   <v>35</v>
      </c>
      <c r="AP715" s="21">
        <v>35</v>
      </c>
      <c r="AQ715" s="22">
        <v>21</v>
      </c>
      <c r="AR715" s="22">
        <v>-5</v>
      </c>
      <c r="AS715" s="23">
        <v>18</v>
      </c>
      <c r="AT715" s="21">
        <v>-7</v>
      </c>
      <c r="AU715" s="22">
        <v>-7</v>
      </c>
      <c r="AV715" s="22">
        <v>-11</v>
      </c>
      <c r="AW715" s="23">
        <v>37</v>
      </c>
      <c r="AX715" s="21">
        <v>-43</v>
      </c>
      <c r="AY715" s="22">
        <v>8</v>
      </c>
      <c r="AZ715" s="22">
        <v>1</v>
      </c>
      <c r="BA715" s="22">
        <v>-29</v>
      </c>
      <c r="BB715" s="21">
        <v>-24</v>
      </c>
      <c r="BC715" s="22">
        <v>-15</v>
      </c>
      <c r="BD715" s="22">
        <v>8</v>
      </c>
      <c r="BE715" s="22">
        <v>5</v>
      </c>
      <c r="BF715" s="21">
        <v>55</v>
      </c>
    </row>
    <row r="716" spans="1:58" ht="14.25" hidden="1" customHeight="1">
      <c r="A716" s="20" t="s">
        <v>2176</v>
      </c>
      <c r="B716" s="20" t="s">
        <v>2177</v>
      </c>
      <c r="C716" s="9" t="s">
        <v>126</v>
      </c>
      <c r="D716" s="9" t="s">
        <v>13</v>
      </c>
      <c r="E716" s="9" t="s">
        <v>29</v>
      </c>
      <c r="F716" s="9" t="s">
        <v>103</v>
      </c>
      <c r="G716" s="9" t="s">
        <v>67</v>
      </c>
      <c r="H716" s="9" t="s">
        <v>351</v>
      </c>
      <c r="I716" s="10" t="s">
        <v>23</v>
      </c>
      <c r="J716" s="21">
        <v>0</v>
      </c>
      <c r="K716" s="22">
        <v>0</v>
      </c>
      <c r="L716" s="22">
        <v>0</v>
      </c>
      <c r="M716" s="23">
        <v>0</v>
      </c>
      <c r="N716" s="21">
        <v>0</v>
      </c>
      <c r="O716" s="22">
        <v>0</v>
      </c>
      <c r="P716" s="22">
        <v>0</v>
      </c>
      <c r="Q716" s="23">
        <v>0</v>
      </c>
      <c r="R716" s="22">
        <v>0</v>
      </c>
      <c r="S716" s="22">
        <v>0</v>
      </c>
      <c r="T716" s="22">
        <v>564</v>
      </c>
      <c r="U716" s="23">
        <v>165</v>
      </c>
      <c r="V716" s="21">
        <v>199</v>
      </c>
      <c r="W716" s="22">
        <v>172</v>
      </c>
      <c r="X716" s="22">
        <v>152</v>
      </c>
      <c r="Y716" s="23">
        <v>192</v>
      </c>
      <c r="Z716" s="21">
        <v>246</v>
      </c>
      <c r="AA716" s="22">
        <v>120</v>
      </c>
      <c r="AB716" s="22">
        <v>191</v>
      </c>
      <c r="AC716" s="23">
        <v>177</v>
      </c>
      <c r="AD716" s="21">
        <v>267</v>
      </c>
      <c r="AE716" s="22">
        <v>494</v>
      </c>
      <c r="AF716" s="22">
        <v>122</v>
      </c>
      <c r="AG716" s="23">
        <v>190</v>
      </c>
      <c r="AH716" s="21">
        <v>259</v>
      </c>
      <c r="AI716" s="22">
        <v>122</v>
      </c>
      <c r="AJ716" s="22">
        <v>132</v>
      </c>
      <c r="AK716" s="23">
        <v>170</v>
      </c>
      <c r="AL716" s="21">
        <v>192</v>
      </c>
      <c r="AM716" s="22">
        <v>199</v>
      </c>
      <c r="AN716" s="22">
        <v>177</v>
      </c>
      <c r="AO716" s="22">
        <v>161</v>
      </c>
      <c r="AP716" s="21">
        <v>156</v>
      </c>
      <c r="AQ716" s="22">
        <v>101</v>
      </c>
      <c r="AR716" s="22">
        <v>344</v>
      </c>
      <c r="AS716" s="23">
        <v>322</v>
      </c>
      <c r="AT716" s="21">
        <v>341</v>
      </c>
      <c r="AU716" s="22">
        <v>64</v>
      </c>
      <c r="AV716" s="22">
        <v>32</v>
      </c>
      <c r="AW716" s="23">
        <v>75</v>
      </c>
      <c r="AX716" s="21">
        <v>-81</v>
      </c>
      <c r="AY716" s="22">
        <v>-8</v>
      </c>
      <c r="AZ716" s="22">
        <v>103</v>
      </c>
      <c r="BA716" s="22">
        <v>0</v>
      </c>
      <c r="BB716" s="21">
        <v>20</v>
      </c>
      <c r="BC716" s="22">
        <v>141</v>
      </c>
      <c r="BD716" s="22">
        <v>37</v>
      </c>
      <c r="BE716" s="22">
        <v>26</v>
      </c>
      <c r="BF716" s="21">
        <v>83</v>
      </c>
    </row>
    <row r="717" spans="1:58" ht="14.25" hidden="1" customHeight="1">
      <c r="A717" s="20" t="s">
        <v>2178</v>
      </c>
      <c r="B717" s="20" t="s">
        <v>2179</v>
      </c>
      <c r="C717" s="9" t="s">
        <v>126</v>
      </c>
      <c r="D717" s="9" t="s">
        <v>4</v>
      </c>
      <c r="E717" s="9" t="s">
        <v>29</v>
      </c>
      <c r="F717" s="9" t="s">
        <v>103</v>
      </c>
      <c r="G717" s="9" t="s">
        <v>67</v>
      </c>
      <c r="H717" s="9" t="s">
        <v>352</v>
      </c>
      <c r="I717" s="10" t="s">
        <v>23</v>
      </c>
      <c r="J717" s="21">
        <v>0</v>
      </c>
      <c r="K717" s="22">
        <v>0</v>
      </c>
      <c r="L717" s="22">
        <v>0</v>
      </c>
      <c r="M717" s="23">
        <v>0</v>
      </c>
      <c r="N717" s="21">
        <v>0</v>
      </c>
      <c r="O717" s="22">
        <v>0</v>
      </c>
      <c r="P717" s="22">
        <v>0</v>
      </c>
      <c r="Q717" s="23">
        <v>0</v>
      </c>
      <c r="R717" s="22">
        <v>0</v>
      </c>
      <c r="S717" s="22">
        <v>0</v>
      </c>
      <c r="T717" s="22">
        <v>5509</v>
      </c>
      <c r="U717" s="23">
        <v>5879</v>
      </c>
      <c r="V717" s="21">
        <v>6290</v>
      </c>
      <c r="W717" s="22">
        <v>6630</v>
      </c>
      <c r="X717" s="22">
        <v>6964</v>
      </c>
      <c r="Y717" s="23">
        <v>7251</v>
      </c>
      <c r="Z717" s="21">
        <v>7718</v>
      </c>
      <c r="AA717" s="22">
        <v>8102</v>
      </c>
      <c r="AB717" s="22">
        <v>8544</v>
      </c>
      <c r="AC717" s="23">
        <v>9040</v>
      </c>
      <c r="AD717" s="21">
        <v>9554</v>
      </c>
      <c r="AE717" s="22">
        <v>9905</v>
      </c>
      <c r="AF717" s="22">
        <v>10223</v>
      </c>
      <c r="AG717" s="23">
        <v>10637</v>
      </c>
      <c r="AH717" s="21">
        <v>11065</v>
      </c>
      <c r="AI717" s="22">
        <v>11302</v>
      </c>
      <c r="AJ717" s="22">
        <v>17176</v>
      </c>
      <c r="AK717" s="23">
        <v>17593</v>
      </c>
      <c r="AL717" s="21">
        <v>18096</v>
      </c>
      <c r="AM717" s="22">
        <v>18525</v>
      </c>
      <c r="AN717" s="22">
        <v>18881</v>
      </c>
      <c r="AO717" s="22">
        <v>19211</v>
      </c>
      <c r="AP717" s="21">
        <v>19484</v>
      </c>
      <c r="AQ717" s="22">
        <v>19724</v>
      </c>
      <c r="AR717" s="22">
        <v>19914</v>
      </c>
      <c r="AS717" s="23">
        <v>20095</v>
      </c>
      <c r="AT717" s="21">
        <v>20181</v>
      </c>
      <c r="AU717" s="22">
        <v>20307</v>
      </c>
      <c r="AV717" s="22">
        <v>20412</v>
      </c>
      <c r="AW717" s="23">
        <v>20471</v>
      </c>
      <c r="AX717" s="21">
        <v>19759</v>
      </c>
      <c r="AY717" s="22">
        <v>19677</v>
      </c>
      <c r="AZ717" s="22">
        <v>19587</v>
      </c>
      <c r="BA717" s="22">
        <v>19560</v>
      </c>
      <c r="BB717" s="21">
        <v>14102</v>
      </c>
      <c r="BC717" s="22">
        <v>14139</v>
      </c>
      <c r="BD717" s="22">
        <v>14197</v>
      </c>
      <c r="BE717" s="22">
        <v>14378</v>
      </c>
      <c r="BF717" s="21">
        <v>14480</v>
      </c>
    </row>
    <row r="718" spans="1:58" ht="14.25" hidden="1" customHeight="1">
      <c r="A718" s="20" t="s">
        <v>2180</v>
      </c>
      <c r="B718" s="20" t="s">
        <v>2181</v>
      </c>
      <c r="C718" s="9" t="s">
        <v>126</v>
      </c>
      <c r="D718" s="9" t="s">
        <v>4</v>
      </c>
      <c r="E718" s="9" t="s">
        <v>29</v>
      </c>
      <c r="F718" s="9" t="s">
        <v>103</v>
      </c>
      <c r="G718" s="9" t="s">
        <v>67</v>
      </c>
      <c r="H718" s="9" t="s">
        <v>353</v>
      </c>
      <c r="I718" s="10" t="s">
        <v>23</v>
      </c>
      <c r="J718" s="21">
        <v>0</v>
      </c>
      <c r="K718" s="22">
        <v>0</v>
      </c>
      <c r="L718" s="22">
        <v>0</v>
      </c>
      <c r="M718" s="23">
        <v>0</v>
      </c>
      <c r="N718" s="21">
        <v>0</v>
      </c>
      <c r="O718" s="22">
        <v>0</v>
      </c>
      <c r="P718" s="22">
        <v>0</v>
      </c>
      <c r="Q718" s="23">
        <v>0</v>
      </c>
      <c r="R718" s="22">
        <v>0</v>
      </c>
      <c r="S718" s="22">
        <v>0</v>
      </c>
      <c r="T718" s="22">
        <v>290</v>
      </c>
      <c r="U718" s="23">
        <v>370</v>
      </c>
      <c r="V718" s="21">
        <v>411</v>
      </c>
      <c r="W718" s="22">
        <v>340</v>
      </c>
      <c r="X718" s="22">
        <v>334</v>
      </c>
      <c r="Y718" s="23">
        <v>430</v>
      </c>
      <c r="Z718" s="21">
        <v>467</v>
      </c>
      <c r="AA718" s="22">
        <v>384</v>
      </c>
      <c r="AB718" s="22">
        <v>442</v>
      </c>
      <c r="AC718" s="23">
        <v>496</v>
      </c>
      <c r="AD718" s="21">
        <v>514</v>
      </c>
      <c r="AE718" s="22">
        <v>351</v>
      </c>
      <c r="AF718" s="22">
        <v>318</v>
      </c>
      <c r="AG718" s="23">
        <v>414</v>
      </c>
      <c r="AH718" s="21">
        <v>428</v>
      </c>
      <c r="AI718" s="22">
        <v>237</v>
      </c>
      <c r="AJ718" s="22">
        <v>470</v>
      </c>
      <c r="AK718" s="23">
        <v>417</v>
      </c>
      <c r="AL718" s="21">
        <v>503</v>
      </c>
      <c r="AM718" s="22">
        <v>429</v>
      </c>
      <c r="AN718" s="22">
        <v>356</v>
      </c>
      <c r="AO718" s="22">
        <v>330</v>
      </c>
      <c r="AP718" s="21">
        <v>273</v>
      </c>
      <c r="AQ718" s="22">
        <v>175</v>
      </c>
      <c r="AR718" s="22">
        <v>208</v>
      </c>
      <c r="AS718" s="23">
        <v>181</v>
      </c>
      <c r="AT718" s="21">
        <v>86</v>
      </c>
      <c r="AU718" s="22">
        <v>126</v>
      </c>
      <c r="AV718" s="22">
        <v>105</v>
      </c>
      <c r="AW718" s="23">
        <v>59</v>
      </c>
      <c r="AX718" s="21">
        <v>11</v>
      </c>
      <c r="AY718" s="22">
        <v>-82</v>
      </c>
      <c r="AZ718" s="22">
        <v>-90</v>
      </c>
      <c r="BA718" s="22">
        <v>-27</v>
      </c>
      <c r="BB718" s="21">
        <v>29</v>
      </c>
      <c r="BC718" s="22">
        <v>37</v>
      </c>
      <c r="BD718" s="22">
        <v>58</v>
      </c>
      <c r="BE718" s="22">
        <v>181</v>
      </c>
      <c r="BF718" s="21">
        <v>102</v>
      </c>
    </row>
    <row r="719" spans="1:58" ht="14.25" hidden="1" customHeight="1">
      <c r="A719" s="20" t="s">
        <v>2182</v>
      </c>
      <c r="B719" s="20" t="s">
        <v>2183</v>
      </c>
      <c r="C719" s="9" t="s">
        <v>126</v>
      </c>
      <c r="D719" s="9" t="s">
        <v>73</v>
      </c>
      <c r="E719" s="9" t="s">
        <v>29</v>
      </c>
      <c r="F719" s="9" t="s">
        <v>103</v>
      </c>
      <c r="G719" s="9" t="s">
        <v>67</v>
      </c>
      <c r="H719" s="9" t="s">
        <v>354</v>
      </c>
      <c r="I719" s="10" t="s">
        <v>23</v>
      </c>
      <c r="J719" s="21">
        <v>0</v>
      </c>
      <c r="K719" s="22">
        <v>0</v>
      </c>
      <c r="L719" s="22">
        <v>0</v>
      </c>
      <c r="M719" s="23">
        <v>0</v>
      </c>
      <c r="N719" s="21">
        <v>0</v>
      </c>
      <c r="O719" s="22">
        <v>0</v>
      </c>
      <c r="P719" s="22">
        <v>0</v>
      </c>
      <c r="Q719" s="23">
        <v>0</v>
      </c>
      <c r="R719" s="22">
        <v>0</v>
      </c>
      <c r="S719" s="22">
        <v>11</v>
      </c>
      <c r="T719" s="22">
        <v>26</v>
      </c>
      <c r="U719" s="23">
        <v>52</v>
      </c>
      <c r="V719" s="21">
        <v>104</v>
      </c>
      <c r="W719" s="22">
        <v>151</v>
      </c>
      <c r="X719" s="22">
        <v>180</v>
      </c>
      <c r="Y719" s="23">
        <v>226</v>
      </c>
      <c r="Z719" s="21">
        <v>266</v>
      </c>
      <c r="AA719" s="22">
        <v>292</v>
      </c>
      <c r="AB719" s="22">
        <v>0</v>
      </c>
      <c r="AC719" s="23">
        <v>0</v>
      </c>
      <c r="AD719" s="21">
        <v>0</v>
      </c>
      <c r="AE719" s="22">
        <v>0</v>
      </c>
      <c r="AF719" s="22">
        <v>0</v>
      </c>
      <c r="AG719" s="23">
        <v>0</v>
      </c>
      <c r="AH719" s="21">
        <v>0</v>
      </c>
      <c r="AI719" s="22">
        <v>0</v>
      </c>
      <c r="AJ719" s="22">
        <v>0</v>
      </c>
      <c r="AK719" s="23">
        <v>0</v>
      </c>
      <c r="AL719" s="21">
        <v>0</v>
      </c>
      <c r="AM719" s="22">
        <v>0</v>
      </c>
      <c r="AN719" s="22">
        <v>0</v>
      </c>
      <c r="AO719" s="22">
        <v>0</v>
      </c>
      <c r="AP719" s="21">
        <v>0</v>
      </c>
      <c r="AQ719" s="22">
        <v>0</v>
      </c>
      <c r="AR719" s="22">
        <v>0</v>
      </c>
      <c r="AS719" s="23">
        <v>0</v>
      </c>
      <c r="AT719" s="21">
        <v>0</v>
      </c>
      <c r="AU719" s="22">
        <v>0</v>
      </c>
      <c r="AV719" s="22">
        <v>0</v>
      </c>
      <c r="AW719" s="23">
        <v>0</v>
      </c>
      <c r="AX719" s="21">
        <v>0</v>
      </c>
      <c r="AY719" s="22">
        <v>0</v>
      </c>
      <c r="AZ719" s="22">
        <v>0</v>
      </c>
      <c r="BA719" s="22">
        <v>0</v>
      </c>
      <c r="BB719" s="21">
        <v>0</v>
      </c>
      <c r="BC719" s="22">
        <v>0</v>
      </c>
      <c r="BD719" s="22">
        <v>0</v>
      </c>
      <c r="BE719" s="22">
        <v>0</v>
      </c>
      <c r="BF719" s="21">
        <v>0</v>
      </c>
    </row>
    <row r="720" spans="1:58" ht="13.5" hidden="1" customHeight="1">
      <c r="A720" s="20" t="s">
        <v>2184</v>
      </c>
      <c r="B720" s="20" t="s">
        <v>2185</v>
      </c>
      <c r="C720" s="9" t="s">
        <v>126</v>
      </c>
      <c r="D720" s="9" t="s">
        <v>27</v>
      </c>
      <c r="E720" s="9" t="s">
        <v>29</v>
      </c>
      <c r="F720" s="9" t="s">
        <v>103</v>
      </c>
      <c r="G720" s="9" t="s">
        <v>67</v>
      </c>
      <c r="H720" s="9" t="s">
        <v>355</v>
      </c>
      <c r="I720" s="10" t="s">
        <v>23</v>
      </c>
      <c r="J720" s="21">
        <v>0</v>
      </c>
      <c r="K720" s="22">
        <v>0</v>
      </c>
      <c r="L720" s="22">
        <v>0</v>
      </c>
      <c r="M720" s="23">
        <v>0</v>
      </c>
      <c r="N720" s="21">
        <v>0</v>
      </c>
      <c r="O720" s="22">
        <v>0</v>
      </c>
      <c r="P720" s="22">
        <v>0</v>
      </c>
      <c r="Q720" s="23">
        <v>0</v>
      </c>
      <c r="R720" s="22">
        <v>0</v>
      </c>
      <c r="S720" s="22">
        <v>1768</v>
      </c>
      <c r="T720" s="22">
        <v>1816</v>
      </c>
      <c r="U720" s="23">
        <v>1905</v>
      </c>
      <c r="V720" s="21">
        <v>1995</v>
      </c>
      <c r="W720" s="22">
        <v>2027</v>
      </c>
      <c r="X720" s="22">
        <v>2081</v>
      </c>
      <c r="Y720" s="23">
        <v>2174</v>
      </c>
      <c r="Z720" s="21">
        <v>2233</v>
      </c>
      <c r="AA720" s="22">
        <v>2246</v>
      </c>
      <c r="AB720" s="22">
        <v>0</v>
      </c>
      <c r="AC720" s="23">
        <v>0</v>
      </c>
      <c r="AD720" s="21">
        <v>0</v>
      </c>
      <c r="AE720" s="22">
        <v>0</v>
      </c>
      <c r="AF720" s="22">
        <v>0</v>
      </c>
      <c r="AG720" s="23">
        <v>0</v>
      </c>
      <c r="AH720" s="21">
        <v>0</v>
      </c>
      <c r="AI720" s="22">
        <v>0</v>
      </c>
      <c r="AJ720" s="22">
        <v>0</v>
      </c>
      <c r="AK720" s="23">
        <v>0</v>
      </c>
      <c r="AL720" s="21">
        <v>0</v>
      </c>
      <c r="AM720" s="22">
        <v>0</v>
      </c>
      <c r="AN720" s="22">
        <v>0</v>
      </c>
      <c r="AO720" s="22">
        <v>0</v>
      </c>
      <c r="AP720" s="21">
        <v>0</v>
      </c>
      <c r="AQ720" s="22">
        <v>0</v>
      </c>
      <c r="AR720" s="22">
        <v>0</v>
      </c>
      <c r="AS720" s="23">
        <v>0</v>
      </c>
      <c r="AT720" s="21">
        <v>0</v>
      </c>
      <c r="AU720" s="22">
        <v>0</v>
      </c>
      <c r="AV720" s="22">
        <v>0</v>
      </c>
      <c r="AW720" s="23">
        <v>0</v>
      </c>
      <c r="AX720" s="21">
        <v>0</v>
      </c>
      <c r="AY720" s="22">
        <v>0</v>
      </c>
      <c r="AZ720" s="22">
        <v>0</v>
      </c>
      <c r="BA720" s="22">
        <v>0</v>
      </c>
      <c r="BB720" s="21">
        <v>0</v>
      </c>
      <c r="BC720" s="22">
        <v>0</v>
      </c>
      <c r="BD720" s="22">
        <v>0</v>
      </c>
      <c r="BE720" s="22">
        <v>0</v>
      </c>
      <c r="BF720" s="21">
        <v>0</v>
      </c>
    </row>
    <row r="721" spans="1:58" ht="13.5" hidden="1" customHeight="1">
      <c r="A721" s="20" t="s">
        <v>2186</v>
      </c>
      <c r="B721" s="20" t="s">
        <v>2187</v>
      </c>
      <c r="C721" s="9" t="s">
        <v>126</v>
      </c>
      <c r="D721" s="9" t="s">
        <v>30</v>
      </c>
      <c r="E721" s="9" t="s">
        <v>29</v>
      </c>
      <c r="F721" s="9" t="s">
        <v>103</v>
      </c>
      <c r="G721" s="9" t="s">
        <v>67</v>
      </c>
      <c r="H721" s="9" t="s">
        <v>354</v>
      </c>
      <c r="I721" s="10" t="s">
        <v>23</v>
      </c>
      <c r="J721" s="21">
        <v>0</v>
      </c>
      <c r="K721" s="22">
        <v>0</v>
      </c>
      <c r="L721" s="22">
        <v>0</v>
      </c>
      <c r="M721" s="23">
        <v>0</v>
      </c>
      <c r="N721" s="21">
        <v>0</v>
      </c>
      <c r="O721" s="22">
        <v>0</v>
      </c>
      <c r="P721" s="22">
        <v>0</v>
      </c>
      <c r="Q721" s="23">
        <v>0</v>
      </c>
      <c r="R721" s="22">
        <v>0</v>
      </c>
      <c r="S721" s="22">
        <v>2730</v>
      </c>
      <c r="T721" s="22">
        <v>2828</v>
      </c>
      <c r="U721" s="23">
        <v>2924</v>
      </c>
      <c r="V721" s="21">
        <v>3020</v>
      </c>
      <c r="W721" s="22">
        <v>3112</v>
      </c>
      <c r="X721" s="22">
        <v>3184</v>
      </c>
      <c r="Y721" s="23">
        <v>3261</v>
      </c>
      <c r="Z721" s="21">
        <v>3340</v>
      </c>
      <c r="AA721" s="22">
        <v>3405</v>
      </c>
      <c r="AB721" s="22">
        <v>0</v>
      </c>
      <c r="AC721" s="23">
        <v>0</v>
      </c>
      <c r="AD721" s="21">
        <v>0</v>
      </c>
      <c r="AE721" s="22">
        <v>0</v>
      </c>
      <c r="AF721" s="22">
        <v>0</v>
      </c>
      <c r="AG721" s="23">
        <v>0</v>
      </c>
      <c r="AH721" s="21">
        <v>0</v>
      </c>
      <c r="AI721" s="22">
        <v>0</v>
      </c>
      <c r="AJ721" s="22">
        <v>0</v>
      </c>
      <c r="AK721" s="23">
        <v>0</v>
      </c>
      <c r="AL721" s="21">
        <v>0</v>
      </c>
      <c r="AM721" s="22">
        <v>0</v>
      </c>
      <c r="AN721" s="22">
        <v>0</v>
      </c>
      <c r="AO721" s="22">
        <v>0</v>
      </c>
      <c r="AP721" s="21">
        <v>0</v>
      </c>
      <c r="AQ721" s="22">
        <v>0</v>
      </c>
      <c r="AR721" s="22">
        <v>0</v>
      </c>
      <c r="AS721" s="23">
        <v>0</v>
      </c>
      <c r="AT721" s="21">
        <v>0</v>
      </c>
      <c r="AU721" s="22">
        <v>0</v>
      </c>
      <c r="AV721" s="22">
        <v>0</v>
      </c>
      <c r="AW721" s="23">
        <v>0</v>
      </c>
      <c r="AX721" s="21">
        <v>0</v>
      </c>
      <c r="AY721" s="22">
        <v>0</v>
      </c>
      <c r="AZ721" s="22">
        <v>0</v>
      </c>
      <c r="BA721" s="22">
        <v>0</v>
      </c>
      <c r="BB721" s="21">
        <v>0</v>
      </c>
      <c r="BC721" s="22">
        <v>0</v>
      </c>
      <c r="BD721" s="22">
        <v>0</v>
      </c>
      <c r="BE721" s="22">
        <v>0</v>
      </c>
      <c r="BF721" s="21">
        <v>0</v>
      </c>
    </row>
    <row r="722" spans="1:58" ht="14.25" hidden="1" customHeight="1">
      <c r="A722" s="20" t="s">
        <v>2188</v>
      </c>
      <c r="B722" s="20" t="s">
        <v>2189</v>
      </c>
      <c r="C722" s="9" t="s">
        <v>126</v>
      </c>
      <c r="D722" s="9" t="s">
        <v>79</v>
      </c>
      <c r="E722" s="9" t="s">
        <v>29</v>
      </c>
      <c r="F722" s="9" t="s">
        <v>103</v>
      </c>
      <c r="G722" s="9" t="s">
        <v>67</v>
      </c>
      <c r="H722" s="9" t="s">
        <v>356</v>
      </c>
      <c r="I722" s="10" t="s">
        <v>23</v>
      </c>
      <c r="J722" s="21">
        <v>0</v>
      </c>
      <c r="K722" s="22">
        <v>0</v>
      </c>
      <c r="L722" s="22">
        <v>0</v>
      </c>
      <c r="M722" s="23">
        <v>0</v>
      </c>
      <c r="N722" s="21">
        <v>0</v>
      </c>
      <c r="O722" s="22">
        <v>0</v>
      </c>
      <c r="P722" s="22">
        <v>0</v>
      </c>
      <c r="Q722" s="23">
        <v>0</v>
      </c>
      <c r="R722" s="22">
        <v>0</v>
      </c>
      <c r="S722" s="22">
        <v>3</v>
      </c>
      <c r="T722" s="22">
        <v>12</v>
      </c>
      <c r="U722" s="23">
        <v>18</v>
      </c>
      <c r="V722" s="21">
        <v>25</v>
      </c>
      <c r="W722" s="22">
        <v>31</v>
      </c>
      <c r="X722" s="22">
        <v>37</v>
      </c>
      <c r="Y722" s="23">
        <v>3178</v>
      </c>
      <c r="Z722" s="21">
        <v>3189</v>
      </c>
      <c r="AA722" s="22">
        <v>0</v>
      </c>
      <c r="AB722" s="22">
        <v>0</v>
      </c>
      <c r="AC722" s="23">
        <v>0</v>
      </c>
      <c r="AD722" s="21">
        <v>0</v>
      </c>
      <c r="AE722" s="22">
        <v>0</v>
      </c>
      <c r="AF722" s="22">
        <v>0</v>
      </c>
      <c r="AG722" s="23">
        <v>0</v>
      </c>
      <c r="AH722" s="21">
        <v>0</v>
      </c>
      <c r="AI722" s="22">
        <v>0</v>
      </c>
      <c r="AJ722" s="22">
        <v>0</v>
      </c>
      <c r="AK722" s="23">
        <v>0</v>
      </c>
      <c r="AL722" s="21">
        <v>0</v>
      </c>
      <c r="AM722" s="22">
        <v>0</v>
      </c>
      <c r="AN722" s="22">
        <v>0</v>
      </c>
      <c r="AO722" s="22">
        <v>0</v>
      </c>
      <c r="AP722" s="21">
        <v>0</v>
      </c>
      <c r="AQ722" s="22">
        <v>0</v>
      </c>
      <c r="AR722" s="22">
        <v>0</v>
      </c>
      <c r="AS722" s="23">
        <v>0</v>
      </c>
      <c r="AT722" s="21">
        <v>0</v>
      </c>
      <c r="AU722" s="22">
        <v>0</v>
      </c>
      <c r="AV722" s="22">
        <v>0</v>
      </c>
      <c r="AW722" s="23">
        <v>0</v>
      </c>
      <c r="AX722" s="21">
        <v>0</v>
      </c>
      <c r="AY722" s="22">
        <v>0</v>
      </c>
      <c r="AZ722" s="22">
        <v>0</v>
      </c>
      <c r="BA722" s="22">
        <v>0</v>
      </c>
      <c r="BB722" s="21">
        <v>0</v>
      </c>
      <c r="BC722" s="22">
        <v>0</v>
      </c>
      <c r="BD722" s="22">
        <v>0</v>
      </c>
      <c r="BE722" s="22">
        <v>0</v>
      </c>
      <c r="BF722" s="21">
        <v>0</v>
      </c>
    </row>
    <row r="723" spans="1:58" ht="14.25" hidden="1" customHeight="1">
      <c r="A723" s="20" t="s">
        <v>2190</v>
      </c>
      <c r="B723" s="20" t="s">
        <v>2191</v>
      </c>
      <c r="C723" s="9" t="s">
        <v>126</v>
      </c>
      <c r="D723" s="9" t="s">
        <v>80</v>
      </c>
      <c r="E723" s="9" t="s">
        <v>29</v>
      </c>
      <c r="F723" s="9" t="s">
        <v>103</v>
      </c>
      <c r="G723" s="9" t="s">
        <v>67</v>
      </c>
      <c r="H723" s="9" t="s">
        <v>357</v>
      </c>
      <c r="I723" s="10" t="s">
        <v>23</v>
      </c>
      <c r="J723" s="21">
        <v>0</v>
      </c>
      <c r="K723" s="22">
        <v>0</v>
      </c>
      <c r="L723" s="22">
        <v>0</v>
      </c>
      <c r="M723" s="23">
        <v>0</v>
      </c>
      <c r="N723" s="21">
        <v>0</v>
      </c>
      <c r="O723" s="22">
        <v>0</v>
      </c>
      <c r="P723" s="22">
        <v>0</v>
      </c>
      <c r="Q723" s="23">
        <v>0</v>
      </c>
      <c r="R723" s="22">
        <v>0</v>
      </c>
      <c r="S723" s="22">
        <v>220</v>
      </c>
      <c r="T723" s="22">
        <v>251</v>
      </c>
      <c r="U723" s="23">
        <v>280</v>
      </c>
      <c r="V723" s="21">
        <v>304</v>
      </c>
      <c r="W723" s="22">
        <v>328</v>
      </c>
      <c r="X723" s="22">
        <v>355</v>
      </c>
      <c r="Y723" s="23">
        <v>381</v>
      </c>
      <c r="Z723" s="21">
        <v>458</v>
      </c>
      <c r="AA723" s="22">
        <v>474</v>
      </c>
      <c r="AB723" s="22">
        <v>0</v>
      </c>
      <c r="AC723" s="23">
        <v>0</v>
      </c>
      <c r="AD723" s="21">
        <v>0</v>
      </c>
      <c r="AE723" s="22">
        <v>0</v>
      </c>
      <c r="AF723" s="22">
        <v>0</v>
      </c>
      <c r="AG723" s="23">
        <v>0</v>
      </c>
      <c r="AH723" s="21">
        <v>0</v>
      </c>
      <c r="AI723" s="22">
        <v>0</v>
      </c>
      <c r="AJ723" s="22">
        <v>0</v>
      </c>
      <c r="AK723" s="23">
        <v>0</v>
      </c>
      <c r="AL723" s="21">
        <v>0</v>
      </c>
      <c r="AM723" s="22">
        <v>0</v>
      </c>
      <c r="AN723" s="22">
        <v>0</v>
      </c>
      <c r="AO723" s="22">
        <v>0</v>
      </c>
      <c r="AP723" s="21">
        <v>0</v>
      </c>
      <c r="AQ723" s="22">
        <v>0</v>
      </c>
      <c r="AR723" s="22">
        <v>0</v>
      </c>
      <c r="AS723" s="23">
        <v>0</v>
      </c>
      <c r="AT723" s="21">
        <v>0</v>
      </c>
      <c r="AU723" s="22">
        <v>0</v>
      </c>
      <c r="AV723" s="22">
        <v>0</v>
      </c>
      <c r="AW723" s="23">
        <v>0</v>
      </c>
      <c r="AX723" s="21">
        <v>0</v>
      </c>
      <c r="AY723" s="22">
        <v>0</v>
      </c>
      <c r="AZ723" s="22">
        <v>0</v>
      </c>
      <c r="BA723" s="22">
        <v>0</v>
      </c>
      <c r="BB723" s="21">
        <v>0</v>
      </c>
      <c r="BC723" s="22">
        <v>0</v>
      </c>
      <c r="BD723" s="22">
        <v>0</v>
      </c>
      <c r="BE723" s="22">
        <v>0</v>
      </c>
      <c r="BF723" s="21">
        <v>0</v>
      </c>
    </row>
    <row r="724" spans="1:58" ht="14.25" hidden="1" customHeight="1">
      <c r="A724" s="20" t="s">
        <v>2192</v>
      </c>
      <c r="B724" s="20" t="s">
        <v>2193</v>
      </c>
      <c r="C724" s="9" t="s">
        <v>126</v>
      </c>
      <c r="D724" s="9" t="s">
        <v>82</v>
      </c>
      <c r="E724" s="9" t="s">
        <v>29</v>
      </c>
      <c r="F724" s="9" t="s">
        <v>103</v>
      </c>
      <c r="G724" s="9" t="s">
        <v>67</v>
      </c>
      <c r="H724" s="9" t="s">
        <v>357</v>
      </c>
      <c r="I724" s="10" t="s">
        <v>23</v>
      </c>
      <c r="J724" s="21">
        <v>0</v>
      </c>
      <c r="K724" s="22">
        <v>0</v>
      </c>
      <c r="L724" s="22">
        <v>0</v>
      </c>
      <c r="M724" s="23">
        <v>0</v>
      </c>
      <c r="N724" s="21">
        <v>0</v>
      </c>
      <c r="O724" s="22">
        <v>0</v>
      </c>
      <c r="P724" s="22">
        <v>0</v>
      </c>
      <c r="Q724" s="23">
        <v>0</v>
      </c>
      <c r="R724" s="22">
        <v>0</v>
      </c>
      <c r="S724" s="22">
        <v>2</v>
      </c>
      <c r="T724" s="22">
        <v>3</v>
      </c>
      <c r="U724" s="23">
        <v>3</v>
      </c>
      <c r="V724" s="21">
        <v>4</v>
      </c>
      <c r="W724" s="22">
        <v>5</v>
      </c>
      <c r="X724" s="22">
        <v>5</v>
      </c>
      <c r="Y724" s="23">
        <v>6</v>
      </c>
      <c r="Z724" s="21">
        <v>7</v>
      </c>
      <c r="AA724" s="22">
        <v>9</v>
      </c>
      <c r="AB724" s="22">
        <v>0</v>
      </c>
      <c r="AC724" s="23">
        <v>0</v>
      </c>
      <c r="AD724" s="21">
        <v>0</v>
      </c>
      <c r="AE724" s="22">
        <v>0</v>
      </c>
      <c r="AF724" s="22">
        <v>0</v>
      </c>
      <c r="AG724" s="23">
        <v>0</v>
      </c>
      <c r="AH724" s="21">
        <v>0</v>
      </c>
      <c r="AI724" s="22">
        <v>0</v>
      </c>
      <c r="AJ724" s="22">
        <v>0</v>
      </c>
      <c r="AK724" s="23">
        <v>0</v>
      </c>
      <c r="AL724" s="21">
        <v>0</v>
      </c>
      <c r="AM724" s="22">
        <v>0</v>
      </c>
      <c r="AN724" s="22">
        <v>0</v>
      </c>
      <c r="AO724" s="22">
        <v>0</v>
      </c>
      <c r="AP724" s="21">
        <v>0</v>
      </c>
      <c r="AQ724" s="22">
        <v>0</v>
      </c>
      <c r="AR724" s="22">
        <v>0</v>
      </c>
      <c r="AS724" s="23">
        <v>0</v>
      </c>
      <c r="AT724" s="21">
        <v>0</v>
      </c>
      <c r="AU724" s="22">
        <v>0</v>
      </c>
      <c r="AV724" s="22">
        <v>0</v>
      </c>
      <c r="AW724" s="23">
        <v>0</v>
      </c>
      <c r="AX724" s="21">
        <v>0</v>
      </c>
      <c r="AY724" s="22">
        <v>0</v>
      </c>
      <c r="AZ724" s="22">
        <v>0</v>
      </c>
      <c r="BA724" s="22">
        <v>0</v>
      </c>
      <c r="BB724" s="21">
        <v>0</v>
      </c>
      <c r="BC724" s="22">
        <v>0</v>
      </c>
      <c r="BD724" s="22">
        <v>0</v>
      </c>
      <c r="BE724" s="22">
        <v>0</v>
      </c>
      <c r="BF724" s="21">
        <v>0</v>
      </c>
    </row>
    <row r="725" spans="1:58" ht="14.25" hidden="1" customHeight="1">
      <c r="A725" s="20" t="s">
        <v>2194</v>
      </c>
      <c r="B725" s="20" t="s">
        <v>2195</v>
      </c>
      <c r="C725" s="9" t="s">
        <v>126</v>
      </c>
      <c r="D725" s="9" t="s">
        <v>4</v>
      </c>
      <c r="E725" s="9" t="s">
        <v>29</v>
      </c>
      <c r="F725" s="9" t="s">
        <v>343</v>
      </c>
      <c r="G725" s="9" t="s">
        <v>67</v>
      </c>
      <c r="H725" s="9" t="s">
        <v>345</v>
      </c>
      <c r="I725" s="10" t="s">
        <v>23</v>
      </c>
      <c r="J725" s="21">
        <v>0</v>
      </c>
      <c r="K725" s="22">
        <v>0</v>
      </c>
      <c r="L725" s="22">
        <v>0</v>
      </c>
      <c r="M725" s="23">
        <v>0</v>
      </c>
      <c r="N725" s="21">
        <v>0</v>
      </c>
      <c r="O725" s="22">
        <v>0</v>
      </c>
      <c r="P725" s="22">
        <v>0</v>
      </c>
      <c r="Q725" s="23">
        <v>0</v>
      </c>
      <c r="R725" s="22">
        <v>0</v>
      </c>
      <c r="S725" s="22">
        <v>0</v>
      </c>
      <c r="T725" s="22">
        <v>25200</v>
      </c>
      <c r="U725" s="23">
        <v>26100</v>
      </c>
      <c r="V725" s="21">
        <v>27099.999999999996</v>
      </c>
      <c r="W725" s="22">
        <v>27800</v>
      </c>
      <c r="X725" s="22">
        <v>28600</v>
      </c>
      <c r="Y725" s="23">
        <v>29600</v>
      </c>
      <c r="Z725" s="21">
        <v>28900</v>
      </c>
      <c r="AA725" s="22">
        <v>29000.000000000004</v>
      </c>
      <c r="AB725" s="22">
        <v>28900.000000000004</v>
      </c>
      <c r="AC725" s="23">
        <v>28900.000000000004</v>
      </c>
      <c r="AD725" s="21">
        <v>28900</v>
      </c>
      <c r="AE725" s="22">
        <v>29200.000000000004</v>
      </c>
      <c r="AF725" s="22">
        <v>29200</v>
      </c>
      <c r="AG725" s="23">
        <v>29200</v>
      </c>
      <c r="AH725" s="21">
        <v>29500</v>
      </c>
      <c r="AI725" s="22">
        <v>29500</v>
      </c>
      <c r="AJ725" s="22">
        <v>47200</v>
      </c>
      <c r="AK725" s="23">
        <v>47300.000000000007</v>
      </c>
      <c r="AL725" s="21">
        <v>47700</v>
      </c>
      <c r="AM725" s="22">
        <v>47800.000000000007</v>
      </c>
      <c r="AN725" s="22">
        <v>48000</v>
      </c>
      <c r="AO725" s="22">
        <v>47999.999999999993</v>
      </c>
      <c r="AP725" s="21">
        <v>48300</v>
      </c>
      <c r="AQ725" s="22">
        <v>48400</v>
      </c>
      <c r="AR725" s="22">
        <v>48500</v>
      </c>
      <c r="AS725" s="23">
        <v>48500</v>
      </c>
      <c r="AT725" s="21">
        <v>48500</v>
      </c>
      <c r="AU725" s="22">
        <v>48600.000000000007</v>
      </c>
      <c r="AV725" s="22">
        <v>48900</v>
      </c>
      <c r="AW725" s="23">
        <v>48900</v>
      </c>
      <c r="AX725" s="21">
        <v>46800</v>
      </c>
      <c r="AY725" s="22">
        <v>46700</v>
      </c>
      <c r="AZ725" s="22">
        <v>46600</v>
      </c>
      <c r="BA725" s="22">
        <v>46600</v>
      </c>
      <c r="BB725" s="21">
        <v>35400</v>
      </c>
      <c r="BC725" s="22">
        <v>35400</v>
      </c>
      <c r="BD725" s="22">
        <v>35800</v>
      </c>
      <c r="BE725" s="22">
        <v>36300</v>
      </c>
      <c r="BF725" s="21">
        <v>36400</v>
      </c>
    </row>
    <row r="726" spans="1:58" ht="14.25" hidden="1" customHeight="1">
      <c r="A726" s="20" t="s">
        <v>2196</v>
      </c>
      <c r="B726" s="20" t="s">
        <v>2197</v>
      </c>
      <c r="C726" s="9" t="s">
        <v>126</v>
      </c>
      <c r="D726" s="9" t="s">
        <v>4</v>
      </c>
      <c r="E726" s="9" t="s">
        <v>29</v>
      </c>
      <c r="F726" s="9" t="s">
        <v>343</v>
      </c>
      <c r="G726" s="9" t="s">
        <v>67</v>
      </c>
      <c r="H726" s="9" t="s">
        <v>509</v>
      </c>
      <c r="I726" s="10" t="s">
        <v>23</v>
      </c>
      <c r="J726" s="21">
        <v>0</v>
      </c>
      <c r="K726" s="22">
        <v>0</v>
      </c>
      <c r="L726" s="22">
        <v>0</v>
      </c>
      <c r="M726" s="23">
        <v>0</v>
      </c>
      <c r="N726" s="21">
        <v>0</v>
      </c>
      <c r="O726" s="22">
        <v>0</v>
      </c>
      <c r="P726" s="22">
        <v>0</v>
      </c>
      <c r="Q726" s="23">
        <v>0</v>
      </c>
      <c r="R726" s="22">
        <v>0</v>
      </c>
      <c r="S726" s="22">
        <v>0</v>
      </c>
      <c r="T726" s="22">
        <v>0</v>
      </c>
      <c r="U726" s="23">
        <v>0</v>
      </c>
      <c r="V726" s="21">
        <v>0</v>
      </c>
      <c r="W726" s="22">
        <v>0</v>
      </c>
      <c r="X726" s="22">
        <v>0</v>
      </c>
      <c r="Y726" s="23">
        <v>0</v>
      </c>
      <c r="Z726" s="21">
        <v>23500</v>
      </c>
      <c r="AA726" s="22">
        <v>23500.000000000004</v>
      </c>
      <c r="AB726" s="22">
        <v>23400.000000000004</v>
      </c>
      <c r="AC726" s="23">
        <v>23400.000000000004</v>
      </c>
      <c r="AD726" s="21">
        <v>23400</v>
      </c>
      <c r="AE726" s="22">
        <v>23600.000000000004</v>
      </c>
      <c r="AF726" s="22">
        <v>23500</v>
      </c>
      <c r="AG726" s="23">
        <v>23400</v>
      </c>
      <c r="AH726" s="21">
        <v>23600</v>
      </c>
      <c r="AI726" s="22">
        <v>23600</v>
      </c>
      <c r="AJ726" s="22">
        <v>41200</v>
      </c>
      <c r="AK726" s="23">
        <v>41200.000000000007</v>
      </c>
      <c r="AL726" s="21">
        <v>41600</v>
      </c>
      <c r="AM726" s="22">
        <v>41600.000000000007</v>
      </c>
      <c r="AN726" s="22">
        <v>41700</v>
      </c>
      <c r="AO726" s="22">
        <v>41699.999999999993</v>
      </c>
      <c r="AP726" s="21">
        <v>41900</v>
      </c>
      <c r="AQ726" s="22">
        <v>41900</v>
      </c>
      <c r="AR726" s="22">
        <v>41900</v>
      </c>
      <c r="AS726" s="23">
        <v>41800</v>
      </c>
      <c r="AT726" s="21">
        <v>41800</v>
      </c>
      <c r="AU726" s="22">
        <v>41900.000000000007</v>
      </c>
      <c r="AV726" s="22">
        <v>42100</v>
      </c>
      <c r="AW726" s="23">
        <v>42100</v>
      </c>
      <c r="AX726" s="21">
        <v>39900</v>
      </c>
      <c r="AY726" s="22">
        <v>39700</v>
      </c>
      <c r="AZ726" s="22">
        <v>39600</v>
      </c>
      <c r="BA726" s="22">
        <v>39600</v>
      </c>
      <c r="BB726" s="21">
        <v>31400</v>
      </c>
      <c r="BC726" s="22">
        <v>31400</v>
      </c>
      <c r="BD726" s="22">
        <v>31700</v>
      </c>
      <c r="BE726" s="22">
        <v>32200</v>
      </c>
      <c r="BF726" s="21">
        <v>32200</v>
      </c>
    </row>
    <row r="727" spans="1:58" ht="14.25" hidden="1" customHeight="1">
      <c r="A727" s="20" t="s">
        <v>2198</v>
      </c>
      <c r="B727" s="20" t="s">
        <v>2199</v>
      </c>
      <c r="C727" s="9" t="s">
        <v>126</v>
      </c>
      <c r="D727" s="9" t="s">
        <v>4</v>
      </c>
      <c r="E727" s="9" t="s">
        <v>29</v>
      </c>
      <c r="F727" s="9" t="s">
        <v>343</v>
      </c>
      <c r="G727" s="9" t="s">
        <v>67</v>
      </c>
      <c r="H727" s="9" t="s">
        <v>508</v>
      </c>
      <c r="I727" s="10" t="s">
        <v>23</v>
      </c>
      <c r="J727" s="21">
        <v>0</v>
      </c>
      <c r="K727" s="22">
        <v>0</v>
      </c>
      <c r="L727" s="22">
        <v>0</v>
      </c>
      <c r="M727" s="23">
        <v>0</v>
      </c>
      <c r="N727" s="21">
        <v>0</v>
      </c>
      <c r="O727" s="22">
        <v>0</v>
      </c>
      <c r="P727" s="22">
        <v>0</v>
      </c>
      <c r="Q727" s="23">
        <v>0</v>
      </c>
      <c r="R727" s="22">
        <v>0</v>
      </c>
      <c r="S727" s="22">
        <v>0</v>
      </c>
      <c r="T727" s="22">
        <v>0</v>
      </c>
      <c r="U727" s="23">
        <v>0</v>
      </c>
      <c r="V727" s="21">
        <v>0</v>
      </c>
      <c r="W727" s="22">
        <v>0</v>
      </c>
      <c r="X727" s="22">
        <v>0</v>
      </c>
      <c r="Y727" s="23">
        <v>0</v>
      </c>
      <c r="Z727" s="21">
        <v>5400</v>
      </c>
      <c r="AA727" s="22">
        <v>5500</v>
      </c>
      <c r="AB727" s="22">
        <v>5500</v>
      </c>
      <c r="AC727" s="23">
        <v>5500</v>
      </c>
      <c r="AD727" s="21">
        <v>5500</v>
      </c>
      <c r="AE727" s="22">
        <v>5600</v>
      </c>
      <c r="AF727" s="22">
        <v>5700</v>
      </c>
      <c r="AG727" s="23">
        <v>5800</v>
      </c>
      <c r="AH727" s="21">
        <v>5900</v>
      </c>
      <c r="AI727" s="22">
        <v>5900</v>
      </c>
      <c r="AJ727" s="22">
        <v>6000</v>
      </c>
      <c r="AK727" s="23">
        <v>6100</v>
      </c>
      <c r="AL727" s="21">
        <v>6100</v>
      </c>
      <c r="AM727" s="22">
        <v>6200</v>
      </c>
      <c r="AN727" s="22">
        <v>6300</v>
      </c>
      <c r="AO727" s="22">
        <v>6300</v>
      </c>
      <c r="AP727" s="21">
        <v>6400</v>
      </c>
      <c r="AQ727" s="22">
        <v>6500</v>
      </c>
      <c r="AR727" s="22">
        <v>6600</v>
      </c>
      <c r="AS727" s="23">
        <v>6700</v>
      </c>
      <c r="AT727" s="21">
        <v>6700</v>
      </c>
      <c r="AU727" s="22">
        <v>6700</v>
      </c>
      <c r="AV727" s="22">
        <v>6800</v>
      </c>
      <c r="AW727" s="23">
        <v>6800</v>
      </c>
      <c r="AX727" s="21">
        <v>6900</v>
      </c>
      <c r="AY727" s="22">
        <v>7000</v>
      </c>
      <c r="AZ727" s="22">
        <v>7000</v>
      </c>
      <c r="BA727" s="22">
        <v>7000</v>
      </c>
      <c r="BB727" s="21">
        <v>4000</v>
      </c>
      <c r="BC727" s="22">
        <v>4000</v>
      </c>
      <c r="BD727" s="22">
        <v>4100</v>
      </c>
      <c r="BE727" s="22">
        <v>4100</v>
      </c>
      <c r="BF727" s="21">
        <v>4200</v>
      </c>
    </row>
    <row r="728" spans="1:58" ht="14.25" hidden="1" customHeight="1">
      <c r="A728" s="20" t="s">
        <v>2200</v>
      </c>
      <c r="B728" s="20" t="s">
        <v>2201</v>
      </c>
      <c r="C728" s="9" t="s">
        <v>126</v>
      </c>
      <c r="D728" s="9" t="s">
        <v>73</v>
      </c>
      <c r="E728" s="9" t="s">
        <v>29</v>
      </c>
      <c r="F728" s="9" t="s">
        <v>343</v>
      </c>
      <c r="G728" s="9" t="s">
        <v>67</v>
      </c>
      <c r="H728" s="9" t="s">
        <v>358</v>
      </c>
      <c r="I728" s="10" t="s">
        <v>23</v>
      </c>
      <c r="J728" s="21">
        <v>0</v>
      </c>
      <c r="K728" s="22">
        <v>0</v>
      </c>
      <c r="L728" s="22">
        <v>0</v>
      </c>
      <c r="M728" s="23">
        <v>0</v>
      </c>
      <c r="N728" s="21">
        <v>0</v>
      </c>
      <c r="O728" s="22">
        <v>0</v>
      </c>
      <c r="P728" s="22">
        <v>0</v>
      </c>
      <c r="Q728" s="23">
        <v>0</v>
      </c>
      <c r="R728" s="22">
        <v>0</v>
      </c>
      <c r="S728" s="22">
        <v>900</v>
      </c>
      <c r="T728" s="22">
        <v>1500</v>
      </c>
      <c r="U728" s="23">
        <v>2100</v>
      </c>
      <c r="V728" s="21">
        <v>2700</v>
      </c>
      <c r="W728" s="22">
        <v>2900</v>
      </c>
      <c r="X728" s="22">
        <v>3100</v>
      </c>
      <c r="Y728" s="23">
        <v>3300</v>
      </c>
      <c r="Z728" s="21">
        <v>3600</v>
      </c>
      <c r="AA728" s="22">
        <v>3500</v>
      </c>
      <c r="AB728" s="22">
        <v>3400</v>
      </c>
      <c r="AC728" s="23">
        <v>3300</v>
      </c>
      <c r="AD728" s="21">
        <v>3200</v>
      </c>
      <c r="AE728" s="22">
        <v>3300</v>
      </c>
      <c r="AF728" s="22">
        <v>3200</v>
      </c>
      <c r="AG728" s="23">
        <v>3000</v>
      </c>
      <c r="AH728" s="21">
        <v>3100</v>
      </c>
      <c r="AI728" s="22">
        <v>2900</v>
      </c>
      <c r="AJ728" s="22">
        <v>2800</v>
      </c>
      <c r="AK728" s="23">
        <v>2600</v>
      </c>
      <c r="AL728" s="21">
        <v>2500</v>
      </c>
      <c r="AM728" s="22">
        <v>2400</v>
      </c>
      <c r="AN728" s="22">
        <v>2300</v>
      </c>
      <c r="AO728" s="22">
        <v>2100</v>
      </c>
      <c r="AP728" s="21">
        <v>2100</v>
      </c>
      <c r="AQ728" s="22">
        <v>1900</v>
      </c>
      <c r="AR728" s="22">
        <v>1800</v>
      </c>
      <c r="AS728" s="23">
        <v>1700</v>
      </c>
      <c r="AT728" s="21">
        <v>1600</v>
      </c>
      <c r="AU728" s="22">
        <v>1600</v>
      </c>
      <c r="AV728" s="22">
        <v>1600</v>
      </c>
      <c r="AW728" s="23">
        <v>1500</v>
      </c>
      <c r="AX728" s="21">
        <v>1200</v>
      </c>
      <c r="AY728" s="22">
        <v>900</v>
      </c>
      <c r="AZ728" s="22">
        <v>800</v>
      </c>
      <c r="BA728" s="22">
        <v>800</v>
      </c>
      <c r="BB728" s="21">
        <v>0</v>
      </c>
      <c r="BC728" s="22">
        <v>0</v>
      </c>
      <c r="BD728" s="22">
        <v>0</v>
      </c>
      <c r="BE728" s="22">
        <v>0</v>
      </c>
      <c r="BF728" s="21">
        <v>0</v>
      </c>
    </row>
    <row r="729" spans="1:58" ht="14.25" hidden="1" customHeight="1">
      <c r="A729" s="20" t="s">
        <v>2202</v>
      </c>
      <c r="B729" s="20" t="s">
        <v>2203</v>
      </c>
      <c r="C729" s="9" t="s">
        <v>126</v>
      </c>
      <c r="D729" s="9" t="s">
        <v>27</v>
      </c>
      <c r="E729" s="9" t="s">
        <v>29</v>
      </c>
      <c r="F729" s="9" t="s">
        <v>343</v>
      </c>
      <c r="G729" s="9" t="s">
        <v>67</v>
      </c>
      <c r="H729" s="9" t="s">
        <v>359</v>
      </c>
      <c r="I729" s="10" t="s">
        <v>23</v>
      </c>
      <c r="J729" s="21">
        <v>0</v>
      </c>
      <c r="K729" s="22">
        <v>0</v>
      </c>
      <c r="L729" s="22">
        <v>0</v>
      </c>
      <c r="M729" s="23">
        <v>0</v>
      </c>
      <c r="N729" s="21">
        <v>0</v>
      </c>
      <c r="O729" s="22">
        <v>0</v>
      </c>
      <c r="P729" s="22">
        <v>0</v>
      </c>
      <c r="Q729" s="23">
        <v>0</v>
      </c>
      <c r="R729" s="22">
        <v>0</v>
      </c>
      <c r="S729" s="22">
        <v>7900</v>
      </c>
      <c r="T729" s="22">
        <v>8000</v>
      </c>
      <c r="U729" s="23">
        <v>8199.9999999999982</v>
      </c>
      <c r="V729" s="21">
        <v>8500</v>
      </c>
      <c r="W729" s="22">
        <v>8900</v>
      </c>
      <c r="X729" s="22">
        <v>9500</v>
      </c>
      <c r="Y729" s="23">
        <v>10100</v>
      </c>
      <c r="Z729" s="21">
        <v>10199.999999999998</v>
      </c>
      <c r="AA729" s="22">
        <v>10300</v>
      </c>
      <c r="AB729" s="22">
        <v>10300</v>
      </c>
      <c r="AC729" s="23">
        <v>10300</v>
      </c>
      <c r="AD729" s="21">
        <v>10300</v>
      </c>
      <c r="AE729" s="22">
        <v>10300</v>
      </c>
      <c r="AF729" s="22">
        <v>10300</v>
      </c>
      <c r="AG729" s="23">
        <v>10200</v>
      </c>
      <c r="AH729" s="21">
        <v>10300</v>
      </c>
      <c r="AI729" s="22">
        <v>10400</v>
      </c>
      <c r="AJ729" s="22">
        <v>10400</v>
      </c>
      <c r="AK729" s="23">
        <v>10400</v>
      </c>
      <c r="AL729" s="21">
        <v>10400</v>
      </c>
      <c r="AM729" s="22">
        <v>10500</v>
      </c>
      <c r="AN729" s="22">
        <v>10500</v>
      </c>
      <c r="AO729" s="22">
        <v>10500</v>
      </c>
      <c r="AP729" s="21">
        <v>10500</v>
      </c>
      <c r="AQ729" s="22">
        <v>10600</v>
      </c>
      <c r="AR729" s="22">
        <v>10600</v>
      </c>
      <c r="AS729" s="23">
        <v>10600</v>
      </c>
      <c r="AT729" s="21">
        <v>10600</v>
      </c>
      <c r="AU729" s="22">
        <v>10600</v>
      </c>
      <c r="AV729" s="22">
        <v>10600</v>
      </c>
      <c r="AW729" s="23">
        <v>10600</v>
      </c>
      <c r="AX729" s="21">
        <v>10600</v>
      </c>
      <c r="AY729" s="22">
        <v>10600</v>
      </c>
      <c r="AZ729" s="22">
        <v>10600</v>
      </c>
      <c r="BA729" s="22">
        <v>10600</v>
      </c>
      <c r="BB729" s="21">
        <v>0</v>
      </c>
      <c r="BC729" s="22">
        <v>0</v>
      </c>
      <c r="BD729" s="22">
        <v>0</v>
      </c>
      <c r="BE729" s="22">
        <v>0</v>
      </c>
      <c r="BF729" s="21">
        <v>0</v>
      </c>
    </row>
    <row r="730" spans="1:58" ht="14.25" hidden="1" customHeight="1">
      <c r="A730" s="20" t="s">
        <v>2204</v>
      </c>
      <c r="B730" s="20" t="s">
        <v>2205</v>
      </c>
      <c r="C730" s="9" t="s">
        <v>126</v>
      </c>
      <c r="D730" s="9" t="s">
        <v>27</v>
      </c>
      <c r="E730" s="9" t="s">
        <v>29</v>
      </c>
      <c r="F730" s="9" t="s">
        <v>343</v>
      </c>
      <c r="G730" s="9" t="s">
        <v>67</v>
      </c>
      <c r="H730" s="131" t="s">
        <v>486</v>
      </c>
      <c r="I730" s="10" t="s">
        <v>23</v>
      </c>
      <c r="J730" s="21">
        <v>0</v>
      </c>
      <c r="K730" s="22">
        <v>0</v>
      </c>
      <c r="L730" s="22">
        <v>0</v>
      </c>
      <c r="M730" s="23">
        <v>0</v>
      </c>
      <c r="N730" s="21">
        <v>0</v>
      </c>
      <c r="O730" s="22">
        <v>0</v>
      </c>
      <c r="P730" s="22">
        <v>0</v>
      </c>
      <c r="Q730" s="23">
        <v>0</v>
      </c>
      <c r="R730" s="22">
        <v>0</v>
      </c>
      <c r="S730" s="22">
        <v>0</v>
      </c>
      <c r="T730" s="22">
        <v>0</v>
      </c>
      <c r="U730" s="23">
        <v>0</v>
      </c>
      <c r="V730" s="21">
        <v>0</v>
      </c>
      <c r="W730" s="22">
        <v>0</v>
      </c>
      <c r="X730" s="22">
        <v>0</v>
      </c>
      <c r="Y730" s="23">
        <v>0</v>
      </c>
      <c r="Z730" s="21">
        <v>3000</v>
      </c>
      <c r="AA730" s="22">
        <v>3000</v>
      </c>
      <c r="AB730" s="22">
        <v>3000</v>
      </c>
      <c r="AC730" s="23">
        <v>3000</v>
      </c>
      <c r="AD730" s="21">
        <v>3000</v>
      </c>
      <c r="AE730" s="22">
        <v>3000</v>
      </c>
      <c r="AF730" s="22">
        <v>3000</v>
      </c>
      <c r="AG730" s="23">
        <v>3000</v>
      </c>
      <c r="AH730" s="21">
        <v>3000</v>
      </c>
      <c r="AI730" s="22">
        <v>3000</v>
      </c>
      <c r="AJ730" s="22">
        <v>3000</v>
      </c>
      <c r="AK730" s="23">
        <v>3000</v>
      </c>
      <c r="AL730" s="21">
        <v>3000</v>
      </c>
      <c r="AM730" s="22">
        <v>3000</v>
      </c>
      <c r="AN730" s="22">
        <v>3000</v>
      </c>
      <c r="AO730" s="22">
        <v>3000</v>
      </c>
      <c r="AP730" s="21">
        <v>3000</v>
      </c>
      <c r="AQ730" s="22">
        <v>3000</v>
      </c>
      <c r="AR730" s="22">
        <v>3000</v>
      </c>
      <c r="AS730" s="23">
        <v>3000</v>
      </c>
      <c r="AT730" s="21">
        <v>3000</v>
      </c>
      <c r="AU730" s="22">
        <v>3000</v>
      </c>
      <c r="AV730" s="22">
        <v>3000</v>
      </c>
      <c r="AW730" s="23">
        <v>3000</v>
      </c>
      <c r="AX730" s="21">
        <v>3000</v>
      </c>
      <c r="AY730" s="22">
        <v>3000</v>
      </c>
      <c r="AZ730" s="22">
        <v>3000</v>
      </c>
      <c r="BA730" s="22">
        <v>3000</v>
      </c>
      <c r="BB730" s="21">
        <v>0</v>
      </c>
      <c r="BC730" s="22">
        <v>0</v>
      </c>
      <c r="BD730" s="22">
        <v>0</v>
      </c>
      <c r="BE730" s="22">
        <v>0</v>
      </c>
      <c r="BF730" s="21">
        <v>0</v>
      </c>
    </row>
    <row r="731" spans="1:58" ht="14.25" hidden="1" customHeight="1">
      <c r="A731" s="20" t="s">
        <v>2206</v>
      </c>
      <c r="B731" s="20" t="s">
        <v>2207</v>
      </c>
      <c r="C731" s="9" t="s">
        <v>126</v>
      </c>
      <c r="D731" s="274" t="s">
        <v>481</v>
      </c>
      <c r="E731" s="274" t="s">
        <v>29</v>
      </c>
      <c r="F731" s="274" t="s">
        <v>343</v>
      </c>
      <c r="G731" s="274" t="s">
        <v>67</v>
      </c>
      <c r="H731" s="274" t="s">
        <v>345</v>
      </c>
      <c r="I731" s="97" t="s">
        <v>23</v>
      </c>
      <c r="J731" s="21">
        <v>0</v>
      </c>
      <c r="K731" s="22">
        <v>0</v>
      </c>
      <c r="L731" s="22">
        <v>0</v>
      </c>
      <c r="M731" s="23">
        <v>0</v>
      </c>
      <c r="N731" s="21">
        <v>0</v>
      </c>
      <c r="O731" s="22">
        <v>0</v>
      </c>
      <c r="P731" s="22">
        <v>0</v>
      </c>
      <c r="Q731" s="23">
        <v>0</v>
      </c>
      <c r="R731" s="22">
        <v>0</v>
      </c>
      <c r="S731" s="22">
        <v>0</v>
      </c>
      <c r="T731" s="22">
        <v>0</v>
      </c>
      <c r="U731" s="23">
        <v>0</v>
      </c>
      <c r="V731" s="21">
        <v>0</v>
      </c>
      <c r="W731" s="22">
        <v>0</v>
      </c>
      <c r="X731" s="22">
        <v>0</v>
      </c>
      <c r="Y731" s="23">
        <v>0</v>
      </c>
      <c r="Z731" s="21">
        <v>100</v>
      </c>
      <c r="AA731" s="22">
        <v>100</v>
      </c>
      <c r="AB731" s="22">
        <v>100</v>
      </c>
      <c r="AC731" s="23">
        <v>100</v>
      </c>
      <c r="AD731" s="21">
        <v>200</v>
      </c>
      <c r="AE731" s="22">
        <v>200</v>
      </c>
      <c r="AF731" s="22">
        <v>300</v>
      </c>
      <c r="AG731" s="23">
        <v>400</v>
      </c>
      <c r="AH731" s="21">
        <v>400</v>
      </c>
      <c r="AI731" s="22">
        <v>500</v>
      </c>
      <c r="AJ731" s="22">
        <v>7000</v>
      </c>
      <c r="AK731" s="23">
        <v>7200</v>
      </c>
      <c r="AL731" s="21">
        <v>7700</v>
      </c>
      <c r="AM731" s="22">
        <v>7700</v>
      </c>
      <c r="AN731" s="22">
        <v>7800</v>
      </c>
      <c r="AO731" s="22">
        <v>7900</v>
      </c>
      <c r="AP731" s="21">
        <v>8100</v>
      </c>
      <c r="AQ731" s="22">
        <v>8100</v>
      </c>
      <c r="AR731" s="22">
        <v>8200</v>
      </c>
      <c r="AS731" s="23">
        <v>8200</v>
      </c>
      <c r="AT731" s="21">
        <v>8300</v>
      </c>
      <c r="AU731" s="22">
        <v>8300</v>
      </c>
      <c r="AV731" s="22">
        <v>8500</v>
      </c>
      <c r="AW731" s="23">
        <v>8600</v>
      </c>
      <c r="AX731" s="21">
        <v>6700</v>
      </c>
      <c r="AY731" s="22">
        <v>6700</v>
      </c>
      <c r="AZ731" s="22">
        <v>6700</v>
      </c>
      <c r="BA731" s="22">
        <v>6700</v>
      </c>
      <c r="BB731" s="21">
        <v>6800</v>
      </c>
      <c r="BC731" s="22">
        <v>6800</v>
      </c>
      <c r="BD731" s="22">
        <v>6900</v>
      </c>
      <c r="BE731" s="22">
        <v>7000</v>
      </c>
      <c r="BF731" s="21">
        <v>7100</v>
      </c>
    </row>
    <row r="732" spans="1:58" ht="14.25" hidden="1" customHeight="1">
      <c r="A732" s="20" t="s">
        <v>2208</v>
      </c>
      <c r="B732" s="20" t="s">
        <v>2209</v>
      </c>
      <c r="C732" s="9" t="s">
        <v>126</v>
      </c>
      <c r="D732" s="9" t="s">
        <v>30</v>
      </c>
      <c r="E732" s="9" t="s">
        <v>29</v>
      </c>
      <c r="F732" s="9" t="s">
        <v>343</v>
      </c>
      <c r="G732" s="9" t="s">
        <v>67</v>
      </c>
      <c r="H732" s="9" t="s">
        <v>360</v>
      </c>
      <c r="I732" s="10" t="s">
        <v>23</v>
      </c>
      <c r="J732" s="21">
        <v>0</v>
      </c>
      <c r="K732" s="22">
        <v>0</v>
      </c>
      <c r="L732" s="22">
        <v>0</v>
      </c>
      <c r="M732" s="23">
        <v>0</v>
      </c>
      <c r="N732" s="21">
        <v>0</v>
      </c>
      <c r="O732" s="22">
        <v>0</v>
      </c>
      <c r="P732" s="22">
        <v>0</v>
      </c>
      <c r="Q732" s="23">
        <v>0</v>
      </c>
      <c r="R732" s="22">
        <v>0</v>
      </c>
      <c r="S732" s="22">
        <v>13700</v>
      </c>
      <c r="T732" s="22">
        <v>13700</v>
      </c>
      <c r="U732" s="23">
        <v>13700</v>
      </c>
      <c r="V732" s="21">
        <v>13700</v>
      </c>
      <c r="W732" s="22">
        <v>13700</v>
      </c>
      <c r="X732" s="22">
        <v>13700</v>
      </c>
      <c r="Y732" s="23">
        <v>13800</v>
      </c>
      <c r="Z732" s="21">
        <v>12600</v>
      </c>
      <c r="AA732" s="22">
        <v>12600</v>
      </c>
      <c r="AB732" s="22">
        <v>12600</v>
      </c>
      <c r="AC732" s="23">
        <v>12700</v>
      </c>
      <c r="AD732" s="21">
        <v>12700</v>
      </c>
      <c r="AE732" s="22">
        <v>12700</v>
      </c>
      <c r="AF732" s="22">
        <v>12700</v>
      </c>
      <c r="AG732" s="23">
        <v>12800</v>
      </c>
      <c r="AH732" s="21">
        <v>12800</v>
      </c>
      <c r="AI732" s="22">
        <v>12800</v>
      </c>
      <c r="AJ732" s="22">
        <v>24000</v>
      </c>
      <c r="AK732" s="23">
        <v>24000</v>
      </c>
      <c r="AL732" s="21">
        <v>24000</v>
      </c>
      <c r="AM732" s="22">
        <v>24000</v>
      </c>
      <c r="AN732" s="22">
        <v>24100</v>
      </c>
      <c r="AO732" s="22">
        <v>24200</v>
      </c>
      <c r="AP732" s="21">
        <v>24200</v>
      </c>
      <c r="AQ732" s="22">
        <v>24300</v>
      </c>
      <c r="AR732" s="22">
        <v>24300</v>
      </c>
      <c r="AS732" s="23">
        <v>24300</v>
      </c>
      <c r="AT732" s="21">
        <v>24300</v>
      </c>
      <c r="AU732" s="22">
        <v>24400</v>
      </c>
      <c r="AV732" s="22">
        <v>24400</v>
      </c>
      <c r="AW732" s="23">
        <v>24400</v>
      </c>
      <c r="AX732" s="21">
        <v>24400</v>
      </c>
      <c r="AY732" s="22">
        <v>24500</v>
      </c>
      <c r="AZ732" s="22">
        <v>24500</v>
      </c>
      <c r="BA732" s="22">
        <v>24500</v>
      </c>
      <c r="BB732" s="21">
        <v>24600</v>
      </c>
      <c r="BC732" s="22">
        <v>24600</v>
      </c>
      <c r="BD732" s="22">
        <v>24800</v>
      </c>
      <c r="BE732" s="22">
        <v>25200</v>
      </c>
      <c r="BF732" s="21">
        <v>25100</v>
      </c>
    </row>
    <row r="733" spans="1:58" ht="14.25" hidden="1" customHeight="1">
      <c r="A733" s="20" t="s">
        <v>2210</v>
      </c>
      <c r="B733" s="20" t="s">
        <v>2211</v>
      </c>
      <c r="C733" s="9" t="s">
        <v>126</v>
      </c>
      <c r="D733" s="9" t="s">
        <v>27</v>
      </c>
      <c r="E733" s="9" t="s">
        <v>19</v>
      </c>
      <c r="F733" s="9" t="s">
        <v>100</v>
      </c>
      <c r="G733" s="9" t="s">
        <v>375</v>
      </c>
      <c r="H733" s="9" t="s">
        <v>20</v>
      </c>
      <c r="I733" s="10" t="s">
        <v>45</v>
      </c>
      <c r="J733" s="27">
        <v>0</v>
      </c>
      <c r="K733" s="28">
        <v>0</v>
      </c>
      <c r="L733" s="28">
        <v>0</v>
      </c>
      <c r="M733" s="29">
        <v>0</v>
      </c>
      <c r="N733" s="27">
        <v>0</v>
      </c>
      <c r="O733" s="28">
        <v>0</v>
      </c>
      <c r="P733" s="28">
        <v>0</v>
      </c>
      <c r="Q733" s="29">
        <v>0</v>
      </c>
      <c r="R733" s="28">
        <v>0</v>
      </c>
      <c r="S733" s="28">
        <v>0</v>
      </c>
      <c r="T733" s="28">
        <v>0</v>
      </c>
      <c r="U733" s="29">
        <v>0</v>
      </c>
      <c r="V733" s="27">
        <v>0</v>
      </c>
      <c r="W733" s="28">
        <v>0</v>
      </c>
      <c r="X733" s="28">
        <v>0</v>
      </c>
      <c r="Y733" s="29">
        <v>0</v>
      </c>
      <c r="Z733" s="27">
        <v>0</v>
      </c>
      <c r="AA733" s="28">
        <v>0</v>
      </c>
      <c r="AB733" s="28">
        <v>0</v>
      </c>
      <c r="AC733" s="29">
        <v>0</v>
      </c>
      <c r="AD733" s="27">
        <v>0</v>
      </c>
      <c r="AE733" s="28">
        <v>0</v>
      </c>
      <c r="AF733" s="28">
        <v>0</v>
      </c>
      <c r="AG733" s="29">
        <v>0</v>
      </c>
      <c r="AH733" s="27">
        <v>0</v>
      </c>
      <c r="AI733" s="28">
        <v>0</v>
      </c>
      <c r="AJ733" s="28">
        <v>0</v>
      </c>
      <c r="AK733" s="29">
        <v>0</v>
      </c>
      <c r="AL733" s="27">
        <v>0</v>
      </c>
      <c r="AM733" s="28">
        <v>0</v>
      </c>
      <c r="AN733" s="28">
        <v>0</v>
      </c>
      <c r="AO733" s="28">
        <v>0</v>
      </c>
      <c r="AP733" s="27">
        <v>0</v>
      </c>
      <c r="AQ733" s="28">
        <v>0</v>
      </c>
      <c r="AR733" s="28">
        <v>0</v>
      </c>
      <c r="AS733" s="29">
        <v>0</v>
      </c>
      <c r="AT733" s="27">
        <v>0</v>
      </c>
      <c r="AU733" s="28">
        <v>0</v>
      </c>
      <c r="AV733" s="28">
        <v>0</v>
      </c>
      <c r="AW733" s="29">
        <v>0</v>
      </c>
      <c r="AX733" s="27">
        <v>0</v>
      </c>
      <c r="AY733" s="28">
        <v>0</v>
      </c>
      <c r="AZ733" s="28">
        <v>0</v>
      </c>
      <c r="BA733" s="28">
        <v>0</v>
      </c>
      <c r="BB733" s="27">
        <v>0</v>
      </c>
      <c r="BC733" s="28">
        <v>0</v>
      </c>
      <c r="BD733" s="28">
        <v>0</v>
      </c>
      <c r="BE733" s="28">
        <v>0</v>
      </c>
      <c r="BF733" s="27">
        <v>0</v>
      </c>
    </row>
    <row r="734" spans="1:58" ht="14.25" hidden="1" customHeight="1">
      <c r="A734" s="20" t="s">
        <v>2212</v>
      </c>
      <c r="B734" s="20" t="s">
        <v>2213</v>
      </c>
      <c r="C734" s="9" t="s">
        <v>126</v>
      </c>
      <c r="D734" s="9" t="s">
        <v>30</v>
      </c>
      <c r="E734" s="9" t="s">
        <v>19</v>
      </c>
      <c r="F734" s="9" t="s">
        <v>100</v>
      </c>
      <c r="G734" s="9" t="s">
        <v>375</v>
      </c>
      <c r="H734" s="9" t="s">
        <v>20</v>
      </c>
      <c r="I734" s="10" t="s">
        <v>45</v>
      </c>
      <c r="J734" s="27">
        <v>0</v>
      </c>
      <c r="K734" s="28">
        <v>0</v>
      </c>
      <c r="L734" s="28">
        <v>0</v>
      </c>
      <c r="M734" s="29">
        <v>0</v>
      </c>
      <c r="N734" s="27">
        <v>0</v>
      </c>
      <c r="O734" s="28">
        <v>0</v>
      </c>
      <c r="P734" s="28">
        <v>0</v>
      </c>
      <c r="Q734" s="29">
        <v>0</v>
      </c>
      <c r="R734" s="28">
        <v>0</v>
      </c>
      <c r="S734" s="28">
        <v>0</v>
      </c>
      <c r="T734" s="28">
        <v>0</v>
      </c>
      <c r="U734" s="29">
        <v>0</v>
      </c>
      <c r="V734" s="27">
        <v>0</v>
      </c>
      <c r="W734" s="28">
        <v>0</v>
      </c>
      <c r="X734" s="28">
        <v>5265</v>
      </c>
      <c r="Y734" s="29">
        <v>5265</v>
      </c>
      <c r="Z734" s="27">
        <v>5335</v>
      </c>
      <c r="AA734" s="28">
        <v>5335</v>
      </c>
      <c r="AB734" s="28">
        <v>5175</v>
      </c>
      <c r="AC734" s="29">
        <v>10510</v>
      </c>
      <c r="AD734" s="27">
        <v>5570</v>
      </c>
      <c r="AE734" s="28">
        <v>5570</v>
      </c>
      <c r="AF734" s="28">
        <v>5187</v>
      </c>
      <c r="AG734" s="29">
        <v>10757</v>
      </c>
      <c r="AH734" s="27">
        <v>5281</v>
      </c>
      <c r="AI734" s="28">
        <v>5281</v>
      </c>
      <c r="AJ734" s="28">
        <v>5590</v>
      </c>
      <c r="AK734" s="29">
        <v>10871</v>
      </c>
      <c r="AL734" s="27">
        <v>6486</v>
      </c>
      <c r="AM734" s="28">
        <v>6486</v>
      </c>
      <c r="AN734" s="28">
        <v>6371</v>
      </c>
      <c r="AO734" s="28">
        <v>12857</v>
      </c>
      <c r="AP734" s="27">
        <v>6613</v>
      </c>
      <c r="AQ734" s="28">
        <v>6613</v>
      </c>
      <c r="AR734" s="28">
        <v>6447</v>
      </c>
      <c r="AS734" s="29">
        <v>13060</v>
      </c>
      <c r="AT734" s="27">
        <v>6681</v>
      </c>
      <c r="AU734" s="28">
        <v>6681</v>
      </c>
      <c r="AV734" s="28">
        <v>6592</v>
      </c>
      <c r="AW734" s="29">
        <v>13273</v>
      </c>
      <c r="AX734" s="27">
        <v>6521</v>
      </c>
      <c r="AY734" s="28">
        <v>6521</v>
      </c>
      <c r="AZ734" s="28">
        <v>6405</v>
      </c>
      <c r="BA734" s="28">
        <v>12926</v>
      </c>
      <c r="BB734" s="27">
        <v>6552</v>
      </c>
      <c r="BC734" s="28">
        <v>6552</v>
      </c>
      <c r="BD734" s="28">
        <v>6304</v>
      </c>
      <c r="BE734" s="28">
        <v>13104</v>
      </c>
      <c r="BF734" s="27">
        <v>5628</v>
      </c>
    </row>
    <row r="735" spans="1:58" ht="14.25" hidden="1" customHeight="1">
      <c r="A735" s="20" t="s">
        <v>2214</v>
      </c>
      <c r="B735" s="20" t="s">
        <v>2215</v>
      </c>
      <c r="C735" s="9" t="s">
        <v>126</v>
      </c>
      <c r="D735" s="9" t="s">
        <v>73</v>
      </c>
      <c r="E735" s="9" t="s">
        <v>19</v>
      </c>
      <c r="F735" s="9" t="s">
        <v>100</v>
      </c>
      <c r="G735" s="9" t="s">
        <v>375</v>
      </c>
      <c r="H735" s="9" t="s">
        <v>20</v>
      </c>
      <c r="I735" s="10" t="s">
        <v>45</v>
      </c>
      <c r="J735" s="27">
        <v>0</v>
      </c>
      <c r="K735" s="28">
        <v>0</v>
      </c>
      <c r="L735" s="28">
        <v>0</v>
      </c>
      <c r="M735" s="29">
        <v>0</v>
      </c>
      <c r="N735" s="27">
        <v>0</v>
      </c>
      <c r="O735" s="28">
        <v>0</v>
      </c>
      <c r="P735" s="28">
        <v>0</v>
      </c>
      <c r="Q735" s="29">
        <v>0</v>
      </c>
      <c r="R735" s="28">
        <v>0</v>
      </c>
      <c r="S735" s="28">
        <v>0</v>
      </c>
      <c r="T735" s="28">
        <v>0</v>
      </c>
      <c r="U735" s="29">
        <v>0</v>
      </c>
      <c r="V735" s="27">
        <v>0</v>
      </c>
      <c r="W735" s="28">
        <v>0</v>
      </c>
      <c r="X735" s="28">
        <v>0</v>
      </c>
      <c r="Y735" s="29">
        <v>0</v>
      </c>
      <c r="Z735" s="27">
        <v>0</v>
      </c>
      <c r="AA735" s="28">
        <v>0</v>
      </c>
      <c r="AB735" s="28">
        <v>0</v>
      </c>
      <c r="AC735" s="29">
        <v>0</v>
      </c>
      <c r="AD735" s="27">
        <v>0</v>
      </c>
      <c r="AE735" s="28">
        <v>0</v>
      </c>
      <c r="AF735" s="28">
        <v>0</v>
      </c>
      <c r="AG735" s="29">
        <v>0</v>
      </c>
      <c r="AH735" s="27">
        <v>0</v>
      </c>
      <c r="AI735" s="28">
        <v>0</v>
      </c>
      <c r="AJ735" s="28">
        <v>0</v>
      </c>
      <c r="AK735" s="29">
        <v>0</v>
      </c>
      <c r="AL735" s="27">
        <v>0</v>
      </c>
      <c r="AM735" s="28">
        <v>0</v>
      </c>
      <c r="AN735" s="28">
        <v>0</v>
      </c>
      <c r="AO735" s="28">
        <v>0</v>
      </c>
      <c r="AP735" s="27">
        <v>0</v>
      </c>
      <c r="AQ735" s="28">
        <v>0</v>
      </c>
      <c r="AR735" s="28">
        <v>0</v>
      </c>
      <c r="AS735" s="29">
        <v>0</v>
      </c>
      <c r="AT735" s="27">
        <v>0</v>
      </c>
      <c r="AU735" s="28">
        <v>0</v>
      </c>
      <c r="AV735" s="28">
        <v>0</v>
      </c>
      <c r="AW735" s="29">
        <v>0</v>
      </c>
      <c r="AX735" s="27">
        <v>0</v>
      </c>
      <c r="AY735" s="28">
        <v>0</v>
      </c>
      <c r="AZ735" s="28">
        <v>0</v>
      </c>
      <c r="BA735" s="28">
        <v>0</v>
      </c>
      <c r="BB735" s="27">
        <v>0</v>
      </c>
      <c r="BC735" s="28">
        <v>0</v>
      </c>
      <c r="BD735" s="28">
        <v>0</v>
      </c>
      <c r="BE735" s="28">
        <v>0</v>
      </c>
      <c r="BF735" s="27">
        <v>0</v>
      </c>
    </row>
    <row r="736" spans="1:58" ht="14.25" hidden="1" customHeight="1">
      <c r="A736" s="20" t="s">
        <v>2216</v>
      </c>
      <c r="B736" s="20" t="s">
        <v>2217</v>
      </c>
      <c r="C736" s="9" t="s">
        <v>126</v>
      </c>
      <c r="D736" s="9" t="s">
        <v>57</v>
      </c>
      <c r="E736" s="9" t="s">
        <v>19</v>
      </c>
      <c r="F736" s="9" t="s">
        <v>100</v>
      </c>
      <c r="G736" s="9" t="s">
        <v>375</v>
      </c>
      <c r="H736" s="9" t="s">
        <v>20</v>
      </c>
      <c r="I736" s="10" t="s">
        <v>45</v>
      </c>
      <c r="J736" s="27">
        <v>0</v>
      </c>
      <c r="K736" s="28">
        <v>0</v>
      </c>
      <c r="L736" s="28">
        <v>0</v>
      </c>
      <c r="M736" s="29">
        <v>0</v>
      </c>
      <c r="N736" s="27">
        <v>0</v>
      </c>
      <c r="O736" s="28">
        <v>0</v>
      </c>
      <c r="P736" s="28">
        <v>0</v>
      </c>
      <c r="Q736" s="29">
        <v>0</v>
      </c>
      <c r="R736" s="28">
        <v>0</v>
      </c>
      <c r="S736" s="28">
        <v>0</v>
      </c>
      <c r="T736" s="28">
        <v>0</v>
      </c>
      <c r="U736" s="29">
        <v>0</v>
      </c>
      <c r="V736" s="27">
        <v>0</v>
      </c>
      <c r="W736" s="28">
        <v>0</v>
      </c>
      <c r="X736" s="28">
        <v>1733</v>
      </c>
      <c r="Y736" s="29">
        <v>1733</v>
      </c>
      <c r="Z736" s="27">
        <v>3350</v>
      </c>
      <c r="AA736" s="28">
        <v>3350</v>
      </c>
      <c r="AB736" s="28">
        <v>3348</v>
      </c>
      <c r="AC736" s="29">
        <v>6698</v>
      </c>
      <c r="AD736" s="27">
        <v>3563</v>
      </c>
      <c r="AE736" s="28">
        <v>3563</v>
      </c>
      <c r="AF736" s="28">
        <v>3131</v>
      </c>
      <c r="AG736" s="29">
        <v>6694</v>
      </c>
      <c r="AH736" s="27">
        <v>3141</v>
      </c>
      <c r="AI736" s="28">
        <v>3141</v>
      </c>
      <c r="AJ736" s="28">
        <v>3151</v>
      </c>
      <c r="AK736" s="29">
        <v>6292</v>
      </c>
      <c r="AL736" s="27">
        <v>3333</v>
      </c>
      <c r="AM736" s="28">
        <v>3333</v>
      </c>
      <c r="AN736" s="28">
        <v>2983</v>
      </c>
      <c r="AO736" s="28">
        <v>6316</v>
      </c>
      <c r="AP736" s="27">
        <v>3168</v>
      </c>
      <c r="AQ736" s="28">
        <v>3168</v>
      </c>
      <c r="AR736" s="28">
        <v>3161</v>
      </c>
      <c r="AS736" s="29">
        <v>6329</v>
      </c>
      <c r="AT736" s="27">
        <v>3428</v>
      </c>
      <c r="AU736" s="28">
        <v>3428</v>
      </c>
      <c r="AV736" s="28">
        <v>3392</v>
      </c>
      <c r="AW736" s="29">
        <v>6820</v>
      </c>
      <c r="AX736" s="27">
        <v>3432</v>
      </c>
      <c r="AY736" s="28">
        <v>3432</v>
      </c>
      <c r="AZ736" s="28">
        <v>3377</v>
      </c>
      <c r="BA736" s="28">
        <v>6809</v>
      </c>
      <c r="BB736" s="27">
        <v>3460</v>
      </c>
      <c r="BC736" s="28">
        <v>3460</v>
      </c>
      <c r="BD736" s="28">
        <v>3409</v>
      </c>
      <c r="BE736" s="28">
        <v>6908</v>
      </c>
      <c r="BF736" s="27">
        <v>3621</v>
      </c>
    </row>
    <row r="737" spans="1:58" ht="14.25" hidden="1" customHeight="1">
      <c r="A737" s="20" t="s">
        <v>2218</v>
      </c>
      <c r="B737" s="20" t="s">
        <v>2219</v>
      </c>
      <c r="C737" s="9" t="s">
        <v>126</v>
      </c>
      <c r="D737" s="9" t="s">
        <v>76</v>
      </c>
      <c r="E737" s="9" t="s">
        <v>19</v>
      </c>
      <c r="F737" s="9" t="s">
        <v>100</v>
      </c>
      <c r="G737" s="9" t="s">
        <v>375</v>
      </c>
      <c r="H737" s="9" t="s">
        <v>20</v>
      </c>
      <c r="I737" s="10" t="s">
        <v>45</v>
      </c>
      <c r="J737" s="27">
        <v>0</v>
      </c>
      <c r="K737" s="28">
        <v>0</v>
      </c>
      <c r="L737" s="28">
        <v>0</v>
      </c>
      <c r="M737" s="29">
        <v>0</v>
      </c>
      <c r="N737" s="27">
        <v>0</v>
      </c>
      <c r="O737" s="28">
        <v>0</v>
      </c>
      <c r="P737" s="28">
        <v>0</v>
      </c>
      <c r="Q737" s="29">
        <v>0</v>
      </c>
      <c r="R737" s="28">
        <v>0</v>
      </c>
      <c r="S737" s="28">
        <v>0</v>
      </c>
      <c r="T737" s="28">
        <v>0</v>
      </c>
      <c r="U737" s="29">
        <v>0</v>
      </c>
      <c r="V737" s="27">
        <v>0</v>
      </c>
      <c r="W737" s="28">
        <v>0</v>
      </c>
      <c r="X737" s="28">
        <v>2464</v>
      </c>
      <c r="Y737" s="29">
        <v>2464</v>
      </c>
      <c r="Z737" s="27">
        <v>2830</v>
      </c>
      <c r="AA737" s="28">
        <v>2830</v>
      </c>
      <c r="AB737" s="28">
        <v>2799</v>
      </c>
      <c r="AC737" s="29">
        <v>5629</v>
      </c>
      <c r="AD737" s="27">
        <v>2893</v>
      </c>
      <c r="AE737" s="28">
        <v>2893</v>
      </c>
      <c r="AF737" s="28">
        <v>0</v>
      </c>
      <c r="AG737" s="29">
        <v>2893</v>
      </c>
      <c r="AH737" s="27">
        <v>0</v>
      </c>
      <c r="AI737" s="28">
        <v>0</v>
      </c>
      <c r="AJ737" s="28">
        <v>0</v>
      </c>
      <c r="AK737" s="29">
        <v>0</v>
      </c>
      <c r="AL737" s="27">
        <v>0</v>
      </c>
      <c r="AM737" s="28">
        <v>0</v>
      </c>
      <c r="AN737" s="28">
        <v>0</v>
      </c>
      <c r="AO737" s="28">
        <v>0</v>
      </c>
      <c r="AP737" s="27">
        <v>0</v>
      </c>
      <c r="AQ737" s="28">
        <v>0</v>
      </c>
      <c r="AR737" s="28">
        <v>3789</v>
      </c>
      <c r="AS737" s="29">
        <v>3789</v>
      </c>
      <c r="AT737" s="27">
        <v>4018</v>
      </c>
      <c r="AU737" s="28">
        <v>4018</v>
      </c>
      <c r="AV737" s="28">
        <v>4179</v>
      </c>
      <c r="AW737" s="29">
        <v>8197</v>
      </c>
      <c r="AX737" s="27">
        <v>3897</v>
      </c>
      <c r="AY737" s="28">
        <v>3897</v>
      </c>
      <c r="AZ737" s="28">
        <v>3590</v>
      </c>
      <c r="BA737" s="28">
        <v>7487</v>
      </c>
      <c r="BB737" s="27">
        <v>3830</v>
      </c>
      <c r="BC737" s="28">
        <v>3830</v>
      </c>
      <c r="BD737" s="28">
        <v>3711</v>
      </c>
      <c r="BE737" s="28">
        <v>7535</v>
      </c>
      <c r="BF737" s="27">
        <v>4086</v>
      </c>
    </row>
    <row r="738" spans="1:58" ht="14.25" hidden="1" customHeight="1">
      <c r="A738" s="235" t="s">
        <v>2220</v>
      </c>
      <c r="B738" s="235" t="s">
        <v>2221</v>
      </c>
      <c r="C738" s="336" t="s">
        <v>126</v>
      </c>
      <c r="D738" s="336" t="s">
        <v>77</v>
      </c>
      <c r="E738" s="336" t="s">
        <v>19</v>
      </c>
      <c r="F738" s="336" t="s">
        <v>100</v>
      </c>
      <c r="G738" s="336" t="s">
        <v>64</v>
      </c>
      <c r="H738" s="336" t="s">
        <v>20</v>
      </c>
      <c r="I738" s="323" t="s">
        <v>45</v>
      </c>
      <c r="J738" s="301">
        <v>0</v>
      </c>
      <c r="K738" s="307">
        <v>0</v>
      </c>
      <c r="L738" s="307">
        <v>0</v>
      </c>
      <c r="M738" s="279">
        <v>0</v>
      </c>
      <c r="N738" s="301">
        <v>0</v>
      </c>
      <c r="O738" s="307">
        <v>0</v>
      </c>
      <c r="P738" s="307">
        <v>0</v>
      </c>
      <c r="Q738" s="279">
        <v>0</v>
      </c>
      <c r="R738" s="307">
        <v>0</v>
      </c>
      <c r="S738" s="307">
        <v>0</v>
      </c>
      <c r="T738" s="307">
        <v>0</v>
      </c>
      <c r="U738" s="279">
        <v>0</v>
      </c>
      <c r="V738" s="301">
        <v>0</v>
      </c>
      <c r="W738" s="307">
        <v>0</v>
      </c>
      <c r="X738" s="307">
        <v>0</v>
      </c>
      <c r="Y738" s="279">
        <v>0</v>
      </c>
      <c r="Z738" s="301">
        <v>0</v>
      </c>
      <c r="AA738" s="307">
        <v>0</v>
      </c>
      <c r="AB738" s="307">
        <v>0</v>
      </c>
      <c r="AC738" s="279">
        <v>0</v>
      </c>
      <c r="AD738" s="301">
        <v>0</v>
      </c>
      <c r="AE738" s="307">
        <v>0</v>
      </c>
      <c r="AF738" s="307">
        <v>0</v>
      </c>
      <c r="AG738" s="279">
        <v>0</v>
      </c>
      <c r="AH738" s="301">
        <v>0</v>
      </c>
      <c r="AI738" s="307">
        <v>0</v>
      </c>
      <c r="AJ738" s="307">
        <v>0</v>
      </c>
      <c r="AK738" s="279">
        <v>0</v>
      </c>
      <c r="AL738" s="301">
        <v>0</v>
      </c>
      <c r="AM738" s="307">
        <v>0</v>
      </c>
      <c r="AN738" s="307">
        <v>0</v>
      </c>
      <c r="AO738" s="307">
        <v>0</v>
      </c>
      <c r="AP738" s="301">
        <v>0</v>
      </c>
      <c r="AQ738" s="307">
        <v>514</v>
      </c>
      <c r="AR738" s="307">
        <v>583</v>
      </c>
      <c r="AS738" s="279">
        <v>1078</v>
      </c>
      <c r="AT738" s="301">
        <v>424</v>
      </c>
      <c r="AU738" s="307">
        <v>875</v>
      </c>
      <c r="AV738" s="307">
        <v>1400</v>
      </c>
      <c r="AW738" s="279">
        <v>1888</v>
      </c>
      <c r="AX738" s="301">
        <v>608</v>
      </c>
      <c r="AY738" s="307">
        <v>1064</v>
      </c>
      <c r="AZ738" s="307">
        <v>1736</v>
      </c>
      <c r="BA738" s="307">
        <v>2268</v>
      </c>
      <c r="BB738" s="301">
        <v>702</v>
      </c>
      <c r="BC738" s="307">
        <v>1366</v>
      </c>
      <c r="BD738" s="307">
        <v>2093</v>
      </c>
      <c r="BE738" s="307">
        <v>3056</v>
      </c>
      <c r="BF738" s="301">
        <v>732</v>
      </c>
    </row>
    <row r="739" spans="1:58" ht="14.25" hidden="1" customHeight="1">
      <c r="A739" s="235" t="s">
        <v>2222</v>
      </c>
      <c r="B739" s="235" t="s">
        <v>2223</v>
      </c>
      <c r="C739" s="336" t="s">
        <v>126</v>
      </c>
      <c r="D739" s="336" t="s">
        <v>77</v>
      </c>
      <c r="E739" s="336" t="s">
        <v>19</v>
      </c>
      <c r="F739" s="336" t="s">
        <v>100</v>
      </c>
      <c r="G739" s="336" t="s">
        <v>64</v>
      </c>
      <c r="H739" s="336" t="s">
        <v>69</v>
      </c>
      <c r="I739" s="323" t="s">
        <v>45</v>
      </c>
      <c r="J739" s="301">
        <v>0</v>
      </c>
      <c r="K739" s="307">
        <v>0</v>
      </c>
      <c r="L739" s="307">
        <v>0</v>
      </c>
      <c r="M739" s="279">
        <v>0</v>
      </c>
      <c r="N739" s="301">
        <v>0</v>
      </c>
      <c r="O739" s="307">
        <v>0</v>
      </c>
      <c r="P739" s="307">
        <v>0</v>
      </c>
      <c r="Q739" s="279">
        <v>0</v>
      </c>
      <c r="R739" s="307">
        <v>0</v>
      </c>
      <c r="S739" s="307">
        <v>0</v>
      </c>
      <c r="T739" s="307">
        <v>0</v>
      </c>
      <c r="U739" s="279">
        <v>0</v>
      </c>
      <c r="V739" s="301">
        <v>0</v>
      </c>
      <c r="W739" s="307">
        <v>0</v>
      </c>
      <c r="X739" s="307">
        <v>0</v>
      </c>
      <c r="Y739" s="279">
        <v>0</v>
      </c>
      <c r="Z739" s="301">
        <v>0</v>
      </c>
      <c r="AA739" s="307">
        <v>0</v>
      </c>
      <c r="AB739" s="307">
        <v>1044.20866489832</v>
      </c>
      <c r="AC739" s="279">
        <v>2166.9311268375859</v>
      </c>
      <c r="AD739" s="301">
        <v>1226</v>
      </c>
      <c r="AE739" s="307">
        <v>1226</v>
      </c>
      <c r="AF739" s="307">
        <v>1226</v>
      </c>
      <c r="AG739" s="279">
        <v>1226</v>
      </c>
      <c r="AH739" s="301">
        <v>0</v>
      </c>
      <c r="AI739" s="307">
        <v>0</v>
      </c>
      <c r="AJ739" s="307">
        <v>0</v>
      </c>
      <c r="AK739" s="279">
        <v>0</v>
      </c>
      <c r="AL739" s="301">
        <v>0</v>
      </c>
      <c r="AM739" s="307">
        <v>0</v>
      </c>
      <c r="AN739" s="307">
        <v>488.68398994132434</v>
      </c>
      <c r="AO739" s="307">
        <v>901.1839899413244</v>
      </c>
      <c r="AP739" s="301">
        <v>333.59559402045636</v>
      </c>
      <c r="AQ739" s="307">
        <v>656.43023968974762</v>
      </c>
      <c r="AR739" s="307">
        <v>1005.9641944167782</v>
      </c>
      <c r="AS739" s="279">
        <v>1307.0129297653284</v>
      </c>
      <c r="AT739" s="301">
        <v>367.59371221281742</v>
      </c>
      <c r="AU739" s="307">
        <v>610.40521381026156</v>
      </c>
      <c r="AV739" s="307">
        <v>966.33741720009209</v>
      </c>
      <c r="AW739" s="279">
        <v>1245.3096248560962</v>
      </c>
      <c r="AX739" s="301">
        <v>350.64935064935071</v>
      </c>
      <c r="AY739" s="307">
        <v>717.90598781749236</v>
      </c>
      <c r="AZ739" s="307">
        <v>1139.5997233163323</v>
      </c>
      <c r="BA739" s="307">
        <v>1714.5250964506606</v>
      </c>
      <c r="BB739" s="301">
        <v>463.87832699619776</v>
      </c>
      <c r="BC739" s="307">
        <v>0</v>
      </c>
      <c r="BD739" s="307">
        <v>0</v>
      </c>
      <c r="BE739" s="307">
        <v>0</v>
      </c>
      <c r="BF739" s="301">
        <v>0</v>
      </c>
    </row>
    <row r="740" spans="1:58" s="318" customFormat="1" ht="14.25" hidden="1" customHeight="1">
      <c r="A740" s="235" t="s">
        <v>2224</v>
      </c>
      <c r="B740" s="235" t="s">
        <v>2225</v>
      </c>
      <c r="C740" s="319" t="s">
        <v>126</v>
      </c>
      <c r="D740" s="319" t="s">
        <v>27</v>
      </c>
      <c r="E740" s="319" t="s">
        <v>29</v>
      </c>
      <c r="F740" s="319" t="s">
        <v>103</v>
      </c>
      <c r="G740" s="319" t="s">
        <v>67</v>
      </c>
      <c r="H740" s="319" t="s">
        <v>533</v>
      </c>
      <c r="I740" s="323" t="s">
        <v>23</v>
      </c>
      <c r="J740" s="301">
        <v>0</v>
      </c>
      <c r="K740" s="307">
        <v>0</v>
      </c>
      <c r="L740" s="307">
        <v>0</v>
      </c>
      <c r="M740" s="279">
        <v>0</v>
      </c>
      <c r="N740" s="301">
        <v>0</v>
      </c>
      <c r="O740" s="307">
        <v>0</v>
      </c>
      <c r="P740" s="307">
        <v>0</v>
      </c>
      <c r="Q740" s="279">
        <v>0</v>
      </c>
      <c r="R740" s="307">
        <v>0</v>
      </c>
      <c r="S740" s="307">
        <v>0</v>
      </c>
      <c r="T740" s="307">
        <v>0</v>
      </c>
      <c r="U740" s="279">
        <v>0</v>
      </c>
      <c r="V740" s="301">
        <v>0</v>
      </c>
      <c r="W740" s="307">
        <v>0</v>
      </c>
      <c r="X740" s="307">
        <v>0</v>
      </c>
      <c r="Y740" s="279">
        <v>0</v>
      </c>
      <c r="Z740" s="301">
        <v>79</v>
      </c>
      <c r="AA740" s="307">
        <v>18</v>
      </c>
      <c r="AB740" s="307">
        <v>17</v>
      </c>
      <c r="AC740" s="279">
        <v>31</v>
      </c>
      <c r="AD740" s="301">
        <v>9</v>
      </c>
      <c r="AE740" s="307">
        <v>-17</v>
      </c>
      <c r="AF740" s="307">
        <v>-47</v>
      </c>
      <c r="AG740" s="279">
        <v>6</v>
      </c>
      <c r="AH740" s="301">
        <v>18</v>
      </c>
      <c r="AI740" s="307">
        <v>-25</v>
      </c>
      <c r="AJ740" s="307">
        <v>-2</v>
      </c>
      <c r="AK740" s="279">
        <v>9</v>
      </c>
      <c r="AL740" s="301">
        <v>7</v>
      </c>
      <c r="AM740" s="307">
        <v>13</v>
      </c>
      <c r="AN740" s="307">
        <v>5</v>
      </c>
      <c r="AO740" s="307">
        <v>4</v>
      </c>
      <c r="AP740" s="301">
        <v>-8</v>
      </c>
      <c r="AQ740" s="307">
        <v>-28</v>
      </c>
      <c r="AR740" s="307">
        <v>-26</v>
      </c>
      <c r="AS740" s="279">
        <v>-22</v>
      </c>
      <c r="AT740" s="301">
        <v>-14</v>
      </c>
      <c r="AU740" s="307">
        <v>-1</v>
      </c>
      <c r="AV740" s="307">
        <v>8</v>
      </c>
      <c r="AW740" s="279">
        <v>-6</v>
      </c>
      <c r="AX740" s="301">
        <v>-28</v>
      </c>
      <c r="AY740" s="307">
        <v>-32</v>
      </c>
      <c r="AZ740" s="307">
        <v>-5</v>
      </c>
      <c r="BA740" s="307">
        <v>-9</v>
      </c>
      <c r="BB740" s="301">
        <v>-2139</v>
      </c>
      <c r="BC740" s="307">
        <v>0</v>
      </c>
      <c r="BD740" s="307">
        <v>0</v>
      </c>
      <c r="BE740" s="307">
        <v>0</v>
      </c>
      <c r="BF740" s="301">
        <v>0</v>
      </c>
    </row>
    <row r="741" spans="1:58" s="318" customFormat="1" ht="14.25" hidden="1" customHeight="1">
      <c r="A741" s="235" t="s">
        <v>2226</v>
      </c>
      <c r="B741" s="235" t="s">
        <v>2227</v>
      </c>
      <c r="C741" s="319" t="s">
        <v>126</v>
      </c>
      <c r="D741" s="319" t="s">
        <v>30</v>
      </c>
      <c r="E741" s="319" t="s">
        <v>29</v>
      </c>
      <c r="F741" s="319" t="s">
        <v>103</v>
      </c>
      <c r="G741" s="319" t="s">
        <v>67</v>
      </c>
      <c r="H741" s="319" t="s">
        <v>533</v>
      </c>
      <c r="I741" s="323" t="s">
        <v>23</v>
      </c>
      <c r="J741" s="301">
        <v>0</v>
      </c>
      <c r="K741" s="307">
        <v>0</v>
      </c>
      <c r="L741" s="307">
        <v>0</v>
      </c>
      <c r="M741" s="279">
        <v>0</v>
      </c>
      <c r="N741" s="301">
        <v>0</v>
      </c>
      <c r="O741" s="307">
        <v>0</v>
      </c>
      <c r="P741" s="307">
        <v>0</v>
      </c>
      <c r="Q741" s="279">
        <v>0</v>
      </c>
      <c r="R741" s="307">
        <v>0</v>
      </c>
      <c r="S741" s="307">
        <v>0</v>
      </c>
      <c r="T741" s="307">
        <v>0</v>
      </c>
      <c r="U741" s="279">
        <v>0</v>
      </c>
      <c r="V741" s="301">
        <v>0</v>
      </c>
      <c r="W741" s="307">
        <v>0</v>
      </c>
      <c r="X741" s="307">
        <v>0</v>
      </c>
      <c r="Y741" s="279">
        <v>0</v>
      </c>
      <c r="Z741" s="301">
        <v>70</v>
      </c>
      <c r="AA741" s="307">
        <v>49</v>
      </c>
      <c r="AB741" s="307">
        <v>61</v>
      </c>
      <c r="AC741" s="279">
        <v>56</v>
      </c>
      <c r="AD741" s="301">
        <v>112</v>
      </c>
      <c r="AE741" s="307">
        <v>406</v>
      </c>
      <c r="AF741" s="307">
        <v>107</v>
      </c>
      <c r="AG741" s="279">
        <v>95</v>
      </c>
      <c r="AH741" s="301">
        <v>143</v>
      </c>
      <c r="AI741" s="307">
        <v>107</v>
      </c>
      <c r="AJ741" s="307">
        <v>-147</v>
      </c>
      <c r="AK741" s="279">
        <v>51</v>
      </c>
      <c r="AL741" s="301">
        <v>48</v>
      </c>
      <c r="AM741" s="307">
        <v>22</v>
      </c>
      <c r="AN741" s="307">
        <v>51</v>
      </c>
      <c r="AO741" s="307">
        <v>28</v>
      </c>
      <c r="AP741" s="301">
        <v>29</v>
      </c>
      <c r="AQ741" s="307">
        <v>29</v>
      </c>
      <c r="AR741" s="307">
        <v>301</v>
      </c>
      <c r="AS741" s="279">
        <v>238</v>
      </c>
      <c r="AT741" s="301">
        <v>150</v>
      </c>
      <c r="AU741" s="307">
        <v>-8</v>
      </c>
      <c r="AV741" s="307">
        <v>-59</v>
      </c>
      <c r="AW741" s="279">
        <v>2</v>
      </c>
      <c r="AX741" s="301">
        <v>13</v>
      </c>
      <c r="AY741" s="307">
        <v>-5</v>
      </c>
      <c r="AZ741" s="307">
        <v>41</v>
      </c>
      <c r="BA741" s="307">
        <v>45</v>
      </c>
      <c r="BB741" s="301">
        <v>18</v>
      </c>
      <c r="BC741" s="307">
        <v>133</v>
      </c>
      <c r="BD741" s="307">
        <v>-271</v>
      </c>
      <c r="BE741" s="307">
        <v>-33</v>
      </c>
      <c r="BF741" s="301">
        <v>-12</v>
      </c>
    </row>
    <row r="742" spans="1:58" s="318" customFormat="1" ht="14.25" hidden="1" customHeight="1">
      <c r="A742" s="235" t="s">
        <v>2228</v>
      </c>
      <c r="B742" s="235" t="s">
        <v>2229</v>
      </c>
      <c r="C742" s="319" t="s">
        <v>126</v>
      </c>
      <c r="D742" s="319" t="s">
        <v>73</v>
      </c>
      <c r="E742" s="319" t="s">
        <v>29</v>
      </c>
      <c r="F742" s="319" t="s">
        <v>103</v>
      </c>
      <c r="G742" s="319" t="s">
        <v>67</v>
      </c>
      <c r="H742" s="319" t="s">
        <v>533</v>
      </c>
      <c r="I742" s="323" t="s">
        <v>23</v>
      </c>
      <c r="J742" s="301">
        <v>0</v>
      </c>
      <c r="K742" s="307">
        <v>0</v>
      </c>
      <c r="L742" s="307">
        <v>0</v>
      </c>
      <c r="M742" s="279">
        <v>0</v>
      </c>
      <c r="N742" s="301">
        <v>0</v>
      </c>
      <c r="O742" s="307">
        <v>0</v>
      </c>
      <c r="P742" s="307">
        <v>0</v>
      </c>
      <c r="Q742" s="279">
        <v>0</v>
      </c>
      <c r="R742" s="307">
        <v>0</v>
      </c>
      <c r="S742" s="307">
        <v>0</v>
      </c>
      <c r="T742" s="307">
        <v>0</v>
      </c>
      <c r="U742" s="279">
        <v>0</v>
      </c>
      <c r="V742" s="301">
        <v>0</v>
      </c>
      <c r="W742" s="307">
        <v>0</v>
      </c>
      <c r="X742" s="307">
        <v>0</v>
      </c>
      <c r="Y742" s="279">
        <v>0</v>
      </c>
      <c r="Z742" s="301">
        <v>59</v>
      </c>
      <c r="AA742" s="307">
        <v>27</v>
      </c>
      <c r="AB742" s="307">
        <v>81</v>
      </c>
      <c r="AC742" s="279">
        <v>65</v>
      </c>
      <c r="AD742" s="301">
        <v>95</v>
      </c>
      <c r="AE742" s="307">
        <v>63</v>
      </c>
      <c r="AF742" s="307">
        <v>28</v>
      </c>
      <c r="AG742" s="279">
        <v>62</v>
      </c>
      <c r="AH742" s="301">
        <v>61</v>
      </c>
      <c r="AI742" s="307">
        <v>14</v>
      </c>
      <c r="AJ742" s="307">
        <v>13</v>
      </c>
      <c r="AK742" s="279">
        <v>30</v>
      </c>
      <c r="AL742" s="301">
        <v>35</v>
      </c>
      <c r="AM742" s="307">
        <v>21</v>
      </c>
      <c r="AN742" s="307">
        <v>20</v>
      </c>
      <c r="AO742" s="307">
        <v>31</v>
      </c>
      <c r="AP742" s="301">
        <v>33</v>
      </c>
      <c r="AQ742" s="307">
        <v>24</v>
      </c>
      <c r="AR742" s="307">
        <v>17</v>
      </c>
      <c r="AS742" s="279">
        <v>16</v>
      </c>
      <c r="AT742" s="301">
        <v>106</v>
      </c>
      <c r="AU742" s="307">
        <v>0</v>
      </c>
      <c r="AV742" s="307">
        <v>31</v>
      </c>
      <c r="AW742" s="279">
        <v>1</v>
      </c>
      <c r="AX742" s="301">
        <v>4</v>
      </c>
      <c r="AY742" s="307">
        <v>-19</v>
      </c>
      <c r="AZ742" s="307">
        <v>42</v>
      </c>
      <c r="BA742" s="307">
        <v>-30</v>
      </c>
      <c r="BB742" s="301">
        <v>-1346</v>
      </c>
      <c r="BC742" s="307">
        <v>0</v>
      </c>
      <c r="BD742" s="307">
        <v>0</v>
      </c>
      <c r="BE742" s="307">
        <v>0</v>
      </c>
      <c r="BF742" s="301">
        <v>0</v>
      </c>
    </row>
    <row r="743" spans="1:58" s="318" customFormat="1" ht="14.25" hidden="1" customHeight="1">
      <c r="A743" s="235" t="s">
        <v>2230</v>
      </c>
      <c r="B743" s="235" t="s">
        <v>2231</v>
      </c>
      <c r="C743" s="319" t="s">
        <v>126</v>
      </c>
      <c r="D743" s="319" t="s">
        <v>57</v>
      </c>
      <c r="E743" s="319" t="s">
        <v>29</v>
      </c>
      <c r="F743" s="319" t="s">
        <v>103</v>
      </c>
      <c r="G743" s="319" t="s">
        <v>67</v>
      </c>
      <c r="H743" s="319" t="s">
        <v>533</v>
      </c>
      <c r="I743" s="323" t="s">
        <v>23</v>
      </c>
      <c r="J743" s="301">
        <v>0</v>
      </c>
      <c r="K743" s="307">
        <v>0</v>
      </c>
      <c r="L743" s="307">
        <v>0</v>
      </c>
      <c r="M743" s="279">
        <v>0</v>
      </c>
      <c r="N743" s="301">
        <v>0</v>
      </c>
      <c r="O743" s="307">
        <v>0</v>
      </c>
      <c r="P743" s="307">
        <v>0</v>
      </c>
      <c r="Q743" s="279">
        <v>0</v>
      </c>
      <c r="R743" s="307">
        <v>0</v>
      </c>
      <c r="S743" s="307">
        <v>0</v>
      </c>
      <c r="T743" s="307">
        <v>0</v>
      </c>
      <c r="U743" s="279">
        <v>0</v>
      </c>
      <c r="V743" s="301">
        <v>0</v>
      </c>
      <c r="W743" s="307">
        <v>0</v>
      </c>
      <c r="X743" s="307">
        <v>0</v>
      </c>
      <c r="Y743" s="279">
        <v>0</v>
      </c>
      <c r="Z743" s="301">
        <v>27</v>
      </c>
      <c r="AA743" s="307">
        <v>22</v>
      </c>
      <c r="AB743" s="307">
        <v>20</v>
      </c>
      <c r="AC743" s="279">
        <v>16</v>
      </c>
      <c r="AD743" s="301">
        <v>27</v>
      </c>
      <c r="AE743" s="307">
        <v>23</v>
      </c>
      <c r="AF743" s="307">
        <v>22</v>
      </c>
      <c r="AG743" s="279">
        <v>18</v>
      </c>
      <c r="AH743" s="301">
        <v>20</v>
      </c>
      <c r="AI743" s="307">
        <v>15</v>
      </c>
      <c r="AJ743" s="307">
        <v>27</v>
      </c>
      <c r="AK743" s="279">
        <v>21</v>
      </c>
      <c r="AL743" s="301">
        <v>27</v>
      </c>
      <c r="AM743" s="307">
        <v>33</v>
      </c>
      <c r="AN743" s="307">
        <v>19</v>
      </c>
      <c r="AO743" s="307">
        <v>13</v>
      </c>
      <c r="AP743" s="301">
        <v>9</v>
      </c>
      <c r="AQ743" s="307">
        <v>8</v>
      </c>
      <c r="AR743" s="307">
        <v>15</v>
      </c>
      <c r="AS743" s="279">
        <v>14</v>
      </c>
      <c r="AT743" s="301">
        <v>31</v>
      </c>
      <c r="AU743" s="307">
        <v>15</v>
      </c>
      <c r="AV743" s="307">
        <v>23</v>
      </c>
      <c r="AW743" s="279">
        <v>18</v>
      </c>
      <c r="AX743" s="301">
        <v>-42</v>
      </c>
      <c r="AY743" s="307">
        <v>17</v>
      </c>
      <c r="AZ743" s="307">
        <v>15</v>
      </c>
      <c r="BA743" s="307">
        <v>15</v>
      </c>
      <c r="BB743" s="301">
        <v>16</v>
      </c>
      <c r="BC743" s="307">
        <v>14</v>
      </c>
      <c r="BD743" s="307">
        <v>13</v>
      </c>
      <c r="BE743" s="307">
        <v>17</v>
      </c>
      <c r="BF743" s="301">
        <v>15</v>
      </c>
    </row>
    <row r="744" spans="1:58" s="318" customFormat="1" ht="14.25" hidden="1" customHeight="1">
      <c r="A744" s="235" t="s">
        <v>2232</v>
      </c>
      <c r="B744" s="235" t="s">
        <v>2233</v>
      </c>
      <c r="C744" s="319" t="s">
        <v>126</v>
      </c>
      <c r="D744" s="319" t="s">
        <v>74</v>
      </c>
      <c r="E744" s="319" t="s">
        <v>29</v>
      </c>
      <c r="F744" s="319" t="s">
        <v>103</v>
      </c>
      <c r="G744" s="319" t="s">
        <v>67</v>
      </c>
      <c r="H744" s="319" t="s">
        <v>533</v>
      </c>
      <c r="I744" s="323" t="s">
        <v>23</v>
      </c>
      <c r="J744" s="301">
        <v>0</v>
      </c>
      <c r="K744" s="307">
        <v>0</v>
      </c>
      <c r="L744" s="307">
        <v>0</v>
      </c>
      <c r="M744" s="279">
        <v>0</v>
      </c>
      <c r="N744" s="301">
        <v>0</v>
      </c>
      <c r="O744" s="307">
        <v>0</v>
      </c>
      <c r="P744" s="307">
        <v>0</v>
      </c>
      <c r="Q744" s="279">
        <v>0</v>
      </c>
      <c r="R744" s="307">
        <v>0</v>
      </c>
      <c r="S744" s="307">
        <v>0</v>
      </c>
      <c r="T744" s="307">
        <v>0</v>
      </c>
      <c r="U744" s="279">
        <v>0</v>
      </c>
      <c r="V744" s="301">
        <v>0</v>
      </c>
      <c r="W744" s="307">
        <v>0</v>
      </c>
      <c r="X744" s="307">
        <v>0</v>
      </c>
      <c r="Y744" s="279">
        <v>0</v>
      </c>
      <c r="Z744" s="301">
        <v>10</v>
      </c>
      <c r="AA744" s="307">
        <v>3</v>
      </c>
      <c r="AB744" s="307">
        <v>11</v>
      </c>
      <c r="AC744" s="279">
        <v>7</v>
      </c>
      <c r="AD744" s="301">
        <v>21</v>
      </c>
      <c r="AE744" s="307">
        <v>18</v>
      </c>
      <c r="AF744" s="307">
        <v>33</v>
      </c>
      <c r="AG744" s="279">
        <v>7</v>
      </c>
      <c r="AH744" s="301">
        <v>12</v>
      </c>
      <c r="AI744" s="307">
        <v>4</v>
      </c>
      <c r="AJ744" s="307">
        <v>41</v>
      </c>
      <c r="AK744" s="279">
        <v>31</v>
      </c>
      <c r="AL744" s="301">
        <v>24</v>
      </c>
      <c r="AM744" s="307">
        <v>146</v>
      </c>
      <c r="AN744" s="307">
        <v>53</v>
      </c>
      <c r="AO744" s="307">
        <v>50</v>
      </c>
      <c r="AP744" s="301">
        <v>58</v>
      </c>
      <c r="AQ744" s="307">
        <v>18</v>
      </c>
      <c r="AR744" s="307">
        <v>42</v>
      </c>
      <c r="AS744" s="279">
        <v>58</v>
      </c>
      <c r="AT744" s="301">
        <v>75</v>
      </c>
      <c r="AU744" s="307">
        <v>202</v>
      </c>
      <c r="AV744" s="307">
        <v>40</v>
      </c>
      <c r="AW744" s="279">
        <v>23</v>
      </c>
      <c r="AX744" s="301">
        <v>-124</v>
      </c>
      <c r="AY744" s="307">
        <v>23</v>
      </c>
      <c r="AZ744" s="307">
        <v>11</v>
      </c>
      <c r="BA744" s="307">
        <v>8</v>
      </c>
      <c r="BB744" s="301">
        <v>10</v>
      </c>
      <c r="BC744" s="307">
        <v>9</v>
      </c>
      <c r="BD744" s="307">
        <v>16</v>
      </c>
      <c r="BE744" s="307">
        <v>37</v>
      </c>
      <c r="BF744" s="301">
        <v>25</v>
      </c>
    </row>
    <row r="745" spans="1:58" s="318" customFormat="1" ht="14.25" hidden="1" customHeight="1">
      <c r="A745" s="235" t="s">
        <v>2234</v>
      </c>
      <c r="B745" s="235" t="s">
        <v>2235</v>
      </c>
      <c r="C745" s="324" t="s">
        <v>126</v>
      </c>
      <c r="D745" s="324" t="s">
        <v>4</v>
      </c>
      <c r="E745" s="324" t="s">
        <v>29</v>
      </c>
      <c r="F745" s="324" t="s">
        <v>103</v>
      </c>
      <c r="G745" s="324" t="s">
        <v>67</v>
      </c>
      <c r="H745" s="324" t="s">
        <v>533</v>
      </c>
      <c r="I745" s="323" t="s">
        <v>23</v>
      </c>
      <c r="J745" s="301">
        <v>0</v>
      </c>
      <c r="K745" s="307">
        <v>0</v>
      </c>
      <c r="L745" s="307">
        <v>0</v>
      </c>
      <c r="M745" s="279">
        <v>0</v>
      </c>
      <c r="N745" s="301">
        <v>0</v>
      </c>
      <c r="O745" s="307">
        <v>0</v>
      </c>
      <c r="P745" s="307">
        <v>0</v>
      </c>
      <c r="Q745" s="279">
        <v>0</v>
      </c>
      <c r="R745" s="307">
        <v>0</v>
      </c>
      <c r="S745" s="307">
        <v>0</v>
      </c>
      <c r="T745" s="307">
        <v>0</v>
      </c>
      <c r="U745" s="279">
        <v>0</v>
      </c>
      <c r="V745" s="301">
        <v>0</v>
      </c>
      <c r="W745" s="307">
        <v>0</v>
      </c>
      <c r="X745" s="307">
        <v>0</v>
      </c>
      <c r="Y745" s="279">
        <v>0</v>
      </c>
      <c r="Z745" s="301">
        <v>245</v>
      </c>
      <c r="AA745" s="307">
        <v>119</v>
      </c>
      <c r="AB745" s="307">
        <v>190</v>
      </c>
      <c r="AC745" s="279">
        <v>175</v>
      </c>
      <c r="AD745" s="301">
        <v>264</v>
      </c>
      <c r="AE745" s="307">
        <v>493</v>
      </c>
      <c r="AF745" s="307">
        <v>143</v>
      </c>
      <c r="AG745" s="279">
        <v>188</v>
      </c>
      <c r="AH745" s="301">
        <v>254</v>
      </c>
      <c r="AI745" s="307">
        <v>115</v>
      </c>
      <c r="AJ745" s="307">
        <v>-68</v>
      </c>
      <c r="AK745" s="279">
        <v>142</v>
      </c>
      <c r="AL745" s="301">
        <v>141</v>
      </c>
      <c r="AM745" s="307">
        <v>235</v>
      </c>
      <c r="AN745" s="307">
        <v>148</v>
      </c>
      <c r="AO745" s="307">
        <v>126</v>
      </c>
      <c r="AP745" s="301">
        <v>121</v>
      </c>
      <c r="AQ745" s="307">
        <v>51</v>
      </c>
      <c r="AR745" s="307">
        <v>349</v>
      </c>
      <c r="AS745" s="279">
        <v>304</v>
      </c>
      <c r="AT745" s="301">
        <v>348</v>
      </c>
      <c r="AU745" s="307">
        <v>208</v>
      </c>
      <c r="AV745" s="307">
        <v>43</v>
      </c>
      <c r="AW745" s="279">
        <v>38</v>
      </c>
      <c r="AX745" s="301">
        <v>-177</v>
      </c>
      <c r="AY745" s="307">
        <v>-16</v>
      </c>
      <c r="AZ745" s="307">
        <v>104</v>
      </c>
      <c r="BA745" s="307">
        <v>29</v>
      </c>
      <c r="BB745" s="301">
        <v>-3441</v>
      </c>
      <c r="BC745" s="307">
        <v>156</v>
      </c>
      <c r="BD745" s="307">
        <v>-242</v>
      </c>
      <c r="BE745" s="307">
        <v>21</v>
      </c>
      <c r="BF745" s="301">
        <v>28</v>
      </c>
    </row>
    <row r="746" spans="1:58" s="318" customFormat="1" ht="14.25" hidden="1" customHeight="1">
      <c r="A746" s="235" t="s">
        <v>2236</v>
      </c>
      <c r="B746" s="235" t="s">
        <v>2237</v>
      </c>
      <c r="C746" s="324" t="s">
        <v>126</v>
      </c>
      <c r="D746" s="324" t="s">
        <v>27</v>
      </c>
      <c r="E746" s="324" t="s">
        <v>29</v>
      </c>
      <c r="F746" s="324" t="s">
        <v>103</v>
      </c>
      <c r="G746" s="324" t="s">
        <v>67</v>
      </c>
      <c r="H746" s="324" t="s">
        <v>534</v>
      </c>
      <c r="I746" s="323" t="s">
        <v>23</v>
      </c>
      <c r="J746" s="301">
        <v>0</v>
      </c>
      <c r="K746" s="307">
        <v>0</v>
      </c>
      <c r="L746" s="307">
        <v>0</v>
      </c>
      <c r="M746" s="279">
        <v>0</v>
      </c>
      <c r="N746" s="301">
        <v>0</v>
      </c>
      <c r="O746" s="307">
        <v>0</v>
      </c>
      <c r="P746" s="307">
        <v>0</v>
      </c>
      <c r="Q746" s="279">
        <v>2776</v>
      </c>
      <c r="R746" s="307">
        <v>2810</v>
      </c>
      <c r="S746" s="307">
        <v>2851</v>
      </c>
      <c r="T746" s="307">
        <v>2879</v>
      </c>
      <c r="U746" s="279">
        <v>2958</v>
      </c>
      <c r="V746" s="301">
        <v>3022</v>
      </c>
      <c r="W746" s="307">
        <v>3023</v>
      </c>
      <c r="X746" s="307">
        <v>3063</v>
      </c>
      <c r="Y746" s="279">
        <v>3156</v>
      </c>
      <c r="Z746" s="301">
        <v>3231</v>
      </c>
      <c r="AA746" s="307">
        <v>3246</v>
      </c>
      <c r="AB746" s="307">
        <v>3288</v>
      </c>
      <c r="AC746" s="279">
        <v>3356</v>
      </c>
      <c r="AD746" s="301">
        <v>3340</v>
      </c>
      <c r="AE746" s="307">
        <v>3291</v>
      </c>
      <c r="AF746" s="307">
        <v>3222</v>
      </c>
      <c r="AG746" s="279">
        <v>3216</v>
      </c>
      <c r="AH746" s="301">
        <v>3217</v>
      </c>
      <c r="AI746" s="307">
        <v>3168</v>
      </c>
      <c r="AJ746" s="307">
        <v>3163</v>
      </c>
      <c r="AK746" s="279">
        <v>3172</v>
      </c>
      <c r="AL746" s="301">
        <v>3172</v>
      </c>
      <c r="AM746" s="307">
        <v>3202</v>
      </c>
      <c r="AN746" s="307">
        <v>3230</v>
      </c>
      <c r="AO746" s="307">
        <v>3208</v>
      </c>
      <c r="AP746" s="301">
        <v>3193</v>
      </c>
      <c r="AQ746" s="307">
        <v>3143</v>
      </c>
      <c r="AR746" s="307">
        <v>3111</v>
      </c>
      <c r="AS746" s="279">
        <v>3061</v>
      </c>
      <c r="AT746" s="301">
        <v>3029</v>
      </c>
      <c r="AU746" s="307">
        <v>2999</v>
      </c>
      <c r="AV746" s="307">
        <v>2989</v>
      </c>
      <c r="AW746" s="279">
        <v>2962</v>
      </c>
      <c r="AX746" s="301">
        <v>2908</v>
      </c>
      <c r="AY746" s="307">
        <v>2843</v>
      </c>
      <c r="AZ746" s="307">
        <v>2823</v>
      </c>
      <c r="BA746" s="307">
        <v>2799</v>
      </c>
      <c r="BB746" s="301">
        <v>0</v>
      </c>
      <c r="BC746" s="307">
        <v>0</v>
      </c>
      <c r="BD746" s="307">
        <v>0</v>
      </c>
      <c r="BE746" s="307">
        <v>0</v>
      </c>
      <c r="BF746" s="301">
        <v>0</v>
      </c>
    </row>
    <row r="747" spans="1:58" s="318" customFormat="1" ht="14.25" hidden="1" customHeight="1">
      <c r="A747" s="235" t="s">
        <v>2238</v>
      </c>
      <c r="B747" s="235" t="s">
        <v>2239</v>
      </c>
      <c r="C747" s="319" t="s">
        <v>126</v>
      </c>
      <c r="D747" s="319" t="s">
        <v>13</v>
      </c>
      <c r="E747" s="319" t="s">
        <v>19</v>
      </c>
      <c r="F747" s="319" t="s">
        <v>407</v>
      </c>
      <c r="G747" s="319" t="s">
        <v>375</v>
      </c>
      <c r="H747" s="319" t="s">
        <v>535</v>
      </c>
      <c r="I747" s="323" t="s">
        <v>140</v>
      </c>
      <c r="J747" s="301">
        <v>0</v>
      </c>
      <c r="K747" s="307">
        <v>0</v>
      </c>
      <c r="L747" s="307">
        <v>0</v>
      </c>
      <c r="M747" s="279">
        <v>0</v>
      </c>
      <c r="N747" s="301">
        <v>0</v>
      </c>
      <c r="O747" s="307">
        <v>0</v>
      </c>
      <c r="P747" s="307">
        <v>0</v>
      </c>
      <c r="Q747" s="279">
        <v>0</v>
      </c>
      <c r="R747" s="307">
        <v>0</v>
      </c>
      <c r="S747" s="307">
        <v>0</v>
      </c>
      <c r="T747" s="307">
        <v>0</v>
      </c>
      <c r="U747" s="279">
        <v>0</v>
      </c>
      <c r="V747" s="301">
        <v>0</v>
      </c>
      <c r="W747" s="307">
        <v>0</v>
      </c>
      <c r="X747" s="307">
        <v>0</v>
      </c>
      <c r="Y747" s="279">
        <v>0</v>
      </c>
      <c r="Z747" s="301">
        <v>-4.6425105143966361E-2</v>
      </c>
      <c r="AA747" s="307">
        <v>-4.6425105143966361E-2</v>
      </c>
      <c r="AB747" s="307">
        <v>-4.0580433246018899E-2</v>
      </c>
      <c r="AC747" s="279">
        <v>-4.3543328071506182E-2</v>
      </c>
      <c r="AD747" s="301">
        <v>-3.5623409669210959E-3</v>
      </c>
      <c r="AE747" s="307">
        <v>-3.5623409669210959E-3</v>
      </c>
      <c r="AF747" s="307">
        <v>-2.2968580715059583E-2</v>
      </c>
      <c r="AG747" s="279">
        <v>-1.3160432965384161E-2</v>
      </c>
      <c r="AH747" s="301">
        <v>-4.1496424923391229E-2</v>
      </c>
      <c r="AI747" s="307">
        <v>-4.1496424923391229E-2</v>
      </c>
      <c r="AJ747" s="307">
        <v>-1</v>
      </c>
      <c r="AK747" s="279">
        <v>-0.51084902586824787</v>
      </c>
      <c r="AL747" s="301">
        <v>0</v>
      </c>
      <c r="AM747" s="307">
        <v>0</v>
      </c>
      <c r="AN747" s="307"/>
      <c r="AO747" s="307"/>
      <c r="AP747" s="301"/>
      <c r="AQ747" s="307">
        <v>0</v>
      </c>
      <c r="AR747" s="307">
        <v>0</v>
      </c>
      <c r="AS747" s="279">
        <v>0</v>
      </c>
      <c r="AT747" s="301">
        <v>0</v>
      </c>
      <c r="AU747" s="307">
        <v>0</v>
      </c>
      <c r="AV747" s="307">
        <v>0</v>
      </c>
      <c r="AW747" s="279">
        <v>0</v>
      </c>
      <c r="AX747" s="301">
        <v>0</v>
      </c>
      <c r="AY747" s="307">
        <v>0</v>
      </c>
      <c r="AZ747" s="307">
        <v>0</v>
      </c>
      <c r="BA747" s="307">
        <v>0</v>
      </c>
      <c r="BB747" s="301">
        <v>0</v>
      </c>
      <c r="BC747" s="307">
        <v>0</v>
      </c>
      <c r="BD747" s="307">
        <v>0</v>
      </c>
      <c r="BE747" s="307">
        <v>0</v>
      </c>
      <c r="BF747" s="301">
        <v>0</v>
      </c>
    </row>
    <row r="748" spans="1:58" s="318" customFormat="1" ht="14.25" hidden="1" customHeight="1">
      <c r="A748" s="235" t="s">
        <v>2240</v>
      </c>
      <c r="B748" s="235" t="s">
        <v>2241</v>
      </c>
      <c r="C748" s="319" t="s">
        <v>126</v>
      </c>
      <c r="D748" s="319" t="s">
        <v>13</v>
      </c>
      <c r="E748" s="319" t="s">
        <v>19</v>
      </c>
      <c r="F748" s="319" t="s">
        <v>0</v>
      </c>
      <c r="G748" s="319" t="s">
        <v>375</v>
      </c>
      <c r="H748" s="319" t="s">
        <v>297</v>
      </c>
      <c r="I748" s="323" t="s">
        <v>140</v>
      </c>
      <c r="J748" s="301">
        <v>0</v>
      </c>
      <c r="K748" s="307">
        <v>0</v>
      </c>
      <c r="L748" s="307">
        <v>0</v>
      </c>
      <c r="M748" s="279">
        <v>0</v>
      </c>
      <c r="N748" s="301">
        <v>0</v>
      </c>
      <c r="O748" s="307">
        <v>0</v>
      </c>
      <c r="P748" s="307">
        <v>0</v>
      </c>
      <c r="Q748" s="279">
        <v>0</v>
      </c>
      <c r="R748" s="307">
        <v>0</v>
      </c>
      <c r="S748" s="307">
        <v>0</v>
      </c>
      <c r="T748" s="307">
        <v>0</v>
      </c>
      <c r="U748" s="279">
        <v>0</v>
      </c>
      <c r="V748" s="301">
        <v>0</v>
      </c>
      <c r="W748" s="307">
        <v>0</v>
      </c>
      <c r="X748" s="350">
        <v>0</v>
      </c>
      <c r="Y748" s="351">
        <v>0</v>
      </c>
      <c r="Z748" s="346">
        <v>0</v>
      </c>
      <c r="AA748" s="350">
        <v>0</v>
      </c>
      <c r="AB748" s="350">
        <v>0</v>
      </c>
      <c r="AC748" s="351">
        <v>0</v>
      </c>
      <c r="AD748" s="346">
        <v>0.31290432414027919</v>
      </c>
      <c r="AE748" s="350">
        <v>0.31290432414027919</v>
      </c>
      <c r="AF748" s="350">
        <v>0</v>
      </c>
      <c r="AG748" s="351">
        <v>0.15968376012684346</v>
      </c>
      <c r="AH748" s="346">
        <v>0</v>
      </c>
      <c r="AI748" s="350">
        <v>0</v>
      </c>
      <c r="AJ748" s="365">
        <v>0</v>
      </c>
      <c r="AK748" s="351">
        <v>0</v>
      </c>
      <c r="AL748" s="346">
        <v>0</v>
      </c>
      <c r="AM748" s="350">
        <v>0</v>
      </c>
      <c r="AN748" s="350">
        <v>0</v>
      </c>
      <c r="AO748" s="350">
        <v>0</v>
      </c>
      <c r="AP748" s="346">
        <v>0</v>
      </c>
      <c r="AQ748" s="350">
        <v>0</v>
      </c>
      <c r="AR748" s="350">
        <v>0</v>
      </c>
      <c r="AS748" s="351">
        <v>0</v>
      </c>
      <c r="AT748" s="346">
        <v>0</v>
      </c>
      <c r="AU748" s="350">
        <v>0</v>
      </c>
      <c r="AV748" s="350">
        <v>0.32381656024064592</v>
      </c>
      <c r="AW748" s="351">
        <v>0.21721891815349759</v>
      </c>
      <c r="AX748" s="346">
        <v>0.33584361480531966</v>
      </c>
      <c r="AY748" s="350">
        <v>0.33584361480531966</v>
      </c>
      <c r="AZ748" s="350">
        <v>0.30178501918478562</v>
      </c>
      <c r="BA748" s="350">
        <v>0.31915763090502913</v>
      </c>
      <c r="BB748" s="346">
        <v>0.29849471549055195</v>
      </c>
      <c r="BC748" s="350">
        <v>0.29849471549055195</v>
      </c>
      <c r="BD748" s="350">
        <v>0.29369300911854102</v>
      </c>
      <c r="BE748" s="350">
        <v>0.29729802756011886</v>
      </c>
      <c r="BF748" s="346">
        <v>0.28797204256206971</v>
      </c>
    </row>
    <row r="749" spans="1:58" s="318" customFormat="1" ht="14.25" hidden="1" customHeight="1">
      <c r="A749" s="235" t="s">
        <v>806</v>
      </c>
      <c r="B749" s="235" t="s">
        <v>2242</v>
      </c>
      <c r="C749" s="319" t="s">
        <v>126</v>
      </c>
      <c r="D749" s="319" t="s">
        <v>13</v>
      </c>
      <c r="E749" s="319" t="s">
        <v>19</v>
      </c>
      <c r="F749" s="319" t="s">
        <v>3</v>
      </c>
      <c r="G749" s="319" t="s">
        <v>375</v>
      </c>
      <c r="H749" s="319" t="s">
        <v>472</v>
      </c>
      <c r="I749" s="323" t="s">
        <v>144</v>
      </c>
      <c r="J749" s="346">
        <v>0</v>
      </c>
      <c r="K749" s="350">
        <v>0</v>
      </c>
      <c r="L749" s="350">
        <v>0</v>
      </c>
      <c r="M749" s="351">
        <v>0</v>
      </c>
      <c r="N749" s="346">
        <v>0</v>
      </c>
      <c r="O749" s="350">
        <v>0</v>
      </c>
      <c r="P749" s="350">
        <v>0</v>
      </c>
      <c r="Q749" s="351">
        <v>0</v>
      </c>
      <c r="R749" s="350">
        <v>0</v>
      </c>
      <c r="S749" s="350">
        <v>0</v>
      </c>
      <c r="T749" s="350">
        <v>0</v>
      </c>
      <c r="U749" s="351">
        <v>0</v>
      </c>
      <c r="V749" s="346">
        <v>0</v>
      </c>
      <c r="W749" s="350">
        <v>0</v>
      </c>
      <c r="X749" s="350">
        <v>0</v>
      </c>
      <c r="Y749" s="351">
        <v>0</v>
      </c>
      <c r="Z749" s="346">
        <v>0</v>
      </c>
      <c r="AA749" s="350">
        <v>0</v>
      </c>
      <c r="AB749" s="350">
        <v>0</v>
      </c>
      <c r="AC749" s="351">
        <v>0</v>
      </c>
      <c r="AD749" s="346">
        <v>0</v>
      </c>
      <c r="AE749" s="350">
        <v>0</v>
      </c>
      <c r="AF749" s="350">
        <v>0</v>
      </c>
      <c r="AG749" s="351">
        <v>0</v>
      </c>
      <c r="AH749" s="346">
        <v>0</v>
      </c>
      <c r="AI749" s="350">
        <v>0</v>
      </c>
      <c r="AJ749" s="350">
        <v>0</v>
      </c>
      <c r="AK749" s="351">
        <v>0</v>
      </c>
      <c r="AL749" s="346">
        <v>0</v>
      </c>
      <c r="AM749" s="350">
        <v>0</v>
      </c>
      <c r="AN749" s="350">
        <v>0</v>
      </c>
      <c r="AO749" s="350">
        <v>0</v>
      </c>
      <c r="AP749" s="346">
        <v>0</v>
      </c>
      <c r="AQ749" s="350">
        <v>0</v>
      </c>
      <c r="AR749" s="350">
        <v>0</v>
      </c>
      <c r="AS749" s="351">
        <v>0</v>
      </c>
      <c r="AT749" s="346">
        <v>0</v>
      </c>
      <c r="AU749" s="350">
        <v>0</v>
      </c>
      <c r="AV749" s="350">
        <v>0.15916407198269039</v>
      </c>
      <c r="AW749" s="351">
        <v>0.10676862078731238</v>
      </c>
      <c r="AX749" s="346">
        <v>0.21636489878758747</v>
      </c>
      <c r="AY749" s="350">
        <v>0.21636489878758747</v>
      </c>
      <c r="AZ749" s="350">
        <v>0.15998442973919813</v>
      </c>
      <c r="BA749" s="350">
        <v>0.18874298479812565</v>
      </c>
      <c r="BB749" s="346">
        <v>0.18437066296573076</v>
      </c>
      <c r="BC749" s="350">
        <v>0.18437066296573076</v>
      </c>
      <c r="BD749" s="350">
        <v>0.16212548849326966</v>
      </c>
      <c r="BE749" s="350">
        <v>0.17403404485274251</v>
      </c>
      <c r="BF749" s="346">
        <v>0.20211767160442312</v>
      </c>
    </row>
    <row r="750" spans="1:58" s="318" customFormat="1" ht="14.25" hidden="1" customHeight="1">
      <c r="A750" s="235" t="s">
        <v>2243</v>
      </c>
      <c r="B750" s="235" t="s">
        <v>2244</v>
      </c>
      <c r="C750" s="319" t="s">
        <v>126</v>
      </c>
      <c r="D750" s="319" t="s">
        <v>4</v>
      </c>
      <c r="E750" s="319" t="s">
        <v>19</v>
      </c>
      <c r="F750" s="319" t="s">
        <v>3</v>
      </c>
      <c r="G750" s="325" t="s">
        <v>64</v>
      </c>
      <c r="H750" s="319" t="s">
        <v>472</v>
      </c>
      <c r="I750" s="323" t="s">
        <v>144</v>
      </c>
      <c r="J750" s="301">
        <v>0</v>
      </c>
      <c r="K750" s="307">
        <v>0</v>
      </c>
      <c r="L750" s="307">
        <v>0</v>
      </c>
      <c r="M750" s="279">
        <v>0</v>
      </c>
      <c r="N750" s="301">
        <v>0</v>
      </c>
      <c r="O750" s="307">
        <v>0</v>
      </c>
      <c r="P750" s="307">
        <v>0</v>
      </c>
      <c r="Q750" s="279">
        <v>0</v>
      </c>
      <c r="R750" s="307">
        <v>0</v>
      </c>
      <c r="S750" s="307">
        <v>0</v>
      </c>
      <c r="T750" s="307">
        <v>0</v>
      </c>
      <c r="U750" s="279">
        <v>0</v>
      </c>
      <c r="V750" s="301">
        <v>0</v>
      </c>
      <c r="W750" s="307">
        <v>0</v>
      </c>
      <c r="X750" s="307">
        <v>0</v>
      </c>
      <c r="Y750" s="279">
        <v>0</v>
      </c>
      <c r="Z750" s="301">
        <v>0</v>
      </c>
      <c r="AA750" s="307">
        <v>0</v>
      </c>
      <c r="AB750" s="307">
        <v>0</v>
      </c>
      <c r="AC750" s="279">
        <v>0</v>
      </c>
      <c r="AD750" s="301">
        <v>0</v>
      </c>
      <c r="AE750" s="307">
        <v>0</v>
      </c>
      <c r="AF750" s="307">
        <v>0</v>
      </c>
      <c r="AG750" s="279">
        <v>0</v>
      </c>
      <c r="AH750" s="301">
        <v>0</v>
      </c>
      <c r="AI750" s="307">
        <v>0</v>
      </c>
      <c r="AJ750" s="381">
        <v>0</v>
      </c>
      <c r="AK750" s="279">
        <v>0</v>
      </c>
      <c r="AL750" s="301">
        <v>0</v>
      </c>
      <c r="AM750" s="307">
        <v>0</v>
      </c>
      <c r="AN750" s="307">
        <v>0</v>
      </c>
      <c r="AO750" s="307">
        <v>0</v>
      </c>
      <c r="AP750" s="301">
        <v>0</v>
      </c>
      <c r="AQ750" s="307">
        <v>0</v>
      </c>
      <c r="AR750" s="307">
        <v>0</v>
      </c>
      <c r="AS750" s="279">
        <v>0</v>
      </c>
      <c r="AT750" s="301">
        <v>0</v>
      </c>
      <c r="AU750" s="307">
        <v>0</v>
      </c>
      <c r="AV750" s="307">
        <v>0.13962176044828392</v>
      </c>
      <c r="AW750" s="279">
        <v>9.3267481154146084E-2</v>
      </c>
      <c r="AX750" s="301">
        <v>0.19766804914312544</v>
      </c>
      <c r="AY750" s="307">
        <v>0.19766804914312544</v>
      </c>
      <c r="AZ750" s="307">
        <v>0.15383377584680988</v>
      </c>
      <c r="BA750" s="307">
        <v>0.17605522056490003</v>
      </c>
      <c r="BB750" s="301">
        <v>0.18065422749629167</v>
      </c>
      <c r="BC750" s="307">
        <v>0.18065422749629167</v>
      </c>
      <c r="BD750" s="307">
        <v>0.13866858928142273</v>
      </c>
      <c r="BE750" s="307">
        <v>0.1607966290348227</v>
      </c>
      <c r="BF750" s="301">
        <v>0.1995537137392413</v>
      </c>
    </row>
    <row r="751" spans="1:58" s="318" customFormat="1" ht="14.25" hidden="1" customHeight="1">
      <c r="A751" s="235" t="s">
        <v>892</v>
      </c>
      <c r="B751" s="235" t="s">
        <v>2245</v>
      </c>
      <c r="C751" s="319" t="s">
        <v>126</v>
      </c>
      <c r="D751" s="319" t="s">
        <v>4</v>
      </c>
      <c r="E751" s="319" t="s">
        <v>19</v>
      </c>
      <c r="F751" s="319" t="s">
        <v>3</v>
      </c>
      <c r="G751" s="325" t="s">
        <v>278</v>
      </c>
      <c r="H751" s="319" t="s">
        <v>472</v>
      </c>
      <c r="I751" s="323" t="s">
        <v>144</v>
      </c>
      <c r="J751" s="301"/>
      <c r="K751" s="307"/>
      <c r="L751" s="307"/>
      <c r="M751" s="279"/>
      <c r="N751" s="301"/>
      <c r="O751" s="307"/>
      <c r="P751" s="307"/>
      <c r="Q751" s="279"/>
      <c r="R751" s="307"/>
      <c r="S751" s="307"/>
      <c r="T751" s="307"/>
      <c r="U751" s="279"/>
      <c r="V751" s="301"/>
      <c r="W751" s="307"/>
      <c r="X751" s="307"/>
      <c r="Y751" s="279"/>
      <c r="Z751" s="301"/>
      <c r="AA751" s="307"/>
      <c r="AB751" s="307"/>
      <c r="AC751" s="279"/>
      <c r="AD751" s="301">
        <v>0</v>
      </c>
      <c r="AE751" s="307">
        <v>0</v>
      </c>
      <c r="AF751" s="307">
        <v>0</v>
      </c>
      <c r="AG751" s="279">
        <v>0</v>
      </c>
      <c r="AH751" s="346">
        <v>0</v>
      </c>
      <c r="AI751" s="300">
        <v>0</v>
      </c>
      <c r="AJ751" s="381">
        <v>0</v>
      </c>
      <c r="AK751" s="381">
        <v>0</v>
      </c>
      <c r="AL751" s="346">
        <v>0</v>
      </c>
      <c r="AM751" s="300">
        <v>0</v>
      </c>
      <c r="AN751" s="300">
        <v>0</v>
      </c>
      <c r="AO751" s="300">
        <v>0</v>
      </c>
      <c r="AP751" s="346">
        <v>0</v>
      </c>
      <c r="AQ751" s="300">
        <v>0</v>
      </c>
      <c r="AR751" s="300">
        <v>0</v>
      </c>
      <c r="AS751" s="280">
        <v>0</v>
      </c>
      <c r="AT751" s="346">
        <v>0</v>
      </c>
      <c r="AU751" s="300">
        <v>0</v>
      </c>
      <c r="AV751" s="300">
        <v>9.3267481154146084E-2</v>
      </c>
      <c r="AW751" s="280">
        <v>6.9513329200247984E-2</v>
      </c>
      <c r="AX751" s="346">
        <v>0.16856563134072108</v>
      </c>
      <c r="AY751" s="300">
        <v>0.16856563134072108</v>
      </c>
      <c r="AZ751" s="300">
        <v>0.17605522056490003</v>
      </c>
      <c r="BA751" s="300">
        <v>0.17671418332404237</v>
      </c>
      <c r="BB751" s="299">
        <v>0.16744591489024488</v>
      </c>
      <c r="BC751" s="300">
        <v>0.16744591489024488</v>
      </c>
      <c r="BD751" s="300">
        <v>0.16744591489024488</v>
      </c>
      <c r="BE751" s="300">
        <v>0.16143193518777188</v>
      </c>
      <c r="BF751" s="299">
        <v>0.17011448081944167</v>
      </c>
    </row>
    <row r="752" spans="1:58" s="318" customFormat="1" ht="14.25" hidden="1" customHeight="1">
      <c r="A752" s="235" t="s">
        <v>980</v>
      </c>
      <c r="B752" s="235" t="s">
        <v>2246</v>
      </c>
      <c r="C752" s="319" t="s">
        <v>126</v>
      </c>
      <c r="D752" s="319" t="s">
        <v>13</v>
      </c>
      <c r="E752" s="319" t="s">
        <v>19</v>
      </c>
      <c r="F752" s="319" t="s">
        <v>102</v>
      </c>
      <c r="G752" s="326" t="s">
        <v>375</v>
      </c>
      <c r="H752" s="319" t="s">
        <v>473</v>
      </c>
      <c r="I752" s="323" t="s">
        <v>144</v>
      </c>
      <c r="J752" s="301"/>
      <c r="K752" s="307"/>
      <c r="L752" s="307"/>
      <c r="M752" s="279"/>
      <c r="N752" s="301"/>
      <c r="O752" s="307"/>
      <c r="P752" s="307"/>
      <c r="Q752" s="279"/>
      <c r="R752" s="307"/>
      <c r="S752" s="307"/>
      <c r="T752" s="307"/>
      <c r="U752" s="279"/>
      <c r="V752" s="301"/>
      <c r="W752" s="307"/>
      <c r="X752" s="350"/>
      <c r="Y752" s="351"/>
      <c r="Z752" s="346"/>
      <c r="AA752" s="350"/>
      <c r="AB752" s="350"/>
      <c r="AC752" s="351"/>
      <c r="AD752" s="346"/>
      <c r="AE752" s="350"/>
      <c r="AF752" s="350">
        <v>0</v>
      </c>
      <c r="AG752" s="351">
        <v>0</v>
      </c>
      <c r="AH752" s="346">
        <v>0</v>
      </c>
      <c r="AI752" s="350">
        <v>0</v>
      </c>
      <c r="AJ752" s="350">
        <v>0</v>
      </c>
      <c r="AK752" s="351">
        <v>0</v>
      </c>
      <c r="AL752" s="346">
        <v>0</v>
      </c>
      <c r="AM752" s="350">
        <v>0</v>
      </c>
      <c r="AN752" s="350">
        <v>0</v>
      </c>
      <c r="AO752" s="350">
        <v>0</v>
      </c>
      <c r="AP752" s="346">
        <v>0</v>
      </c>
      <c r="AQ752" s="350">
        <v>0</v>
      </c>
      <c r="AR752" s="350">
        <v>0</v>
      </c>
      <c r="AS752" s="351">
        <v>0</v>
      </c>
      <c r="AT752" s="346">
        <v>0</v>
      </c>
      <c r="AU752" s="350">
        <v>0</v>
      </c>
      <c r="AV752" s="350">
        <v>0.16465248825795556</v>
      </c>
      <c r="AW752" s="351">
        <v>0.11045029736618521</v>
      </c>
      <c r="AX752" s="346">
        <v>0.1194787160177322</v>
      </c>
      <c r="AY752" s="350">
        <v>0.1194787160177322</v>
      </c>
      <c r="AZ752" s="350">
        <v>0.14180058944558749</v>
      </c>
      <c r="BA752" s="350">
        <v>0.13041464610690351</v>
      </c>
      <c r="BB752" s="346">
        <v>0.11412405252482118</v>
      </c>
      <c r="BC752" s="350">
        <v>0.11412405252482118</v>
      </c>
      <c r="BD752" s="350">
        <v>0.13156752062527138</v>
      </c>
      <c r="BE752" s="350">
        <v>0.12326398270737639</v>
      </c>
      <c r="BF752" s="346">
        <v>8.5854370957646572E-2</v>
      </c>
    </row>
    <row r="753" spans="1:58" s="318" customFormat="1" ht="14.25" hidden="1" customHeight="1">
      <c r="A753" s="235" t="s">
        <v>2247</v>
      </c>
      <c r="B753" s="235" t="s">
        <v>2248</v>
      </c>
      <c r="C753" s="319" t="s">
        <v>126</v>
      </c>
      <c r="D753" s="319" t="s">
        <v>4</v>
      </c>
      <c r="E753" s="319" t="s">
        <v>19</v>
      </c>
      <c r="F753" s="319" t="s">
        <v>102</v>
      </c>
      <c r="G753" s="319" t="s">
        <v>375</v>
      </c>
      <c r="H753" s="319" t="s">
        <v>146</v>
      </c>
      <c r="I753" s="323" t="s">
        <v>45</v>
      </c>
      <c r="J753" s="301">
        <v>0</v>
      </c>
      <c r="K753" s="307">
        <v>0</v>
      </c>
      <c r="L753" s="307">
        <v>0</v>
      </c>
      <c r="M753" s="279">
        <v>0</v>
      </c>
      <c r="N753" s="301">
        <v>0</v>
      </c>
      <c r="O753" s="307">
        <v>0</v>
      </c>
      <c r="P753" s="307">
        <v>0</v>
      </c>
      <c r="Q753" s="279">
        <v>0</v>
      </c>
      <c r="R753" s="307">
        <v>0</v>
      </c>
      <c r="S753" s="307">
        <v>0</v>
      </c>
      <c r="T753" s="307">
        <v>0</v>
      </c>
      <c r="U753" s="279">
        <v>0</v>
      </c>
      <c r="V753" s="301">
        <v>0</v>
      </c>
      <c r="W753" s="307">
        <v>0</v>
      </c>
      <c r="X753" s="307">
        <v>0</v>
      </c>
      <c r="Y753" s="279">
        <v>0</v>
      </c>
      <c r="Z753" s="301">
        <v>0</v>
      </c>
      <c r="AA753" s="307">
        <v>0</v>
      </c>
      <c r="AB753" s="307">
        <v>0</v>
      </c>
      <c r="AC753" s="279">
        <v>0</v>
      </c>
      <c r="AD753" s="301">
        <v>0</v>
      </c>
      <c r="AE753" s="307">
        <v>0</v>
      </c>
      <c r="AF753" s="307">
        <v>0</v>
      </c>
      <c r="AG753" s="279">
        <v>0</v>
      </c>
      <c r="AH753" s="301">
        <v>0</v>
      </c>
      <c r="AI753" s="307">
        <v>0</v>
      </c>
      <c r="AJ753" s="307">
        <v>0</v>
      </c>
      <c r="AK753" s="279">
        <v>0</v>
      </c>
      <c r="AL753" s="301">
        <v>0</v>
      </c>
      <c r="AM753" s="307">
        <v>0</v>
      </c>
      <c r="AN753" s="307">
        <v>0</v>
      </c>
      <c r="AO753" s="307">
        <v>0</v>
      </c>
      <c r="AP753" s="301">
        <v>0</v>
      </c>
      <c r="AQ753" s="307">
        <v>0</v>
      </c>
      <c r="AR753" s="307">
        <v>0</v>
      </c>
      <c r="AS753" s="279">
        <v>0</v>
      </c>
      <c r="AT753" s="301">
        <v>0</v>
      </c>
      <c r="AU753" s="307">
        <v>0</v>
      </c>
      <c r="AV753" s="307">
        <v>2411</v>
      </c>
      <c r="AW753" s="279">
        <v>2411</v>
      </c>
      <c r="AX753" s="301">
        <v>1574</v>
      </c>
      <c r="AY753" s="307">
        <v>1574</v>
      </c>
      <c r="AZ753" s="307">
        <v>2021</v>
      </c>
      <c r="BA753" s="307">
        <v>3595</v>
      </c>
      <c r="BB753" s="301">
        <v>1694</v>
      </c>
      <c r="BC753" s="307">
        <v>1694</v>
      </c>
      <c r="BD753" s="307">
        <v>2050</v>
      </c>
      <c r="BE753" s="307">
        <v>3744</v>
      </c>
      <c r="BF753" s="301">
        <v>1167</v>
      </c>
    </row>
    <row r="754" spans="1:58" s="318" customFormat="1" ht="14.25" hidden="1" customHeight="1">
      <c r="A754" s="235" t="s">
        <v>2249</v>
      </c>
      <c r="B754" s="235" t="s">
        <v>2250</v>
      </c>
      <c r="C754" s="319" t="s">
        <v>126</v>
      </c>
      <c r="D754" s="319" t="s">
        <v>4</v>
      </c>
      <c r="E754" s="319" t="s">
        <v>19</v>
      </c>
      <c r="F754" s="319" t="s">
        <v>102</v>
      </c>
      <c r="G754" s="319" t="s">
        <v>375</v>
      </c>
      <c r="H754" s="319" t="s">
        <v>473</v>
      </c>
      <c r="I754" s="323" t="s">
        <v>144</v>
      </c>
      <c r="J754" s="301">
        <v>0</v>
      </c>
      <c r="K754" s="307">
        <v>0</v>
      </c>
      <c r="L754" s="307">
        <v>0</v>
      </c>
      <c r="M754" s="279">
        <v>0</v>
      </c>
      <c r="N754" s="301">
        <v>0</v>
      </c>
      <c r="O754" s="307">
        <v>0</v>
      </c>
      <c r="P754" s="307">
        <v>0</v>
      </c>
      <c r="Q754" s="279">
        <v>0</v>
      </c>
      <c r="R754" s="307">
        <v>0</v>
      </c>
      <c r="S754" s="307">
        <v>0</v>
      </c>
      <c r="T754" s="307">
        <v>0</v>
      </c>
      <c r="U754" s="279">
        <v>0</v>
      </c>
      <c r="V754" s="301">
        <v>0</v>
      </c>
      <c r="W754" s="307">
        <v>0</v>
      </c>
      <c r="X754" s="307">
        <v>0</v>
      </c>
      <c r="Y754" s="279">
        <v>0</v>
      </c>
      <c r="Z754" s="301">
        <v>0</v>
      </c>
      <c r="AA754" s="307">
        <v>0</v>
      </c>
      <c r="AB754" s="307">
        <v>0</v>
      </c>
      <c r="AC754" s="279">
        <v>0</v>
      </c>
      <c r="AD754" s="346">
        <v>0</v>
      </c>
      <c r="AE754" s="350">
        <v>0</v>
      </c>
      <c r="AF754" s="350">
        <v>0</v>
      </c>
      <c r="AG754" s="351">
        <v>0</v>
      </c>
      <c r="AH754" s="346">
        <v>0</v>
      </c>
      <c r="AI754" s="350">
        <v>0</v>
      </c>
      <c r="AJ754" s="350">
        <v>0</v>
      </c>
      <c r="AK754" s="279">
        <v>0</v>
      </c>
      <c r="AL754" s="346">
        <v>0</v>
      </c>
      <c r="AM754" s="350">
        <v>0</v>
      </c>
      <c r="AN754" s="350">
        <v>0</v>
      </c>
      <c r="AO754" s="350">
        <v>0</v>
      </c>
      <c r="AP754" s="346">
        <v>0</v>
      </c>
      <c r="AQ754" s="350">
        <v>0</v>
      </c>
      <c r="AR754" s="350">
        <v>0</v>
      </c>
      <c r="AS754" s="351">
        <v>0</v>
      </c>
      <c r="AT754" s="346">
        <v>0</v>
      </c>
      <c r="AU754" s="350">
        <v>0</v>
      </c>
      <c r="AV754" s="350">
        <v>0.18764106156121099</v>
      </c>
      <c r="AW754" s="351">
        <v>0.12534442422667014</v>
      </c>
      <c r="AX754" s="346">
        <v>0.12317082713827374</v>
      </c>
      <c r="AY754" s="350">
        <v>0.12317082713827374</v>
      </c>
      <c r="AZ754" s="350">
        <v>0.16260358838200981</v>
      </c>
      <c r="BA754" s="350">
        <v>0.14261345604569978</v>
      </c>
      <c r="BB754" s="346">
        <v>0.13225076118354281</v>
      </c>
      <c r="BC754" s="350">
        <v>0.13225076118354281</v>
      </c>
      <c r="BD754" s="350">
        <v>0.16422334374749659</v>
      </c>
      <c r="BE754" s="350">
        <v>0.14883129273334395</v>
      </c>
      <c r="BF754" s="346">
        <v>9.3002868983104878E-2</v>
      </c>
    </row>
    <row r="755" spans="1:58" s="318" customFormat="1" ht="14.25" hidden="1" customHeight="1">
      <c r="A755" s="235" t="s">
        <v>2251</v>
      </c>
      <c r="B755" s="235" t="s">
        <v>2252</v>
      </c>
      <c r="C755" s="319" t="s">
        <v>126</v>
      </c>
      <c r="D755" s="319" t="s">
        <v>13</v>
      </c>
      <c r="E755" s="319" t="s">
        <v>19</v>
      </c>
      <c r="F755" s="319" t="s">
        <v>0</v>
      </c>
      <c r="G755" s="319" t="s">
        <v>375</v>
      </c>
      <c r="H755" s="319" t="s">
        <v>70</v>
      </c>
      <c r="I755" s="323" t="s">
        <v>45</v>
      </c>
      <c r="J755" s="301">
        <v>0</v>
      </c>
      <c r="K755" s="307">
        <v>0</v>
      </c>
      <c r="L755" s="307">
        <v>0</v>
      </c>
      <c r="M755" s="279">
        <v>0</v>
      </c>
      <c r="N755" s="301">
        <v>0</v>
      </c>
      <c r="O755" s="307">
        <v>0</v>
      </c>
      <c r="P755" s="307">
        <v>0</v>
      </c>
      <c r="Q755" s="279">
        <v>0</v>
      </c>
      <c r="R755" s="307">
        <v>0</v>
      </c>
      <c r="S755" s="307">
        <v>0</v>
      </c>
      <c r="T755" s="307">
        <v>0</v>
      </c>
      <c r="U755" s="279">
        <v>0</v>
      </c>
      <c r="V755" s="301">
        <v>0</v>
      </c>
      <c r="W755" s="307">
        <v>0</v>
      </c>
      <c r="X755" s="307">
        <v>0</v>
      </c>
      <c r="Y755" s="279">
        <v>0</v>
      </c>
      <c r="Z755" s="301">
        <v>7352</v>
      </c>
      <c r="AA755" s="307">
        <v>7352</v>
      </c>
      <c r="AB755" s="307">
        <v>0</v>
      </c>
      <c r="AC755" s="279">
        <v>7352</v>
      </c>
      <c r="AD755" s="301">
        <v>0</v>
      </c>
      <c r="AE755" s="307">
        <v>0</v>
      </c>
      <c r="AF755" s="307">
        <v>0</v>
      </c>
      <c r="AG755" s="279">
        <v>0</v>
      </c>
      <c r="AH755" s="301">
        <v>0</v>
      </c>
      <c r="AI755" s="307">
        <v>0</v>
      </c>
      <c r="AJ755" s="307">
        <v>0</v>
      </c>
      <c r="AK755" s="279">
        <v>0</v>
      </c>
      <c r="AL755" s="301">
        <v>0</v>
      </c>
      <c r="AM755" s="307">
        <v>0</v>
      </c>
      <c r="AN755" s="307">
        <v>0</v>
      </c>
      <c r="AO755" s="307">
        <v>0</v>
      </c>
      <c r="AP755" s="301">
        <v>0</v>
      </c>
      <c r="AQ755" s="307">
        <v>0</v>
      </c>
      <c r="AR755" s="307">
        <v>6160.6425702811248</v>
      </c>
      <c r="AS755" s="279">
        <v>6160.6425702811248</v>
      </c>
      <c r="AT755" s="301">
        <v>6182.8908554572281</v>
      </c>
      <c r="AU755" s="307">
        <v>6182.8908554572281</v>
      </c>
      <c r="AV755" s="307">
        <v>5253.6302032913845</v>
      </c>
      <c r="AW755" s="279">
        <v>11436.521058748613</v>
      </c>
      <c r="AX755" s="301">
        <v>5525.691699604743</v>
      </c>
      <c r="AY755" s="307">
        <v>5525.691699604743</v>
      </c>
      <c r="AZ755" s="307">
        <v>5212.9094412331406</v>
      </c>
      <c r="BA755" s="307">
        <v>10738.601140837884</v>
      </c>
      <c r="BB755" s="301">
        <v>5450.1480750246801</v>
      </c>
      <c r="BC755" s="307">
        <v>0</v>
      </c>
      <c r="BD755" s="307">
        <v>0</v>
      </c>
      <c r="BE755" s="307">
        <v>5450.1480750246801</v>
      </c>
      <c r="BF755" s="301">
        <v>0</v>
      </c>
    </row>
    <row r="756" spans="1:58" s="318" customFormat="1" ht="14.25" hidden="1" customHeight="1">
      <c r="A756" s="235" t="s">
        <v>2253</v>
      </c>
      <c r="B756" s="235" t="s">
        <v>2254</v>
      </c>
      <c r="C756" s="319" t="s">
        <v>126</v>
      </c>
      <c r="D756" s="319" t="s">
        <v>30</v>
      </c>
      <c r="E756" s="319" t="s">
        <v>19</v>
      </c>
      <c r="F756" s="319" t="s">
        <v>0</v>
      </c>
      <c r="G756" s="319" t="s">
        <v>375</v>
      </c>
      <c r="H756" s="319" t="s">
        <v>58</v>
      </c>
      <c r="I756" s="323" t="s">
        <v>45</v>
      </c>
      <c r="J756" s="301">
        <v>0</v>
      </c>
      <c r="K756" s="307">
        <v>0</v>
      </c>
      <c r="L756" s="307">
        <v>0</v>
      </c>
      <c r="M756" s="279">
        <v>0</v>
      </c>
      <c r="N756" s="301">
        <v>0</v>
      </c>
      <c r="O756" s="307">
        <v>0</v>
      </c>
      <c r="P756" s="307">
        <v>0</v>
      </c>
      <c r="Q756" s="279">
        <v>0</v>
      </c>
      <c r="R756" s="307">
        <v>0</v>
      </c>
      <c r="S756" s="307">
        <v>0</v>
      </c>
      <c r="T756" s="307">
        <v>0</v>
      </c>
      <c r="U756" s="279">
        <v>0</v>
      </c>
      <c r="V756" s="301">
        <v>0</v>
      </c>
      <c r="W756" s="307">
        <v>0</v>
      </c>
      <c r="X756" s="307">
        <v>0</v>
      </c>
      <c r="Y756" s="279">
        <v>0</v>
      </c>
      <c r="Z756" s="301">
        <v>0</v>
      </c>
      <c r="AA756" s="307">
        <v>0</v>
      </c>
      <c r="AB756" s="307">
        <v>0</v>
      </c>
      <c r="AC756" s="279">
        <v>0</v>
      </c>
      <c r="AD756" s="301">
        <v>0</v>
      </c>
      <c r="AE756" s="307">
        <v>0</v>
      </c>
      <c r="AF756" s="307">
        <v>2082</v>
      </c>
      <c r="AG756" s="279">
        <v>2082</v>
      </c>
      <c r="AH756" s="301">
        <v>1997</v>
      </c>
      <c r="AI756" s="307">
        <v>1997</v>
      </c>
      <c r="AJ756" s="307">
        <v>2352</v>
      </c>
      <c r="AK756" s="279">
        <v>4349</v>
      </c>
      <c r="AL756" s="301">
        <v>2725</v>
      </c>
      <c r="AM756" s="307">
        <v>2725</v>
      </c>
      <c r="AN756" s="307">
        <v>2844</v>
      </c>
      <c r="AO756" s="307">
        <v>5569</v>
      </c>
      <c r="AP756" s="301">
        <v>2790</v>
      </c>
      <c r="AQ756" s="307">
        <v>2790</v>
      </c>
      <c r="AR756" s="307">
        <v>2892</v>
      </c>
      <c r="AS756" s="279">
        <v>5682</v>
      </c>
      <c r="AT756" s="301">
        <v>2777</v>
      </c>
      <c r="AU756" s="307">
        <v>2777</v>
      </c>
      <c r="AV756" s="307">
        <v>2677</v>
      </c>
      <c r="AW756" s="279">
        <v>5454</v>
      </c>
      <c r="AX756" s="301">
        <v>2646</v>
      </c>
      <c r="AY756" s="307">
        <v>2646</v>
      </c>
      <c r="AZ756" s="307">
        <v>2527</v>
      </c>
      <c r="BA756" s="307">
        <v>5173</v>
      </c>
      <c r="BB756" s="301">
        <v>2490</v>
      </c>
      <c r="BC756" s="307">
        <v>2490</v>
      </c>
      <c r="BD756" s="307">
        <v>2290</v>
      </c>
      <c r="BE756" s="307">
        <v>4780</v>
      </c>
      <c r="BF756" s="301">
        <v>2094</v>
      </c>
    </row>
    <row r="757" spans="1:58" s="318" customFormat="1" ht="14.25" hidden="1" customHeight="1">
      <c r="A757" s="235" t="s">
        <v>2255</v>
      </c>
      <c r="B757" s="235" t="s">
        <v>2256</v>
      </c>
      <c r="C757" s="319" t="s">
        <v>126</v>
      </c>
      <c r="D757" s="319" t="s">
        <v>30</v>
      </c>
      <c r="E757" s="319" t="s">
        <v>19</v>
      </c>
      <c r="F757" s="319" t="s">
        <v>0</v>
      </c>
      <c r="G757" s="319" t="s">
        <v>375</v>
      </c>
      <c r="H757" s="319" t="s">
        <v>70</v>
      </c>
      <c r="I757" s="323" t="s">
        <v>45</v>
      </c>
      <c r="J757" s="301">
        <v>0</v>
      </c>
      <c r="K757" s="307">
        <v>0</v>
      </c>
      <c r="L757" s="307">
        <v>0</v>
      </c>
      <c r="M757" s="279">
        <v>0</v>
      </c>
      <c r="N757" s="301">
        <v>0</v>
      </c>
      <c r="O757" s="307">
        <v>0</v>
      </c>
      <c r="P757" s="307">
        <v>0</v>
      </c>
      <c r="Q757" s="279">
        <v>0</v>
      </c>
      <c r="R757" s="307">
        <v>0</v>
      </c>
      <c r="S757" s="307">
        <v>0</v>
      </c>
      <c r="T757" s="307">
        <v>0</v>
      </c>
      <c r="U757" s="279">
        <v>0</v>
      </c>
      <c r="V757" s="301">
        <v>0</v>
      </c>
      <c r="W757" s="307">
        <v>0</v>
      </c>
      <c r="X757" s="307">
        <v>0</v>
      </c>
      <c r="Y757" s="279">
        <v>0</v>
      </c>
      <c r="Z757" s="301">
        <v>0</v>
      </c>
      <c r="AA757" s="307">
        <v>0</v>
      </c>
      <c r="AB757" s="307">
        <v>1940.354147250699</v>
      </c>
      <c r="AC757" s="279">
        <v>1940.354147250699</v>
      </c>
      <c r="AD757" s="301">
        <v>2056.6426364572608</v>
      </c>
      <c r="AE757" s="307">
        <v>2056.6426364572608</v>
      </c>
      <c r="AF757" s="307">
        <v>2272.463768115942</v>
      </c>
      <c r="AG757" s="279">
        <v>4329.1064045732028</v>
      </c>
      <c r="AH757" s="301">
        <v>2684.729064039409</v>
      </c>
      <c r="AI757" s="307">
        <v>2684.729064039409</v>
      </c>
      <c r="AJ757" s="307">
        <v>2807.5024679170783</v>
      </c>
      <c r="AK757" s="279">
        <v>5492.2315319564877</v>
      </c>
      <c r="AL757" s="301">
        <v>2724.609375</v>
      </c>
      <c r="AM757" s="307">
        <v>0</v>
      </c>
      <c r="AN757" s="307">
        <v>2685.2367688022287</v>
      </c>
      <c r="AO757" s="307">
        <v>5409.8461438022287</v>
      </c>
      <c r="AP757" s="301">
        <v>2637.2269705603039</v>
      </c>
      <c r="AQ757" s="307">
        <v>2637.2269705603039</v>
      </c>
      <c r="AR757" s="307">
        <v>2890.9287257019437</v>
      </c>
      <c r="AS757" s="279">
        <v>5528.1556962622471</v>
      </c>
      <c r="AT757" s="301">
        <v>2776.4952780692552</v>
      </c>
      <c r="AU757" s="307">
        <v>2776.4952780692552</v>
      </c>
      <c r="AV757" s="307">
        <v>2676.906779661017</v>
      </c>
      <c r="AW757" s="279">
        <v>5453.4020577302726</v>
      </c>
      <c r="AX757" s="301">
        <v>2646.1211477151965</v>
      </c>
      <c r="AY757" s="307">
        <v>2646.1211477151965</v>
      </c>
      <c r="AZ757" s="307">
        <v>2524.8070562293274</v>
      </c>
      <c r="BA757" s="307">
        <v>5170.9282039445243</v>
      </c>
      <c r="BB757" s="301">
        <v>2489.8929845422117</v>
      </c>
      <c r="BC757" s="307">
        <v>2489.8929845422117</v>
      </c>
      <c r="BD757" s="307">
        <v>0</v>
      </c>
      <c r="BE757" s="307">
        <v>0</v>
      </c>
      <c r="BF757" s="301">
        <v>0</v>
      </c>
    </row>
    <row r="758" spans="1:58" s="318" customFormat="1" ht="14.25" hidden="1" customHeight="1">
      <c r="A758" s="235" t="s">
        <v>2257</v>
      </c>
      <c r="B758" s="235" t="s">
        <v>2258</v>
      </c>
      <c r="C758" s="319" t="s">
        <v>126</v>
      </c>
      <c r="D758" s="319" t="s">
        <v>57</v>
      </c>
      <c r="E758" s="319" t="s">
        <v>19</v>
      </c>
      <c r="F758" s="319" t="s">
        <v>0</v>
      </c>
      <c r="G758" s="319" t="s">
        <v>375</v>
      </c>
      <c r="H758" s="319" t="s">
        <v>58</v>
      </c>
      <c r="I758" s="323" t="s">
        <v>45</v>
      </c>
      <c r="J758" s="301">
        <v>0</v>
      </c>
      <c r="K758" s="307">
        <v>0</v>
      </c>
      <c r="L758" s="307">
        <v>0</v>
      </c>
      <c r="M758" s="279">
        <v>0</v>
      </c>
      <c r="N758" s="301">
        <v>0</v>
      </c>
      <c r="O758" s="307">
        <v>0</v>
      </c>
      <c r="P758" s="307">
        <v>0</v>
      </c>
      <c r="Q758" s="279">
        <v>0</v>
      </c>
      <c r="R758" s="307">
        <v>0</v>
      </c>
      <c r="S758" s="307">
        <v>0</v>
      </c>
      <c r="T758" s="307">
        <v>0</v>
      </c>
      <c r="U758" s="279">
        <v>0</v>
      </c>
      <c r="V758" s="301">
        <v>0</v>
      </c>
      <c r="W758" s="307">
        <v>0</v>
      </c>
      <c r="X758" s="307">
        <v>0</v>
      </c>
      <c r="Y758" s="279">
        <v>0</v>
      </c>
      <c r="Z758" s="301">
        <v>0</v>
      </c>
      <c r="AA758" s="307">
        <v>0</v>
      </c>
      <c r="AB758" s="307">
        <v>0</v>
      </c>
      <c r="AC758" s="279">
        <v>0</v>
      </c>
      <c r="AD758" s="301">
        <v>0</v>
      </c>
      <c r="AE758" s="307">
        <v>0</v>
      </c>
      <c r="AF758" s="307">
        <v>675</v>
      </c>
      <c r="AG758" s="279">
        <v>675</v>
      </c>
      <c r="AH758" s="301">
        <v>689</v>
      </c>
      <c r="AI758" s="307">
        <v>689</v>
      </c>
      <c r="AJ758" s="307">
        <v>658</v>
      </c>
      <c r="AK758" s="279">
        <v>1347</v>
      </c>
      <c r="AL758" s="301">
        <v>842</v>
      </c>
      <c r="AM758" s="307">
        <v>842</v>
      </c>
      <c r="AN758" s="307">
        <v>636</v>
      </c>
      <c r="AO758" s="307">
        <v>1478</v>
      </c>
      <c r="AP758" s="301">
        <v>731</v>
      </c>
      <c r="AQ758" s="307">
        <v>731</v>
      </c>
      <c r="AR758" s="307">
        <v>638</v>
      </c>
      <c r="AS758" s="279">
        <v>1369</v>
      </c>
      <c r="AT758" s="301">
        <v>757</v>
      </c>
      <c r="AU758" s="307">
        <v>757</v>
      </c>
      <c r="AV758" s="307">
        <v>685</v>
      </c>
      <c r="AW758" s="279">
        <v>1442</v>
      </c>
      <c r="AX758" s="301">
        <v>665</v>
      </c>
      <c r="AY758" s="307">
        <v>665</v>
      </c>
      <c r="AZ758" s="307">
        <v>640</v>
      </c>
      <c r="BA758" s="307">
        <v>1305</v>
      </c>
      <c r="BB758" s="301">
        <v>768</v>
      </c>
      <c r="BC758" s="307">
        <v>768</v>
      </c>
      <c r="BD758" s="307">
        <v>707</v>
      </c>
      <c r="BE758" s="307">
        <v>1475</v>
      </c>
      <c r="BF758" s="301">
        <v>851</v>
      </c>
    </row>
    <row r="759" spans="1:58" s="318" customFormat="1" ht="14.25" hidden="1" customHeight="1">
      <c r="A759" s="235" t="s">
        <v>2259</v>
      </c>
      <c r="B759" s="235" t="s">
        <v>2260</v>
      </c>
      <c r="C759" s="319" t="s">
        <v>126</v>
      </c>
      <c r="D759" s="319" t="s">
        <v>57</v>
      </c>
      <c r="E759" s="319" t="s">
        <v>19</v>
      </c>
      <c r="F759" s="319" t="s">
        <v>0</v>
      </c>
      <c r="G759" s="319" t="s">
        <v>375</v>
      </c>
      <c r="H759" s="319" t="s">
        <v>70</v>
      </c>
      <c r="I759" s="323" t="s">
        <v>45</v>
      </c>
      <c r="J759" s="301">
        <v>0</v>
      </c>
      <c r="K759" s="307">
        <v>0</v>
      </c>
      <c r="L759" s="307">
        <v>0</v>
      </c>
      <c r="M759" s="279">
        <v>0</v>
      </c>
      <c r="N759" s="301">
        <v>0</v>
      </c>
      <c r="O759" s="307">
        <v>0</v>
      </c>
      <c r="P759" s="307">
        <v>0</v>
      </c>
      <c r="Q759" s="279">
        <v>0</v>
      </c>
      <c r="R759" s="307">
        <v>0</v>
      </c>
      <c r="S759" s="307">
        <v>0</v>
      </c>
      <c r="T759" s="307">
        <v>0</v>
      </c>
      <c r="U759" s="279">
        <v>0</v>
      </c>
      <c r="V759" s="301">
        <v>0</v>
      </c>
      <c r="W759" s="307">
        <v>0</v>
      </c>
      <c r="X759" s="307">
        <v>0</v>
      </c>
      <c r="Y759" s="279">
        <v>0</v>
      </c>
      <c r="Z759" s="301">
        <v>0</v>
      </c>
      <c r="AA759" s="307">
        <v>0</v>
      </c>
      <c r="AB759" s="307">
        <v>788.55140186915889</v>
      </c>
      <c r="AC759" s="279">
        <v>788.55140186915889</v>
      </c>
      <c r="AD759" s="301">
        <v>799.30394431554521</v>
      </c>
      <c r="AE759" s="307">
        <v>799.30394431554521</v>
      </c>
      <c r="AF759" s="307">
        <v>663.30645161290317</v>
      </c>
      <c r="AG759" s="279">
        <v>1462.6103959284483</v>
      </c>
      <c r="AH759" s="301">
        <v>693.57495881383852</v>
      </c>
      <c r="AI759" s="307">
        <v>693.57495881383852</v>
      </c>
      <c r="AJ759" s="307">
        <v>650.97236438075743</v>
      </c>
      <c r="AK759" s="279">
        <v>1344.5473231945959</v>
      </c>
      <c r="AL759" s="301">
        <v>823.19819819819816</v>
      </c>
      <c r="AM759" s="307">
        <v>1449.9172551726579</v>
      </c>
      <c r="AN759" s="307">
        <v>626.7190569744597</v>
      </c>
      <c r="AO759" s="307">
        <v>1449.9172551726579</v>
      </c>
      <c r="AP759" s="301">
        <v>723.70936902485653</v>
      </c>
      <c r="AQ759" s="307">
        <v>723.70936902485653</v>
      </c>
      <c r="AR759" s="307">
        <v>642.5891181988743</v>
      </c>
      <c r="AS759" s="279">
        <v>1366.2984872237307</v>
      </c>
      <c r="AT759" s="301">
        <v>726.77595628415293</v>
      </c>
      <c r="AU759" s="307">
        <v>726.77595628415293</v>
      </c>
      <c r="AV759" s="307">
        <v>675.81837381203809</v>
      </c>
      <c r="AW759" s="279">
        <v>1402.594330096191</v>
      </c>
      <c r="AX759" s="301">
        <v>1355.6928508384819</v>
      </c>
      <c r="AY759" s="307">
        <v>1330.0604475594623</v>
      </c>
      <c r="AZ759" s="307">
        <v>652.21402214022135</v>
      </c>
      <c r="BA759" s="307">
        <v>2007.9068729787032</v>
      </c>
      <c r="BB759" s="301">
        <v>1583.2558139534885</v>
      </c>
      <c r="BC759" s="307">
        <v>791.62790697674427</v>
      </c>
      <c r="BD759" s="307">
        <v>0</v>
      </c>
      <c r="BE759" s="307">
        <v>0</v>
      </c>
      <c r="BF759" s="301">
        <v>0</v>
      </c>
    </row>
    <row r="760" spans="1:58" s="318" customFormat="1" ht="14.25" hidden="1" customHeight="1">
      <c r="A760" s="235" t="s">
        <v>2261</v>
      </c>
      <c r="B760" s="235" t="s">
        <v>2262</v>
      </c>
      <c r="C760" s="319" t="s">
        <v>126</v>
      </c>
      <c r="D760" s="319" t="s">
        <v>73</v>
      </c>
      <c r="E760" s="319" t="s">
        <v>19</v>
      </c>
      <c r="F760" s="319" t="s">
        <v>0</v>
      </c>
      <c r="G760" s="319" t="s">
        <v>375</v>
      </c>
      <c r="H760" s="319" t="s">
        <v>58</v>
      </c>
      <c r="I760" s="323" t="s">
        <v>45</v>
      </c>
      <c r="J760" s="301">
        <v>0</v>
      </c>
      <c r="K760" s="307">
        <v>0</v>
      </c>
      <c r="L760" s="307">
        <v>0</v>
      </c>
      <c r="M760" s="279">
        <v>0</v>
      </c>
      <c r="N760" s="301">
        <v>0</v>
      </c>
      <c r="O760" s="307">
        <v>0</v>
      </c>
      <c r="P760" s="307">
        <v>0</v>
      </c>
      <c r="Q760" s="279">
        <v>0</v>
      </c>
      <c r="R760" s="307">
        <v>0</v>
      </c>
      <c r="S760" s="307">
        <v>0</v>
      </c>
      <c r="T760" s="307">
        <v>0</v>
      </c>
      <c r="U760" s="279">
        <v>0</v>
      </c>
      <c r="V760" s="301">
        <v>0</v>
      </c>
      <c r="W760" s="307">
        <v>0</v>
      </c>
      <c r="X760" s="307">
        <v>0</v>
      </c>
      <c r="Y760" s="279">
        <v>0</v>
      </c>
      <c r="Z760" s="301">
        <v>0</v>
      </c>
      <c r="AA760" s="307">
        <v>0</v>
      </c>
      <c r="AB760" s="307">
        <v>0</v>
      </c>
      <c r="AC760" s="279">
        <v>0</v>
      </c>
      <c r="AD760" s="301">
        <v>0</v>
      </c>
      <c r="AE760" s="307">
        <v>0</v>
      </c>
      <c r="AF760" s="307">
        <v>0</v>
      </c>
      <c r="AG760" s="279">
        <v>0</v>
      </c>
      <c r="AH760" s="301">
        <v>0</v>
      </c>
      <c r="AI760" s="307">
        <v>0</v>
      </c>
      <c r="AJ760" s="307">
        <v>0</v>
      </c>
      <c r="AK760" s="279">
        <v>0</v>
      </c>
      <c r="AL760" s="301">
        <v>0</v>
      </c>
      <c r="AM760" s="307">
        <v>0</v>
      </c>
      <c r="AN760" s="307">
        <v>0</v>
      </c>
      <c r="AO760" s="307">
        <v>0</v>
      </c>
      <c r="AP760" s="301">
        <v>0</v>
      </c>
      <c r="AQ760" s="307">
        <v>0</v>
      </c>
      <c r="AR760" s="307">
        <v>0</v>
      </c>
      <c r="AS760" s="279">
        <v>0</v>
      </c>
      <c r="AT760" s="301">
        <v>0</v>
      </c>
      <c r="AU760" s="307">
        <v>0</v>
      </c>
      <c r="AV760" s="307">
        <v>0</v>
      </c>
      <c r="AW760" s="279">
        <v>0</v>
      </c>
      <c r="AX760" s="301">
        <v>0</v>
      </c>
      <c r="AY760" s="307">
        <v>0</v>
      </c>
      <c r="AZ760" s="307">
        <v>0</v>
      </c>
      <c r="BA760" s="307">
        <v>0</v>
      </c>
      <c r="BB760" s="301">
        <v>0</v>
      </c>
      <c r="BC760" s="307">
        <v>0</v>
      </c>
      <c r="BD760" s="307">
        <v>0</v>
      </c>
      <c r="BE760" s="307">
        <v>0</v>
      </c>
      <c r="BF760" s="301">
        <v>0</v>
      </c>
    </row>
    <row r="761" spans="1:58" s="318" customFormat="1" ht="14.25" hidden="1" customHeight="1">
      <c r="A761" s="235" t="s">
        <v>2263</v>
      </c>
      <c r="B761" s="235" t="s">
        <v>2264</v>
      </c>
      <c r="C761" s="319" t="s">
        <v>126</v>
      </c>
      <c r="D761" s="319" t="s">
        <v>73</v>
      </c>
      <c r="E761" s="319" t="s">
        <v>19</v>
      </c>
      <c r="F761" s="319" t="s">
        <v>0</v>
      </c>
      <c r="G761" s="319" t="s">
        <v>375</v>
      </c>
      <c r="H761" s="319" t="s">
        <v>70</v>
      </c>
      <c r="I761" s="323" t="s">
        <v>45</v>
      </c>
      <c r="J761" s="301">
        <v>0</v>
      </c>
      <c r="K761" s="307">
        <v>0</v>
      </c>
      <c r="L761" s="307">
        <v>0</v>
      </c>
      <c r="M761" s="279">
        <v>0</v>
      </c>
      <c r="N761" s="301">
        <v>0</v>
      </c>
      <c r="O761" s="307">
        <v>0</v>
      </c>
      <c r="P761" s="307">
        <v>0</v>
      </c>
      <c r="Q761" s="279">
        <v>0</v>
      </c>
      <c r="R761" s="307">
        <v>0</v>
      </c>
      <c r="S761" s="307">
        <v>0</v>
      </c>
      <c r="T761" s="307">
        <v>0</v>
      </c>
      <c r="U761" s="279">
        <v>0</v>
      </c>
      <c r="V761" s="301">
        <v>0</v>
      </c>
      <c r="W761" s="307">
        <v>0</v>
      </c>
      <c r="X761" s="307">
        <v>0</v>
      </c>
      <c r="Y761" s="279">
        <v>0</v>
      </c>
      <c r="Z761" s="301">
        <v>0</v>
      </c>
      <c r="AA761" s="307">
        <v>0</v>
      </c>
      <c r="AB761" s="307">
        <v>0</v>
      </c>
      <c r="AC761" s="279">
        <v>0</v>
      </c>
      <c r="AD761" s="301">
        <v>0</v>
      </c>
      <c r="AE761" s="307">
        <v>0</v>
      </c>
      <c r="AF761" s="307">
        <v>0</v>
      </c>
      <c r="AG761" s="279">
        <v>0</v>
      </c>
      <c r="AH761" s="301">
        <v>0</v>
      </c>
      <c r="AI761" s="307">
        <v>0</v>
      </c>
      <c r="AJ761" s="307">
        <v>0</v>
      </c>
      <c r="AK761" s="279">
        <v>0</v>
      </c>
      <c r="AL761" s="301">
        <v>0</v>
      </c>
      <c r="AM761" s="307">
        <v>0</v>
      </c>
      <c r="AN761" s="307">
        <v>0</v>
      </c>
      <c r="AO761" s="307">
        <v>0</v>
      </c>
      <c r="AP761" s="301">
        <v>0</v>
      </c>
      <c r="AQ761" s="307">
        <v>0</v>
      </c>
      <c r="AR761" s="307">
        <v>0</v>
      </c>
      <c r="AS761" s="279">
        <v>0</v>
      </c>
      <c r="AT761" s="301">
        <v>0</v>
      </c>
      <c r="AU761" s="307">
        <v>0</v>
      </c>
      <c r="AV761" s="307">
        <v>0</v>
      </c>
      <c r="AW761" s="279">
        <v>0</v>
      </c>
      <c r="AX761" s="301">
        <v>0</v>
      </c>
      <c r="AY761" s="307">
        <v>0</v>
      </c>
      <c r="AZ761" s="307">
        <v>0</v>
      </c>
      <c r="BA761" s="307">
        <v>0</v>
      </c>
      <c r="BB761" s="301">
        <v>0</v>
      </c>
      <c r="BC761" s="307">
        <v>0</v>
      </c>
      <c r="BD761" s="307">
        <v>0</v>
      </c>
      <c r="BE761" s="307">
        <v>0</v>
      </c>
      <c r="BF761" s="301">
        <v>0</v>
      </c>
    </row>
    <row r="762" spans="1:58" s="318" customFormat="1" ht="14.25" hidden="1" customHeight="1">
      <c r="A762" s="235" t="s">
        <v>2265</v>
      </c>
      <c r="B762" s="235" t="s">
        <v>2266</v>
      </c>
      <c r="C762" s="319" t="s">
        <v>126</v>
      </c>
      <c r="D762" s="319" t="s">
        <v>27</v>
      </c>
      <c r="E762" s="319" t="s">
        <v>19</v>
      </c>
      <c r="F762" s="319" t="s">
        <v>0</v>
      </c>
      <c r="G762" s="319" t="s">
        <v>375</v>
      </c>
      <c r="H762" s="319" t="s">
        <v>58</v>
      </c>
      <c r="I762" s="323" t="s">
        <v>45</v>
      </c>
      <c r="J762" s="301">
        <v>0</v>
      </c>
      <c r="K762" s="307">
        <v>0</v>
      </c>
      <c r="L762" s="307">
        <v>0</v>
      </c>
      <c r="M762" s="279">
        <v>0</v>
      </c>
      <c r="N762" s="301">
        <v>0</v>
      </c>
      <c r="O762" s="307">
        <v>0</v>
      </c>
      <c r="P762" s="307">
        <v>0</v>
      </c>
      <c r="Q762" s="279">
        <v>0</v>
      </c>
      <c r="R762" s="307">
        <v>0</v>
      </c>
      <c r="S762" s="307">
        <v>0</v>
      </c>
      <c r="T762" s="307">
        <v>0</v>
      </c>
      <c r="U762" s="279">
        <v>0</v>
      </c>
      <c r="V762" s="301">
        <v>0</v>
      </c>
      <c r="W762" s="307">
        <v>0</v>
      </c>
      <c r="X762" s="307">
        <v>0</v>
      </c>
      <c r="Y762" s="279">
        <v>0</v>
      </c>
      <c r="Z762" s="301">
        <v>0</v>
      </c>
      <c r="AA762" s="307">
        <v>0</v>
      </c>
      <c r="AB762" s="307">
        <v>0</v>
      </c>
      <c r="AC762" s="279">
        <v>0</v>
      </c>
      <c r="AD762" s="301">
        <v>0</v>
      </c>
      <c r="AE762" s="307">
        <v>0</v>
      </c>
      <c r="AF762" s="307">
        <v>0</v>
      </c>
      <c r="AG762" s="279">
        <v>0</v>
      </c>
      <c r="AH762" s="301">
        <v>0</v>
      </c>
      <c r="AI762" s="307">
        <v>0</v>
      </c>
      <c r="AJ762" s="307">
        <v>0</v>
      </c>
      <c r="AK762" s="279">
        <v>0</v>
      </c>
      <c r="AL762" s="301">
        <v>0</v>
      </c>
      <c r="AM762" s="307">
        <v>0</v>
      </c>
      <c r="AN762" s="307">
        <v>0</v>
      </c>
      <c r="AO762" s="307">
        <v>0</v>
      </c>
      <c r="AP762" s="301">
        <v>0</v>
      </c>
      <c r="AQ762" s="307">
        <v>0</v>
      </c>
      <c r="AR762" s="307">
        <v>0</v>
      </c>
      <c r="AS762" s="279">
        <v>0</v>
      </c>
      <c r="AT762" s="301">
        <v>0</v>
      </c>
      <c r="AU762" s="307">
        <v>0</v>
      </c>
      <c r="AV762" s="307">
        <v>0</v>
      </c>
      <c r="AW762" s="279">
        <v>0</v>
      </c>
      <c r="AX762" s="301">
        <v>0</v>
      </c>
      <c r="AY762" s="307">
        <v>0</v>
      </c>
      <c r="AZ762" s="307">
        <v>0</v>
      </c>
      <c r="BA762" s="307">
        <v>0</v>
      </c>
      <c r="BB762" s="301">
        <v>0</v>
      </c>
      <c r="BC762" s="307">
        <v>0</v>
      </c>
      <c r="BD762" s="307">
        <v>0</v>
      </c>
      <c r="BE762" s="307">
        <v>0</v>
      </c>
      <c r="BF762" s="301">
        <v>0</v>
      </c>
    </row>
    <row r="763" spans="1:58" s="318" customFormat="1" ht="14.25" hidden="1" customHeight="1">
      <c r="A763" s="235" t="s">
        <v>2267</v>
      </c>
      <c r="B763" s="235" t="s">
        <v>2268</v>
      </c>
      <c r="C763" s="319" t="s">
        <v>126</v>
      </c>
      <c r="D763" s="319" t="s">
        <v>27</v>
      </c>
      <c r="E763" s="319" t="s">
        <v>19</v>
      </c>
      <c r="F763" s="319" t="s">
        <v>0</v>
      </c>
      <c r="G763" s="319" t="s">
        <v>375</v>
      </c>
      <c r="H763" s="319" t="s">
        <v>70</v>
      </c>
      <c r="I763" s="323" t="s">
        <v>45</v>
      </c>
      <c r="J763" s="301">
        <v>0</v>
      </c>
      <c r="K763" s="307">
        <v>0</v>
      </c>
      <c r="L763" s="307">
        <v>0</v>
      </c>
      <c r="M763" s="279">
        <v>0</v>
      </c>
      <c r="N763" s="301">
        <v>0</v>
      </c>
      <c r="O763" s="307">
        <v>0</v>
      </c>
      <c r="P763" s="307">
        <v>0</v>
      </c>
      <c r="Q763" s="279">
        <v>0</v>
      </c>
      <c r="R763" s="307">
        <v>0</v>
      </c>
      <c r="S763" s="307">
        <v>0</v>
      </c>
      <c r="T763" s="307">
        <v>0</v>
      </c>
      <c r="U763" s="279">
        <v>0</v>
      </c>
      <c r="V763" s="301">
        <v>0</v>
      </c>
      <c r="W763" s="307">
        <v>0</v>
      </c>
      <c r="X763" s="307">
        <v>0</v>
      </c>
      <c r="Y763" s="279">
        <v>0</v>
      </c>
      <c r="Z763" s="301">
        <v>0</v>
      </c>
      <c r="AA763" s="307">
        <v>0</v>
      </c>
      <c r="AB763" s="307">
        <v>0</v>
      </c>
      <c r="AC763" s="279">
        <v>0</v>
      </c>
      <c r="AD763" s="301">
        <v>0</v>
      </c>
      <c r="AE763" s="307">
        <v>0</v>
      </c>
      <c r="AF763" s="307">
        <v>0</v>
      </c>
      <c r="AG763" s="279">
        <v>0</v>
      </c>
      <c r="AH763" s="301">
        <v>0</v>
      </c>
      <c r="AI763" s="307">
        <v>0</v>
      </c>
      <c r="AJ763" s="307">
        <v>0</v>
      </c>
      <c r="AK763" s="279">
        <v>0</v>
      </c>
      <c r="AL763" s="301">
        <v>0</v>
      </c>
      <c r="AM763" s="307">
        <v>0</v>
      </c>
      <c r="AN763" s="307">
        <v>0</v>
      </c>
      <c r="AO763" s="307">
        <v>0</v>
      </c>
      <c r="AP763" s="301">
        <v>0</v>
      </c>
      <c r="AQ763" s="307">
        <v>0</v>
      </c>
      <c r="AR763" s="307">
        <v>0</v>
      </c>
      <c r="AS763" s="279">
        <v>0</v>
      </c>
      <c r="AT763" s="301">
        <v>0</v>
      </c>
      <c r="AU763" s="307">
        <v>0</v>
      </c>
      <c r="AV763" s="307">
        <v>0</v>
      </c>
      <c r="AW763" s="279">
        <v>0</v>
      </c>
      <c r="AX763" s="301">
        <v>0</v>
      </c>
      <c r="AY763" s="307">
        <v>0</v>
      </c>
      <c r="AZ763" s="307">
        <v>0</v>
      </c>
      <c r="BA763" s="307">
        <v>0</v>
      </c>
      <c r="BB763" s="301">
        <v>0</v>
      </c>
      <c r="BC763" s="307">
        <v>0</v>
      </c>
      <c r="BD763" s="307">
        <v>0</v>
      </c>
      <c r="BE763" s="307">
        <v>0</v>
      </c>
      <c r="BF763" s="301">
        <v>0</v>
      </c>
    </row>
    <row r="764" spans="1:58" s="318" customFormat="1" ht="14.25" hidden="1" customHeight="1">
      <c r="A764" s="235" t="s">
        <v>2269</v>
      </c>
      <c r="B764" s="235" t="s">
        <v>2270</v>
      </c>
      <c r="C764" s="319" t="s">
        <v>126</v>
      </c>
      <c r="D764" s="319" t="s">
        <v>74</v>
      </c>
      <c r="E764" s="319" t="s">
        <v>19</v>
      </c>
      <c r="F764" s="319" t="s">
        <v>0</v>
      </c>
      <c r="G764" s="319" t="s">
        <v>375</v>
      </c>
      <c r="H764" s="319" t="s">
        <v>58</v>
      </c>
      <c r="I764" s="323" t="s">
        <v>45</v>
      </c>
      <c r="J764" s="301">
        <v>0</v>
      </c>
      <c r="K764" s="307">
        <v>0</v>
      </c>
      <c r="L764" s="307">
        <v>0</v>
      </c>
      <c r="M764" s="279">
        <v>0</v>
      </c>
      <c r="N764" s="301">
        <v>0</v>
      </c>
      <c r="O764" s="307">
        <v>0</v>
      </c>
      <c r="P764" s="307">
        <v>0</v>
      </c>
      <c r="Q764" s="279">
        <v>0</v>
      </c>
      <c r="R764" s="307">
        <v>0</v>
      </c>
      <c r="S764" s="307">
        <v>0</v>
      </c>
      <c r="T764" s="307">
        <v>0</v>
      </c>
      <c r="U764" s="279">
        <v>0</v>
      </c>
      <c r="V764" s="301">
        <v>0</v>
      </c>
      <c r="W764" s="307">
        <v>0</v>
      </c>
      <c r="X764" s="307">
        <v>0</v>
      </c>
      <c r="Y764" s="279">
        <v>0</v>
      </c>
      <c r="Z764" s="301">
        <v>0</v>
      </c>
      <c r="AA764" s="307">
        <v>0</v>
      </c>
      <c r="AB764" s="307">
        <v>0</v>
      </c>
      <c r="AC764" s="279">
        <v>0</v>
      </c>
      <c r="AD764" s="301">
        <v>0</v>
      </c>
      <c r="AE764" s="307">
        <v>0</v>
      </c>
      <c r="AF764" s="307">
        <v>833</v>
      </c>
      <c r="AG764" s="279">
        <v>833</v>
      </c>
      <c r="AH764" s="301">
        <v>773</v>
      </c>
      <c r="AI764" s="307">
        <v>773</v>
      </c>
      <c r="AJ764" s="307">
        <v>872</v>
      </c>
      <c r="AK764" s="279">
        <v>1645</v>
      </c>
      <c r="AL764" s="301">
        <v>866</v>
      </c>
      <c r="AM764" s="307">
        <v>866</v>
      </c>
      <c r="AN764" s="307">
        <v>870</v>
      </c>
      <c r="AO764" s="307">
        <v>1736</v>
      </c>
      <c r="AP764" s="301">
        <v>890</v>
      </c>
      <c r="AQ764" s="307">
        <v>890</v>
      </c>
      <c r="AR764" s="307">
        <v>836</v>
      </c>
      <c r="AS764" s="279">
        <v>1726</v>
      </c>
      <c r="AT764" s="301">
        <v>770</v>
      </c>
      <c r="AU764" s="307">
        <v>770</v>
      </c>
      <c r="AV764" s="307">
        <v>843</v>
      </c>
      <c r="AW764" s="279">
        <v>1613</v>
      </c>
      <c r="AX764" s="301">
        <v>789</v>
      </c>
      <c r="AY764" s="307">
        <v>789</v>
      </c>
      <c r="AZ764" s="307">
        <v>766</v>
      </c>
      <c r="BA764" s="307">
        <v>1555</v>
      </c>
      <c r="BB764" s="301">
        <v>750</v>
      </c>
      <c r="BC764" s="307">
        <v>750</v>
      </c>
      <c r="BD764" s="307">
        <v>784</v>
      </c>
      <c r="BE764" s="307">
        <v>1534</v>
      </c>
      <c r="BF764" s="301">
        <v>726</v>
      </c>
    </row>
    <row r="765" spans="1:58" s="318" customFormat="1" ht="14.25" hidden="1" customHeight="1">
      <c r="A765" s="235" t="s">
        <v>2271</v>
      </c>
      <c r="B765" s="235" t="s">
        <v>2272</v>
      </c>
      <c r="C765" s="319" t="s">
        <v>126</v>
      </c>
      <c r="D765" s="319" t="s">
        <v>74</v>
      </c>
      <c r="E765" s="319" t="s">
        <v>19</v>
      </c>
      <c r="F765" s="319" t="s">
        <v>0</v>
      </c>
      <c r="G765" s="319" t="s">
        <v>375</v>
      </c>
      <c r="H765" s="319" t="s">
        <v>70</v>
      </c>
      <c r="I765" s="323" t="s">
        <v>45</v>
      </c>
      <c r="J765" s="301">
        <v>0</v>
      </c>
      <c r="K765" s="307">
        <v>0</v>
      </c>
      <c r="L765" s="307">
        <v>0</v>
      </c>
      <c r="M765" s="279">
        <v>0</v>
      </c>
      <c r="N765" s="301">
        <v>0</v>
      </c>
      <c r="O765" s="307">
        <v>0</v>
      </c>
      <c r="P765" s="307">
        <v>0</v>
      </c>
      <c r="Q765" s="279">
        <v>0</v>
      </c>
      <c r="R765" s="307">
        <v>0</v>
      </c>
      <c r="S765" s="307">
        <v>0</v>
      </c>
      <c r="T765" s="307">
        <v>0</v>
      </c>
      <c r="U765" s="279">
        <v>0</v>
      </c>
      <c r="V765" s="301">
        <v>0</v>
      </c>
      <c r="W765" s="307">
        <v>0</v>
      </c>
      <c r="X765" s="307">
        <v>0</v>
      </c>
      <c r="Y765" s="279">
        <v>0</v>
      </c>
      <c r="Z765" s="301">
        <v>0</v>
      </c>
      <c r="AA765" s="307">
        <v>0</v>
      </c>
      <c r="AB765" s="307">
        <v>-2728.9055491198578</v>
      </c>
      <c r="AC765" s="279">
        <v>-2728.9055491198578</v>
      </c>
      <c r="AD765" s="301">
        <v>-2855.9465807728061</v>
      </c>
      <c r="AE765" s="307">
        <v>-2855.9465807728061</v>
      </c>
      <c r="AF765" s="307">
        <v>-2935.7702197288454</v>
      </c>
      <c r="AG765" s="279">
        <v>-5791.716800501652</v>
      </c>
      <c r="AH765" s="301">
        <v>-3378.3040228532473</v>
      </c>
      <c r="AI765" s="307">
        <v>-3378.3040228532473</v>
      </c>
      <c r="AJ765" s="307">
        <v>889.57055214723925</v>
      </c>
      <c r="AK765" s="279">
        <v>-2488.7334707060081</v>
      </c>
      <c r="AL765" s="301">
        <v>878.57847976308005</v>
      </c>
      <c r="AM765" s="307">
        <v>878.57847976308005</v>
      </c>
      <c r="AN765" s="307">
        <v>800</v>
      </c>
      <c r="AO765" s="307">
        <v>1678.5784797630799</v>
      </c>
      <c r="AP765" s="301">
        <v>784.11405295315683</v>
      </c>
      <c r="AQ765" s="307">
        <v>784.11405295315683</v>
      </c>
      <c r="AR765" s="307">
        <v>830.54187192118229</v>
      </c>
      <c r="AS765" s="279">
        <v>1614.6559248743392</v>
      </c>
      <c r="AT765" s="301">
        <v>728.53185595567868</v>
      </c>
      <c r="AU765" s="307">
        <v>728.53185595567868</v>
      </c>
      <c r="AV765" s="307">
        <v>760.67527308838146</v>
      </c>
      <c r="AW765" s="279">
        <v>1489.2071290440601</v>
      </c>
      <c r="AX765" s="301">
        <v>732.421875</v>
      </c>
      <c r="AY765" s="307">
        <v>1492.8486451260912</v>
      </c>
      <c r="AZ765" s="307">
        <v>760.42677012609124</v>
      </c>
      <c r="BA765" s="307">
        <v>748.45360824742272</v>
      </c>
      <c r="BB765" s="301">
        <v>1496.9072164948454</v>
      </c>
      <c r="BC765" s="307">
        <v>748.45360824742272</v>
      </c>
      <c r="BD765" s="307">
        <v>0</v>
      </c>
      <c r="BE765" s="307">
        <v>0</v>
      </c>
      <c r="BF765" s="301">
        <v>0</v>
      </c>
    </row>
    <row r="766" spans="1:58" s="318" customFormat="1" ht="14.25" hidden="1" customHeight="1">
      <c r="A766" s="235" t="s">
        <v>2273</v>
      </c>
      <c r="B766" s="235" t="s">
        <v>2274</v>
      </c>
      <c r="C766" s="319" t="s">
        <v>126</v>
      </c>
      <c r="D766" s="319" t="s">
        <v>4</v>
      </c>
      <c r="E766" s="319" t="s">
        <v>19</v>
      </c>
      <c r="F766" s="319" t="s">
        <v>0</v>
      </c>
      <c r="G766" s="319" t="s">
        <v>375</v>
      </c>
      <c r="H766" s="319" t="s">
        <v>70</v>
      </c>
      <c r="I766" s="323" t="s">
        <v>45</v>
      </c>
      <c r="J766" s="301">
        <v>0</v>
      </c>
      <c r="K766" s="307">
        <v>0</v>
      </c>
      <c r="L766" s="307">
        <v>0</v>
      </c>
      <c r="M766" s="279">
        <v>0</v>
      </c>
      <c r="N766" s="301">
        <v>0</v>
      </c>
      <c r="O766" s="307">
        <v>0</v>
      </c>
      <c r="P766" s="307">
        <v>0</v>
      </c>
      <c r="Q766" s="279">
        <v>0</v>
      </c>
      <c r="R766" s="307">
        <v>0</v>
      </c>
      <c r="S766" s="307">
        <v>0</v>
      </c>
      <c r="T766" s="307">
        <v>0</v>
      </c>
      <c r="U766" s="279">
        <v>0</v>
      </c>
      <c r="V766" s="301">
        <v>0</v>
      </c>
      <c r="W766" s="307">
        <v>0</v>
      </c>
      <c r="X766" s="307">
        <v>0</v>
      </c>
      <c r="Y766" s="279">
        <v>0</v>
      </c>
      <c r="Z766" s="301">
        <v>5453</v>
      </c>
      <c r="AA766" s="307">
        <v>5453</v>
      </c>
      <c r="AB766" s="307">
        <v>0</v>
      </c>
      <c r="AC766" s="279">
        <v>5453</v>
      </c>
      <c r="AD766" s="301">
        <v>0</v>
      </c>
      <c r="AE766" s="307">
        <v>0</v>
      </c>
      <c r="AF766" s="307">
        <v>0</v>
      </c>
      <c r="AG766" s="279">
        <v>0</v>
      </c>
      <c r="AH766" s="301">
        <v>0</v>
      </c>
      <c r="AI766" s="307">
        <v>0</v>
      </c>
      <c r="AJ766" s="307">
        <v>0</v>
      </c>
      <c r="AK766" s="279">
        <v>0</v>
      </c>
      <c r="AL766" s="301">
        <v>0</v>
      </c>
      <c r="AM766" s="307">
        <v>0</v>
      </c>
      <c r="AN766" s="307">
        <v>0</v>
      </c>
      <c r="AO766" s="307">
        <v>0</v>
      </c>
      <c r="AP766" s="301">
        <v>0</v>
      </c>
      <c r="AQ766" s="307">
        <v>0</v>
      </c>
      <c r="AR766" s="307">
        <v>4366.5628245067501</v>
      </c>
      <c r="AS766" s="279">
        <v>4366.5628245067501</v>
      </c>
      <c r="AT766" s="301">
        <v>4231.1661506707951</v>
      </c>
      <c r="AU766" s="307">
        <v>8345.1828870724676</v>
      </c>
      <c r="AV766" s="307">
        <v>4114.0167364016734</v>
      </c>
      <c r="AW766" s="279">
        <v>8345.1828870724676</v>
      </c>
      <c r="AX766" s="301">
        <v>8113.3603238866399</v>
      </c>
      <c r="AY766" s="307">
        <v>7995.2218286099869</v>
      </c>
      <c r="AZ766" s="307">
        <v>3938.541666666667</v>
      </c>
      <c r="BA766" s="307">
        <v>12051.901990553306</v>
      </c>
      <c r="BB766" s="301">
        <v>8059.2755214050494</v>
      </c>
      <c r="BC766" s="307">
        <v>4029.6377607025247</v>
      </c>
      <c r="BD766" s="307">
        <v>0</v>
      </c>
      <c r="BE766" s="307">
        <v>0</v>
      </c>
      <c r="BF766" s="301">
        <v>0</v>
      </c>
    </row>
    <row r="767" spans="1:58" s="318" customFormat="1" ht="14.25" hidden="1" customHeight="1">
      <c r="A767" s="235" t="s">
        <v>2275</v>
      </c>
      <c r="B767" s="235" t="s">
        <v>2276</v>
      </c>
      <c r="C767" s="319" t="s">
        <v>126</v>
      </c>
      <c r="D767" s="319" t="s">
        <v>76</v>
      </c>
      <c r="E767" s="319" t="s">
        <v>19</v>
      </c>
      <c r="F767" s="319" t="s">
        <v>0</v>
      </c>
      <c r="G767" s="319" t="s">
        <v>375</v>
      </c>
      <c r="H767" s="319" t="s">
        <v>58</v>
      </c>
      <c r="I767" s="323" t="s">
        <v>45</v>
      </c>
      <c r="J767" s="301">
        <v>0</v>
      </c>
      <c r="K767" s="307">
        <v>0</v>
      </c>
      <c r="L767" s="307">
        <v>0</v>
      </c>
      <c r="M767" s="279">
        <v>0</v>
      </c>
      <c r="N767" s="301">
        <v>0</v>
      </c>
      <c r="O767" s="307">
        <v>0</v>
      </c>
      <c r="P767" s="307">
        <v>0</v>
      </c>
      <c r="Q767" s="279">
        <v>0</v>
      </c>
      <c r="R767" s="307">
        <v>0</v>
      </c>
      <c r="S767" s="307">
        <v>0</v>
      </c>
      <c r="T767" s="307">
        <v>0</v>
      </c>
      <c r="U767" s="279">
        <v>0</v>
      </c>
      <c r="V767" s="301">
        <v>0</v>
      </c>
      <c r="W767" s="307">
        <v>0</v>
      </c>
      <c r="X767" s="307">
        <v>0</v>
      </c>
      <c r="Y767" s="279">
        <v>0</v>
      </c>
      <c r="Z767" s="301">
        <v>0</v>
      </c>
      <c r="AA767" s="307">
        <v>0</v>
      </c>
      <c r="AB767" s="307">
        <v>0</v>
      </c>
      <c r="AC767" s="279">
        <v>0</v>
      </c>
      <c r="AD767" s="301">
        <v>0</v>
      </c>
      <c r="AE767" s="307">
        <v>0</v>
      </c>
      <c r="AF767" s="307">
        <v>0</v>
      </c>
      <c r="AG767" s="279">
        <v>0</v>
      </c>
      <c r="AH767" s="301">
        <v>0</v>
      </c>
      <c r="AI767" s="307">
        <v>0</v>
      </c>
      <c r="AJ767" s="307">
        <v>0</v>
      </c>
      <c r="AK767" s="279">
        <v>0</v>
      </c>
      <c r="AL767" s="301">
        <v>0</v>
      </c>
      <c r="AM767" s="307">
        <v>0</v>
      </c>
      <c r="AN767" s="307">
        <v>0</v>
      </c>
      <c r="AO767" s="307">
        <v>0</v>
      </c>
      <c r="AP767" s="301">
        <v>0</v>
      </c>
      <c r="AQ767" s="307">
        <v>0</v>
      </c>
      <c r="AR767" s="307">
        <v>1443</v>
      </c>
      <c r="AS767" s="279">
        <v>1443</v>
      </c>
      <c r="AT767" s="301">
        <v>1486</v>
      </c>
      <c r="AU767" s="307">
        <v>1486</v>
      </c>
      <c r="AV767" s="307">
        <v>1527</v>
      </c>
      <c r="AW767" s="279">
        <v>3013</v>
      </c>
      <c r="AX767" s="301">
        <v>1353</v>
      </c>
      <c r="AY767" s="307">
        <v>1353</v>
      </c>
      <c r="AZ767" s="307">
        <v>1241</v>
      </c>
      <c r="BA767" s="307">
        <v>2594</v>
      </c>
      <c r="BB767" s="301">
        <v>1298</v>
      </c>
      <c r="BC767" s="307">
        <v>1298</v>
      </c>
      <c r="BD767" s="307">
        <v>1214</v>
      </c>
      <c r="BE767" s="307">
        <v>2512</v>
      </c>
      <c r="BF767" s="301">
        <v>1379</v>
      </c>
    </row>
    <row r="768" spans="1:58" s="318" customFormat="1" ht="14.25" hidden="1" customHeight="1">
      <c r="A768" s="235" t="s">
        <v>2277</v>
      </c>
      <c r="B768" s="235" t="s">
        <v>2278</v>
      </c>
      <c r="C768" s="319" t="s">
        <v>126</v>
      </c>
      <c r="D768" s="319" t="s">
        <v>76</v>
      </c>
      <c r="E768" s="319" t="s">
        <v>19</v>
      </c>
      <c r="F768" s="319" t="s">
        <v>0</v>
      </c>
      <c r="G768" s="319" t="s">
        <v>375</v>
      </c>
      <c r="H768" s="319" t="s">
        <v>70</v>
      </c>
      <c r="I768" s="323" t="s">
        <v>45</v>
      </c>
      <c r="J768" s="301">
        <v>0</v>
      </c>
      <c r="K768" s="307">
        <v>0</v>
      </c>
      <c r="L768" s="307">
        <v>0</v>
      </c>
      <c r="M768" s="279">
        <v>0</v>
      </c>
      <c r="N768" s="301">
        <v>0</v>
      </c>
      <c r="O768" s="307">
        <v>0</v>
      </c>
      <c r="P768" s="307">
        <v>0</v>
      </c>
      <c r="Q768" s="279">
        <v>0</v>
      </c>
      <c r="R768" s="307">
        <v>0</v>
      </c>
      <c r="S768" s="307">
        <v>0</v>
      </c>
      <c r="T768" s="307">
        <v>0</v>
      </c>
      <c r="U768" s="279">
        <v>0</v>
      </c>
      <c r="V768" s="301">
        <v>0</v>
      </c>
      <c r="W768" s="307">
        <v>0</v>
      </c>
      <c r="X768" s="307">
        <v>0</v>
      </c>
      <c r="Y768" s="279">
        <v>0</v>
      </c>
      <c r="Z768" s="301">
        <v>0</v>
      </c>
      <c r="AA768" s="307">
        <v>0</v>
      </c>
      <c r="AB768" s="307">
        <v>0</v>
      </c>
      <c r="AC768" s="279">
        <v>0</v>
      </c>
      <c r="AD768" s="301">
        <v>0</v>
      </c>
      <c r="AE768" s="307">
        <v>0</v>
      </c>
      <c r="AF768" s="307">
        <v>0</v>
      </c>
      <c r="AG768" s="279">
        <v>0</v>
      </c>
      <c r="AH768" s="301">
        <v>0</v>
      </c>
      <c r="AI768" s="307">
        <v>0</v>
      </c>
      <c r="AJ768" s="307">
        <v>0</v>
      </c>
      <c r="AK768" s="279">
        <v>0</v>
      </c>
      <c r="AL768" s="301">
        <v>0</v>
      </c>
      <c r="AM768" s="307">
        <v>0</v>
      </c>
      <c r="AN768" s="307">
        <v>1299.9999999999998</v>
      </c>
      <c r="AO768" s="307">
        <v>1299.9999999999998</v>
      </c>
      <c r="AP768" s="301">
        <v>1412.5475285171101</v>
      </c>
      <c r="AQ768" s="307">
        <v>1412.5475285171101</v>
      </c>
      <c r="AR768" s="307">
        <v>1466.8587896253603</v>
      </c>
      <c r="AS768" s="279">
        <v>2879.4063181424704</v>
      </c>
      <c r="AT768" s="301">
        <v>1316.1478599221789</v>
      </c>
      <c r="AU768" s="307">
        <v>1316.1478599221789</v>
      </c>
      <c r="AV768" s="307">
        <v>1183.0314585319352</v>
      </c>
      <c r="AW768" s="279">
        <v>2499.1793184541139</v>
      </c>
      <c r="AX768" s="301">
        <v>1201.8518518518517</v>
      </c>
      <c r="AY768" s="307">
        <v>2339.6212988996494</v>
      </c>
      <c r="AZ768" s="307">
        <v>1137.7694470477977</v>
      </c>
      <c r="BA768" s="307">
        <v>1213.9084507042253</v>
      </c>
      <c r="BB768" s="301">
        <v>2427.8169014084506</v>
      </c>
      <c r="BC768" s="307">
        <v>1213.9084507042253</v>
      </c>
      <c r="BD768" s="307">
        <v>0</v>
      </c>
      <c r="BE768" s="307">
        <v>0</v>
      </c>
      <c r="BF768" s="301">
        <v>0</v>
      </c>
    </row>
    <row r="769" spans="1:58" s="318" customFormat="1" ht="14.25" hidden="1" customHeight="1">
      <c r="A769" s="235" t="s">
        <v>2279</v>
      </c>
      <c r="B769" s="235" t="s">
        <v>2280</v>
      </c>
      <c r="C769" s="319" t="s">
        <v>126</v>
      </c>
      <c r="D769" s="319" t="s">
        <v>77</v>
      </c>
      <c r="E769" s="319" t="s">
        <v>19</v>
      </c>
      <c r="F769" s="319" t="s">
        <v>0</v>
      </c>
      <c r="G769" s="319" t="s">
        <v>375</v>
      </c>
      <c r="H769" s="319" t="s">
        <v>58</v>
      </c>
      <c r="I769" s="323" t="s">
        <v>45</v>
      </c>
      <c r="J769" s="301">
        <v>0</v>
      </c>
      <c r="K769" s="307">
        <v>0</v>
      </c>
      <c r="L769" s="307">
        <v>0</v>
      </c>
      <c r="M769" s="279">
        <v>0</v>
      </c>
      <c r="N769" s="301">
        <v>0</v>
      </c>
      <c r="O769" s="307">
        <v>0</v>
      </c>
      <c r="P769" s="307">
        <v>0</v>
      </c>
      <c r="Q769" s="279">
        <v>0</v>
      </c>
      <c r="R769" s="307">
        <v>0</v>
      </c>
      <c r="S769" s="307">
        <v>0</v>
      </c>
      <c r="T769" s="307">
        <v>0</v>
      </c>
      <c r="U769" s="279">
        <v>0</v>
      </c>
      <c r="V769" s="301">
        <v>0</v>
      </c>
      <c r="W769" s="307">
        <v>0</v>
      </c>
      <c r="X769" s="307">
        <v>0</v>
      </c>
      <c r="Y769" s="279">
        <v>0</v>
      </c>
      <c r="Z769" s="301">
        <v>0</v>
      </c>
      <c r="AA769" s="307">
        <v>0</v>
      </c>
      <c r="AB769" s="307">
        <v>0</v>
      </c>
      <c r="AC769" s="279">
        <v>0</v>
      </c>
      <c r="AD769" s="301">
        <v>0</v>
      </c>
      <c r="AE769" s="307">
        <v>0</v>
      </c>
      <c r="AF769" s="307">
        <v>0</v>
      </c>
      <c r="AG769" s="279">
        <v>0</v>
      </c>
      <c r="AH769" s="301">
        <v>0</v>
      </c>
      <c r="AI769" s="307">
        <v>0</v>
      </c>
      <c r="AJ769" s="307">
        <v>0</v>
      </c>
      <c r="AK769" s="279">
        <v>0</v>
      </c>
      <c r="AL769" s="301">
        <v>0</v>
      </c>
      <c r="AM769" s="307">
        <v>0</v>
      </c>
      <c r="AN769" s="307">
        <v>0</v>
      </c>
      <c r="AO769" s="307">
        <v>0</v>
      </c>
      <c r="AP769" s="301">
        <v>0</v>
      </c>
      <c r="AQ769" s="307">
        <v>0</v>
      </c>
      <c r="AR769" s="307">
        <v>302</v>
      </c>
      <c r="AS769" s="279">
        <v>302</v>
      </c>
      <c r="AT769" s="301">
        <v>229</v>
      </c>
      <c r="AU769" s="307">
        <v>229</v>
      </c>
      <c r="AV769" s="307">
        <v>228</v>
      </c>
      <c r="AW769" s="279">
        <v>457</v>
      </c>
      <c r="AX769" s="301">
        <v>196</v>
      </c>
      <c r="AY769" s="307">
        <v>196</v>
      </c>
      <c r="AZ769" s="307">
        <v>254</v>
      </c>
      <c r="BA769" s="307">
        <v>450</v>
      </c>
      <c r="BB769" s="301">
        <v>256</v>
      </c>
      <c r="BC769" s="307">
        <v>256</v>
      </c>
      <c r="BD769" s="307">
        <v>-1214</v>
      </c>
      <c r="BE769" s="307">
        <v>-958</v>
      </c>
      <c r="BF769" s="301">
        <v>-1379</v>
      </c>
    </row>
    <row r="770" spans="1:58" s="318" customFormat="1" ht="14.25" hidden="1" customHeight="1">
      <c r="A770" s="235" t="s">
        <v>2281</v>
      </c>
      <c r="B770" s="235" t="s">
        <v>2282</v>
      </c>
      <c r="C770" s="319" t="s">
        <v>126</v>
      </c>
      <c r="D770" s="319" t="s">
        <v>77</v>
      </c>
      <c r="E770" s="319" t="s">
        <v>19</v>
      </c>
      <c r="F770" s="319" t="s">
        <v>0</v>
      </c>
      <c r="G770" s="319" t="s">
        <v>375</v>
      </c>
      <c r="H770" s="319" t="s">
        <v>70</v>
      </c>
      <c r="I770" s="323" t="s">
        <v>45</v>
      </c>
      <c r="J770" s="301">
        <v>0</v>
      </c>
      <c r="K770" s="307">
        <v>0</v>
      </c>
      <c r="L770" s="307">
        <v>0</v>
      </c>
      <c r="M770" s="279">
        <v>0</v>
      </c>
      <c r="N770" s="301">
        <v>0</v>
      </c>
      <c r="O770" s="307">
        <v>0</v>
      </c>
      <c r="P770" s="307">
        <v>0</v>
      </c>
      <c r="Q770" s="279">
        <v>0</v>
      </c>
      <c r="R770" s="307">
        <v>0</v>
      </c>
      <c r="S770" s="307">
        <v>0</v>
      </c>
      <c r="T770" s="307">
        <v>0</v>
      </c>
      <c r="U770" s="279">
        <v>0</v>
      </c>
      <c r="V770" s="301">
        <v>0</v>
      </c>
      <c r="W770" s="307">
        <v>0</v>
      </c>
      <c r="X770" s="307">
        <v>0</v>
      </c>
      <c r="Y770" s="279">
        <v>0</v>
      </c>
      <c r="Z770" s="301">
        <v>0</v>
      </c>
      <c r="AA770" s="307">
        <v>0</v>
      </c>
      <c r="AB770" s="307">
        <v>0</v>
      </c>
      <c r="AC770" s="279">
        <v>0</v>
      </c>
      <c r="AD770" s="301">
        <v>0</v>
      </c>
      <c r="AE770" s="307">
        <v>0</v>
      </c>
      <c r="AF770" s="307">
        <v>0</v>
      </c>
      <c r="AG770" s="279">
        <v>0</v>
      </c>
      <c r="AH770" s="301">
        <v>0</v>
      </c>
      <c r="AI770" s="307">
        <v>0</v>
      </c>
      <c r="AJ770" s="307">
        <v>0</v>
      </c>
      <c r="AK770" s="279">
        <v>0</v>
      </c>
      <c r="AL770" s="301">
        <v>0</v>
      </c>
      <c r="AM770" s="307">
        <v>0</v>
      </c>
      <c r="AN770" s="307">
        <v>1376.1829652996846</v>
      </c>
      <c r="AO770" s="307">
        <v>1376.1829652996846</v>
      </c>
      <c r="AP770" s="301">
        <v>189.72659486329735</v>
      </c>
      <c r="AQ770" s="307">
        <v>189.72659486329735</v>
      </c>
      <c r="AR770" s="307">
        <v>160.56338028169012</v>
      </c>
      <c r="AS770" s="279">
        <v>350.28997514498758</v>
      </c>
      <c r="AT770" s="301">
        <v>131.36729222520103</v>
      </c>
      <c r="AU770" s="307">
        <v>131.36729222520103</v>
      </c>
      <c r="AV770" s="307">
        <v>134.3204653622422</v>
      </c>
      <c r="AW770" s="279">
        <v>397.05504981264437</v>
      </c>
      <c r="AX770" s="301">
        <v>0</v>
      </c>
      <c r="AY770" s="307">
        <v>-1137.7694470477977</v>
      </c>
      <c r="AZ770" s="307">
        <v>-1137.7694470477977</v>
      </c>
      <c r="BA770" s="307">
        <v>0</v>
      </c>
      <c r="BB770" s="301">
        <v>0</v>
      </c>
      <c r="BC770" s="307">
        <v>0</v>
      </c>
      <c r="BD770" s="307">
        <v>0</v>
      </c>
      <c r="BE770" s="307">
        <v>0</v>
      </c>
      <c r="BF770" s="301">
        <v>0</v>
      </c>
    </row>
    <row r="771" spans="1:58" s="318" customFormat="1" ht="14.25" hidden="1" customHeight="1">
      <c r="A771" s="235" t="s">
        <v>2283</v>
      </c>
      <c r="B771" s="235" t="s">
        <v>2284</v>
      </c>
      <c r="C771" s="319" t="s">
        <v>126</v>
      </c>
      <c r="D771" s="319" t="s">
        <v>47</v>
      </c>
      <c r="E771" s="319" t="s">
        <v>19</v>
      </c>
      <c r="F771" s="319" t="s">
        <v>0</v>
      </c>
      <c r="G771" s="319" t="s">
        <v>375</v>
      </c>
      <c r="H771" s="319" t="s">
        <v>58</v>
      </c>
      <c r="I771" s="323" t="s">
        <v>45</v>
      </c>
      <c r="J771" s="301">
        <v>0</v>
      </c>
      <c r="K771" s="307">
        <v>0</v>
      </c>
      <c r="L771" s="307">
        <v>0</v>
      </c>
      <c r="M771" s="279">
        <v>0</v>
      </c>
      <c r="N771" s="301">
        <v>0</v>
      </c>
      <c r="O771" s="307">
        <v>0</v>
      </c>
      <c r="P771" s="307">
        <v>0</v>
      </c>
      <c r="Q771" s="279">
        <v>0</v>
      </c>
      <c r="R771" s="307">
        <v>0</v>
      </c>
      <c r="S771" s="307">
        <v>0</v>
      </c>
      <c r="T771" s="307">
        <v>0</v>
      </c>
      <c r="U771" s="279">
        <v>0</v>
      </c>
      <c r="V771" s="301">
        <v>0</v>
      </c>
      <c r="W771" s="307">
        <v>0</v>
      </c>
      <c r="X771" s="307">
        <v>0</v>
      </c>
      <c r="Y771" s="279">
        <v>0</v>
      </c>
      <c r="Z771" s="301">
        <v>0</v>
      </c>
      <c r="AA771" s="307">
        <v>0</v>
      </c>
      <c r="AB771" s="307">
        <v>0</v>
      </c>
      <c r="AC771" s="279">
        <v>0</v>
      </c>
      <c r="AD771" s="301">
        <v>0</v>
      </c>
      <c r="AE771" s="307">
        <v>0</v>
      </c>
      <c r="AF771" s="307">
        <v>0</v>
      </c>
      <c r="AG771" s="279">
        <v>1904</v>
      </c>
      <c r="AH771" s="301">
        <v>0</v>
      </c>
      <c r="AI771" s="307">
        <v>0</v>
      </c>
      <c r="AJ771" s="307">
        <v>0</v>
      </c>
      <c r="AK771" s="279">
        <v>0</v>
      </c>
      <c r="AL771" s="301">
        <v>0</v>
      </c>
      <c r="AM771" s="307">
        <v>0</v>
      </c>
      <c r="AN771" s="307">
        <v>0</v>
      </c>
      <c r="AO771" s="307">
        <v>0</v>
      </c>
      <c r="AP771" s="301">
        <v>0</v>
      </c>
      <c r="AQ771" s="307">
        <v>0</v>
      </c>
      <c r="AR771" s="307">
        <v>1745</v>
      </c>
      <c r="AS771" s="279">
        <v>1745</v>
      </c>
      <c r="AT771" s="301">
        <v>1715</v>
      </c>
      <c r="AU771" s="307">
        <v>1715</v>
      </c>
      <c r="AV771" s="307">
        <v>1755</v>
      </c>
      <c r="AW771" s="279">
        <v>3470</v>
      </c>
      <c r="AX771" s="301">
        <v>1549</v>
      </c>
      <c r="AY771" s="307">
        <v>1549</v>
      </c>
      <c r="AZ771" s="307">
        <v>1495</v>
      </c>
      <c r="BA771" s="307">
        <v>3044</v>
      </c>
      <c r="BB771" s="301">
        <v>1554</v>
      </c>
      <c r="BC771" s="307">
        <v>1554</v>
      </c>
      <c r="BD771" s="307">
        <v>0</v>
      </c>
      <c r="BE771" s="307">
        <v>1554</v>
      </c>
      <c r="BF771" s="301">
        <v>0</v>
      </c>
    </row>
    <row r="772" spans="1:58" s="318" customFormat="1" ht="14.25" hidden="1" customHeight="1">
      <c r="A772" s="235" t="s">
        <v>2285</v>
      </c>
      <c r="B772" s="235" t="s">
        <v>2286</v>
      </c>
      <c r="C772" s="319" t="s">
        <v>126</v>
      </c>
      <c r="D772" s="319" t="s">
        <v>47</v>
      </c>
      <c r="E772" s="319" t="s">
        <v>19</v>
      </c>
      <c r="F772" s="319" t="s">
        <v>0</v>
      </c>
      <c r="G772" s="319" t="s">
        <v>375</v>
      </c>
      <c r="H772" s="319" t="s">
        <v>70</v>
      </c>
      <c r="I772" s="323" t="s">
        <v>45</v>
      </c>
      <c r="J772" s="301">
        <v>0</v>
      </c>
      <c r="K772" s="307">
        <v>0</v>
      </c>
      <c r="L772" s="307">
        <v>0</v>
      </c>
      <c r="M772" s="279">
        <v>0</v>
      </c>
      <c r="N772" s="301">
        <v>0</v>
      </c>
      <c r="O772" s="307">
        <v>0</v>
      </c>
      <c r="P772" s="307">
        <v>0</v>
      </c>
      <c r="Q772" s="279">
        <v>0</v>
      </c>
      <c r="R772" s="307">
        <v>0</v>
      </c>
      <c r="S772" s="307">
        <v>0</v>
      </c>
      <c r="T772" s="307">
        <v>0</v>
      </c>
      <c r="U772" s="279">
        <v>0</v>
      </c>
      <c r="V772" s="301">
        <v>0</v>
      </c>
      <c r="W772" s="307">
        <v>0</v>
      </c>
      <c r="X772" s="307">
        <v>0</v>
      </c>
      <c r="Y772" s="279">
        <v>0</v>
      </c>
      <c r="Z772" s="301">
        <v>0</v>
      </c>
      <c r="AA772" s="307">
        <v>0</v>
      </c>
      <c r="AB772" s="307">
        <v>0</v>
      </c>
      <c r="AC772" s="279">
        <v>0</v>
      </c>
      <c r="AD772" s="301">
        <v>0</v>
      </c>
      <c r="AE772" s="307">
        <v>0</v>
      </c>
      <c r="AF772" s="307">
        <v>0</v>
      </c>
      <c r="AG772" s="279">
        <v>0</v>
      </c>
      <c r="AH772" s="301">
        <v>0</v>
      </c>
      <c r="AI772" s="307">
        <v>0</v>
      </c>
      <c r="AJ772" s="307">
        <v>0</v>
      </c>
      <c r="AK772" s="279">
        <v>0</v>
      </c>
      <c r="AL772" s="301">
        <v>0</v>
      </c>
      <c r="AM772" s="307">
        <v>0</v>
      </c>
      <c r="AN772" s="307">
        <v>2676.1829652996844</v>
      </c>
      <c r="AO772" s="307">
        <v>2676.1829652996844</v>
      </c>
      <c r="AP772" s="301">
        <v>1602.2741233804074</v>
      </c>
      <c r="AQ772" s="307">
        <v>1602.2741233804074</v>
      </c>
      <c r="AR772" s="307">
        <v>1627.4221699070504</v>
      </c>
      <c r="AS772" s="279">
        <v>3229.6962932874576</v>
      </c>
      <c r="AT772" s="301">
        <v>1447.5151521473799</v>
      </c>
      <c r="AU772" s="307">
        <v>1447.5151521473799</v>
      </c>
      <c r="AV772" s="307">
        <v>1317.3519238941774</v>
      </c>
      <c r="AW772" s="279">
        <v>2764.8670760415571</v>
      </c>
      <c r="AX772" s="301">
        <v>1201.8518518518517</v>
      </c>
      <c r="AY772" s="307">
        <v>1201.8518518518517</v>
      </c>
      <c r="AZ772" s="307">
        <v>0</v>
      </c>
      <c r="BA772" s="307">
        <v>1213.9084507042253</v>
      </c>
      <c r="BB772" s="301">
        <v>2427.8169014084506</v>
      </c>
      <c r="BC772" s="307">
        <v>1213.9084507042253</v>
      </c>
      <c r="BD772" s="307">
        <v>0</v>
      </c>
      <c r="BE772" s="307">
        <v>0</v>
      </c>
      <c r="BF772" s="301">
        <v>0</v>
      </c>
    </row>
    <row r="773" spans="1:58" s="318" customFormat="1" ht="14.25" hidden="1" customHeight="1">
      <c r="A773" s="235" t="s">
        <v>2287</v>
      </c>
      <c r="B773" s="235" t="s">
        <v>2288</v>
      </c>
      <c r="C773" s="319" t="s">
        <v>126</v>
      </c>
      <c r="D773" s="319" t="s">
        <v>30</v>
      </c>
      <c r="E773" s="319" t="s">
        <v>19</v>
      </c>
      <c r="F773" s="319" t="s">
        <v>0</v>
      </c>
      <c r="G773" s="319" t="s">
        <v>375</v>
      </c>
      <c r="H773" s="319" t="s">
        <v>143</v>
      </c>
      <c r="I773" s="323" t="s">
        <v>144</v>
      </c>
      <c r="J773" s="301"/>
      <c r="K773" s="307"/>
      <c r="L773" s="307"/>
      <c r="M773" s="279"/>
      <c r="N773" s="301"/>
      <c r="O773" s="307"/>
      <c r="P773" s="307"/>
      <c r="Q773" s="279"/>
      <c r="R773" s="307"/>
      <c r="S773" s="307"/>
      <c r="T773" s="307"/>
      <c r="U773" s="279"/>
      <c r="V773" s="301"/>
      <c r="W773" s="307"/>
      <c r="X773" s="350"/>
      <c r="Y773" s="351"/>
      <c r="Z773" s="346"/>
      <c r="AA773" s="350"/>
      <c r="AB773" s="350"/>
      <c r="AC773" s="351"/>
      <c r="AD773" s="346"/>
      <c r="AE773" s="350"/>
      <c r="AF773" s="350">
        <v>0.40138808559861189</v>
      </c>
      <c r="AG773" s="351">
        <v>0.19354838709677419</v>
      </c>
      <c r="AH773" s="346">
        <v>0.37814807801552736</v>
      </c>
      <c r="AI773" s="350">
        <v>0.37814807801552736</v>
      </c>
      <c r="AJ773" s="350">
        <v>0.42075134168157424</v>
      </c>
      <c r="AK773" s="351">
        <v>0.40005519271456169</v>
      </c>
      <c r="AL773" s="346">
        <v>0.42013567684242986</v>
      </c>
      <c r="AM773" s="350">
        <v>0.42013567684242986</v>
      </c>
      <c r="AN773" s="350">
        <v>0.44639773975827973</v>
      </c>
      <c r="AO773" s="350">
        <v>0.43314925721396902</v>
      </c>
      <c r="AP773" s="346">
        <v>0.42189626493270832</v>
      </c>
      <c r="AQ773" s="350">
        <v>0.42189626493270832</v>
      </c>
      <c r="AR773" s="350">
        <v>0.44858073522568637</v>
      </c>
      <c r="AS773" s="351">
        <v>0.43506891271056664</v>
      </c>
      <c r="AT773" s="346">
        <v>0.41565633887142645</v>
      </c>
      <c r="AU773" s="350">
        <v>0.41565633887142645</v>
      </c>
      <c r="AV773" s="350">
        <v>0.40609830097087379</v>
      </c>
      <c r="AW773" s="351">
        <v>0.41090936487606416</v>
      </c>
      <c r="AX773" s="346">
        <v>0.40576598681183867</v>
      </c>
      <c r="AY773" s="350">
        <v>0.40576598681183867</v>
      </c>
      <c r="AZ773" s="350">
        <v>0.39453551912568308</v>
      </c>
      <c r="BA773" s="350">
        <v>0.40020114497911186</v>
      </c>
      <c r="BB773" s="346">
        <v>0.38003663003663002</v>
      </c>
      <c r="BC773" s="350">
        <v>0.38003663003663002</v>
      </c>
      <c r="BD773" s="350">
        <v>0.36326142131979694</v>
      </c>
      <c r="BE773" s="350">
        <v>0.36477411477411475</v>
      </c>
      <c r="BF773" s="346">
        <v>0.3720682302771855</v>
      </c>
    </row>
    <row r="774" spans="1:58" s="318" customFormat="1" ht="14.25" hidden="1" customHeight="1">
      <c r="A774" s="235" t="s">
        <v>2289</v>
      </c>
      <c r="B774" s="235" t="s">
        <v>2290</v>
      </c>
      <c r="C774" s="319" t="s">
        <v>126</v>
      </c>
      <c r="D774" s="319" t="s">
        <v>57</v>
      </c>
      <c r="E774" s="319" t="s">
        <v>19</v>
      </c>
      <c r="F774" s="319" t="s">
        <v>0</v>
      </c>
      <c r="G774" s="319" t="s">
        <v>375</v>
      </c>
      <c r="H774" s="319" t="s">
        <v>143</v>
      </c>
      <c r="I774" s="323" t="s">
        <v>144</v>
      </c>
      <c r="J774" s="301"/>
      <c r="K774" s="307"/>
      <c r="L774" s="307"/>
      <c r="M774" s="279"/>
      <c r="N774" s="301"/>
      <c r="O774" s="307"/>
      <c r="P774" s="307"/>
      <c r="Q774" s="279"/>
      <c r="R774" s="307"/>
      <c r="S774" s="307"/>
      <c r="T774" s="307"/>
      <c r="U774" s="279"/>
      <c r="V774" s="301"/>
      <c r="W774" s="307"/>
      <c r="X774" s="350"/>
      <c r="Y774" s="351"/>
      <c r="Z774" s="346"/>
      <c r="AA774" s="350"/>
      <c r="AB774" s="350"/>
      <c r="AC774" s="351"/>
      <c r="AD774" s="346"/>
      <c r="AE774" s="350"/>
      <c r="AF774" s="350">
        <v>0.2155860747365059</v>
      </c>
      <c r="AG774" s="351">
        <v>0.10083657006274276</v>
      </c>
      <c r="AH774" s="346">
        <v>0.21935689270932823</v>
      </c>
      <c r="AI774" s="350">
        <v>0.21935689270932823</v>
      </c>
      <c r="AJ774" s="350">
        <v>0.20882259600126943</v>
      </c>
      <c r="AK774" s="351">
        <v>0.21408137317228226</v>
      </c>
      <c r="AL774" s="346">
        <v>0.25262526252625261</v>
      </c>
      <c r="AM774" s="350">
        <v>0.25262526252625261</v>
      </c>
      <c r="AN774" s="350">
        <v>0.21320817968488098</v>
      </c>
      <c r="AO774" s="350">
        <v>0.23400886637112095</v>
      </c>
      <c r="AP774" s="346">
        <v>0.2307449494949495</v>
      </c>
      <c r="AQ774" s="350">
        <v>0.2307449494949495</v>
      </c>
      <c r="AR774" s="350">
        <v>0.20183486238532111</v>
      </c>
      <c r="AS774" s="351">
        <v>0.21630589350608312</v>
      </c>
      <c r="AT774" s="346">
        <v>0.22082847141190198</v>
      </c>
      <c r="AU774" s="350">
        <v>0.22082847141190198</v>
      </c>
      <c r="AV774" s="350">
        <v>0.20194575471698112</v>
      </c>
      <c r="AW774" s="351">
        <v>0.21143695014662756</v>
      </c>
      <c r="AX774" s="346">
        <v>0.19376456876456877</v>
      </c>
      <c r="AY774" s="350">
        <v>0.19376456876456877</v>
      </c>
      <c r="AZ774" s="350">
        <v>0.18951732306781166</v>
      </c>
      <c r="BA774" s="350">
        <v>0.1916580995740931</v>
      </c>
      <c r="BB774" s="346">
        <v>0.22196531791907514</v>
      </c>
      <c r="BC774" s="350">
        <v>0.22196531791907514</v>
      </c>
      <c r="BD774" s="350">
        <v>0.20739219712525667</v>
      </c>
      <c r="BE774" s="350">
        <v>0.21352055587724378</v>
      </c>
      <c r="BF774" s="346">
        <v>0.23501795084230875</v>
      </c>
    </row>
    <row r="775" spans="1:58" s="318" customFormat="1" ht="14.25" hidden="1" customHeight="1">
      <c r="A775" s="235" t="s">
        <v>2291</v>
      </c>
      <c r="B775" s="235" t="s">
        <v>2292</v>
      </c>
      <c r="C775" s="319" t="s">
        <v>126</v>
      </c>
      <c r="D775" s="319" t="s">
        <v>73</v>
      </c>
      <c r="E775" s="319" t="s">
        <v>19</v>
      </c>
      <c r="F775" s="319" t="s">
        <v>0</v>
      </c>
      <c r="G775" s="319" t="s">
        <v>375</v>
      </c>
      <c r="H775" s="319" t="s">
        <v>143</v>
      </c>
      <c r="I775" s="323" t="s">
        <v>144</v>
      </c>
      <c r="J775" s="301"/>
      <c r="K775" s="307"/>
      <c r="L775" s="307"/>
      <c r="M775" s="279"/>
      <c r="N775" s="301"/>
      <c r="O775" s="307"/>
      <c r="P775" s="307"/>
      <c r="Q775" s="279"/>
      <c r="R775" s="307"/>
      <c r="S775" s="307"/>
      <c r="T775" s="307"/>
      <c r="U775" s="279"/>
      <c r="V775" s="301"/>
      <c r="W775" s="307"/>
      <c r="X775" s="350"/>
      <c r="Y775" s="351"/>
      <c r="Z775" s="346"/>
      <c r="AA775" s="350"/>
      <c r="AB775" s="350"/>
      <c r="AC775" s="351"/>
      <c r="AD775" s="346"/>
      <c r="AE775" s="350"/>
      <c r="AF775" s="350">
        <v>0</v>
      </c>
      <c r="AG775" s="351">
        <v>0</v>
      </c>
      <c r="AH775" s="346">
        <v>0</v>
      </c>
      <c r="AI775" s="350">
        <v>0</v>
      </c>
      <c r="AJ775" s="350">
        <v>0</v>
      </c>
      <c r="AK775" s="351">
        <v>0</v>
      </c>
      <c r="AL775" s="346">
        <v>0</v>
      </c>
      <c r="AM775" s="350">
        <v>0</v>
      </c>
      <c r="AN775" s="350">
        <v>0</v>
      </c>
      <c r="AO775" s="350">
        <v>0</v>
      </c>
      <c r="AP775" s="346">
        <v>0</v>
      </c>
      <c r="AQ775" s="350">
        <v>0</v>
      </c>
      <c r="AR775" s="350">
        <v>0</v>
      </c>
      <c r="AS775" s="351">
        <v>0</v>
      </c>
      <c r="AT775" s="346">
        <v>0</v>
      </c>
      <c r="AU775" s="350">
        <v>0</v>
      </c>
      <c r="AV775" s="350">
        <v>0</v>
      </c>
      <c r="AW775" s="351">
        <v>0</v>
      </c>
      <c r="AX775" s="346">
        <v>0</v>
      </c>
      <c r="AY775" s="350">
        <v>0</v>
      </c>
      <c r="AZ775" s="350">
        <v>0</v>
      </c>
      <c r="BA775" s="350">
        <v>0</v>
      </c>
      <c r="BB775" s="346">
        <v>0</v>
      </c>
      <c r="BC775" s="350">
        <v>0</v>
      </c>
      <c r="BD775" s="350">
        <v>0</v>
      </c>
      <c r="BE775" s="350">
        <v>0</v>
      </c>
      <c r="BF775" s="346">
        <v>0</v>
      </c>
    </row>
    <row r="776" spans="1:58" s="318" customFormat="1" ht="14.25" hidden="1" customHeight="1">
      <c r="A776" s="235" t="s">
        <v>2293</v>
      </c>
      <c r="B776" s="235" t="s">
        <v>2294</v>
      </c>
      <c r="C776" s="319" t="s">
        <v>126</v>
      </c>
      <c r="D776" s="319" t="s">
        <v>27</v>
      </c>
      <c r="E776" s="319" t="s">
        <v>19</v>
      </c>
      <c r="F776" s="319" t="s">
        <v>0</v>
      </c>
      <c r="G776" s="319" t="s">
        <v>375</v>
      </c>
      <c r="H776" s="319" t="s">
        <v>143</v>
      </c>
      <c r="I776" s="323" t="s">
        <v>144</v>
      </c>
      <c r="J776" s="301"/>
      <c r="K776" s="307"/>
      <c r="L776" s="307"/>
      <c r="M776" s="279"/>
      <c r="N776" s="301"/>
      <c r="O776" s="307"/>
      <c r="P776" s="307"/>
      <c r="Q776" s="279"/>
      <c r="R776" s="307"/>
      <c r="S776" s="307"/>
      <c r="T776" s="307"/>
      <c r="U776" s="279"/>
      <c r="V776" s="301"/>
      <c r="W776" s="307"/>
      <c r="X776" s="350"/>
      <c r="Y776" s="351"/>
      <c r="Z776" s="346"/>
      <c r="AA776" s="350"/>
      <c r="AB776" s="350"/>
      <c r="AC776" s="351"/>
      <c r="AD776" s="346"/>
      <c r="AE776" s="350"/>
      <c r="AF776" s="350">
        <v>0</v>
      </c>
      <c r="AG776" s="351">
        <v>0</v>
      </c>
      <c r="AH776" s="346">
        <v>0</v>
      </c>
      <c r="AI776" s="350">
        <v>0</v>
      </c>
      <c r="AJ776" s="350">
        <v>0</v>
      </c>
      <c r="AK776" s="351">
        <v>0</v>
      </c>
      <c r="AL776" s="346">
        <v>0</v>
      </c>
      <c r="AM776" s="350">
        <v>0</v>
      </c>
      <c r="AN776" s="350">
        <v>0</v>
      </c>
      <c r="AO776" s="350">
        <v>0</v>
      </c>
      <c r="AP776" s="346">
        <v>0</v>
      </c>
      <c r="AQ776" s="350">
        <v>0</v>
      </c>
      <c r="AR776" s="350">
        <v>0</v>
      </c>
      <c r="AS776" s="351">
        <v>0</v>
      </c>
      <c r="AT776" s="346">
        <v>0</v>
      </c>
      <c r="AU776" s="350">
        <v>0</v>
      </c>
      <c r="AV776" s="350">
        <v>0</v>
      </c>
      <c r="AW776" s="351">
        <v>0</v>
      </c>
      <c r="AX776" s="346">
        <v>0</v>
      </c>
      <c r="AY776" s="350">
        <v>0</v>
      </c>
      <c r="AZ776" s="350">
        <v>0</v>
      </c>
      <c r="BA776" s="350">
        <v>0</v>
      </c>
      <c r="BB776" s="346">
        <v>0</v>
      </c>
      <c r="BC776" s="350">
        <v>0</v>
      </c>
      <c r="BD776" s="350">
        <v>0</v>
      </c>
      <c r="BE776" s="350">
        <v>0</v>
      </c>
      <c r="BF776" s="346">
        <v>0</v>
      </c>
    </row>
    <row r="777" spans="1:58" s="318" customFormat="1" ht="14.25" hidden="1" customHeight="1">
      <c r="A777" s="235" t="s">
        <v>2295</v>
      </c>
      <c r="B777" s="235" t="s">
        <v>2296</v>
      </c>
      <c r="C777" s="319" t="s">
        <v>126</v>
      </c>
      <c r="D777" s="319" t="s">
        <v>74</v>
      </c>
      <c r="E777" s="319" t="s">
        <v>19</v>
      </c>
      <c r="F777" s="319" t="s">
        <v>0</v>
      </c>
      <c r="G777" s="319" t="s">
        <v>375</v>
      </c>
      <c r="H777" s="319" t="s">
        <v>143</v>
      </c>
      <c r="I777" s="323" t="s">
        <v>144</v>
      </c>
      <c r="J777" s="301"/>
      <c r="K777" s="307"/>
      <c r="L777" s="307"/>
      <c r="M777" s="279"/>
      <c r="N777" s="301"/>
      <c r="O777" s="307"/>
      <c r="P777" s="307"/>
      <c r="Q777" s="279"/>
      <c r="R777" s="307"/>
      <c r="S777" s="307"/>
      <c r="T777" s="307"/>
      <c r="U777" s="279"/>
      <c r="V777" s="301"/>
      <c r="W777" s="307"/>
      <c r="X777" s="350"/>
      <c r="Y777" s="351"/>
      <c r="Z777" s="346"/>
      <c r="AA777" s="350"/>
      <c r="AB777" s="350"/>
      <c r="AC777" s="351"/>
      <c r="AD777" s="346"/>
      <c r="AE777" s="350"/>
      <c r="AF777" s="350">
        <v>0</v>
      </c>
      <c r="AG777" s="351">
        <v>0</v>
      </c>
      <c r="AH777" s="346">
        <v>0</v>
      </c>
      <c r="AI777" s="350">
        <v>0</v>
      </c>
      <c r="AJ777" s="350">
        <v>0</v>
      </c>
      <c r="AK777" s="351">
        <v>0</v>
      </c>
      <c r="AL777" s="346">
        <v>0</v>
      </c>
      <c r="AM777" s="350">
        <v>0</v>
      </c>
      <c r="AN777" s="350">
        <v>0</v>
      </c>
      <c r="AO777" s="350">
        <v>0</v>
      </c>
      <c r="AP777" s="346">
        <v>0</v>
      </c>
      <c r="AQ777" s="350">
        <v>0</v>
      </c>
      <c r="AR777" s="350">
        <v>0</v>
      </c>
      <c r="AS777" s="351">
        <v>0</v>
      </c>
      <c r="AT777" s="346">
        <v>0</v>
      </c>
      <c r="AU777" s="350">
        <v>0</v>
      </c>
      <c r="AV777" s="350">
        <v>0</v>
      </c>
      <c r="AW777" s="351">
        <v>0</v>
      </c>
      <c r="AX777" s="346">
        <v>0</v>
      </c>
      <c r="AY777" s="350">
        <v>0</v>
      </c>
      <c r="AZ777" s="350">
        <v>0</v>
      </c>
      <c r="BA777" s="350">
        <v>0</v>
      </c>
      <c r="BB777" s="346">
        <v>0</v>
      </c>
      <c r="BC777" s="350">
        <v>0</v>
      </c>
      <c r="BD777" s="350">
        <v>0</v>
      </c>
      <c r="BE777" s="350">
        <v>0</v>
      </c>
      <c r="BF777" s="346">
        <v>0</v>
      </c>
    </row>
    <row r="778" spans="1:58" s="318" customFormat="1" ht="14.25" hidden="1" customHeight="1">
      <c r="A778" s="235" t="s">
        <v>2297</v>
      </c>
      <c r="B778" s="235" t="s">
        <v>2298</v>
      </c>
      <c r="C778" s="319" t="s">
        <v>126</v>
      </c>
      <c r="D778" s="319" t="s">
        <v>4</v>
      </c>
      <c r="E778" s="319" t="s">
        <v>19</v>
      </c>
      <c r="F778" s="319" t="s">
        <v>0</v>
      </c>
      <c r="G778" s="319" t="s">
        <v>375</v>
      </c>
      <c r="H778" s="319" t="s">
        <v>143</v>
      </c>
      <c r="I778" s="323" t="s">
        <v>144</v>
      </c>
      <c r="J778" s="301"/>
      <c r="K778" s="307"/>
      <c r="L778" s="307"/>
      <c r="M778" s="279"/>
      <c r="N778" s="301"/>
      <c r="O778" s="307"/>
      <c r="P778" s="307"/>
      <c r="Q778" s="279"/>
      <c r="R778" s="307"/>
      <c r="S778" s="307"/>
      <c r="T778" s="307"/>
      <c r="U778" s="279"/>
      <c r="V778" s="301"/>
      <c r="W778" s="307"/>
      <c r="X778" s="350"/>
      <c r="Y778" s="351"/>
      <c r="Z778" s="346"/>
      <c r="AA778" s="350"/>
      <c r="AB778" s="350"/>
      <c r="AC778" s="351"/>
      <c r="AD778" s="346"/>
      <c r="AE778" s="350"/>
      <c r="AF778" s="350">
        <v>0</v>
      </c>
      <c r="AG778" s="351">
        <v>90.88333333333334</v>
      </c>
      <c r="AH778" s="346">
        <v>0</v>
      </c>
      <c r="AI778" s="350">
        <v>0</v>
      </c>
      <c r="AJ778" s="350">
        <v>0</v>
      </c>
      <c r="AK778" s="351">
        <v>0</v>
      </c>
      <c r="AL778" s="346">
        <v>0</v>
      </c>
      <c r="AM778" s="350">
        <v>0</v>
      </c>
      <c r="AN778" s="350">
        <v>0</v>
      </c>
      <c r="AO778" s="350">
        <v>0</v>
      </c>
      <c r="AP778" s="346">
        <v>0</v>
      </c>
      <c r="AQ778" s="350">
        <v>0</v>
      </c>
      <c r="AR778" s="350">
        <v>0</v>
      </c>
      <c r="AS778" s="351">
        <v>0</v>
      </c>
      <c r="AT778" s="346">
        <v>0</v>
      </c>
      <c r="AU778" s="350">
        <v>0</v>
      </c>
      <c r="AV778" s="350">
        <v>0.32726282200949491</v>
      </c>
      <c r="AW778" s="351">
        <v>0.21861190538081621</v>
      </c>
      <c r="AX778" s="346">
        <v>0.32083887628139918</v>
      </c>
      <c r="AY778" s="350">
        <v>0.32083887628139918</v>
      </c>
      <c r="AZ778" s="350">
        <v>0.31643736422881968</v>
      </c>
      <c r="BA778" s="350">
        <v>0.31866867661059983</v>
      </c>
      <c r="BB778" s="346">
        <v>0.31290498867983452</v>
      </c>
      <c r="BC778" s="350">
        <v>0.31290498867983452</v>
      </c>
      <c r="BD778" s="350">
        <v>0.30289193302891931</v>
      </c>
      <c r="BE778" s="350">
        <v>0.30962792176816661</v>
      </c>
      <c r="BF778" s="346">
        <v>0.29255658272234619</v>
      </c>
    </row>
    <row r="779" spans="1:58" s="318" customFormat="1" ht="14.25" hidden="1" customHeight="1">
      <c r="A779" s="235" t="s">
        <v>2299</v>
      </c>
      <c r="B779" s="235" t="s">
        <v>2300</v>
      </c>
      <c r="C779" s="319" t="s">
        <v>126</v>
      </c>
      <c r="D779" s="319" t="s">
        <v>76</v>
      </c>
      <c r="E779" s="319" t="s">
        <v>19</v>
      </c>
      <c r="F779" s="319" t="s">
        <v>0</v>
      </c>
      <c r="G779" s="319" t="s">
        <v>375</v>
      </c>
      <c r="H779" s="319" t="s">
        <v>143</v>
      </c>
      <c r="I779" s="323" t="s">
        <v>144</v>
      </c>
      <c r="J779" s="301"/>
      <c r="K779" s="307"/>
      <c r="L779" s="307"/>
      <c r="M779" s="279"/>
      <c r="N779" s="301"/>
      <c r="O779" s="307"/>
      <c r="P779" s="307"/>
      <c r="Q779" s="279"/>
      <c r="R779" s="307"/>
      <c r="S779" s="307"/>
      <c r="T779" s="307"/>
      <c r="U779" s="279"/>
      <c r="V779" s="301"/>
      <c r="W779" s="307"/>
      <c r="X779" s="350"/>
      <c r="Y779" s="351"/>
      <c r="Z779" s="346"/>
      <c r="AA779" s="350"/>
      <c r="AB779" s="350"/>
      <c r="AC779" s="351"/>
      <c r="AD779" s="346"/>
      <c r="AE779" s="350"/>
      <c r="AF779" s="350">
        <v>0</v>
      </c>
      <c r="AG779" s="351">
        <v>0</v>
      </c>
      <c r="AH779" s="346">
        <v>0</v>
      </c>
      <c r="AI779" s="350">
        <v>0</v>
      </c>
      <c r="AJ779" s="350">
        <v>0</v>
      </c>
      <c r="AK779" s="351">
        <v>0</v>
      </c>
      <c r="AL779" s="346">
        <v>0</v>
      </c>
      <c r="AM779" s="350">
        <v>0</v>
      </c>
      <c r="AN779" s="350">
        <v>0</v>
      </c>
      <c r="AO779" s="350">
        <v>0</v>
      </c>
      <c r="AP779" s="346">
        <v>0</v>
      </c>
      <c r="AQ779" s="350">
        <v>0</v>
      </c>
      <c r="AR779" s="350">
        <v>0.38083927157561359</v>
      </c>
      <c r="AS779" s="351">
        <v>0.38083927157561359</v>
      </c>
      <c r="AT779" s="346">
        <v>0.36983573917371826</v>
      </c>
      <c r="AU779" s="350">
        <v>0.36983573917371826</v>
      </c>
      <c r="AV779" s="350">
        <v>0.3653984206748026</v>
      </c>
      <c r="AW779" s="351">
        <v>0.36757350250091497</v>
      </c>
      <c r="AX779" s="346">
        <v>0.34719014626635875</v>
      </c>
      <c r="AY779" s="350">
        <v>0.34719014626635875</v>
      </c>
      <c r="AZ779" s="350">
        <v>0.3456824512534819</v>
      </c>
      <c r="BA779" s="350">
        <v>0.34646720983037266</v>
      </c>
      <c r="BB779" s="346">
        <v>0.33890339425587468</v>
      </c>
      <c r="BC779" s="350">
        <v>0.33890339425587468</v>
      </c>
      <c r="BD779" s="350">
        <v>0.32713554298032876</v>
      </c>
      <c r="BE779" s="350">
        <v>0.33337757133377571</v>
      </c>
      <c r="BF779" s="346">
        <v>0.33749388154674498</v>
      </c>
    </row>
    <row r="780" spans="1:58" s="318" customFormat="1" ht="14.25" hidden="1" customHeight="1">
      <c r="A780" s="235" t="s">
        <v>2301</v>
      </c>
      <c r="B780" s="235" t="s">
        <v>2302</v>
      </c>
      <c r="C780" s="319" t="s">
        <v>126</v>
      </c>
      <c r="D780" s="319" t="s">
        <v>77</v>
      </c>
      <c r="E780" s="319" t="s">
        <v>19</v>
      </c>
      <c r="F780" s="319" t="s">
        <v>0</v>
      </c>
      <c r="G780" s="319" t="s">
        <v>375</v>
      </c>
      <c r="H780" s="319" t="s">
        <v>143</v>
      </c>
      <c r="I780" s="323" t="s">
        <v>144</v>
      </c>
      <c r="J780" s="301"/>
      <c r="K780" s="307"/>
      <c r="L780" s="307"/>
      <c r="M780" s="279"/>
      <c r="N780" s="301"/>
      <c r="O780" s="307"/>
      <c r="P780" s="307"/>
      <c r="Q780" s="279"/>
      <c r="R780" s="307"/>
      <c r="S780" s="307"/>
      <c r="T780" s="307"/>
      <c r="U780" s="279"/>
      <c r="V780" s="301"/>
      <c r="W780" s="307"/>
      <c r="X780" s="350"/>
      <c r="Y780" s="351"/>
      <c r="Z780" s="346"/>
      <c r="AA780" s="350"/>
      <c r="AB780" s="350"/>
      <c r="AC780" s="351"/>
      <c r="AD780" s="346"/>
      <c r="AE780" s="350"/>
      <c r="AF780" s="350">
        <v>0</v>
      </c>
      <c r="AG780" s="351">
        <v>0</v>
      </c>
      <c r="AH780" s="346">
        <v>0</v>
      </c>
      <c r="AI780" s="350">
        <v>0</v>
      </c>
      <c r="AJ780" s="350">
        <v>0</v>
      </c>
      <c r="AK780" s="351">
        <v>0</v>
      </c>
      <c r="AL780" s="346">
        <v>0</v>
      </c>
      <c r="AM780" s="350">
        <v>0</v>
      </c>
      <c r="AN780" s="350">
        <v>0</v>
      </c>
      <c r="AO780" s="350">
        <v>0</v>
      </c>
      <c r="AP780" s="346">
        <v>0</v>
      </c>
      <c r="AQ780" s="350">
        <v>0</v>
      </c>
      <c r="AR780" s="350">
        <v>0.27529626253418416</v>
      </c>
      <c r="AS780" s="351">
        <v>5.2778748689269489E-2</v>
      </c>
      <c r="AT780" s="346">
        <v>0.24918389553862894</v>
      </c>
      <c r="AU780" s="350">
        <v>0.24918389553862894</v>
      </c>
      <c r="AV780" s="350">
        <v>0.23360655737704919</v>
      </c>
      <c r="AW780" s="351">
        <v>0.24116094986807388</v>
      </c>
      <c r="AX780" s="346">
        <v>0.17883211678832117</v>
      </c>
      <c r="AY780" s="350">
        <v>0.17883211678832117</v>
      </c>
      <c r="AZ780" s="350">
        <v>0.225177304964539</v>
      </c>
      <c r="BA780" s="350">
        <v>0.20233812949640287</v>
      </c>
      <c r="BB780" s="346">
        <v>0.20745542949756887</v>
      </c>
      <c r="BC780" s="350">
        <v>0.20745542949756887</v>
      </c>
      <c r="BD780" s="350">
        <v>-0.88872620790629575</v>
      </c>
      <c r="BE780" s="350">
        <v>-0.36495238095238097</v>
      </c>
      <c r="BF780" s="346">
        <v>-0.81356932153392325</v>
      </c>
    </row>
    <row r="781" spans="1:58" s="318" customFormat="1" ht="14.25" hidden="1" customHeight="1">
      <c r="A781" s="235" t="s">
        <v>2303</v>
      </c>
      <c r="B781" s="235" t="s">
        <v>2304</v>
      </c>
      <c r="C781" s="319" t="s">
        <v>126</v>
      </c>
      <c r="D781" s="319" t="s">
        <v>47</v>
      </c>
      <c r="E781" s="319" t="s">
        <v>19</v>
      </c>
      <c r="F781" s="319" t="s">
        <v>0</v>
      </c>
      <c r="G781" s="319" t="s">
        <v>375</v>
      </c>
      <c r="H781" s="319" t="s">
        <v>143</v>
      </c>
      <c r="I781" s="323" t="s">
        <v>144</v>
      </c>
      <c r="J781" s="301"/>
      <c r="K781" s="307"/>
      <c r="L781" s="307"/>
      <c r="M781" s="279"/>
      <c r="N781" s="301"/>
      <c r="O781" s="307"/>
      <c r="P781" s="307"/>
      <c r="Q781" s="279"/>
      <c r="R781" s="307"/>
      <c r="S781" s="307"/>
      <c r="T781" s="307"/>
      <c r="U781" s="279"/>
      <c r="V781" s="301"/>
      <c r="W781" s="307"/>
      <c r="X781" s="350"/>
      <c r="Y781" s="351"/>
      <c r="Z781" s="346"/>
      <c r="AA781" s="350"/>
      <c r="AB781" s="350"/>
      <c r="AC781" s="351"/>
      <c r="AD781" s="346"/>
      <c r="AE781" s="350"/>
      <c r="AF781" s="350">
        <v>0</v>
      </c>
      <c r="AG781" s="351">
        <v>0.17404021937842779</v>
      </c>
      <c r="AH781" s="346">
        <v>0</v>
      </c>
      <c r="AI781" s="350">
        <v>0</v>
      </c>
      <c r="AJ781" s="350">
        <v>0</v>
      </c>
      <c r="AK781" s="351">
        <v>0</v>
      </c>
      <c r="AL781" s="346">
        <v>0</v>
      </c>
      <c r="AM781" s="350">
        <v>0</v>
      </c>
      <c r="AN781" s="350">
        <v>0</v>
      </c>
      <c r="AO781" s="350">
        <v>0</v>
      </c>
      <c r="AP781" s="346">
        <v>0</v>
      </c>
      <c r="AQ781" s="350">
        <v>0</v>
      </c>
      <c r="AR781" s="350">
        <v>0.35714285714285715</v>
      </c>
      <c r="AS781" s="351">
        <v>0.18347176953001787</v>
      </c>
      <c r="AT781" s="346">
        <v>0.34737694956451287</v>
      </c>
      <c r="AU781" s="350">
        <v>0.34737694956451287</v>
      </c>
      <c r="AV781" s="350">
        <v>0.34044616876818623</v>
      </c>
      <c r="AW781" s="351">
        <v>0.34383670233848596</v>
      </c>
      <c r="AX781" s="346">
        <v>0.31023432805928297</v>
      </c>
      <c r="AY781" s="350">
        <v>0.31023432805928297</v>
      </c>
      <c r="AZ781" s="350">
        <v>0.31687155574395931</v>
      </c>
      <c r="BA781" s="350">
        <v>0.31345896406137369</v>
      </c>
      <c r="BB781" s="346">
        <v>0.30687203791469192</v>
      </c>
      <c r="BC781" s="350">
        <v>0.30687203791469192</v>
      </c>
      <c r="BD781" s="350">
        <v>0</v>
      </c>
      <c r="BE781" s="350">
        <v>0.1529527559055118</v>
      </c>
      <c r="BF781" s="346">
        <v>0</v>
      </c>
    </row>
    <row r="782" spans="1:58" s="318" customFormat="1" ht="14.25" hidden="1" customHeight="1">
      <c r="A782" s="235" t="s">
        <v>2305</v>
      </c>
      <c r="B782" s="235" t="s">
        <v>2306</v>
      </c>
      <c r="C782" s="319" t="s">
        <v>126</v>
      </c>
      <c r="D782" s="319" t="s">
        <v>30</v>
      </c>
      <c r="E782" s="319" t="s">
        <v>19</v>
      </c>
      <c r="F782" s="319" t="s">
        <v>101</v>
      </c>
      <c r="G782" s="319" t="s">
        <v>375</v>
      </c>
      <c r="H782" s="319" t="s">
        <v>46</v>
      </c>
      <c r="I782" s="323" t="s">
        <v>45</v>
      </c>
      <c r="J782" s="301">
        <v>0</v>
      </c>
      <c r="K782" s="307">
        <v>0</v>
      </c>
      <c r="L782" s="307">
        <v>0</v>
      </c>
      <c r="M782" s="279">
        <v>0</v>
      </c>
      <c r="N782" s="301">
        <v>0</v>
      </c>
      <c r="O782" s="307">
        <v>0</v>
      </c>
      <c r="P782" s="307">
        <v>0</v>
      </c>
      <c r="Q782" s="279">
        <v>0</v>
      </c>
      <c r="R782" s="307">
        <v>0</v>
      </c>
      <c r="S782" s="307">
        <v>0</v>
      </c>
      <c r="T782" s="307">
        <v>0</v>
      </c>
      <c r="U782" s="279">
        <v>0</v>
      </c>
      <c r="V782" s="301">
        <v>0</v>
      </c>
      <c r="W782" s="307">
        <v>0</v>
      </c>
      <c r="X782" s="307">
        <v>0</v>
      </c>
      <c r="Y782" s="279">
        <v>0</v>
      </c>
      <c r="Z782" s="301">
        <v>0</v>
      </c>
      <c r="AA782" s="307">
        <v>0</v>
      </c>
      <c r="AB782" s="307">
        <v>0</v>
      </c>
      <c r="AC782" s="279">
        <v>0</v>
      </c>
      <c r="AD782" s="301">
        <v>-5570</v>
      </c>
      <c r="AE782" s="307">
        <v>-5570</v>
      </c>
      <c r="AF782" s="307">
        <v>-3105</v>
      </c>
      <c r="AG782" s="279">
        <v>-8675</v>
      </c>
      <c r="AH782" s="301">
        <v>-3284</v>
      </c>
      <c r="AI782" s="307">
        <v>-3284</v>
      </c>
      <c r="AJ782" s="307">
        <v>-3238</v>
      </c>
      <c r="AK782" s="279">
        <v>-6522</v>
      </c>
      <c r="AL782" s="301">
        <v>-3761</v>
      </c>
      <c r="AM782" s="307">
        <v>-3761</v>
      </c>
      <c r="AN782" s="307">
        <v>-3527</v>
      </c>
      <c r="AO782" s="307">
        <v>-7288</v>
      </c>
      <c r="AP782" s="301">
        <v>-3823</v>
      </c>
      <c r="AQ782" s="307">
        <v>-3823</v>
      </c>
      <c r="AR782" s="307">
        <v>-3555</v>
      </c>
      <c r="AS782" s="279">
        <v>-7378</v>
      </c>
      <c r="AT782" s="301">
        <v>-3904</v>
      </c>
      <c r="AU782" s="307">
        <v>-3904</v>
      </c>
      <c r="AV782" s="307">
        <v>-3915</v>
      </c>
      <c r="AW782" s="279">
        <v>-7819</v>
      </c>
      <c r="AX782" s="301">
        <v>-3875</v>
      </c>
      <c r="AY782" s="307">
        <v>-3875</v>
      </c>
      <c r="AZ782" s="307">
        <v>-3878</v>
      </c>
      <c r="BA782" s="307">
        <v>-7753</v>
      </c>
      <c r="BB782" s="301">
        <v>-4062</v>
      </c>
      <c r="BC782" s="307">
        <v>-4062</v>
      </c>
      <c r="BD782" s="307">
        <v>-4014</v>
      </c>
      <c r="BE782" s="307">
        <v>-8324</v>
      </c>
      <c r="BF782" s="301">
        <v>-3534</v>
      </c>
    </row>
    <row r="783" spans="1:58" s="318" customFormat="1" ht="14.25" hidden="1" customHeight="1">
      <c r="A783" s="235" t="s">
        <v>2307</v>
      </c>
      <c r="B783" s="235" t="s">
        <v>2308</v>
      </c>
      <c r="C783" s="319" t="s">
        <v>126</v>
      </c>
      <c r="D783" s="319" t="s">
        <v>30</v>
      </c>
      <c r="E783" s="319" t="s">
        <v>19</v>
      </c>
      <c r="F783" s="319" t="s">
        <v>101</v>
      </c>
      <c r="G783" s="319" t="s">
        <v>375</v>
      </c>
      <c r="H783" s="319" t="s">
        <v>71</v>
      </c>
      <c r="I783" s="323" t="s">
        <v>45</v>
      </c>
      <c r="J783" s="301">
        <v>0</v>
      </c>
      <c r="K783" s="307">
        <v>0</v>
      </c>
      <c r="L783" s="307">
        <v>0</v>
      </c>
      <c r="M783" s="279">
        <v>0</v>
      </c>
      <c r="N783" s="301">
        <v>0</v>
      </c>
      <c r="O783" s="307">
        <v>0</v>
      </c>
      <c r="P783" s="307">
        <v>0</v>
      </c>
      <c r="Q783" s="279">
        <v>0</v>
      </c>
      <c r="R783" s="307">
        <v>-2711</v>
      </c>
      <c r="S783" s="307">
        <v>-2711</v>
      </c>
      <c r="T783" s="307">
        <v>-5265</v>
      </c>
      <c r="U783" s="279">
        <v>-7976</v>
      </c>
      <c r="V783" s="301">
        <v>-5301.1076011845998</v>
      </c>
      <c r="W783" s="307">
        <v>-5301.1076011845998</v>
      </c>
      <c r="X783" s="307">
        <v>-5261.3100492242611</v>
      </c>
      <c r="Y783" s="279">
        <v>-10562.417650408861</v>
      </c>
      <c r="Z783" s="301">
        <v>-5330.8847774317637</v>
      </c>
      <c r="AA783" s="307">
        <v>-5330.8847774317637</v>
      </c>
      <c r="AB783" s="307">
        <v>-3330.9914596019694</v>
      </c>
      <c r="AC783" s="279">
        <v>-8661.8762370337336</v>
      </c>
      <c r="AD783" s="301">
        <v>-3506.1279263133019</v>
      </c>
      <c r="AE783" s="307">
        <v>-3506.1279263133019</v>
      </c>
      <c r="AF783" s="307">
        <v>-3311.9518162996428</v>
      </c>
      <c r="AG783" s="279">
        <v>-6822.5481699212387</v>
      </c>
      <c r="AH783" s="301">
        <v>-3749.7947454844002</v>
      </c>
      <c r="AI783" s="307">
        <v>-3900.0126577290671</v>
      </c>
      <c r="AJ783" s="307">
        <v>-3589.0838774644481</v>
      </c>
      <c r="AK783" s="279">
        <v>-7534.3136420314622</v>
      </c>
      <c r="AL783" s="301">
        <v>-3765.0864051766448</v>
      </c>
      <c r="AM783" s="307">
        <v>-6577.1926039638302</v>
      </c>
      <c r="AN783" s="307">
        <v>-3804.7632311977713</v>
      </c>
      <c r="AO783" s="307">
        <v>-7575.8311450504871</v>
      </c>
      <c r="AP783" s="301">
        <v>-3964.5516855661781</v>
      </c>
      <c r="AQ783" s="307">
        <v>-3996.674378338078</v>
      </c>
      <c r="AR783" s="307">
        <v>-3552.864040671468</v>
      </c>
      <c r="AS783" s="279">
        <v>-7551.9756205675785</v>
      </c>
      <c r="AT783" s="301">
        <v>-3904.8571809471382</v>
      </c>
      <c r="AU783" s="307">
        <v>-3769.1569969408733</v>
      </c>
      <c r="AV783" s="307">
        <v>-3912.2639891598328</v>
      </c>
      <c r="AW783" s="279">
        <v>-7681.4209861007039</v>
      </c>
      <c r="AX783" s="301">
        <v>-3873.2818373594309</v>
      </c>
      <c r="AY783" s="307">
        <v>-3895.4814377496732</v>
      </c>
      <c r="AZ783" s="307">
        <v>-4239.7580897846601</v>
      </c>
      <c r="BA783" s="307">
        <v>-8135.2395275343333</v>
      </c>
      <c r="BB783" s="301">
        <v>-3594.4313397821124</v>
      </c>
      <c r="BC783" s="307">
        <v>-3138.1070154577883</v>
      </c>
      <c r="BD783" s="307">
        <v>-2596</v>
      </c>
      <c r="BE783" s="307">
        <v>0</v>
      </c>
      <c r="BF783" s="301">
        <v>0</v>
      </c>
    </row>
    <row r="784" spans="1:58" s="318" customFormat="1" ht="14.25" hidden="1" customHeight="1">
      <c r="A784" s="235" t="s">
        <v>2309</v>
      </c>
      <c r="B784" s="235" t="s">
        <v>2310</v>
      </c>
      <c r="C784" s="319" t="s">
        <v>126</v>
      </c>
      <c r="D784" s="319" t="s">
        <v>57</v>
      </c>
      <c r="E784" s="319" t="s">
        <v>19</v>
      </c>
      <c r="F784" s="319" t="s">
        <v>101</v>
      </c>
      <c r="G784" s="319" t="s">
        <v>375</v>
      </c>
      <c r="H784" s="319" t="s">
        <v>46</v>
      </c>
      <c r="I784" s="323" t="s">
        <v>45</v>
      </c>
      <c r="J784" s="301">
        <v>0</v>
      </c>
      <c r="K784" s="307">
        <v>0</v>
      </c>
      <c r="L784" s="307">
        <v>0</v>
      </c>
      <c r="M784" s="279">
        <v>0</v>
      </c>
      <c r="N784" s="301">
        <v>0</v>
      </c>
      <c r="O784" s="307">
        <v>0</v>
      </c>
      <c r="P784" s="307">
        <v>0</v>
      </c>
      <c r="Q784" s="279">
        <v>0</v>
      </c>
      <c r="R784" s="307">
        <v>0</v>
      </c>
      <c r="S784" s="307">
        <v>0</v>
      </c>
      <c r="T784" s="307">
        <v>0</v>
      </c>
      <c r="U784" s="279">
        <v>0</v>
      </c>
      <c r="V784" s="301">
        <v>0</v>
      </c>
      <c r="W784" s="307">
        <v>0</v>
      </c>
      <c r="X784" s="307">
        <v>0</v>
      </c>
      <c r="Y784" s="279">
        <v>0</v>
      </c>
      <c r="Z784" s="301">
        <v>0</v>
      </c>
      <c r="AA784" s="307">
        <v>0</v>
      </c>
      <c r="AB784" s="307">
        <v>0</v>
      </c>
      <c r="AC784" s="279">
        <v>0</v>
      </c>
      <c r="AD784" s="301">
        <v>-3563</v>
      </c>
      <c r="AE784" s="307">
        <v>-3563</v>
      </c>
      <c r="AF784" s="307">
        <v>-2456</v>
      </c>
      <c r="AG784" s="279">
        <v>-6019</v>
      </c>
      <c r="AH784" s="301">
        <v>-2452</v>
      </c>
      <c r="AI784" s="307">
        <v>-2452</v>
      </c>
      <c r="AJ784" s="307">
        <v>-2493</v>
      </c>
      <c r="AK784" s="279">
        <v>-4945</v>
      </c>
      <c r="AL784" s="301">
        <v>-2491</v>
      </c>
      <c r="AM784" s="307">
        <v>-2491</v>
      </c>
      <c r="AN784" s="307">
        <v>-2347</v>
      </c>
      <c r="AO784" s="307">
        <v>-4838</v>
      </c>
      <c r="AP784" s="301">
        <v>-2437</v>
      </c>
      <c r="AQ784" s="307">
        <v>-2437</v>
      </c>
      <c r="AR784" s="307">
        <v>-2523</v>
      </c>
      <c r="AS784" s="279">
        <v>-4960</v>
      </c>
      <c r="AT784" s="301">
        <v>-2671</v>
      </c>
      <c r="AU784" s="307">
        <v>-2671</v>
      </c>
      <c r="AV784" s="307">
        <v>-2707</v>
      </c>
      <c r="AW784" s="279">
        <v>-5378</v>
      </c>
      <c r="AX784" s="301">
        <v>-2767</v>
      </c>
      <c r="AY784" s="307">
        <v>-2767</v>
      </c>
      <c r="AZ784" s="307">
        <v>-2737</v>
      </c>
      <c r="BA784" s="307">
        <v>-5504</v>
      </c>
      <c r="BB784" s="301">
        <v>-2692</v>
      </c>
      <c r="BC784" s="307">
        <v>-2692</v>
      </c>
      <c r="BD784" s="307">
        <v>-2702</v>
      </c>
      <c r="BE784" s="307">
        <v>-5433</v>
      </c>
      <c r="BF784" s="301">
        <v>-2770</v>
      </c>
    </row>
    <row r="785" spans="1:58" s="318" customFormat="1" ht="14.25" hidden="1" customHeight="1">
      <c r="A785" s="235" t="s">
        <v>2311</v>
      </c>
      <c r="B785" s="235" t="s">
        <v>2312</v>
      </c>
      <c r="C785" s="319" t="s">
        <v>126</v>
      </c>
      <c r="D785" s="319" t="s">
        <v>57</v>
      </c>
      <c r="E785" s="319" t="s">
        <v>19</v>
      </c>
      <c r="F785" s="319" t="s">
        <v>101</v>
      </c>
      <c r="G785" s="319" t="s">
        <v>375</v>
      </c>
      <c r="H785" s="319" t="s">
        <v>71</v>
      </c>
      <c r="I785" s="323" t="s">
        <v>45</v>
      </c>
      <c r="J785" s="301">
        <v>0</v>
      </c>
      <c r="K785" s="307">
        <v>0</v>
      </c>
      <c r="L785" s="307">
        <v>0</v>
      </c>
      <c r="M785" s="279">
        <v>0</v>
      </c>
      <c r="N785" s="301">
        <v>0</v>
      </c>
      <c r="O785" s="307">
        <v>0</v>
      </c>
      <c r="P785" s="307">
        <v>0</v>
      </c>
      <c r="Q785" s="279">
        <v>0</v>
      </c>
      <c r="R785" s="307">
        <v>-2121</v>
      </c>
      <c r="S785" s="307">
        <v>-2121</v>
      </c>
      <c r="T785" s="307">
        <v>-3575</v>
      </c>
      <c r="U785" s="279">
        <v>-5696</v>
      </c>
      <c r="V785" s="301">
        <v>-3435.8421052631579</v>
      </c>
      <c r="W785" s="307">
        <v>-3435.8421052631579</v>
      </c>
      <c r="X785" s="307">
        <v>-3282.4970877308015</v>
      </c>
      <c r="Y785" s="279">
        <v>-6718.3391929939589</v>
      </c>
      <c r="Z785" s="301">
        <v>-3308.1458074787265</v>
      </c>
      <c r="AA785" s="307">
        <v>-3308.1458074787265</v>
      </c>
      <c r="AB785" s="307">
        <v>-2699.4924946304013</v>
      </c>
      <c r="AC785" s="279">
        <v>-6007.6383021091269</v>
      </c>
      <c r="AD785" s="301">
        <v>-2779.8913625636401</v>
      </c>
      <c r="AE785" s="307">
        <v>-2779.8913625636401</v>
      </c>
      <c r="AF785" s="307">
        <v>-2453.4096710379381</v>
      </c>
      <c r="AG785" s="279">
        <v>-5234.863510788975</v>
      </c>
      <c r="AH785" s="301">
        <v>-2514.3172452285098</v>
      </c>
      <c r="AI785" s="307">
        <v>-2515.7057554924741</v>
      </c>
      <c r="AJ785" s="307">
        <v>-2472.5878450433265</v>
      </c>
      <c r="AK785" s="279">
        <v>-4988.9991769874659</v>
      </c>
      <c r="AL785" s="301">
        <v>-2373.572740247816</v>
      </c>
      <c r="AM785" s="307">
        <v>-1740.1637838203214</v>
      </c>
      <c r="AN785" s="307">
        <v>-2458.2003265994399</v>
      </c>
      <c r="AO785" s="307">
        <v>-4825.0831673942212</v>
      </c>
      <c r="AP785" s="301">
        <v>-2633.7832852356723</v>
      </c>
      <c r="AQ785" s="307">
        <v>-2635.8083072923127</v>
      </c>
      <c r="AR785" s="307">
        <v>-2542.3874076227221</v>
      </c>
      <c r="AS785" s="279">
        <v>-5179.8233286043269</v>
      </c>
      <c r="AT785" s="301">
        <v>-2570.0540148974037</v>
      </c>
      <c r="AU785" s="307">
        <v>-2569.8512900922278</v>
      </c>
      <c r="AV785" s="307">
        <v>-2667.3278364669359</v>
      </c>
      <c r="AW785" s="279">
        <v>-5237.1791265591646</v>
      </c>
      <c r="AX785" s="301">
        <v>-2135.7299544087427</v>
      </c>
      <c r="AY785" s="307">
        <v>-2159.281634399782</v>
      </c>
      <c r="AZ785" s="307">
        <v>-2786.6356082145767</v>
      </c>
      <c r="BA785" s="307">
        <v>-4920.2848393353397</v>
      </c>
      <c r="BB785" s="301">
        <v>0</v>
      </c>
      <c r="BC785" s="307">
        <v>-1021.523800947471</v>
      </c>
      <c r="BD785" s="307">
        <v>0</v>
      </c>
      <c r="BE785" s="307">
        <v>0</v>
      </c>
      <c r="BF785" s="301">
        <v>0</v>
      </c>
    </row>
    <row r="786" spans="1:58" s="318" customFormat="1" ht="14.25" hidden="1" customHeight="1">
      <c r="A786" s="235" t="s">
        <v>2313</v>
      </c>
      <c r="B786" s="235" t="s">
        <v>2314</v>
      </c>
      <c r="C786" s="319" t="s">
        <v>126</v>
      </c>
      <c r="D786" s="319" t="s">
        <v>73</v>
      </c>
      <c r="E786" s="319" t="s">
        <v>19</v>
      </c>
      <c r="F786" s="319" t="s">
        <v>101</v>
      </c>
      <c r="G786" s="319" t="s">
        <v>375</v>
      </c>
      <c r="H786" s="319" t="s">
        <v>46</v>
      </c>
      <c r="I786" s="323" t="s">
        <v>45</v>
      </c>
      <c r="J786" s="301">
        <v>0</v>
      </c>
      <c r="K786" s="307">
        <v>0</v>
      </c>
      <c r="L786" s="307">
        <v>0</v>
      </c>
      <c r="M786" s="279">
        <v>0</v>
      </c>
      <c r="N786" s="301">
        <v>0</v>
      </c>
      <c r="O786" s="307">
        <v>0</v>
      </c>
      <c r="P786" s="307">
        <v>0</v>
      </c>
      <c r="Q786" s="279">
        <v>0</v>
      </c>
      <c r="R786" s="307">
        <v>0</v>
      </c>
      <c r="S786" s="307">
        <v>0</v>
      </c>
      <c r="T786" s="307">
        <v>0</v>
      </c>
      <c r="U786" s="279">
        <v>0</v>
      </c>
      <c r="V786" s="301">
        <v>0</v>
      </c>
      <c r="W786" s="307">
        <v>0</v>
      </c>
      <c r="X786" s="307">
        <v>0</v>
      </c>
      <c r="Y786" s="279">
        <v>0</v>
      </c>
      <c r="Z786" s="301">
        <v>0</v>
      </c>
      <c r="AA786" s="307">
        <v>0</v>
      </c>
      <c r="AB786" s="307">
        <v>0</v>
      </c>
      <c r="AC786" s="279">
        <v>0</v>
      </c>
      <c r="AD786" s="301">
        <v>0</v>
      </c>
      <c r="AE786" s="307">
        <v>0</v>
      </c>
      <c r="AF786" s="307">
        <v>0</v>
      </c>
      <c r="AG786" s="279">
        <v>0</v>
      </c>
      <c r="AH786" s="301">
        <v>0</v>
      </c>
      <c r="AI786" s="307">
        <v>0</v>
      </c>
      <c r="AJ786" s="307">
        <v>0</v>
      </c>
      <c r="AK786" s="279">
        <v>0</v>
      </c>
      <c r="AL786" s="301">
        <v>0</v>
      </c>
      <c r="AM786" s="307">
        <v>0</v>
      </c>
      <c r="AN786" s="307">
        <v>0</v>
      </c>
      <c r="AO786" s="307">
        <v>0</v>
      </c>
      <c r="AP786" s="301">
        <v>0</v>
      </c>
      <c r="AQ786" s="307">
        <v>0</v>
      </c>
      <c r="AR786" s="307">
        <v>0</v>
      </c>
      <c r="AS786" s="279">
        <v>0</v>
      </c>
      <c r="AT786" s="301">
        <v>0</v>
      </c>
      <c r="AU786" s="307">
        <v>0</v>
      </c>
      <c r="AV786" s="307">
        <v>0</v>
      </c>
      <c r="AW786" s="279">
        <v>0</v>
      </c>
      <c r="AX786" s="301">
        <v>0</v>
      </c>
      <c r="AY786" s="307">
        <v>0</v>
      </c>
      <c r="AZ786" s="307">
        <v>0</v>
      </c>
      <c r="BA786" s="307">
        <v>0</v>
      </c>
      <c r="BB786" s="301">
        <v>0</v>
      </c>
      <c r="BC786" s="307">
        <v>0</v>
      </c>
      <c r="BD786" s="307">
        <v>0</v>
      </c>
      <c r="BE786" s="307">
        <v>0</v>
      </c>
      <c r="BF786" s="301">
        <v>0</v>
      </c>
    </row>
    <row r="787" spans="1:58" s="318" customFormat="1" ht="14.25" hidden="1" customHeight="1">
      <c r="A787" s="235" t="s">
        <v>2315</v>
      </c>
      <c r="B787" s="235" t="s">
        <v>2316</v>
      </c>
      <c r="C787" s="319" t="s">
        <v>126</v>
      </c>
      <c r="D787" s="319" t="s">
        <v>73</v>
      </c>
      <c r="E787" s="319" t="s">
        <v>19</v>
      </c>
      <c r="F787" s="319" t="s">
        <v>101</v>
      </c>
      <c r="G787" s="319" t="s">
        <v>375</v>
      </c>
      <c r="H787" s="319" t="s">
        <v>71</v>
      </c>
      <c r="I787" s="323" t="s">
        <v>45</v>
      </c>
      <c r="J787" s="301">
        <v>0</v>
      </c>
      <c r="K787" s="307">
        <v>0</v>
      </c>
      <c r="L787" s="307">
        <v>0</v>
      </c>
      <c r="M787" s="279">
        <v>0</v>
      </c>
      <c r="N787" s="301">
        <v>0</v>
      </c>
      <c r="O787" s="307">
        <v>0</v>
      </c>
      <c r="P787" s="307">
        <v>0</v>
      </c>
      <c r="Q787" s="279">
        <v>0</v>
      </c>
      <c r="R787" s="307">
        <v>-1511</v>
      </c>
      <c r="S787" s="307">
        <v>-1511</v>
      </c>
      <c r="T787" s="307">
        <v>-3006</v>
      </c>
      <c r="U787" s="279">
        <v>-4517</v>
      </c>
      <c r="V787" s="301">
        <v>-3119.3902439024391</v>
      </c>
      <c r="W787" s="307">
        <v>-3119.3902439024391</v>
      </c>
      <c r="X787" s="307">
        <v>-2999.8732609491826</v>
      </c>
      <c r="Y787" s="279">
        <v>-6119.2635048516222</v>
      </c>
      <c r="Z787" s="301">
        <v>-3089.7383369399186</v>
      </c>
      <c r="AA787" s="307">
        <v>-3089.7383369399186</v>
      </c>
      <c r="AB787" s="307">
        <v>-3100.8771483002065</v>
      </c>
      <c r="AC787" s="279">
        <v>-6190.6154852401251</v>
      </c>
      <c r="AD787" s="301">
        <v>0</v>
      </c>
      <c r="AE787" s="307">
        <v>0</v>
      </c>
      <c r="AF787" s="307">
        <v>0</v>
      </c>
      <c r="AG787" s="279">
        <v>0</v>
      </c>
      <c r="AH787" s="301">
        <v>0</v>
      </c>
      <c r="AI787" s="307">
        <v>0</v>
      </c>
      <c r="AJ787" s="307">
        <v>0</v>
      </c>
      <c r="AK787" s="279">
        <v>0</v>
      </c>
      <c r="AL787" s="301">
        <v>0</v>
      </c>
      <c r="AM787" s="307">
        <v>0</v>
      </c>
      <c r="AN787" s="307">
        <v>0</v>
      </c>
      <c r="AO787" s="307">
        <v>0</v>
      </c>
      <c r="AP787" s="301">
        <v>0</v>
      </c>
      <c r="AQ787" s="307">
        <v>0</v>
      </c>
      <c r="AR787" s="307">
        <v>0</v>
      </c>
      <c r="AS787" s="279">
        <v>0</v>
      </c>
      <c r="AT787" s="301">
        <v>0</v>
      </c>
      <c r="AU787" s="307">
        <v>0</v>
      </c>
      <c r="AV787" s="307">
        <v>0</v>
      </c>
      <c r="AW787" s="279">
        <v>0</v>
      </c>
      <c r="AX787" s="301">
        <v>0</v>
      </c>
      <c r="AY787" s="307">
        <v>0</v>
      </c>
      <c r="AZ787" s="307">
        <v>0</v>
      </c>
      <c r="BA787" s="307">
        <v>0</v>
      </c>
      <c r="BB787" s="301">
        <v>0</v>
      </c>
      <c r="BC787" s="307">
        <v>0</v>
      </c>
      <c r="BD787" s="307">
        <v>0</v>
      </c>
      <c r="BE787" s="307">
        <v>0</v>
      </c>
      <c r="BF787" s="301">
        <v>0</v>
      </c>
    </row>
    <row r="788" spans="1:58" s="318" customFormat="1" ht="14.25" hidden="1" customHeight="1">
      <c r="A788" s="235" t="s">
        <v>2317</v>
      </c>
      <c r="B788" s="235" t="s">
        <v>2318</v>
      </c>
      <c r="C788" s="319" t="s">
        <v>126</v>
      </c>
      <c r="D788" s="319" t="s">
        <v>27</v>
      </c>
      <c r="E788" s="319" t="s">
        <v>19</v>
      </c>
      <c r="F788" s="319" t="s">
        <v>101</v>
      </c>
      <c r="G788" s="319" t="s">
        <v>375</v>
      </c>
      <c r="H788" s="319" t="s">
        <v>46</v>
      </c>
      <c r="I788" s="323" t="s">
        <v>45</v>
      </c>
      <c r="J788" s="301">
        <v>0</v>
      </c>
      <c r="K788" s="307">
        <v>0</v>
      </c>
      <c r="L788" s="307">
        <v>0</v>
      </c>
      <c r="M788" s="279">
        <v>0</v>
      </c>
      <c r="N788" s="301">
        <v>0</v>
      </c>
      <c r="O788" s="307">
        <v>0</v>
      </c>
      <c r="P788" s="307">
        <v>0</v>
      </c>
      <c r="Q788" s="279">
        <v>0</v>
      </c>
      <c r="R788" s="307">
        <v>0</v>
      </c>
      <c r="S788" s="307">
        <v>0</v>
      </c>
      <c r="T788" s="307">
        <v>0</v>
      </c>
      <c r="U788" s="279">
        <v>0</v>
      </c>
      <c r="V788" s="301">
        <v>0</v>
      </c>
      <c r="W788" s="307">
        <v>0</v>
      </c>
      <c r="X788" s="307">
        <v>0</v>
      </c>
      <c r="Y788" s="279">
        <v>0</v>
      </c>
      <c r="Z788" s="301">
        <v>0</v>
      </c>
      <c r="AA788" s="307">
        <v>0</v>
      </c>
      <c r="AB788" s="307">
        <v>0</v>
      </c>
      <c r="AC788" s="279">
        <v>0</v>
      </c>
      <c r="AD788" s="301">
        <v>0</v>
      </c>
      <c r="AE788" s="307">
        <v>0</v>
      </c>
      <c r="AF788" s="307">
        <v>0</v>
      </c>
      <c r="AG788" s="279">
        <v>0</v>
      </c>
      <c r="AH788" s="301">
        <v>0</v>
      </c>
      <c r="AI788" s="307">
        <v>0</v>
      </c>
      <c r="AJ788" s="307">
        <v>0</v>
      </c>
      <c r="AK788" s="279">
        <v>0</v>
      </c>
      <c r="AL788" s="301">
        <v>0</v>
      </c>
      <c r="AM788" s="307">
        <v>0</v>
      </c>
      <c r="AN788" s="307">
        <v>0</v>
      </c>
      <c r="AO788" s="307">
        <v>0</v>
      </c>
      <c r="AP788" s="301">
        <v>0</v>
      </c>
      <c r="AQ788" s="307">
        <v>0</v>
      </c>
      <c r="AR788" s="307">
        <v>0</v>
      </c>
      <c r="AS788" s="279">
        <v>0</v>
      </c>
      <c r="AT788" s="301">
        <v>0</v>
      </c>
      <c r="AU788" s="307">
        <v>0</v>
      </c>
      <c r="AV788" s="307">
        <v>0</v>
      </c>
      <c r="AW788" s="279">
        <v>0</v>
      </c>
      <c r="AX788" s="301">
        <v>0</v>
      </c>
      <c r="AY788" s="307">
        <v>0</v>
      </c>
      <c r="AZ788" s="307">
        <v>0</v>
      </c>
      <c r="BA788" s="307">
        <v>0</v>
      </c>
      <c r="BB788" s="301">
        <v>0</v>
      </c>
      <c r="BC788" s="307">
        <v>0</v>
      </c>
      <c r="BD788" s="307">
        <v>0</v>
      </c>
      <c r="BE788" s="307">
        <v>0</v>
      </c>
      <c r="BF788" s="301">
        <v>0</v>
      </c>
    </row>
    <row r="789" spans="1:58" s="318" customFormat="1" ht="14.25" hidden="1" customHeight="1">
      <c r="A789" s="235" t="s">
        <v>2319</v>
      </c>
      <c r="B789" s="235" t="s">
        <v>2320</v>
      </c>
      <c r="C789" s="319" t="s">
        <v>126</v>
      </c>
      <c r="D789" s="319" t="s">
        <v>27</v>
      </c>
      <c r="E789" s="319" t="s">
        <v>19</v>
      </c>
      <c r="F789" s="319" t="s">
        <v>101</v>
      </c>
      <c r="G789" s="319" t="s">
        <v>375</v>
      </c>
      <c r="H789" s="319" t="s">
        <v>71</v>
      </c>
      <c r="I789" s="323" t="s">
        <v>45</v>
      </c>
      <c r="J789" s="301">
        <v>0</v>
      </c>
      <c r="K789" s="307">
        <v>0</v>
      </c>
      <c r="L789" s="307">
        <v>0</v>
      </c>
      <c r="M789" s="279">
        <v>0</v>
      </c>
      <c r="N789" s="301">
        <v>0</v>
      </c>
      <c r="O789" s="307">
        <v>0</v>
      </c>
      <c r="P789" s="307">
        <v>0</v>
      </c>
      <c r="Q789" s="279">
        <v>0</v>
      </c>
      <c r="R789" s="307">
        <v>0</v>
      </c>
      <c r="S789" s="307">
        <v>0</v>
      </c>
      <c r="T789" s="307">
        <v>0</v>
      </c>
      <c r="U789" s="279">
        <v>0</v>
      </c>
      <c r="V789" s="301">
        <v>0</v>
      </c>
      <c r="W789" s="307">
        <v>0</v>
      </c>
      <c r="X789" s="307">
        <v>0</v>
      </c>
      <c r="Y789" s="279">
        <v>0</v>
      </c>
      <c r="Z789" s="301">
        <v>0</v>
      </c>
      <c r="AA789" s="307">
        <v>0</v>
      </c>
      <c r="AB789" s="307">
        <v>0</v>
      </c>
      <c r="AC789" s="279">
        <v>0</v>
      </c>
      <c r="AD789" s="301">
        <v>0</v>
      </c>
      <c r="AE789" s="307">
        <v>0</v>
      </c>
      <c r="AF789" s="307">
        <v>0</v>
      </c>
      <c r="AG789" s="279">
        <v>0</v>
      </c>
      <c r="AH789" s="301">
        <v>0</v>
      </c>
      <c r="AI789" s="307">
        <v>0</v>
      </c>
      <c r="AJ789" s="307">
        <v>0</v>
      </c>
      <c r="AK789" s="279">
        <v>0</v>
      </c>
      <c r="AL789" s="301">
        <v>0</v>
      </c>
      <c r="AM789" s="307">
        <v>0</v>
      </c>
      <c r="AN789" s="307">
        <v>0</v>
      </c>
      <c r="AO789" s="307">
        <v>0</v>
      </c>
      <c r="AP789" s="301">
        <v>0</v>
      </c>
      <c r="AQ789" s="307">
        <v>0</v>
      </c>
      <c r="AR789" s="307">
        <v>0</v>
      </c>
      <c r="AS789" s="279">
        <v>0</v>
      </c>
      <c r="AT789" s="301">
        <v>0</v>
      </c>
      <c r="AU789" s="307">
        <v>0</v>
      </c>
      <c r="AV789" s="307">
        <v>0</v>
      </c>
      <c r="AW789" s="279">
        <v>0</v>
      </c>
      <c r="AX789" s="301">
        <v>0</v>
      </c>
      <c r="AY789" s="307">
        <v>0</v>
      </c>
      <c r="AZ789" s="307">
        <v>0</v>
      </c>
      <c r="BA789" s="307">
        <v>0</v>
      </c>
      <c r="BB789" s="301">
        <v>0</v>
      </c>
      <c r="BC789" s="307">
        <v>0</v>
      </c>
      <c r="BD789" s="307">
        <v>0</v>
      </c>
      <c r="BE789" s="307">
        <v>0</v>
      </c>
      <c r="BF789" s="301">
        <v>0</v>
      </c>
    </row>
    <row r="790" spans="1:58" s="318" customFormat="1" ht="14.25" hidden="1" customHeight="1">
      <c r="A790" s="235" t="s">
        <v>2321</v>
      </c>
      <c r="B790" s="235" t="s">
        <v>2322</v>
      </c>
      <c r="C790" s="319" t="s">
        <v>126</v>
      </c>
      <c r="D790" s="319" t="s">
        <v>74</v>
      </c>
      <c r="E790" s="319" t="s">
        <v>19</v>
      </c>
      <c r="F790" s="319" t="s">
        <v>101</v>
      </c>
      <c r="G790" s="319" t="s">
        <v>375</v>
      </c>
      <c r="H790" s="319" t="s">
        <v>46</v>
      </c>
      <c r="I790" s="323" t="s">
        <v>45</v>
      </c>
      <c r="J790" s="301">
        <v>0</v>
      </c>
      <c r="K790" s="307">
        <v>0</v>
      </c>
      <c r="L790" s="307">
        <v>0</v>
      </c>
      <c r="M790" s="279">
        <v>0</v>
      </c>
      <c r="N790" s="301">
        <v>0</v>
      </c>
      <c r="O790" s="307">
        <v>0</v>
      </c>
      <c r="P790" s="307">
        <v>0</v>
      </c>
      <c r="Q790" s="279">
        <v>0</v>
      </c>
      <c r="R790" s="307">
        <v>0</v>
      </c>
      <c r="S790" s="307">
        <v>0</v>
      </c>
      <c r="T790" s="307">
        <v>0</v>
      </c>
      <c r="U790" s="279">
        <v>0</v>
      </c>
      <c r="V790" s="301">
        <v>0</v>
      </c>
      <c r="W790" s="307">
        <v>0</v>
      </c>
      <c r="X790" s="307">
        <v>0</v>
      </c>
      <c r="Y790" s="279">
        <v>0</v>
      </c>
      <c r="Z790" s="301">
        <v>0</v>
      </c>
      <c r="AA790" s="307">
        <v>0</v>
      </c>
      <c r="AB790" s="307">
        <v>0</v>
      </c>
      <c r="AC790" s="279">
        <v>0</v>
      </c>
      <c r="AD790" s="301">
        <v>0</v>
      </c>
      <c r="AE790" s="307">
        <v>0</v>
      </c>
      <c r="AF790" s="307">
        <v>0</v>
      </c>
      <c r="AG790" s="279">
        <v>0</v>
      </c>
      <c r="AH790" s="301">
        <v>0</v>
      </c>
      <c r="AI790" s="307">
        <v>0</v>
      </c>
      <c r="AJ790" s="307">
        <v>0</v>
      </c>
      <c r="AK790" s="279">
        <v>0</v>
      </c>
      <c r="AL790" s="301">
        <v>0</v>
      </c>
      <c r="AM790" s="307">
        <v>0</v>
      </c>
      <c r="AN790" s="307">
        <v>0</v>
      </c>
      <c r="AO790" s="307">
        <v>0</v>
      </c>
      <c r="AP790" s="301">
        <v>0</v>
      </c>
      <c r="AQ790" s="307">
        <v>0</v>
      </c>
      <c r="AR790" s="307">
        <v>0</v>
      </c>
      <c r="AS790" s="279">
        <v>0</v>
      </c>
      <c r="AT790" s="301">
        <v>0</v>
      </c>
      <c r="AU790" s="307">
        <v>0</v>
      </c>
      <c r="AV790" s="307">
        <v>0</v>
      </c>
      <c r="AW790" s="279">
        <v>0</v>
      </c>
      <c r="AX790" s="301">
        <v>0</v>
      </c>
      <c r="AY790" s="307">
        <v>0</v>
      </c>
      <c r="AZ790" s="307">
        <v>0</v>
      </c>
      <c r="BA790" s="307">
        <v>0</v>
      </c>
      <c r="BB790" s="301">
        <v>0</v>
      </c>
      <c r="BC790" s="307">
        <v>0</v>
      </c>
      <c r="BD790" s="307">
        <v>0</v>
      </c>
      <c r="BE790" s="307">
        <v>0</v>
      </c>
      <c r="BF790" s="301">
        <v>0</v>
      </c>
    </row>
    <row r="791" spans="1:58" s="318" customFormat="1" ht="14.25" hidden="1" customHeight="1">
      <c r="A791" s="235" t="s">
        <v>2323</v>
      </c>
      <c r="B791" s="235" t="s">
        <v>2324</v>
      </c>
      <c r="C791" s="319" t="s">
        <v>126</v>
      </c>
      <c r="D791" s="319" t="s">
        <v>74</v>
      </c>
      <c r="E791" s="319" t="s">
        <v>19</v>
      </c>
      <c r="F791" s="319" t="s">
        <v>101</v>
      </c>
      <c r="G791" s="319" t="s">
        <v>375</v>
      </c>
      <c r="H791" s="319" t="s">
        <v>71</v>
      </c>
      <c r="I791" s="323" t="s">
        <v>45</v>
      </c>
      <c r="J791" s="301">
        <v>0</v>
      </c>
      <c r="K791" s="307">
        <v>0</v>
      </c>
      <c r="L791" s="307">
        <v>0</v>
      </c>
      <c r="M791" s="279">
        <v>0</v>
      </c>
      <c r="N791" s="301">
        <v>0</v>
      </c>
      <c r="O791" s="307">
        <v>0</v>
      </c>
      <c r="P791" s="307">
        <v>0</v>
      </c>
      <c r="Q791" s="279">
        <v>0</v>
      </c>
      <c r="R791" s="307">
        <v>-1702</v>
      </c>
      <c r="S791" s="307">
        <v>-1702</v>
      </c>
      <c r="T791" s="307">
        <v>-3304</v>
      </c>
      <c r="U791" s="279">
        <v>-5006</v>
      </c>
      <c r="V791" s="301">
        <v>-1654</v>
      </c>
      <c r="W791" s="307">
        <v>-1654</v>
      </c>
      <c r="X791" s="307">
        <v>-2401.8341847135289</v>
      </c>
      <c r="Y791" s="279">
        <v>-4055.8341847135289</v>
      </c>
      <c r="Z791" s="301">
        <v>-2445.3552123552126</v>
      </c>
      <c r="AA791" s="307">
        <v>-2445.3552123552126</v>
      </c>
      <c r="AB791" s="307">
        <v>-5182.8419557053203</v>
      </c>
      <c r="AC791" s="279">
        <v>-7628.1971680605329</v>
      </c>
      <c r="AD791" s="301">
        <v>6286.0192888769416</v>
      </c>
      <c r="AE791" s="307">
        <v>6286.0192888769416</v>
      </c>
      <c r="AF791" s="307">
        <v>5765.3614873375809</v>
      </c>
      <c r="AG791" s="279">
        <v>12057.411680710213</v>
      </c>
      <c r="AH791" s="301">
        <v>6264.1119907129114</v>
      </c>
      <c r="AI791" s="307">
        <v>6415.7184132215416</v>
      </c>
      <c r="AJ791" s="307">
        <v>10409.71710695285</v>
      </c>
      <c r="AK791" s="279">
        <v>16871.358203464006</v>
      </c>
      <c r="AL791" s="301">
        <v>10565.045198385738</v>
      </c>
      <c r="AM791" s="307">
        <v>10645.852122719891</v>
      </c>
      <c r="AN791" s="307">
        <v>10374.919383573899</v>
      </c>
      <c r="AO791" s="307">
        <v>20939.256191182674</v>
      </c>
      <c r="AP791" s="301">
        <v>4439.3379793322702</v>
      </c>
      <c r="AQ791" s="307">
        <v>4473.4856941608105</v>
      </c>
      <c r="AR791" s="307">
        <v>-1936.7048092243419</v>
      </c>
      <c r="AS791" s="279">
        <v>2540.8457001837919</v>
      </c>
      <c r="AT791" s="301">
        <v>-1963.469380493374</v>
      </c>
      <c r="AU791" s="307">
        <v>-2099.3722893048148</v>
      </c>
      <c r="AV791" s="307">
        <v>-1780.7565166716545</v>
      </c>
      <c r="AW791" s="279">
        <v>-3880.1288059764684</v>
      </c>
      <c r="AX791" s="301">
        <v>-1846.609532179104</v>
      </c>
      <c r="AY791" s="307">
        <v>-1066.0638849507511</v>
      </c>
      <c r="AZ791" s="307">
        <v>-1508.7920205337789</v>
      </c>
      <c r="BA791" s="307">
        <v>-4079.6777124892883</v>
      </c>
      <c r="BB791" s="301">
        <v>-5340.9772938406641</v>
      </c>
      <c r="BC791" s="307">
        <v>-4732.6035184881966</v>
      </c>
      <c r="BD791" s="307">
        <v>-3775.9008264462809</v>
      </c>
      <c r="BE791" s="307">
        <v>0</v>
      </c>
      <c r="BF791" s="301">
        <v>0</v>
      </c>
    </row>
    <row r="792" spans="1:58" s="318" customFormat="1" ht="14.25" hidden="1" customHeight="1">
      <c r="A792" s="235" t="s">
        <v>2325</v>
      </c>
      <c r="B792" s="235" t="s">
        <v>2326</v>
      </c>
      <c r="C792" s="319" t="s">
        <v>126</v>
      </c>
      <c r="D792" s="319" t="s">
        <v>4</v>
      </c>
      <c r="E792" s="319" t="s">
        <v>19</v>
      </c>
      <c r="F792" s="319" t="s">
        <v>101</v>
      </c>
      <c r="G792" s="319" t="s">
        <v>375</v>
      </c>
      <c r="H792" s="319" t="s">
        <v>46</v>
      </c>
      <c r="I792" s="323" t="s">
        <v>45</v>
      </c>
      <c r="J792" s="301">
        <v>0</v>
      </c>
      <c r="K792" s="307">
        <v>0</v>
      </c>
      <c r="L792" s="307">
        <v>0</v>
      </c>
      <c r="M792" s="279">
        <v>0</v>
      </c>
      <c r="N792" s="301">
        <v>0</v>
      </c>
      <c r="O792" s="307">
        <v>0</v>
      </c>
      <c r="P792" s="307">
        <v>0</v>
      </c>
      <c r="Q792" s="279">
        <v>0</v>
      </c>
      <c r="R792" s="307">
        <v>0</v>
      </c>
      <c r="S792" s="307">
        <v>0</v>
      </c>
      <c r="T792" s="307">
        <v>0</v>
      </c>
      <c r="U792" s="279">
        <v>0</v>
      </c>
      <c r="V792" s="301">
        <v>0</v>
      </c>
      <c r="W792" s="307">
        <v>0</v>
      </c>
      <c r="X792" s="307">
        <v>0</v>
      </c>
      <c r="Y792" s="279">
        <v>0</v>
      </c>
      <c r="Z792" s="301">
        <v>0</v>
      </c>
      <c r="AA792" s="307">
        <v>0</v>
      </c>
      <c r="AB792" s="307">
        <v>0</v>
      </c>
      <c r="AC792" s="279">
        <v>0</v>
      </c>
      <c r="AD792" s="301">
        <v>5453</v>
      </c>
      <c r="AE792" s="307">
        <v>5453</v>
      </c>
      <c r="AF792" s="307">
        <v>-60</v>
      </c>
      <c r="AG792" s="279">
        <v>5393</v>
      </c>
      <c r="AH792" s="301">
        <v>0</v>
      </c>
      <c r="AI792" s="307">
        <v>0</v>
      </c>
      <c r="AJ792" s="307">
        <v>0</v>
      </c>
      <c r="AK792" s="279">
        <v>0</v>
      </c>
      <c r="AL792" s="301">
        <v>0</v>
      </c>
      <c r="AM792" s="307">
        <v>0</v>
      </c>
      <c r="AN792" s="307">
        <v>0</v>
      </c>
      <c r="AO792" s="307">
        <v>0</v>
      </c>
      <c r="AP792" s="301">
        <v>0</v>
      </c>
      <c r="AQ792" s="307">
        <v>0</v>
      </c>
      <c r="AR792" s="307">
        <v>0</v>
      </c>
      <c r="AS792" s="279">
        <v>0</v>
      </c>
      <c r="AT792" s="301">
        <v>-6386</v>
      </c>
      <c r="AU792" s="307">
        <v>-6386</v>
      </c>
      <c r="AV792" s="307">
        <v>-8644</v>
      </c>
      <c r="AW792" s="279">
        <v>-15030</v>
      </c>
      <c r="AX792" s="301">
        <v>-8679</v>
      </c>
      <c r="AY792" s="307">
        <v>-8679</v>
      </c>
      <c r="AZ792" s="307">
        <v>-8496</v>
      </c>
      <c r="BA792" s="307">
        <v>-17175</v>
      </c>
      <c r="BB792" s="301">
        <v>-8801</v>
      </c>
      <c r="BC792" s="307">
        <v>-8801</v>
      </c>
      <c r="BD792" s="307">
        <v>-8702</v>
      </c>
      <c r="BE792" s="307">
        <v>-17367</v>
      </c>
      <c r="BF792" s="301">
        <v>-8877</v>
      </c>
    </row>
    <row r="793" spans="1:58" s="318" customFormat="1" ht="14.25" hidden="1" customHeight="1">
      <c r="A793" s="235" t="s">
        <v>2327</v>
      </c>
      <c r="B793" s="235" t="s">
        <v>2328</v>
      </c>
      <c r="C793" s="319" t="s">
        <v>126</v>
      </c>
      <c r="D793" s="319" t="s">
        <v>4</v>
      </c>
      <c r="E793" s="319" t="s">
        <v>19</v>
      </c>
      <c r="F793" s="319" t="s">
        <v>101</v>
      </c>
      <c r="G793" s="319" t="s">
        <v>375</v>
      </c>
      <c r="H793" s="319" t="s">
        <v>71</v>
      </c>
      <c r="I793" s="323" t="s">
        <v>45</v>
      </c>
      <c r="J793" s="301">
        <v>0</v>
      </c>
      <c r="K793" s="307">
        <v>0</v>
      </c>
      <c r="L793" s="307">
        <v>0</v>
      </c>
      <c r="M793" s="279">
        <v>0</v>
      </c>
      <c r="N793" s="301">
        <v>0</v>
      </c>
      <c r="O793" s="307">
        <v>0</v>
      </c>
      <c r="P793" s="307">
        <v>0</v>
      </c>
      <c r="Q793" s="279">
        <v>0</v>
      </c>
      <c r="R793" s="307">
        <v>0</v>
      </c>
      <c r="S793" s="307">
        <v>0</v>
      </c>
      <c r="T793" s="307">
        <v>0</v>
      </c>
      <c r="U793" s="279">
        <v>0</v>
      </c>
      <c r="V793" s="301">
        <v>0</v>
      </c>
      <c r="W793" s="307">
        <v>0</v>
      </c>
      <c r="X793" s="307">
        <v>0</v>
      </c>
      <c r="Y793" s="279">
        <v>0</v>
      </c>
      <c r="Z793" s="301">
        <v>0</v>
      </c>
      <c r="AA793" s="307">
        <v>0</v>
      </c>
      <c r="AB793" s="307">
        <v>-9.6482412060301503E-2</v>
      </c>
      <c r="AC793" s="279">
        <v>5452.9035175879399</v>
      </c>
      <c r="AD793" s="301">
        <v>0</v>
      </c>
      <c r="AE793" s="307">
        <v>0</v>
      </c>
      <c r="AF793" s="307">
        <v>0</v>
      </c>
      <c r="AG793" s="279">
        <v>0</v>
      </c>
      <c r="AH793" s="301">
        <v>0</v>
      </c>
      <c r="AI793" s="307">
        <v>0</v>
      </c>
      <c r="AJ793" s="307">
        <v>0</v>
      </c>
      <c r="AK793" s="279">
        <v>0</v>
      </c>
      <c r="AL793" s="301">
        <v>0</v>
      </c>
      <c r="AM793" s="307">
        <v>0</v>
      </c>
      <c r="AN793" s="307">
        <v>0</v>
      </c>
      <c r="AO793" s="307">
        <v>0</v>
      </c>
      <c r="AP793" s="301">
        <v>-6304.0473840078976</v>
      </c>
      <c r="AQ793" s="307">
        <v>-6304.0473840078976</v>
      </c>
      <c r="AR793" s="307">
        <v>-8029.4531488337825</v>
      </c>
      <c r="AS793" s="279">
        <v>-14333.500532841681</v>
      </c>
      <c r="AT793" s="301">
        <v>-8439.0175159762075</v>
      </c>
      <c r="AU793" s="307">
        <v>-4325.000779574535</v>
      </c>
      <c r="AV793" s="307">
        <v>-8359.7320324581851</v>
      </c>
      <c r="AW793" s="279">
        <v>-16798.749548434393</v>
      </c>
      <c r="AX793" s="301">
        <v>-4476.4968736143164</v>
      </c>
      <c r="AY793" s="307">
        <v>-4594.6353688909694</v>
      </c>
      <c r="AZ793" s="307">
        <v>-8534.0919003619892</v>
      </c>
      <c r="BA793" s="307">
        <v>-13010.588773976306</v>
      </c>
      <c r="BB793" s="301">
        <v>-4862.9333132547845</v>
      </c>
      <c r="BC793" s="307">
        <v>-8892.5710739573096</v>
      </c>
      <c r="BD793" s="307">
        <v>-6371.9008264462809</v>
      </c>
      <c r="BE793" s="307">
        <v>0</v>
      </c>
      <c r="BF793" s="301">
        <v>0</v>
      </c>
    </row>
    <row r="794" spans="1:58" s="318" customFormat="1" ht="14.25" hidden="1" customHeight="1">
      <c r="A794" s="235" t="s">
        <v>2329</v>
      </c>
      <c r="B794" s="235" t="s">
        <v>2330</v>
      </c>
      <c r="C794" s="319" t="s">
        <v>126</v>
      </c>
      <c r="D794" s="319" t="s">
        <v>76</v>
      </c>
      <c r="E794" s="319" t="s">
        <v>19</v>
      </c>
      <c r="F794" s="319" t="s">
        <v>101</v>
      </c>
      <c r="G794" s="319" t="s">
        <v>375</v>
      </c>
      <c r="H794" s="319" t="s">
        <v>46</v>
      </c>
      <c r="I794" s="323" t="s">
        <v>45</v>
      </c>
      <c r="J794" s="301">
        <v>0</v>
      </c>
      <c r="K794" s="307">
        <v>0</v>
      </c>
      <c r="L794" s="307">
        <v>0</v>
      </c>
      <c r="M794" s="279">
        <v>0</v>
      </c>
      <c r="N794" s="301">
        <v>0</v>
      </c>
      <c r="O794" s="307">
        <v>0</v>
      </c>
      <c r="P794" s="307">
        <v>0</v>
      </c>
      <c r="Q794" s="279">
        <v>0</v>
      </c>
      <c r="R794" s="307">
        <v>0</v>
      </c>
      <c r="S794" s="307">
        <v>0</v>
      </c>
      <c r="T794" s="307">
        <v>0</v>
      </c>
      <c r="U794" s="279">
        <v>0</v>
      </c>
      <c r="V794" s="301">
        <v>0</v>
      </c>
      <c r="W794" s="307">
        <v>0</v>
      </c>
      <c r="X794" s="307">
        <v>0</v>
      </c>
      <c r="Y794" s="279">
        <v>0</v>
      </c>
      <c r="Z794" s="301">
        <v>0</v>
      </c>
      <c r="AA794" s="307">
        <v>0</v>
      </c>
      <c r="AB794" s="307">
        <v>0</v>
      </c>
      <c r="AC794" s="279">
        <v>0</v>
      </c>
      <c r="AD794" s="301">
        <v>-2893</v>
      </c>
      <c r="AE794" s="307">
        <v>-2893</v>
      </c>
      <c r="AF794" s="307">
        <v>0</v>
      </c>
      <c r="AG794" s="279">
        <v>-2893</v>
      </c>
      <c r="AH794" s="301">
        <v>0</v>
      </c>
      <c r="AI794" s="307">
        <v>0</v>
      </c>
      <c r="AJ794" s="307">
        <v>0</v>
      </c>
      <c r="AK794" s="279">
        <v>0</v>
      </c>
      <c r="AL794" s="301">
        <v>0</v>
      </c>
      <c r="AM794" s="307">
        <v>0</v>
      </c>
      <c r="AN794" s="307">
        <v>0</v>
      </c>
      <c r="AO794" s="307">
        <v>0</v>
      </c>
      <c r="AP794" s="301">
        <v>0</v>
      </c>
      <c r="AQ794" s="307">
        <v>0</v>
      </c>
      <c r="AR794" s="307">
        <v>-2346</v>
      </c>
      <c r="AS794" s="279">
        <v>-2346</v>
      </c>
      <c r="AT794" s="301">
        <v>-2532</v>
      </c>
      <c r="AU794" s="307">
        <v>-2532</v>
      </c>
      <c r="AV794" s="307">
        <v>-2652</v>
      </c>
      <c r="AW794" s="279">
        <v>-5184</v>
      </c>
      <c r="AX794" s="301">
        <v>-2544</v>
      </c>
      <c r="AY794" s="307">
        <v>-2544</v>
      </c>
      <c r="AZ794" s="307">
        <v>-2349</v>
      </c>
      <c r="BA794" s="307">
        <v>-4893</v>
      </c>
      <c r="BB794" s="301">
        <v>-2532</v>
      </c>
      <c r="BC794" s="307">
        <v>-2532</v>
      </c>
      <c r="BD794" s="307">
        <v>-2497</v>
      </c>
      <c r="BE794" s="307">
        <v>-5023</v>
      </c>
      <c r="BF794" s="301">
        <v>-2707</v>
      </c>
    </row>
    <row r="795" spans="1:58" s="318" customFormat="1" ht="14.25" hidden="1" customHeight="1">
      <c r="A795" s="235" t="s">
        <v>2331</v>
      </c>
      <c r="B795" s="235" t="s">
        <v>2332</v>
      </c>
      <c r="C795" s="319" t="s">
        <v>126</v>
      </c>
      <c r="D795" s="319" t="s">
        <v>76</v>
      </c>
      <c r="E795" s="319" t="s">
        <v>19</v>
      </c>
      <c r="F795" s="319" t="s">
        <v>101</v>
      </c>
      <c r="G795" s="319" t="s">
        <v>375</v>
      </c>
      <c r="H795" s="319" t="s">
        <v>71</v>
      </c>
      <c r="I795" s="323" t="s">
        <v>45</v>
      </c>
      <c r="J795" s="301">
        <v>0</v>
      </c>
      <c r="K795" s="307">
        <v>0</v>
      </c>
      <c r="L795" s="307">
        <v>0</v>
      </c>
      <c r="M795" s="279">
        <v>0</v>
      </c>
      <c r="N795" s="301">
        <v>0</v>
      </c>
      <c r="O795" s="307">
        <v>0</v>
      </c>
      <c r="P795" s="307">
        <v>0</v>
      </c>
      <c r="Q795" s="279">
        <v>0</v>
      </c>
      <c r="R795" s="307">
        <v>-1397</v>
      </c>
      <c r="S795" s="307">
        <v>-1397</v>
      </c>
      <c r="T795" s="307">
        <v>-2464</v>
      </c>
      <c r="U795" s="279">
        <v>-3861</v>
      </c>
      <c r="V795" s="301">
        <v>-2798.231671554252</v>
      </c>
      <c r="W795" s="307">
        <v>-2798.231671554252</v>
      </c>
      <c r="X795" s="307">
        <v>-2620.6114740817893</v>
      </c>
      <c r="Y795" s="279">
        <v>-5418.8431456360413</v>
      </c>
      <c r="Z795" s="301">
        <v>-2662.4973942047113</v>
      </c>
      <c r="AA795" s="307">
        <v>-2662.4973942047113</v>
      </c>
      <c r="AB795" s="307">
        <v>-2682.0299190200517</v>
      </c>
      <c r="AC795" s="279">
        <v>-5344.527313224763</v>
      </c>
      <c r="AD795" s="301">
        <v>-2802.5546875</v>
      </c>
      <c r="AE795" s="307">
        <v>-2802.5546875</v>
      </c>
      <c r="AF795" s="307">
        <v>0</v>
      </c>
      <c r="AG795" s="279">
        <v>-2802.5546875</v>
      </c>
      <c r="AH795" s="301">
        <v>0</v>
      </c>
      <c r="AI795" s="307">
        <v>0</v>
      </c>
      <c r="AJ795" s="307">
        <v>0</v>
      </c>
      <c r="AK795" s="279">
        <v>0</v>
      </c>
      <c r="AL795" s="301">
        <v>0</v>
      </c>
      <c r="AM795" s="307">
        <v>0</v>
      </c>
      <c r="AN795" s="307">
        <v>0</v>
      </c>
      <c r="AO795" s="307">
        <v>0</v>
      </c>
      <c r="AP795" s="301">
        <v>0</v>
      </c>
      <c r="AQ795" s="307">
        <v>0</v>
      </c>
      <c r="AR795" s="307">
        <v>0</v>
      </c>
      <c r="AS795" s="279">
        <v>0</v>
      </c>
      <c r="AT795" s="301">
        <v>-2282.1900902163252</v>
      </c>
      <c r="AU795" s="307">
        <v>-2284.1547504119726</v>
      </c>
      <c r="AV795" s="307">
        <v>-2124.3790229736865</v>
      </c>
      <c r="AW795" s="279">
        <v>-4407.8999999999996</v>
      </c>
      <c r="AX795" s="301">
        <v>-2257.9494128274619</v>
      </c>
      <c r="AY795" s="307">
        <v>-1119.725231684637</v>
      </c>
      <c r="AZ795" s="307">
        <v>-2200.5281324875377</v>
      </c>
      <c r="BA795" s="307">
        <v>-2332.275124020256</v>
      </c>
      <c r="BB795" s="301">
        <v>-1246.6435302462255</v>
      </c>
      <c r="BC795" s="307">
        <v>0</v>
      </c>
      <c r="BD795" s="307">
        <v>0</v>
      </c>
      <c r="BE795" s="307">
        <v>0</v>
      </c>
      <c r="BF795" s="301">
        <v>0</v>
      </c>
    </row>
    <row r="796" spans="1:58" s="318" customFormat="1" ht="14.25" hidden="1" customHeight="1">
      <c r="A796" s="235" t="s">
        <v>2333</v>
      </c>
      <c r="B796" s="235" t="s">
        <v>2334</v>
      </c>
      <c r="C796" s="319" t="s">
        <v>126</v>
      </c>
      <c r="D796" s="319" t="s">
        <v>77</v>
      </c>
      <c r="E796" s="319" t="s">
        <v>19</v>
      </c>
      <c r="F796" s="319" t="s">
        <v>101</v>
      </c>
      <c r="G796" s="319" t="s">
        <v>375</v>
      </c>
      <c r="H796" s="319" t="s">
        <v>46</v>
      </c>
      <c r="I796" s="323" t="s">
        <v>45</v>
      </c>
      <c r="J796" s="301">
        <v>0</v>
      </c>
      <c r="K796" s="307">
        <v>0</v>
      </c>
      <c r="L796" s="307">
        <v>0</v>
      </c>
      <c r="M796" s="279">
        <v>0</v>
      </c>
      <c r="N796" s="301">
        <v>0</v>
      </c>
      <c r="O796" s="307">
        <v>0</v>
      </c>
      <c r="P796" s="307">
        <v>0</v>
      </c>
      <c r="Q796" s="279">
        <v>0</v>
      </c>
      <c r="R796" s="307">
        <v>0</v>
      </c>
      <c r="S796" s="307">
        <v>0</v>
      </c>
      <c r="T796" s="307">
        <v>0</v>
      </c>
      <c r="U796" s="279">
        <v>0</v>
      </c>
      <c r="V796" s="301">
        <v>0</v>
      </c>
      <c r="W796" s="307">
        <v>0</v>
      </c>
      <c r="X796" s="307">
        <v>0</v>
      </c>
      <c r="Y796" s="279">
        <v>0</v>
      </c>
      <c r="Z796" s="301">
        <v>0</v>
      </c>
      <c r="AA796" s="307">
        <v>0</v>
      </c>
      <c r="AB796" s="307">
        <v>0</v>
      </c>
      <c r="AC796" s="279">
        <v>0</v>
      </c>
      <c r="AD796" s="301">
        <v>-2870</v>
      </c>
      <c r="AE796" s="307">
        <v>-2870</v>
      </c>
      <c r="AF796" s="307">
        <v>-5177</v>
      </c>
      <c r="AG796" s="279">
        <v>-8047</v>
      </c>
      <c r="AH796" s="301">
        <v>-5129</v>
      </c>
      <c r="AI796" s="307">
        <v>-5129</v>
      </c>
      <c r="AJ796" s="307">
        <v>-5085</v>
      </c>
      <c r="AK796" s="279">
        <v>-10214</v>
      </c>
      <c r="AL796" s="301">
        <v>-4832</v>
      </c>
      <c r="AM796" s="307">
        <v>-4832</v>
      </c>
      <c r="AN796" s="307">
        <v>-4321</v>
      </c>
      <c r="AO796" s="307">
        <v>-9153</v>
      </c>
      <c r="AP796" s="301">
        <v>-4625</v>
      </c>
      <c r="AQ796" s="307">
        <v>-4625</v>
      </c>
      <c r="AR796" s="307">
        <v>-795</v>
      </c>
      <c r="AS796" s="279">
        <v>-5420</v>
      </c>
      <c r="AT796" s="301">
        <v>-690</v>
      </c>
      <c r="AU796" s="307">
        <v>-690</v>
      </c>
      <c r="AV796" s="307">
        <v>-748</v>
      </c>
      <c r="AW796" s="279">
        <v>-1438</v>
      </c>
      <c r="AX796" s="301">
        <v>-900</v>
      </c>
      <c r="AY796" s="307">
        <v>-900</v>
      </c>
      <c r="AZ796" s="307">
        <v>-874</v>
      </c>
      <c r="BA796" s="307">
        <v>-1774</v>
      </c>
      <c r="BB796" s="301">
        <v>-978</v>
      </c>
      <c r="BC796" s="307">
        <v>-978</v>
      </c>
      <c r="BD796" s="307">
        <v>-2580</v>
      </c>
      <c r="BE796" s="307">
        <v>-3583</v>
      </c>
      <c r="BF796" s="301">
        <v>-3074</v>
      </c>
    </row>
    <row r="797" spans="1:58" s="318" customFormat="1" ht="14.25" hidden="1" customHeight="1">
      <c r="A797" s="235" t="s">
        <v>2335</v>
      </c>
      <c r="B797" s="235" t="s">
        <v>2336</v>
      </c>
      <c r="C797" s="319" t="s">
        <v>126</v>
      </c>
      <c r="D797" s="319" t="s">
        <v>77</v>
      </c>
      <c r="E797" s="319" t="s">
        <v>19</v>
      </c>
      <c r="F797" s="319" t="s">
        <v>101</v>
      </c>
      <c r="G797" s="319" t="s">
        <v>375</v>
      </c>
      <c r="H797" s="319" t="s">
        <v>71</v>
      </c>
      <c r="I797" s="323" t="s">
        <v>45</v>
      </c>
      <c r="J797" s="301">
        <v>0</v>
      </c>
      <c r="K797" s="307">
        <v>0</v>
      </c>
      <c r="L797" s="307">
        <v>0</v>
      </c>
      <c r="M797" s="279">
        <v>0</v>
      </c>
      <c r="N797" s="301">
        <v>0</v>
      </c>
      <c r="O797" s="307">
        <v>0</v>
      </c>
      <c r="P797" s="307">
        <v>0</v>
      </c>
      <c r="Q797" s="279">
        <v>0</v>
      </c>
      <c r="R797" s="307">
        <v>-1618</v>
      </c>
      <c r="S797" s="307">
        <v>-1618</v>
      </c>
      <c r="T797" s="307">
        <v>-3422</v>
      </c>
      <c r="U797" s="279">
        <v>-5040</v>
      </c>
      <c r="V797" s="301">
        <v>-1618</v>
      </c>
      <c r="W797" s="307">
        <v>-1618</v>
      </c>
      <c r="X797" s="307">
        <v>-2702.7889027571132</v>
      </c>
      <c r="Y797" s="279">
        <v>-4320.7889027571136</v>
      </c>
      <c r="Z797" s="301">
        <v>-2725.1305130513051</v>
      </c>
      <c r="AA797" s="307">
        <v>-2725.1305130513051</v>
      </c>
      <c r="AB797" s="307">
        <v>-2152.6215009781117</v>
      </c>
      <c r="AC797" s="279">
        <v>-4877.7520140294164</v>
      </c>
      <c r="AD797" s="301">
        <v>-2193.6321571139179</v>
      </c>
      <c r="AE797" s="307">
        <v>-2193.6321571139179</v>
      </c>
      <c r="AF797" s="307">
        <v>-5167.6097560975613</v>
      </c>
      <c r="AG797" s="279">
        <v>-7361.2419132114792</v>
      </c>
      <c r="AH797" s="301">
        <v>-4832</v>
      </c>
      <c r="AI797" s="307">
        <v>-4832</v>
      </c>
      <c r="AJ797" s="307">
        <v>-4321</v>
      </c>
      <c r="AK797" s="279">
        <v>-9153</v>
      </c>
      <c r="AL797" s="301">
        <v>-4625</v>
      </c>
      <c r="AM797" s="307">
        <v>-4625</v>
      </c>
      <c r="AN797" s="307">
        <v>-2964.9276549190208</v>
      </c>
      <c r="AO797" s="307">
        <v>-7589.9276549190208</v>
      </c>
      <c r="AP797" s="301">
        <v>-556.36899915715901</v>
      </c>
      <c r="AQ797" s="307">
        <v>-556.36899915715901</v>
      </c>
      <c r="AR797" s="307">
        <v>-511.80522011463177</v>
      </c>
      <c r="AS797" s="279">
        <v>-1068.1742192717907</v>
      </c>
      <c r="AT797" s="301">
        <v>-537.27515533616668</v>
      </c>
      <c r="AU797" s="307">
        <v>-537.27515533616668</v>
      </c>
      <c r="AV797" s="307">
        <v>-464.42323962503247</v>
      </c>
      <c r="AW797" s="279">
        <v>-870.33110273599789</v>
      </c>
      <c r="AX797" s="301">
        <v>-629.16682421032783</v>
      </c>
      <c r="AY797" s="307">
        <v>-1767.3910053531527</v>
      </c>
      <c r="AZ797" s="307">
        <v>-1942.6455371709999</v>
      </c>
      <c r="BA797" s="307">
        <v>-4685.9581838236982</v>
      </c>
      <c r="BB797" s="301">
        <v>-1037.0604326344505</v>
      </c>
      <c r="BC797" s="307">
        <v>-4711.5208642891266</v>
      </c>
      <c r="BD797" s="307">
        <v>-2296.4533952400561</v>
      </c>
      <c r="BE797" s="307">
        <v>0</v>
      </c>
      <c r="BF797" s="301">
        <v>0</v>
      </c>
    </row>
    <row r="798" spans="1:58" s="318" customFormat="1" ht="14.25" hidden="1" customHeight="1">
      <c r="A798" s="235" t="s">
        <v>2337</v>
      </c>
      <c r="B798" s="235" t="s">
        <v>2338</v>
      </c>
      <c r="C798" s="319" t="s">
        <v>126</v>
      </c>
      <c r="D798" s="319" t="s">
        <v>47</v>
      </c>
      <c r="E798" s="319" t="s">
        <v>19</v>
      </c>
      <c r="F798" s="319" t="s">
        <v>101</v>
      </c>
      <c r="G798" s="319" t="s">
        <v>375</v>
      </c>
      <c r="H798" s="319" t="s">
        <v>46</v>
      </c>
      <c r="I798" s="323" t="s">
        <v>45</v>
      </c>
      <c r="J798" s="301">
        <v>0</v>
      </c>
      <c r="K798" s="307">
        <v>0</v>
      </c>
      <c r="L798" s="307">
        <v>0</v>
      </c>
      <c r="M798" s="279">
        <v>0</v>
      </c>
      <c r="N798" s="301">
        <v>0</v>
      </c>
      <c r="O798" s="307">
        <v>0</v>
      </c>
      <c r="P798" s="307">
        <v>0</v>
      </c>
      <c r="Q798" s="279">
        <v>0</v>
      </c>
      <c r="R798" s="307">
        <v>0</v>
      </c>
      <c r="S798" s="307">
        <v>0</v>
      </c>
      <c r="T798" s="307">
        <v>0</v>
      </c>
      <c r="U798" s="279">
        <v>0</v>
      </c>
      <c r="V798" s="301">
        <v>0</v>
      </c>
      <c r="W798" s="307">
        <v>0</v>
      </c>
      <c r="X798" s="307">
        <v>0</v>
      </c>
      <c r="Y798" s="279">
        <v>0</v>
      </c>
      <c r="Z798" s="301">
        <v>0</v>
      </c>
      <c r="AA798" s="307">
        <v>0</v>
      </c>
      <c r="AB798" s="307">
        <v>0</v>
      </c>
      <c r="AC798" s="279">
        <v>0</v>
      </c>
      <c r="AD798" s="301">
        <v>-5763</v>
      </c>
      <c r="AE798" s="307">
        <v>-5763</v>
      </c>
      <c r="AF798" s="307">
        <v>-5177</v>
      </c>
      <c r="AG798" s="279">
        <v>-9036</v>
      </c>
      <c r="AH798" s="301">
        <v>-5129</v>
      </c>
      <c r="AI798" s="307">
        <v>-5129</v>
      </c>
      <c r="AJ798" s="307">
        <v>-5085</v>
      </c>
      <c r="AK798" s="279">
        <v>-10214</v>
      </c>
      <c r="AL798" s="301">
        <v>-4832</v>
      </c>
      <c r="AM798" s="307">
        <v>-4832</v>
      </c>
      <c r="AN798" s="307">
        <v>-4321</v>
      </c>
      <c r="AO798" s="307">
        <v>-9153</v>
      </c>
      <c r="AP798" s="301">
        <v>-4625</v>
      </c>
      <c r="AQ798" s="307">
        <v>-4625</v>
      </c>
      <c r="AR798" s="307">
        <v>-3141</v>
      </c>
      <c r="AS798" s="279">
        <v>-7766</v>
      </c>
      <c r="AT798" s="301">
        <v>-3222</v>
      </c>
      <c r="AU798" s="307">
        <v>-3222</v>
      </c>
      <c r="AV798" s="307">
        <v>-3400</v>
      </c>
      <c r="AW798" s="279">
        <v>-6622</v>
      </c>
      <c r="AX798" s="301">
        <v>-3444</v>
      </c>
      <c r="AY798" s="307">
        <v>-3444</v>
      </c>
      <c r="AZ798" s="307">
        <v>-3223</v>
      </c>
      <c r="BA798" s="307">
        <v>-6667</v>
      </c>
      <c r="BB798" s="301">
        <v>-3510</v>
      </c>
      <c r="BC798" s="307">
        <v>-3510</v>
      </c>
      <c r="BD798" s="307">
        <v>-5077</v>
      </c>
      <c r="BE798" s="307">
        <v>-8606</v>
      </c>
      <c r="BF798" s="301">
        <v>-5781</v>
      </c>
    </row>
    <row r="799" spans="1:58" s="318" customFormat="1" ht="14.25" hidden="1" customHeight="1">
      <c r="A799" s="235" t="s">
        <v>2339</v>
      </c>
      <c r="B799" s="235" t="s">
        <v>2340</v>
      </c>
      <c r="C799" s="319" t="s">
        <v>126</v>
      </c>
      <c r="D799" s="319" t="s">
        <v>47</v>
      </c>
      <c r="E799" s="319" t="s">
        <v>19</v>
      </c>
      <c r="F799" s="319" t="s">
        <v>101</v>
      </c>
      <c r="G799" s="319" t="s">
        <v>375</v>
      </c>
      <c r="H799" s="319" t="s">
        <v>71</v>
      </c>
      <c r="I799" s="323" t="s">
        <v>45</v>
      </c>
      <c r="J799" s="301">
        <v>0</v>
      </c>
      <c r="K799" s="307">
        <v>0</v>
      </c>
      <c r="L799" s="307">
        <v>0</v>
      </c>
      <c r="M799" s="279">
        <v>0</v>
      </c>
      <c r="N799" s="301">
        <v>-3211</v>
      </c>
      <c r="O799" s="307">
        <v>-3211</v>
      </c>
      <c r="P799" s="307">
        <v>-6109</v>
      </c>
      <c r="Q799" s="279">
        <v>-9320</v>
      </c>
      <c r="R799" s="307">
        <v>-5782</v>
      </c>
      <c r="S799" s="307">
        <v>-5782</v>
      </c>
      <c r="T799" s="307">
        <v>-5405.6724611161935</v>
      </c>
      <c r="U799" s="279">
        <v>-11187.672461116194</v>
      </c>
      <c r="V799" s="301">
        <v>-5552.4329415451284</v>
      </c>
      <c r="W799" s="307">
        <v>-5552.4329415451284</v>
      </c>
      <c r="X799" s="307">
        <v>-5321.1448598130846</v>
      </c>
      <c r="Y799" s="279">
        <v>-10873.577801358213</v>
      </c>
      <c r="Z799" s="301">
        <v>-5195.5713319810675</v>
      </c>
      <c r="AA799" s="307">
        <v>-5195.5713319810675</v>
      </c>
      <c r="AB799" s="307">
        <v>-4837.5308608844989</v>
      </c>
      <c r="AC799" s="279">
        <v>-10033.102192865566</v>
      </c>
      <c r="AD799" s="301">
        <v>-4996.1868446139179</v>
      </c>
      <c r="AE799" s="307">
        <v>-4996.1868446139179</v>
      </c>
      <c r="AF799" s="307">
        <v>-5167.6097560975613</v>
      </c>
      <c r="AG799" s="279">
        <v>-10163.796600711479</v>
      </c>
      <c r="AH799" s="301">
        <v>-4832</v>
      </c>
      <c r="AI799" s="307">
        <v>-4832</v>
      </c>
      <c r="AJ799" s="307">
        <v>-4321</v>
      </c>
      <c r="AK799" s="279">
        <v>-9153</v>
      </c>
      <c r="AL799" s="301">
        <v>-4625</v>
      </c>
      <c r="AM799" s="307">
        <v>-4625</v>
      </c>
      <c r="AN799" s="307">
        <v>-1664.9276549190213</v>
      </c>
      <c r="AO799" s="307">
        <v>-6289.9276549190217</v>
      </c>
      <c r="AP799" s="301">
        <v>-2891.51993082424</v>
      </c>
      <c r="AQ799" s="444">
        <v>-2891.51993082424</v>
      </c>
      <c r="AR799" s="444">
        <v>-2921.0549710714959</v>
      </c>
      <c r="AS799" s="279">
        <v>-5812.5749018957358</v>
      </c>
      <c r="AT799" s="301">
        <v>-2821.4299057481385</v>
      </c>
      <c r="AU799" s="444">
        <v>-2821.4299057481385</v>
      </c>
      <c r="AV799" s="444">
        <v>-2588.8022625987187</v>
      </c>
      <c r="AW799" s="279">
        <v>-5410.2321683468572</v>
      </c>
      <c r="AX799" s="301">
        <v>-2887.1162370377897</v>
      </c>
      <c r="AY799" s="444">
        <v>-2887.1162370377897</v>
      </c>
      <c r="AZ799" s="444">
        <v>-4143.1736696585376</v>
      </c>
      <c r="BA799" s="444">
        <v>-7018.2333078439542</v>
      </c>
      <c r="BB799" s="606">
        <v>-2283.703962880676</v>
      </c>
      <c r="BC799" s="444">
        <v>-3497.6124135849013</v>
      </c>
      <c r="BD799" s="444">
        <v>-2296.4533952400561</v>
      </c>
      <c r="BE799" s="444">
        <v>0</v>
      </c>
      <c r="BF799" s="606">
        <v>0</v>
      </c>
    </row>
    <row r="800" spans="1:58" s="318" customFormat="1" ht="14.25" hidden="1" customHeight="1">
      <c r="A800" s="235" t="s">
        <v>1115</v>
      </c>
      <c r="B800" s="235" t="s">
        <v>1116</v>
      </c>
      <c r="C800" s="319" t="s">
        <v>126</v>
      </c>
      <c r="D800" s="319" t="s">
        <v>4</v>
      </c>
      <c r="E800" s="319" t="s">
        <v>19</v>
      </c>
      <c r="F800" s="319" t="s">
        <v>407</v>
      </c>
      <c r="G800" s="319" t="s">
        <v>67</v>
      </c>
      <c r="H800" s="319" t="s">
        <v>441</v>
      </c>
      <c r="I800" s="323" t="s">
        <v>217</v>
      </c>
      <c r="J800" s="301">
        <v>0</v>
      </c>
      <c r="K800" s="307">
        <v>0</v>
      </c>
      <c r="L800" s="307">
        <v>0</v>
      </c>
      <c r="M800" s="279">
        <v>0</v>
      </c>
      <c r="N800" s="301">
        <v>0</v>
      </c>
      <c r="O800" s="307">
        <v>0</v>
      </c>
      <c r="P800" s="307">
        <v>0</v>
      </c>
      <c r="Q800" s="279">
        <v>0</v>
      </c>
      <c r="R800" s="307">
        <v>0</v>
      </c>
      <c r="S800" s="307">
        <v>0</v>
      </c>
      <c r="T800" s="307">
        <v>0</v>
      </c>
      <c r="U800" s="279">
        <v>0</v>
      </c>
      <c r="V800" s="301">
        <v>0</v>
      </c>
      <c r="W800" s="307">
        <v>0</v>
      </c>
      <c r="X800" s="307">
        <v>0</v>
      </c>
      <c r="Y800" s="279">
        <v>0</v>
      </c>
      <c r="Z800" s="301">
        <v>0</v>
      </c>
      <c r="AA800" s="307">
        <v>9.6482412060301503E-2</v>
      </c>
      <c r="AB800" s="307">
        <v>0</v>
      </c>
      <c r="AC800" s="279">
        <v>0</v>
      </c>
      <c r="AD800" s="301">
        <v>0</v>
      </c>
      <c r="AE800" s="307">
        <v>0</v>
      </c>
      <c r="AF800" s="307">
        <v>0</v>
      </c>
      <c r="AG800" s="279">
        <v>0</v>
      </c>
      <c r="AH800" s="301">
        <v>0</v>
      </c>
      <c r="AI800" s="307">
        <v>0</v>
      </c>
      <c r="AJ800" s="307">
        <v>0</v>
      </c>
      <c r="AK800" s="279">
        <v>0</v>
      </c>
      <c r="AL800" s="301">
        <v>0</v>
      </c>
      <c r="AM800" s="307">
        <v>0</v>
      </c>
      <c r="AN800" s="307">
        <v>0</v>
      </c>
      <c r="AO800" s="307">
        <v>0</v>
      </c>
      <c r="AP800" s="301">
        <v>0</v>
      </c>
      <c r="AQ800" s="442">
        <v>0</v>
      </c>
      <c r="AR800" s="442">
        <v>0</v>
      </c>
      <c r="AS800" s="279">
        <v>0</v>
      </c>
      <c r="AT800" s="301">
        <v>0</v>
      </c>
      <c r="AU800" s="442">
        <v>0</v>
      </c>
      <c r="AV800" s="442">
        <v>0</v>
      </c>
      <c r="AW800" s="279">
        <v>0</v>
      </c>
      <c r="AX800" s="301">
        <v>0</v>
      </c>
      <c r="AY800" s="442">
        <v>0</v>
      </c>
      <c r="AZ800" s="442">
        <v>0</v>
      </c>
      <c r="BA800" s="442">
        <v>0</v>
      </c>
      <c r="BB800" s="607">
        <v>0</v>
      </c>
      <c r="BC800" s="442">
        <v>0</v>
      </c>
      <c r="BD800" s="442">
        <v>0</v>
      </c>
      <c r="BE800" s="442">
        <v>0</v>
      </c>
      <c r="BF800" s="607">
        <v>0</v>
      </c>
    </row>
    <row r="801" spans="1:58" s="318" customFormat="1" ht="14.25" hidden="1" customHeight="1">
      <c r="A801" s="235" t="s">
        <v>1588</v>
      </c>
      <c r="B801" s="235" t="s">
        <v>1589</v>
      </c>
      <c r="C801" s="319" t="s">
        <v>126</v>
      </c>
      <c r="D801" s="319" t="s">
        <v>4</v>
      </c>
      <c r="E801" s="319" t="s">
        <v>19</v>
      </c>
      <c r="F801" s="319" t="s">
        <v>407</v>
      </c>
      <c r="G801" s="319" t="s">
        <v>67</v>
      </c>
      <c r="H801" s="319" t="s">
        <v>442</v>
      </c>
      <c r="I801" s="323" t="s">
        <v>217</v>
      </c>
      <c r="J801" s="301">
        <v>0</v>
      </c>
      <c r="K801" s="307">
        <v>0</v>
      </c>
      <c r="L801" s="307">
        <v>0</v>
      </c>
      <c r="M801" s="279">
        <v>0</v>
      </c>
      <c r="N801" s="301">
        <v>8552.3613963039024</v>
      </c>
      <c r="O801" s="307">
        <v>8398.984771573605</v>
      </c>
      <c r="P801" s="307">
        <v>8626.2626262626272</v>
      </c>
      <c r="Q801" s="279">
        <v>8416.4989939637835</v>
      </c>
      <c r="R801" s="307">
        <v>8161.194029850747</v>
      </c>
      <c r="S801" s="307">
        <v>8104.6859421734807</v>
      </c>
      <c r="T801" s="307">
        <v>8108.9108910891091</v>
      </c>
      <c r="U801" s="279">
        <v>8006.9513406156912</v>
      </c>
      <c r="V801" s="301">
        <v>7585.4145854145863</v>
      </c>
      <c r="W801" s="307">
        <v>7563.4920634920636</v>
      </c>
      <c r="X801" s="307">
        <v>7687.5</v>
      </c>
      <c r="Y801" s="279">
        <v>7626.121635094717</v>
      </c>
      <c r="Z801" s="301">
        <v>7555.0098231827114</v>
      </c>
      <c r="AA801" s="307">
        <v>7592.7051671732524</v>
      </c>
      <c r="AB801" s="307">
        <v>7766.6325486182195</v>
      </c>
      <c r="AC801" s="279">
        <v>7656.7926455566903</v>
      </c>
      <c r="AD801" s="301">
        <v>7722.0480668756536</v>
      </c>
      <c r="AE801" s="307">
        <v>0</v>
      </c>
      <c r="AF801" s="307">
        <v>0</v>
      </c>
      <c r="AG801" s="279">
        <v>0</v>
      </c>
      <c r="AH801" s="301">
        <v>0</v>
      </c>
      <c r="AI801" s="307">
        <v>0</v>
      </c>
      <c r="AJ801" s="307">
        <v>0</v>
      </c>
      <c r="AK801" s="279">
        <v>0</v>
      </c>
      <c r="AL801" s="301">
        <v>0</v>
      </c>
      <c r="AM801" s="307">
        <v>0</v>
      </c>
      <c r="AN801" s="307">
        <v>0</v>
      </c>
      <c r="AO801" s="307">
        <v>0</v>
      </c>
      <c r="AP801" s="301">
        <v>0</v>
      </c>
      <c r="AQ801" s="307">
        <v>0</v>
      </c>
      <c r="AR801" s="307">
        <v>0</v>
      </c>
      <c r="AS801" s="279">
        <v>0</v>
      </c>
      <c r="AT801" s="301">
        <v>0</v>
      </c>
      <c r="AU801" s="307">
        <v>0</v>
      </c>
      <c r="AV801" s="307">
        <v>0</v>
      </c>
      <c r="AW801" s="279">
        <v>0</v>
      </c>
      <c r="AX801" s="301">
        <v>0</v>
      </c>
      <c r="AY801" s="307">
        <v>0</v>
      </c>
      <c r="AZ801" s="307">
        <v>0</v>
      </c>
      <c r="BA801" s="307">
        <v>0</v>
      </c>
      <c r="BB801" s="301">
        <v>0</v>
      </c>
      <c r="BC801" s="307">
        <v>0</v>
      </c>
      <c r="BD801" s="307">
        <v>0</v>
      </c>
      <c r="BE801" s="307">
        <v>0</v>
      </c>
      <c r="BF801" s="301">
        <v>0</v>
      </c>
    </row>
    <row r="802" spans="1:58" s="318" customFormat="1" ht="14.25" hidden="1" customHeight="1">
      <c r="A802" s="235" t="s">
        <v>990</v>
      </c>
      <c r="B802" s="235" t="s">
        <v>2341</v>
      </c>
      <c r="C802" s="319" t="s">
        <v>126</v>
      </c>
      <c r="D802" s="319" t="s">
        <v>13</v>
      </c>
      <c r="E802" s="319" t="s">
        <v>19</v>
      </c>
      <c r="F802" s="319" t="s">
        <v>0</v>
      </c>
      <c r="G802" s="319" t="s">
        <v>649</v>
      </c>
      <c r="H802" s="319" t="s">
        <v>297</v>
      </c>
      <c r="I802" s="323" t="s">
        <v>144</v>
      </c>
      <c r="J802" s="346">
        <v>0</v>
      </c>
      <c r="K802" s="350">
        <v>0</v>
      </c>
      <c r="L802" s="350">
        <v>0</v>
      </c>
      <c r="M802" s="351">
        <v>0</v>
      </c>
      <c r="N802" s="346">
        <v>0</v>
      </c>
      <c r="O802" s="350">
        <v>0</v>
      </c>
      <c r="P802" s="350">
        <v>0</v>
      </c>
      <c r="Q802" s="351">
        <v>0</v>
      </c>
      <c r="R802" s="350">
        <v>0</v>
      </c>
      <c r="S802" s="350">
        <v>0</v>
      </c>
      <c r="T802" s="350">
        <v>0</v>
      </c>
      <c r="U802" s="351">
        <v>0</v>
      </c>
      <c r="V802" s="346">
        <v>0</v>
      </c>
      <c r="W802" s="350">
        <v>0</v>
      </c>
      <c r="X802" s="350">
        <v>0</v>
      </c>
      <c r="Y802" s="351">
        <v>0</v>
      </c>
      <c r="Z802" s="346">
        <v>0</v>
      </c>
      <c r="AA802" s="350">
        <v>0</v>
      </c>
      <c r="AB802" s="350">
        <v>0</v>
      </c>
      <c r="AC802" s="351">
        <v>0</v>
      </c>
      <c r="AD802" s="346">
        <v>0.31290432414027919</v>
      </c>
      <c r="AE802" s="350">
        <v>0.31290432414027919</v>
      </c>
      <c r="AF802" s="350">
        <v>0.32610334885783987</v>
      </c>
      <c r="AG802" s="351">
        <v>0.15968376012684346</v>
      </c>
      <c r="AH802" s="346">
        <v>0</v>
      </c>
      <c r="AI802" s="350">
        <v>0</v>
      </c>
      <c r="AJ802" s="350">
        <v>0</v>
      </c>
      <c r="AK802" s="351">
        <v>0</v>
      </c>
      <c r="AL802" s="346">
        <v>0</v>
      </c>
      <c r="AM802" s="350">
        <v>0</v>
      </c>
      <c r="AN802" s="350">
        <v>0</v>
      </c>
      <c r="AO802" s="350">
        <v>0</v>
      </c>
      <c r="AP802" s="346">
        <v>0</v>
      </c>
      <c r="AQ802" s="350">
        <v>0</v>
      </c>
      <c r="AR802" s="350">
        <v>0</v>
      </c>
      <c r="AS802" s="351">
        <v>0</v>
      </c>
      <c r="AT802" s="346">
        <v>0</v>
      </c>
      <c r="AU802" s="350">
        <v>0</v>
      </c>
      <c r="AV802" s="350">
        <v>0.21721891815349759</v>
      </c>
      <c r="AW802" s="351">
        <v>0.21721891815349759</v>
      </c>
      <c r="AX802" s="346">
        <v>0.32979401146740284</v>
      </c>
      <c r="AY802" s="350">
        <v>0.32979401146740284</v>
      </c>
      <c r="AZ802" s="350">
        <v>0.31915763090502913</v>
      </c>
      <c r="BA802" s="350">
        <v>0.32133746605590147</v>
      </c>
      <c r="BB802" s="346">
        <v>0.30010621782825392</v>
      </c>
      <c r="BC802" s="350">
        <v>0.30010621782825392</v>
      </c>
      <c r="BD802" s="350">
        <v>0.29729802756011886</v>
      </c>
      <c r="BE802" s="350">
        <v>0.29360907271514342</v>
      </c>
      <c r="BF802" s="346">
        <v>0.29192480239265112</v>
      </c>
    </row>
    <row r="803" spans="1:58" s="318" customFormat="1" ht="14.25" hidden="1" customHeight="1">
      <c r="A803" s="235" t="s">
        <v>992</v>
      </c>
      <c r="B803" s="235" t="s">
        <v>2342</v>
      </c>
      <c r="C803" s="319" t="s">
        <v>126</v>
      </c>
      <c r="D803" s="319" t="s">
        <v>13</v>
      </c>
      <c r="E803" s="319" t="s">
        <v>19</v>
      </c>
      <c r="F803" s="319" t="s">
        <v>3</v>
      </c>
      <c r="G803" s="319" t="s">
        <v>649</v>
      </c>
      <c r="H803" s="319" t="s">
        <v>472</v>
      </c>
      <c r="I803" s="323" t="s">
        <v>144</v>
      </c>
      <c r="J803" s="346">
        <v>0</v>
      </c>
      <c r="K803" s="350">
        <v>0</v>
      </c>
      <c r="L803" s="350">
        <v>0</v>
      </c>
      <c r="M803" s="351">
        <v>0</v>
      </c>
      <c r="N803" s="346">
        <v>0</v>
      </c>
      <c r="O803" s="350">
        <v>0</v>
      </c>
      <c r="P803" s="350">
        <v>0</v>
      </c>
      <c r="Q803" s="351">
        <v>0</v>
      </c>
      <c r="R803" s="350">
        <v>0</v>
      </c>
      <c r="S803" s="350">
        <v>0</v>
      </c>
      <c r="T803" s="350">
        <v>0</v>
      </c>
      <c r="U803" s="351">
        <v>0</v>
      </c>
      <c r="V803" s="346">
        <v>0</v>
      </c>
      <c r="W803" s="350">
        <v>0</v>
      </c>
      <c r="X803" s="350">
        <v>0</v>
      </c>
      <c r="Y803" s="351">
        <v>0</v>
      </c>
      <c r="Z803" s="346">
        <v>0</v>
      </c>
      <c r="AA803" s="350">
        <v>0</v>
      </c>
      <c r="AB803" s="350">
        <v>0</v>
      </c>
      <c r="AC803" s="351">
        <v>0</v>
      </c>
      <c r="AD803" s="346">
        <v>0</v>
      </c>
      <c r="AE803" s="350">
        <v>0</v>
      </c>
      <c r="AF803" s="350">
        <v>0</v>
      </c>
      <c r="AG803" s="351">
        <v>0</v>
      </c>
      <c r="AH803" s="346">
        <v>0</v>
      </c>
      <c r="AI803" s="350">
        <v>0</v>
      </c>
      <c r="AJ803" s="350">
        <v>0</v>
      </c>
      <c r="AK803" s="351">
        <v>0</v>
      </c>
      <c r="AL803" s="346">
        <v>0</v>
      </c>
      <c r="AM803" s="350">
        <v>0</v>
      </c>
      <c r="AN803" s="350">
        <v>0</v>
      </c>
      <c r="AO803" s="350">
        <v>0</v>
      </c>
      <c r="AP803" s="346">
        <v>0</v>
      </c>
      <c r="AQ803" s="350">
        <v>0</v>
      </c>
      <c r="AR803" s="350">
        <v>0</v>
      </c>
      <c r="AS803" s="351">
        <v>0</v>
      </c>
      <c r="AT803" s="346">
        <v>0</v>
      </c>
      <c r="AU803" s="350">
        <v>0</v>
      </c>
      <c r="AV803" s="350">
        <v>0.10676862078731238</v>
      </c>
      <c r="AW803" s="351">
        <v>0.10676862078731238</v>
      </c>
      <c r="AX803" s="346">
        <v>0.18759290719898067</v>
      </c>
      <c r="AY803" s="350">
        <v>0.18759290719898067</v>
      </c>
      <c r="AZ803" s="350">
        <v>0.18874298479812565</v>
      </c>
      <c r="BA803" s="350">
        <v>0.19003209260224374</v>
      </c>
      <c r="BB803" s="346">
        <v>0.1724269411988997</v>
      </c>
      <c r="BC803" s="350">
        <v>0.1724269411988997</v>
      </c>
      <c r="BD803" s="350">
        <v>0.17129329004329005</v>
      </c>
      <c r="BE803" s="350">
        <v>0.17187458305537023</v>
      </c>
      <c r="BF803" s="346">
        <v>0.18324076052125615</v>
      </c>
    </row>
    <row r="804" spans="1:58" s="318" customFormat="1" ht="14.25" hidden="1" customHeight="1">
      <c r="A804" s="235" t="s">
        <v>994</v>
      </c>
      <c r="B804" s="235" t="s">
        <v>2343</v>
      </c>
      <c r="C804" s="319" t="s">
        <v>126</v>
      </c>
      <c r="D804" s="319" t="s">
        <v>13</v>
      </c>
      <c r="E804" s="319" t="s">
        <v>19</v>
      </c>
      <c r="F804" s="319" t="s">
        <v>102</v>
      </c>
      <c r="G804" s="319" t="s">
        <v>649</v>
      </c>
      <c r="H804" s="319" t="s">
        <v>473</v>
      </c>
      <c r="I804" s="323" t="s">
        <v>144</v>
      </c>
      <c r="J804" s="346">
        <v>0</v>
      </c>
      <c r="K804" s="350">
        <v>0</v>
      </c>
      <c r="L804" s="350">
        <v>0</v>
      </c>
      <c r="M804" s="351">
        <v>0</v>
      </c>
      <c r="N804" s="346">
        <v>0</v>
      </c>
      <c r="O804" s="350">
        <v>0</v>
      </c>
      <c r="P804" s="350">
        <v>0</v>
      </c>
      <c r="Q804" s="351">
        <v>0</v>
      </c>
      <c r="R804" s="350">
        <v>0</v>
      </c>
      <c r="S804" s="350">
        <v>0</v>
      </c>
      <c r="T804" s="350">
        <v>0</v>
      </c>
      <c r="U804" s="351">
        <v>0</v>
      </c>
      <c r="V804" s="346">
        <v>0</v>
      </c>
      <c r="W804" s="350">
        <v>0</v>
      </c>
      <c r="X804" s="350">
        <v>0</v>
      </c>
      <c r="Y804" s="351">
        <v>0</v>
      </c>
      <c r="Z804" s="346">
        <v>0</v>
      </c>
      <c r="AA804" s="350">
        <v>0</v>
      </c>
      <c r="AB804" s="350">
        <v>0</v>
      </c>
      <c r="AC804" s="351">
        <v>0</v>
      </c>
      <c r="AD804" s="346">
        <v>0</v>
      </c>
      <c r="AE804" s="350">
        <v>0</v>
      </c>
      <c r="AF804" s="350">
        <v>0</v>
      </c>
      <c r="AG804" s="351">
        <v>0</v>
      </c>
      <c r="AH804" s="346">
        <v>0</v>
      </c>
      <c r="AI804" s="350">
        <v>0</v>
      </c>
      <c r="AJ804" s="350">
        <v>0</v>
      </c>
      <c r="AK804" s="351">
        <v>0</v>
      </c>
      <c r="AL804" s="346">
        <v>0</v>
      </c>
      <c r="AM804" s="350">
        <v>0</v>
      </c>
      <c r="AN804" s="350">
        <v>0</v>
      </c>
      <c r="AO804" s="350">
        <v>0</v>
      </c>
      <c r="AP804" s="346">
        <v>0</v>
      </c>
      <c r="AQ804" s="350">
        <v>0</v>
      </c>
      <c r="AR804" s="350">
        <v>0</v>
      </c>
      <c r="AS804" s="351">
        <v>0</v>
      </c>
      <c r="AT804" s="346">
        <v>0</v>
      </c>
      <c r="AU804" s="350">
        <v>0</v>
      </c>
      <c r="AV804" s="350">
        <v>0</v>
      </c>
      <c r="AW804" s="351">
        <v>0.11045029736618521</v>
      </c>
      <c r="AX804" s="346">
        <v>0.14220110426842217</v>
      </c>
      <c r="AY804" s="350">
        <v>0.14220110426842217</v>
      </c>
      <c r="AZ804" s="350">
        <v>0.14417978737720361</v>
      </c>
      <c r="BA804" s="350">
        <v>0.13041464610690351</v>
      </c>
      <c r="BB804" s="346">
        <v>0.12767927662935424</v>
      </c>
      <c r="BC804" s="350">
        <v>0.12767927662935424</v>
      </c>
      <c r="BD804" s="350">
        <v>0.12683982683982684</v>
      </c>
      <c r="BE804" s="350">
        <v>0.12326398270737639</v>
      </c>
      <c r="BF804" s="346">
        <v>0.10868404187139501</v>
      </c>
    </row>
    <row r="805" spans="1:58" ht="14.25" hidden="1" customHeight="1">
      <c r="A805" s="20" t="s">
        <v>2344</v>
      </c>
      <c r="B805" s="20" t="s">
        <v>2345</v>
      </c>
      <c r="C805" s="9" t="s">
        <v>126</v>
      </c>
      <c r="D805" s="9" t="s">
        <v>80</v>
      </c>
      <c r="E805" s="9" t="s">
        <v>29</v>
      </c>
      <c r="F805" s="9" t="s">
        <v>343</v>
      </c>
      <c r="G805" s="9" t="s">
        <v>67</v>
      </c>
      <c r="H805" s="9" t="s">
        <v>344</v>
      </c>
      <c r="I805" s="10" t="s">
        <v>23</v>
      </c>
      <c r="J805" s="21">
        <v>0</v>
      </c>
      <c r="K805" s="22">
        <v>0</v>
      </c>
      <c r="L805" s="22">
        <v>0</v>
      </c>
      <c r="M805" s="23">
        <v>0</v>
      </c>
      <c r="N805" s="21">
        <v>0</v>
      </c>
      <c r="O805" s="22">
        <v>0</v>
      </c>
      <c r="P805" s="22">
        <v>0</v>
      </c>
      <c r="Q805" s="23">
        <v>0</v>
      </c>
      <c r="R805" s="22">
        <v>0</v>
      </c>
      <c r="S805" s="22">
        <v>1800</v>
      </c>
      <c r="T805" s="22">
        <v>2000</v>
      </c>
      <c r="U805" s="23">
        <v>2100</v>
      </c>
      <c r="V805" s="21">
        <v>2200</v>
      </c>
      <c r="W805" s="22">
        <v>2300</v>
      </c>
      <c r="X805" s="22">
        <v>2300</v>
      </c>
      <c r="Y805" s="23">
        <v>2400</v>
      </c>
      <c r="Z805" s="21">
        <v>2400</v>
      </c>
      <c r="AA805" s="22">
        <v>2500</v>
      </c>
      <c r="AB805" s="22">
        <v>2500</v>
      </c>
      <c r="AC805" s="23">
        <v>2500</v>
      </c>
      <c r="AD805" s="21">
        <v>2500</v>
      </c>
      <c r="AE805" s="22">
        <v>2600</v>
      </c>
      <c r="AF805" s="22">
        <v>2700</v>
      </c>
      <c r="AG805" s="23">
        <v>2800</v>
      </c>
      <c r="AH805" s="21">
        <v>2900</v>
      </c>
      <c r="AI805" s="22">
        <v>2900</v>
      </c>
      <c r="AJ805" s="22">
        <v>3000</v>
      </c>
      <c r="AK805" s="23">
        <v>3100</v>
      </c>
      <c r="AL805" s="21">
        <v>3100</v>
      </c>
      <c r="AM805" s="22">
        <v>3200</v>
      </c>
      <c r="AN805" s="22">
        <v>3300</v>
      </c>
      <c r="AO805" s="22">
        <v>3300</v>
      </c>
      <c r="AP805" s="21">
        <v>3400</v>
      </c>
      <c r="AQ805" s="22">
        <v>3500</v>
      </c>
      <c r="AR805" s="22">
        <v>3600</v>
      </c>
      <c r="AS805" s="23">
        <v>3700</v>
      </c>
      <c r="AT805" s="21">
        <v>3700</v>
      </c>
      <c r="AU805" s="22">
        <v>3700</v>
      </c>
      <c r="AV805" s="22">
        <v>3800</v>
      </c>
      <c r="AW805" s="23">
        <v>3800</v>
      </c>
      <c r="AX805" s="21">
        <v>3900</v>
      </c>
      <c r="AY805" s="22">
        <v>4000</v>
      </c>
      <c r="AZ805" s="22">
        <v>4000</v>
      </c>
      <c r="BA805" s="22">
        <v>4000</v>
      </c>
      <c r="BB805" s="21">
        <v>4000</v>
      </c>
      <c r="BC805" s="22">
        <v>4000</v>
      </c>
      <c r="BD805" s="22">
        <v>4100</v>
      </c>
      <c r="BE805" s="22">
        <v>4100</v>
      </c>
      <c r="BF805" s="21">
        <v>4200</v>
      </c>
    </row>
    <row r="806" spans="1:58" ht="14.25" hidden="1" customHeight="1" thickBot="1">
      <c r="A806" s="20" t="s">
        <v>2346</v>
      </c>
      <c r="B806" s="20" t="s">
        <v>2347</v>
      </c>
      <c r="C806" s="9" t="s">
        <v>126</v>
      </c>
      <c r="D806" s="9" t="s">
        <v>79</v>
      </c>
      <c r="E806" s="9" t="s">
        <v>29</v>
      </c>
      <c r="F806" s="9" t="s">
        <v>343</v>
      </c>
      <c r="G806" s="9" t="s">
        <v>67</v>
      </c>
      <c r="H806" s="9" t="s">
        <v>360</v>
      </c>
      <c r="I806" s="10" t="s">
        <v>23</v>
      </c>
      <c r="J806" s="35">
        <v>0</v>
      </c>
      <c r="K806" s="36">
        <v>0</v>
      </c>
      <c r="L806" s="36">
        <v>0</v>
      </c>
      <c r="M806" s="37">
        <v>0</v>
      </c>
      <c r="N806" s="35">
        <v>0</v>
      </c>
      <c r="O806" s="36">
        <v>0</v>
      </c>
      <c r="P806" s="36">
        <v>0</v>
      </c>
      <c r="Q806" s="37">
        <v>0</v>
      </c>
      <c r="R806" s="36">
        <v>0</v>
      </c>
      <c r="S806" s="36">
        <v>1100</v>
      </c>
      <c r="T806" s="36">
        <v>1100</v>
      </c>
      <c r="U806" s="37">
        <v>1100</v>
      </c>
      <c r="V806" s="35">
        <v>1100</v>
      </c>
      <c r="W806" s="36">
        <v>1100</v>
      </c>
      <c r="X806" s="36">
        <v>1100</v>
      </c>
      <c r="Y806" s="37">
        <v>1100</v>
      </c>
      <c r="Z806" s="35">
        <v>7100</v>
      </c>
      <c r="AA806" s="36">
        <v>7100</v>
      </c>
      <c r="AB806" s="36">
        <v>7100</v>
      </c>
      <c r="AC806" s="37">
        <v>7100</v>
      </c>
      <c r="AD806" s="35">
        <v>7100</v>
      </c>
      <c r="AE806" s="36">
        <v>7200</v>
      </c>
      <c r="AF806" s="36">
        <v>7200</v>
      </c>
      <c r="AG806" s="37">
        <v>7199</v>
      </c>
      <c r="AH806" s="35">
        <v>7200</v>
      </c>
      <c r="AI806" s="36">
        <v>0</v>
      </c>
      <c r="AJ806" s="22">
        <v>0</v>
      </c>
      <c r="AK806" s="23">
        <v>0</v>
      </c>
      <c r="AL806" s="35">
        <v>0</v>
      </c>
      <c r="AM806" s="22">
        <v>0</v>
      </c>
      <c r="AN806" s="36">
        <v>0</v>
      </c>
      <c r="AO806" s="37">
        <v>0</v>
      </c>
      <c r="AP806" s="35">
        <v>7300</v>
      </c>
      <c r="AQ806" s="36">
        <v>0</v>
      </c>
      <c r="AR806" s="22">
        <v>0</v>
      </c>
      <c r="AS806" s="37">
        <v>0</v>
      </c>
      <c r="AT806" s="35">
        <v>7300</v>
      </c>
      <c r="AU806" s="22">
        <v>0</v>
      </c>
      <c r="AV806" s="22">
        <v>0</v>
      </c>
      <c r="AW806" s="37">
        <v>0</v>
      </c>
      <c r="AX806" s="35">
        <v>7400</v>
      </c>
      <c r="AY806" s="22">
        <v>0</v>
      </c>
      <c r="AZ806" s="22">
        <v>0</v>
      </c>
      <c r="BA806" s="22">
        <v>0</v>
      </c>
      <c r="BB806" s="21">
        <v>0</v>
      </c>
      <c r="BC806" s="22">
        <v>0</v>
      </c>
      <c r="BD806" s="22">
        <v>0</v>
      </c>
      <c r="BE806" s="22">
        <v>0</v>
      </c>
      <c r="BF806" s="21">
        <v>0</v>
      </c>
    </row>
    <row r="807" spans="1:58" ht="14.25" hidden="1" customHeight="1">
      <c r="A807" s="16" t="s">
        <v>778</v>
      </c>
      <c r="B807" s="16" t="s">
        <v>2348</v>
      </c>
      <c r="C807" s="7" t="s">
        <v>62</v>
      </c>
      <c r="D807" s="7" t="s">
        <v>13</v>
      </c>
      <c r="E807" s="7" t="s">
        <v>19</v>
      </c>
      <c r="F807" s="7" t="s">
        <v>100</v>
      </c>
      <c r="G807" s="7" t="s">
        <v>67</v>
      </c>
      <c r="H807" s="7" t="s">
        <v>20</v>
      </c>
      <c r="I807" s="8" t="s">
        <v>323</v>
      </c>
      <c r="J807" s="31">
        <v>0</v>
      </c>
      <c r="K807" s="32">
        <v>0</v>
      </c>
      <c r="L807" s="32">
        <v>0</v>
      </c>
      <c r="M807" s="33">
        <v>0</v>
      </c>
      <c r="N807" s="31">
        <v>0</v>
      </c>
      <c r="O807" s="32">
        <v>0</v>
      </c>
      <c r="P807" s="32">
        <v>0</v>
      </c>
      <c r="Q807" s="33">
        <v>0</v>
      </c>
      <c r="R807" s="32">
        <v>0</v>
      </c>
      <c r="S807" s="32">
        <v>0</v>
      </c>
      <c r="T807" s="32">
        <v>0</v>
      </c>
      <c r="U807" s="33">
        <v>0</v>
      </c>
      <c r="V807" s="31">
        <v>0</v>
      </c>
      <c r="W807" s="32">
        <v>0</v>
      </c>
      <c r="X807" s="32">
        <v>0</v>
      </c>
      <c r="Y807" s="33">
        <v>0</v>
      </c>
      <c r="Z807" s="31">
        <v>0</v>
      </c>
      <c r="AA807" s="32">
        <v>0</v>
      </c>
      <c r="AB807" s="32">
        <v>0</v>
      </c>
      <c r="AC807" s="33">
        <v>0</v>
      </c>
      <c r="AD807" s="31">
        <v>0</v>
      </c>
      <c r="AE807" s="32">
        <v>0</v>
      </c>
      <c r="AF807" s="32">
        <v>0</v>
      </c>
      <c r="AG807" s="33">
        <v>0</v>
      </c>
      <c r="AH807" s="31">
        <v>0</v>
      </c>
      <c r="AI807" s="18">
        <v>0</v>
      </c>
      <c r="AJ807" s="18">
        <v>0</v>
      </c>
      <c r="AK807" s="19">
        <v>0</v>
      </c>
      <c r="AL807" s="31">
        <v>0</v>
      </c>
      <c r="AM807" s="18">
        <v>0</v>
      </c>
      <c r="AN807" s="18">
        <v>0</v>
      </c>
      <c r="AO807" s="18">
        <v>0</v>
      </c>
      <c r="AP807" s="31">
        <v>0</v>
      </c>
      <c r="AQ807" s="18">
        <v>0</v>
      </c>
      <c r="AR807" s="18">
        <v>0</v>
      </c>
      <c r="AS807" s="19">
        <v>0</v>
      </c>
      <c r="AT807" s="31">
        <v>0</v>
      </c>
      <c r="AU807" s="18">
        <v>0</v>
      </c>
      <c r="AV807" s="18">
        <v>0</v>
      </c>
      <c r="AW807" s="19">
        <v>0</v>
      </c>
      <c r="AX807" s="31">
        <v>0</v>
      </c>
      <c r="AY807" s="18">
        <v>0</v>
      </c>
      <c r="AZ807" s="18">
        <v>0</v>
      </c>
      <c r="BA807" s="18">
        <v>0</v>
      </c>
      <c r="BB807" s="31">
        <v>3333</v>
      </c>
      <c r="BC807" s="1">
        <v>3380</v>
      </c>
      <c r="BD807" s="1">
        <v>3364</v>
      </c>
      <c r="BE807" s="18">
        <v>3623</v>
      </c>
      <c r="BF807" s="31">
        <v>3276</v>
      </c>
    </row>
    <row r="808" spans="1:58" ht="14.25" hidden="1" customHeight="1">
      <c r="A808" s="30" t="s">
        <v>780</v>
      </c>
      <c r="B808" s="30" t="s">
        <v>2349</v>
      </c>
      <c r="C808" s="14" t="s">
        <v>62</v>
      </c>
      <c r="D808" s="14" t="s">
        <v>13</v>
      </c>
      <c r="E808" s="14" t="s">
        <v>19</v>
      </c>
      <c r="F808" s="14" t="s">
        <v>100</v>
      </c>
      <c r="G808" s="14" t="s">
        <v>64</v>
      </c>
      <c r="H808" s="14" t="s">
        <v>20</v>
      </c>
      <c r="I808" s="15" t="s">
        <v>323</v>
      </c>
      <c r="J808" s="21">
        <v>0</v>
      </c>
      <c r="K808" s="22">
        <v>0</v>
      </c>
      <c r="L808" s="22">
        <v>0</v>
      </c>
      <c r="M808" s="23">
        <v>0</v>
      </c>
      <c r="N808" s="21">
        <v>0</v>
      </c>
      <c r="O808" s="22">
        <v>0</v>
      </c>
      <c r="P808" s="22">
        <v>0</v>
      </c>
      <c r="Q808" s="23">
        <v>0</v>
      </c>
      <c r="R808" s="22">
        <v>0</v>
      </c>
      <c r="S808" s="22">
        <v>0</v>
      </c>
      <c r="T808" s="22">
        <v>0</v>
      </c>
      <c r="U808" s="23">
        <v>0</v>
      </c>
      <c r="V808" s="21">
        <v>0</v>
      </c>
      <c r="W808" s="22">
        <v>0</v>
      </c>
      <c r="X808" s="22">
        <v>0</v>
      </c>
      <c r="Y808" s="23">
        <v>0</v>
      </c>
      <c r="Z808" s="21">
        <v>0</v>
      </c>
      <c r="AA808" s="22">
        <v>0</v>
      </c>
      <c r="AB808" s="22">
        <v>0</v>
      </c>
      <c r="AC808" s="23">
        <v>0</v>
      </c>
      <c r="AD808" s="21">
        <v>0</v>
      </c>
      <c r="AE808" s="22">
        <v>0</v>
      </c>
      <c r="AF808" s="22">
        <v>0</v>
      </c>
      <c r="AG808" s="23">
        <v>0</v>
      </c>
      <c r="AH808" s="21">
        <v>0</v>
      </c>
      <c r="AI808" s="32">
        <v>0</v>
      </c>
      <c r="AJ808" s="32">
        <v>0</v>
      </c>
      <c r="AK808" s="33">
        <v>0</v>
      </c>
      <c r="AL808" s="21">
        <v>0</v>
      </c>
      <c r="AM808" s="32">
        <v>0</v>
      </c>
      <c r="AN808" s="32">
        <v>0</v>
      </c>
      <c r="AO808" s="32">
        <v>0</v>
      </c>
      <c r="AP808" s="21">
        <v>0</v>
      </c>
      <c r="AQ808" s="32">
        <v>0</v>
      </c>
      <c r="AR808" s="32">
        <v>-39</v>
      </c>
      <c r="AS808" s="33">
        <v>-39</v>
      </c>
      <c r="AT808" s="21">
        <v>0</v>
      </c>
      <c r="AU808" s="32">
        <v>0</v>
      </c>
      <c r="AV808" s="32">
        <v>0</v>
      </c>
      <c r="AW808" s="33">
        <v>0</v>
      </c>
      <c r="AX808" s="21">
        <v>0</v>
      </c>
      <c r="AY808" s="32">
        <v>0</v>
      </c>
      <c r="AZ808" s="32">
        <v>0</v>
      </c>
      <c r="BA808" s="32">
        <v>0</v>
      </c>
      <c r="BB808" s="21">
        <v>3333</v>
      </c>
      <c r="BC808" s="32">
        <v>6713</v>
      </c>
      <c r="BD808" s="32">
        <v>10077</v>
      </c>
      <c r="BE808" s="32">
        <v>13700</v>
      </c>
      <c r="BF808" s="21">
        <v>3276</v>
      </c>
    </row>
    <row r="809" spans="1:58" ht="14.25" hidden="1" customHeight="1">
      <c r="A809" s="30" t="s">
        <v>782</v>
      </c>
      <c r="B809" s="30" t="s">
        <v>2350</v>
      </c>
      <c r="C809" s="14" t="s">
        <v>62</v>
      </c>
      <c r="D809" s="14" t="s">
        <v>13</v>
      </c>
      <c r="E809" s="14" t="s">
        <v>19</v>
      </c>
      <c r="F809" s="14" t="s">
        <v>100</v>
      </c>
      <c r="G809" s="14" t="s">
        <v>278</v>
      </c>
      <c r="H809" s="14" t="s">
        <v>20</v>
      </c>
      <c r="I809" s="15" t="s">
        <v>323</v>
      </c>
      <c r="J809" s="31">
        <v>0</v>
      </c>
      <c r="K809" s="32">
        <v>0</v>
      </c>
      <c r="L809" s="32">
        <v>0</v>
      </c>
      <c r="M809" s="33">
        <v>0</v>
      </c>
      <c r="N809" s="31">
        <v>0</v>
      </c>
      <c r="O809" s="32">
        <v>0</v>
      </c>
      <c r="P809" s="32">
        <v>0</v>
      </c>
      <c r="Q809" s="33">
        <v>0</v>
      </c>
      <c r="R809" s="32">
        <v>0</v>
      </c>
      <c r="S809" s="32">
        <v>0</v>
      </c>
      <c r="T809" s="32">
        <v>0</v>
      </c>
      <c r="U809" s="33">
        <v>0</v>
      </c>
      <c r="V809" s="31">
        <v>0</v>
      </c>
      <c r="W809" s="32">
        <v>0</v>
      </c>
      <c r="X809" s="32">
        <v>0</v>
      </c>
      <c r="Y809" s="33">
        <v>0</v>
      </c>
      <c r="Z809" s="31">
        <v>0</v>
      </c>
      <c r="AA809" s="32">
        <v>0</v>
      </c>
      <c r="AB809" s="32">
        <v>0</v>
      </c>
      <c r="AC809" s="33">
        <v>0</v>
      </c>
      <c r="AD809" s="31">
        <v>0</v>
      </c>
      <c r="AE809" s="32">
        <v>0</v>
      </c>
      <c r="AF809" s="32">
        <v>0</v>
      </c>
      <c r="AG809" s="33">
        <v>0</v>
      </c>
      <c r="AH809" s="31">
        <v>0</v>
      </c>
      <c r="AI809" s="32">
        <v>0</v>
      </c>
      <c r="AJ809" s="32">
        <v>0</v>
      </c>
      <c r="AK809" s="33">
        <v>0</v>
      </c>
      <c r="AL809" s="31">
        <v>0</v>
      </c>
      <c r="AM809" s="32">
        <v>0</v>
      </c>
      <c r="AN809" s="32">
        <v>0</v>
      </c>
      <c r="AO809" s="32">
        <v>0</v>
      </c>
      <c r="AP809" s="31">
        <v>0</v>
      </c>
      <c r="AQ809" s="32">
        <v>0</v>
      </c>
      <c r="AR809" s="32">
        <v>0</v>
      </c>
      <c r="AS809" s="33">
        <v>0</v>
      </c>
      <c r="AT809" s="31">
        <v>0</v>
      </c>
      <c r="AU809" s="32">
        <v>0</v>
      </c>
      <c r="AV809" s="32">
        <v>0</v>
      </c>
      <c r="AW809" s="33">
        <v>0</v>
      </c>
      <c r="AX809" s="31">
        <v>0</v>
      </c>
      <c r="AY809" s="32">
        <v>0</v>
      </c>
      <c r="AZ809" s="32">
        <v>0</v>
      </c>
      <c r="BA809" s="32">
        <v>0</v>
      </c>
      <c r="BB809" s="31">
        <v>3333</v>
      </c>
      <c r="BC809" s="32">
        <v>6713</v>
      </c>
      <c r="BD809" s="32">
        <v>10077</v>
      </c>
      <c r="BE809" s="32">
        <v>13700</v>
      </c>
      <c r="BF809" s="31">
        <v>13643</v>
      </c>
    </row>
    <row r="810" spans="1:58" ht="14.25" hidden="1" customHeight="1">
      <c r="A810" s="30" t="s">
        <v>2351</v>
      </c>
      <c r="B810" s="20" t="s">
        <v>2352</v>
      </c>
      <c r="C810" s="9" t="s">
        <v>62</v>
      </c>
      <c r="D810" s="9" t="s">
        <v>13</v>
      </c>
      <c r="E810" s="9" t="s">
        <v>19</v>
      </c>
      <c r="F810" s="9" t="s">
        <v>100</v>
      </c>
      <c r="G810" s="9" t="s">
        <v>67</v>
      </c>
      <c r="H810" s="46" t="s">
        <v>574</v>
      </c>
      <c r="I810" s="10" t="s">
        <v>140</v>
      </c>
      <c r="J810" s="21">
        <v>0</v>
      </c>
      <c r="K810" s="22">
        <v>0</v>
      </c>
      <c r="L810" s="22">
        <v>0</v>
      </c>
      <c r="M810" s="23">
        <v>0</v>
      </c>
      <c r="N810" s="24">
        <v>0</v>
      </c>
      <c r="O810" s="25">
        <v>0</v>
      </c>
      <c r="P810" s="25">
        <v>0</v>
      </c>
      <c r="Q810" s="26">
        <v>0</v>
      </c>
      <c r="R810" s="25">
        <v>0</v>
      </c>
      <c r="S810" s="25">
        <v>0</v>
      </c>
      <c r="T810" s="25">
        <v>0</v>
      </c>
      <c r="U810" s="26">
        <v>0</v>
      </c>
      <c r="V810" s="24">
        <v>0</v>
      </c>
      <c r="W810" s="25">
        <v>0</v>
      </c>
      <c r="X810" s="25">
        <v>0</v>
      </c>
      <c r="Y810" s="26">
        <v>0</v>
      </c>
      <c r="Z810" s="24">
        <v>0</v>
      </c>
      <c r="AA810" s="25">
        <v>0</v>
      </c>
      <c r="AB810" s="25">
        <v>0</v>
      </c>
      <c r="AC810" s="26">
        <v>0</v>
      </c>
      <c r="AD810" s="24">
        <v>0</v>
      </c>
      <c r="AE810" s="25">
        <v>0</v>
      </c>
      <c r="AF810" s="25">
        <v>0</v>
      </c>
      <c r="AG810" s="26">
        <v>0</v>
      </c>
      <c r="AH810" s="24">
        <v>0</v>
      </c>
      <c r="AI810" s="25">
        <v>0</v>
      </c>
      <c r="AJ810" s="25">
        <v>0</v>
      </c>
      <c r="AK810" s="26">
        <v>0</v>
      </c>
      <c r="AL810" s="24">
        <v>0</v>
      </c>
      <c r="AM810" s="25">
        <v>0</v>
      </c>
      <c r="AN810" s="25">
        <v>0</v>
      </c>
      <c r="AO810" s="25">
        <v>0</v>
      </c>
      <c r="AP810" s="24">
        <v>0</v>
      </c>
      <c r="AQ810" s="25">
        <v>0</v>
      </c>
      <c r="AR810" s="25">
        <v>0</v>
      </c>
      <c r="AS810" s="26">
        <v>0</v>
      </c>
      <c r="AT810" s="24">
        <v>0</v>
      </c>
      <c r="AU810" s="25">
        <v>0</v>
      </c>
      <c r="AV810" s="25">
        <v>0</v>
      </c>
      <c r="AW810" s="26">
        <v>0</v>
      </c>
      <c r="AX810" s="24">
        <v>0</v>
      </c>
      <c r="AY810" s="25">
        <v>0</v>
      </c>
      <c r="AZ810" s="25">
        <v>0</v>
      </c>
      <c r="BA810" s="25">
        <v>0</v>
      </c>
      <c r="BB810" s="24">
        <v>0</v>
      </c>
      <c r="BC810" s="25">
        <v>0</v>
      </c>
      <c r="BD810" s="25">
        <v>0</v>
      </c>
      <c r="BE810" s="25">
        <v>0</v>
      </c>
      <c r="BF810" s="24">
        <v>2.7000000000000003E-2</v>
      </c>
    </row>
    <row r="811" spans="1:58" ht="14.25" hidden="1" customHeight="1">
      <c r="A811" s="20" t="s">
        <v>898</v>
      </c>
      <c r="B811" s="20" t="s">
        <v>2353</v>
      </c>
      <c r="C811" s="9" t="s">
        <v>62</v>
      </c>
      <c r="D811" s="9" t="s">
        <v>13</v>
      </c>
      <c r="E811" s="9" t="s">
        <v>19</v>
      </c>
      <c r="F811" s="9" t="s">
        <v>100</v>
      </c>
      <c r="G811" s="9" t="s">
        <v>67</v>
      </c>
      <c r="H811" s="9" t="s">
        <v>44</v>
      </c>
      <c r="I811" s="10" t="s">
        <v>140</v>
      </c>
      <c r="J811" s="21">
        <v>0</v>
      </c>
      <c r="K811" s="22">
        <v>0</v>
      </c>
      <c r="L811" s="22">
        <v>0</v>
      </c>
      <c r="M811" s="23">
        <v>0</v>
      </c>
      <c r="N811" s="24">
        <v>0</v>
      </c>
      <c r="O811" s="25">
        <v>0</v>
      </c>
      <c r="P811" s="25">
        <v>0</v>
      </c>
      <c r="Q811" s="26">
        <v>0</v>
      </c>
      <c r="R811" s="25">
        <v>0</v>
      </c>
      <c r="S811" s="25">
        <v>0</v>
      </c>
      <c r="T811" s="25">
        <v>0</v>
      </c>
      <c r="U811" s="26">
        <v>0</v>
      </c>
      <c r="V811" s="24">
        <v>0</v>
      </c>
      <c r="W811" s="25">
        <v>0</v>
      </c>
      <c r="X811" s="25">
        <v>0</v>
      </c>
      <c r="Y811" s="26">
        <v>0</v>
      </c>
      <c r="Z811" s="24">
        <v>0</v>
      </c>
      <c r="AA811" s="25">
        <v>0</v>
      </c>
      <c r="AB811" s="25">
        <v>0</v>
      </c>
      <c r="AC811" s="26">
        <v>0</v>
      </c>
      <c r="AD811" s="24">
        <v>0</v>
      </c>
      <c r="AE811" s="25">
        <v>0</v>
      </c>
      <c r="AF811" s="25">
        <v>0</v>
      </c>
      <c r="AG811" s="26">
        <v>0</v>
      </c>
      <c r="AH811" s="24">
        <v>0</v>
      </c>
      <c r="AI811" s="25">
        <v>0</v>
      </c>
      <c r="AJ811" s="25">
        <v>0</v>
      </c>
      <c r="AK811" s="26">
        <v>0</v>
      </c>
      <c r="AL811" s="24">
        <v>0</v>
      </c>
      <c r="AM811" s="25">
        <v>0</v>
      </c>
      <c r="AN811" s="25">
        <v>0</v>
      </c>
      <c r="AO811" s="25">
        <v>0</v>
      </c>
      <c r="AP811" s="24">
        <v>0</v>
      </c>
      <c r="AQ811" s="25">
        <v>0</v>
      </c>
      <c r="AR811" s="25">
        <v>0</v>
      </c>
      <c r="AS811" s="26">
        <v>0</v>
      </c>
      <c r="AT811" s="24">
        <v>0</v>
      </c>
      <c r="AU811" s="25">
        <v>0</v>
      </c>
      <c r="AV811" s="25">
        <v>0</v>
      </c>
      <c r="AW811" s="26">
        <v>0</v>
      </c>
      <c r="AX811" s="24">
        <v>0</v>
      </c>
      <c r="AY811" s="25">
        <v>0</v>
      </c>
      <c r="AZ811" s="25">
        <v>0</v>
      </c>
      <c r="BA811" s="25">
        <v>0</v>
      </c>
      <c r="BB811" s="24">
        <v>0</v>
      </c>
      <c r="BC811" s="25">
        <v>0</v>
      </c>
      <c r="BD811" s="25">
        <v>0</v>
      </c>
      <c r="BE811" s="25">
        <v>0</v>
      </c>
      <c r="BF811" s="24">
        <v>2.7281279397930458E-2</v>
      </c>
    </row>
    <row r="812" spans="1:58" ht="14.25" hidden="1" customHeight="1">
      <c r="A812" s="20" t="s">
        <v>2354</v>
      </c>
      <c r="B812" s="20" t="s">
        <v>2355</v>
      </c>
      <c r="C812" s="9" t="s">
        <v>62</v>
      </c>
      <c r="D812" s="9" t="s">
        <v>13</v>
      </c>
      <c r="E812" s="9" t="s">
        <v>19</v>
      </c>
      <c r="F812" s="9" t="s">
        <v>100</v>
      </c>
      <c r="G812" s="9" t="s">
        <v>67</v>
      </c>
      <c r="H812" s="9" t="s">
        <v>367</v>
      </c>
      <c r="I812" s="10" t="s">
        <v>323</v>
      </c>
      <c r="J812" s="21">
        <v>0</v>
      </c>
      <c r="K812" s="22">
        <v>0</v>
      </c>
      <c r="L812" s="22">
        <v>0</v>
      </c>
      <c r="M812" s="23">
        <v>0</v>
      </c>
      <c r="N812" s="21">
        <v>0</v>
      </c>
      <c r="O812" s="22">
        <v>0</v>
      </c>
      <c r="P812" s="22">
        <v>0</v>
      </c>
      <c r="Q812" s="23">
        <v>0</v>
      </c>
      <c r="R812" s="22">
        <v>0</v>
      </c>
      <c r="S812" s="22">
        <v>0</v>
      </c>
      <c r="T812" s="22">
        <v>0</v>
      </c>
      <c r="U812" s="23">
        <v>0</v>
      </c>
      <c r="V812" s="21">
        <v>0</v>
      </c>
      <c r="W812" s="22">
        <v>0</v>
      </c>
      <c r="X812" s="22">
        <v>0</v>
      </c>
      <c r="Y812" s="23">
        <v>0</v>
      </c>
      <c r="Z812" s="21">
        <v>0</v>
      </c>
      <c r="AA812" s="22">
        <v>0</v>
      </c>
      <c r="AB812" s="22">
        <v>0</v>
      </c>
      <c r="AC812" s="23">
        <v>0</v>
      </c>
      <c r="AD812" s="21">
        <v>0</v>
      </c>
      <c r="AE812" s="22">
        <v>0</v>
      </c>
      <c r="AF812" s="22">
        <v>0</v>
      </c>
      <c r="AG812" s="23">
        <v>0</v>
      </c>
      <c r="AH812" s="21">
        <v>0</v>
      </c>
      <c r="AI812" s="22">
        <v>0</v>
      </c>
      <c r="AJ812" s="22">
        <v>0</v>
      </c>
      <c r="AK812" s="23">
        <v>0</v>
      </c>
      <c r="AL812" s="21">
        <v>0</v>
      </c>
      <c r="AM812" s="22">
        <v>0</v>
      </c>
      <c r="AN812" s="22">
        <v>0</v>
      </c>
      <c r="AO812" s="22">
        <v>0</v>
      </c>
      <c r="AP812" s="21">
        <v>0</v>
      </c>
      <c r="AQ812" s="22">
        <v>0</v>
      </c>
      <c r="AR812" s="22">
        <v>0</v>
      </c>
      <c r="AS812" s="23">
        <v>0</v>
      </c>
      <c r="AT812" s="21">
        <v>0</v>
      </c>
      <c r="AU812" s="22">
        <v>0</v>
      </c>
      <c r="AV812" s="22">
        <v>0</v>
      </c>
      <c r="AW812" s="23">
        <v>0</v>
      </c>
      <c r="AX812" s="21">
        <v>0</v>
      </c>
      <c r="AY812" s="22">
        <v>0</v>
      </c>
      <c r="AZ812" s="22">
        <v>0</v>
      </c>
      <c r="BA812" s="22">
        <v>0</v>
      </c>
      <c r="BB812" s="21">
        <v>0</v>
      </c>
      <c r="BC812" s="22">
        <v>0</v>
      </c>
      <c r="BD812" s="22">
        <v>0</v>
      </c>
      <c r="BE812" s="22">
        <v>0</v>
      </c>
      <c r="BF812" s="21">
        <v>3276</v>
      </c>
    </row>
    <row r="813" spans="1:58" ht="14.25" hidden="1" customHeight="1">
      <c r="A813" s="20" t="s">
        <v>2356</v>
      </c>
      <c r="B813" s="20" t="s">
        <v>2357</v>
      </c>
      <c r="C813" s="9" t="s">
        <v>62</v>
      </c>
      <c r="D813" s="9" t="s">
        <v>13</v>
      </c>
      <c r="E813" s="9" t="s">
        <v>19</v>
      </c>
      <c r="F813" s="9" t="s">
        <v>100</v>
      </c>
      <c r="G813" s="9" t="s">
        <v>67</v>
      </c>
      <c r="H813" s="9" t="s">
        <v>368</v>
      </c>
      <c r="I813" s="10" t="s">
        <v>323</v>
      </c>
      <c r="J813" s="21">
        <v>0</v>
      </c>
      <c r="K813" s="22">
        <v>0</v>
      </c>
      <c r="L813" s="22">
        <v>0</v>
      </c>
      <c r="M813" s="23">
        <v>0</v>
      </c>
      <c r="N813" s="21">
        <v>0</v>
      </c>
      <c r="O813" s="22">
        <v>0</v>
      </c>
      <c r="P813" s="22">
        <v>0</v>
      </c>
      <c r="Q813" s="23">
        <v>0</v>
      </c>
      <c r="R813" s="22">
        <v>-351</v>
      </c>
      <c r="S813" s="22">
        <v>-182</v>
      </c>
      <c r="T813" s="22">
        <v>123</v>
      </c>
      <c r="U813" s="23">
        <v>217</v>
      </c>
      <c r="V813" s="21">
        <v>258</v>
      </c>
      <c r="W813" s="22">
        <v>119</v>
      </c>
      <c r="X813" s="22">
        <v>-23</v>
      </c>
      <c r="Y813" s="23">
        <v>-77</v>
      </c>
      <c r="Z813" s="21">
        <v>-202</v>
      </c>
      <c r="AA813" s="22">
        <v>-202</v>
      </c>
      <c r="AB813" s="22">
        <v>-211</v>
      </c>
      <c r="AC813" s="23">
        <v>-131</v>
      </c>
      <c r="AD813" s="21">
        <v>-65</v>
      </c>
      <c r="AE813" s="22">
        <v>-20</v>
      </c>
      <c r="AF813" s="22">
        <v>49</v>
      </c>
      <c r="AG813" s="23">
        <v>-51</v>
      </c>
      <c r="AH813" s="21">
        <v>-124</v>
      </c>
      <c r="AI813" s="22">
        <v>-277</v>
      </c>
      <c r="AJ813" s="22">
        <v>-323</v>
      </c>
      <c r="AK813" s="23">
        <v>-312</v>
      </c>
      <c r="AL813" s="21">
        <v>-227</v>
      </c>
      <c r="AM813" s="22">
        <v>-38</v>
      </c>
      <c r="AN813" s="22">
        <v>19</v>
      </c>
      <c r="AO813" s="22">
        <v>17</v>
      </c>
      <c r="AP813" s="21">
        <v>87</v>
      </c>
      <c r="AQ813" s="22">
        <v>152</v>
      </c>
      <c r="AR813" s="22">
        <v>94</v>
      </c>
      <c r="AS813" s="23">
        <v>141</v>
      </c>
      <c r="AT813" s="21">
        <v>45</v>
      </c>
      <c r="AU813" s="22">
        <v>-22</v>
      </c>
      <c r="AV813" s="22">
        <v>-11</v>
      </c>
      <c r="AW813" s="23">
        <v>4</v>
      </c>
      <c r="AX813" s="21">
        <v>36</v>
      </c>
      <c r="AY813" s="22">
        <v>-40</v>
      </c>
      <c r="AZ813" s="22">
        <v>0</v>
      </c>
      <c r="BA813" s="22">
        <v>0</v>
      </c>
      <c r="BB813" s="21">
        <v>3189</v>
      </c>
      <c r="BC813" s="22">
        <v>0</v>
      </c>
      <c r="BD813" s="22">
        <v>0</v>
      </c>
      <c r="BE813" s="22">
        <v>0</v>
      </c>
      <c r="BF813" s="21">
        <v>3276</v>
      </c>
    </row>
    <row r="814" spans="1:58" ht="14.25" hidden="1" customHeight="1">
      <c r="A814" s="20" t="s">
        <v>900</v>
      </c>
      <c r="B814" s="20" t="s">
        <v>2358</v>
      </c>
      <c r="C814" s="9" t="s">
        <v>62</v>
      </c>
      <c r="D814" s="9" t="s">
        <v>13</v>
      </c>
      <c r="E814" s="9" t="s">
        <v>19</v>
      </c>
      <c r="F814" s="9" t="s">
        <v>100</v>
      </c>
      <c r="G814" s="9" t="s">
        <v>64</v>
      </c>
      <c r="H814" s="9" t="s">
        <v>44</v>
      </c>
      <c r="I814" s="10" t="s">
        <v>140</v>
      </c>
      <c r="J814" s="134">
        <v>0</v>
      </c>
      <c r="K814" s="135">
        <v>0</v>
      </c>
      <c r="L814" s="135">
        <v>0</v>
      </c>
      <c r="M814" s="136">
        <v>0</v>
      </c>
      <c r="N814" s="134">
        <v>0</v>
      </c>
      <c r="O814" s="135">
        <v>0</v>
      </c>
      <c r="P814" s="135">
        <v>0</v>
      </c>
      <c r="Q814" s="136">
        <v>0</v>
      </c>
      <c r="R814" s="135">
        <v>0</v>
      </c>
      <c r="S814" s="135">
        <v>0</v>
      </c>
      <c r="T814" s="135">
        <v>0</v>
      </c>
      <c r="U814" s="136">
        <v>0</v>
      </c>
      <c r="V814" s="24">
        <v>0</v>
      </c>
      <c r="W814" s="25">
        <v>0</v>
      </c>
      <c r="X814" s="25">
        <v>0</v>
      </c>
      <c r="Y814" s="26">
        <v>0</v>
      </c>
      <c r="Z814" s="24">
        <v>0</v>
      </c>
      <c r="AA814" s="25">
        <v>0</v>
      </c>
      <c r="AB814" s="25">
        <v>0</v>
      </c>
      <c r="AC814" s="26">
        <v>0</v>
      </c>
      <c r="AD814" s="24">
        <v>0</v>
      </c>
      <c r="AE814" s="25">
        <v>0</v>
      </c>
      <c r="AF814" s="25">
        <v>0</v>
      </c>
      <c r="AG814" s="26">
        <v>0</v>
      </c>
      <c r="AH814" s="24">
        <v>0</v>
      </c>
      <c r="AI814" s="25">
        <v>0</v>
      </c>
      <c r="AJ814" s="25">
        <v>0</v>
      </c>
      <c r="AK814" s="26">
        <v>0</v>
      </c>
      <c r="AL814" s="24">
        <v>0</v>
      </c>
      <c r="AM814" s="25">
        <v>0</v>
      </c>
      <c r="AN814" s="25">
        <v>0</v>
      </c>
      <c r="AO814" s="25">
        <v>0</v>
      </c>
      <c r="AP814" s="24">
        <v>0</v>
      </c>
      <c r="AQ814" s="25">
        <v>0</v>
      </c>
      <c r="AR814" s="25">
        <v>0</v>
      </c>
      <c r="AS814" s="26">
        <v>0</v>
      </c>
      <c r="AT814" s="24">
        <v>0</v>
      </c>
      <c r="AU814" s="25">
        <v>0</v>
      </c>
      <c r="AV814" s="25">
        <v>0</v>
      </c>
      <c r="AW814" s="26">
        <v>0</v>
      </c>
      <c r="AX814" s="24">
        <v>0</v>
      </c>
      <c r="AY814" s="25">
        <v>0</v>
      </c>
      <c r="AZ814" s="25">
        <v>0</v>
      </c>
      <c r="BA814" s="25">
        <v>0</v>
      </c>
      <c r="BB814" s="24">
        <v>0</v>
      </c>
      <c r="BC814" s="25">
        <v>0</v>
      </c>
      <c r="BD814" s="25">
        <v>0</v>
      </c>
      <c r="BE814" s="25">
        <v>0</v>
      </c>
      <c r="BF814" s="24">
        <v>2.7281279397930458E-2</v>
      </c>
    </row>
    <row r="815" spans="1:58" ht="14.25" hidden="1" customHeight="1">
      <c r="A815" s="20" t="s">
        <v>902</v>
      </c>
      <c r="B815" s="20" t="s">
        <v>2359</v>
      </c>
      <c r="C815" s="9" t="s">
        <v>62</v>
      </c>
      <c r="D815" s="9" t="s">
        <v>13</v>
      </c>
      <c r="E815" s="9" t="s">
        <v>19</v>
      </c>
      <c r="F815" s="9" t="s">
        <v>100</v>
      </c>
      <c r="G815" s="9" t="s">
        <v>278</v>
      </c>
      <c r="H815" s="9" t="s">
        <v>44</v>
      </c>
      <c r="I815" s="10" t="s">
        <v>140</v>
      </c>
      <c r="J815" s="24">
        <v>0</v>
      </c>
      <c r="K815" s="25">
        <v>0</v>
      </c>
      <c r="L815" s="25">
        <v>0</v>
      </c>
      <c r="M815" s="26">
        <v>0</v>
      </c>
      <c r="N815" s="24">
        <v>0</v>
      </c>
      <c r="O815" s="25">
        <v>0</v>
      </c>
      <c r="P815" s="25">
        <v>0</v>
      </c>
      <c r="Q815" s="26">
        <v>0</v>
      </c>
      <c r="R815" s="25">
        <v>0</v>
      </c>
      <c r="S815" s="25">
        <v>0</v>
      </c>
      <c r="T815" s="25">
        <v>0</v>
      </c>
      <c r="U815" s="26">
        <v>0</v>
      </c>
      <c r="V815" s="24">
        <v>0</v>
      </c>
      <c r="W815" s="25">
        <v>0</v>
      </c>
      <c r="X815" s="25">
        <v>0</v>
      </c>
      <c r="Y815" s="26">
        <v>0</v>
      </c>
      <c r="Z815" s="24">
        <v>0</v>
      </c>
      <c r="AA815" s="25">
        <v>0</v>
      </c>
      <c r="AB815" s="25">
        <v>0</v>
      </c>
      <c r="AC815" s="26">
        <v>0</v>
      </c>
      <c r="AD815" s="24">
        <v>0</v>
      </c>
      <c r="AE815" s="25">
        <v>0</v>
      </c>
      <c r="AF815" s="25">
        <v>0</v>
      </c>
      <c r="AG815" s="26">
        <v>0</v>
      </c>
      <c r="AH815" s="24">
        <v>0</v>
      </c>
      <c r="AI815" s="25">
        <v>0</v>
      </c>
      <c r="AJ815" s="25">
        <v>0</v>
      </c>
      <c r="AK815" s="26">
        <v>0</v>
      </c>
      <c r="AL815" s="24">
        <v>0</v>
      </c>
      <c r="AM815" s="25">
        <v>0</v>
      </c>
      <c r="AN815" s="25">
        <v>0</v>
      </c>
      <c r="AO815" s="25">
        <v>0</v>
      </c>
      <c r="AP815" s="24">
        <v>0</v>
      </c>
      <c r="AQ815" s="25">
        <v>0</v>
      </c>
      <c r="AR815" s="25">
        <v>0</v>
      </c>
      <c r="AS815" s="26">
        <v>0</v>
      </c>
      <c r="AT815" s="24">
        <v>0</v>
      </c>
      <c r="AU815" s="25">
        <v>0</v>
      </c>
      <c r="AV815" s="25">
        <v>0</v>
      </c>
      <c r="AW815" s="26">
        <v>0</v>
      </c>
      <c r="AX815" s="24">
        <v>0</v>
      </c>
      <c r="AY815" s="25">
        <v>0</v>
      </c>
      <c r="AZ815" s="25">
        <v>0</v>
      </c>
      <c r="BA815" s="25">
        <v>0</v>
      </c>
      <c r="BB815" s="24"/>
      <c r="BC815" s="25"/>
      <c r="BD815" s="25"/>
      <c r="BE815" s="25"/>
      <c r="BF815" s="24"/>
    </row>
    <row r="816" spans="1:58" ht="14.25" hidden="1" customHeight="1">
      <c r="A816" s="20" t="s">
        <v>2360</v>
      </c>
      <c r="B816" s="20" t="s">
        <v>2361</v>
      </c>
      <c r="C816" s="9" t="s">
        <v>62</v>
      </c>
      <c r="D816" s="650" t="s">
        <v>13</v>
      </c>
      <c r="E816" s="650" t="s">
        <v>19</v>
      </c>
      <c r="F816" s="650" t="s">
        <v>100</v>
      </c>
      <c r="G816" s="650" t="s">
        <v>67</v>
      </c>
      <c r="H816" s="651" t="s">
        <v>768</v>
      </c>
      <c r="I816" s="652" t="s">
        <v>140</v>
      </c>
      <c r="J816" s="24"/>
      <c r="K816" s="25"/>
      <c r="L816" s="25"/>
      <c r="M816" s="26"/>
      <c r="N816" s="24"/>
      <c r="O816" s="25"/>
      <c r="P816" s="25"/>
      <c r="Q816" s="26"/>
      <c r="R816" s="25"/>
      <c r="S816" s="25"/>
      <c r="T816" s="25"/>
      <c r="U816" s="26"/>
      <c r="V816" s="24"/>
      <c r="W816" s="25"/>
      <c r="X816" s="25"/>
      <c r="Y816" s="26"/>
      <c r="Z816" s="24"/>
      <c r="AA816" s="25"/>
      <c r="AB816" s="25"/>
      <c r="AC816" s="26"/>
      <c r="AD816" s="24"/>
      <c r="AE816" s="25"/>
      <c r="AF816" s="25"/>
      <c r="AG816" s="26"/>
      <c r="AH816" s="24"/>
      <c r="AI816" s="25"/>
      <c r="AJ816" s="25"/>
      <c r="AK816" s="26"/>
      <c r="AL816" s="24"/>
      <c r="AM816" s="25"/>
      <c r="AN816" s="25"/>
      <c r="AO816" s="25"/>
      <c r="AP816" s="24"/>
      <c r="AQ816" s="25"/>
      <c r="AR816" s="25"/>
      <c r="AS816" s="26"/>
      <c r="AT816" s="24"/>
      <c r="AU816" s="25"/>
      <c r="AV816" s="25"/>
      <c r="AW816" s="26"/>
      <c r="AX816" s="24"/>
      <c r="AY816" s="25"/>
      <c r="AZ816" s="25"/>
      <c r="BA816" s="25"/>
      <c r="BB816" s="653">
        <v>2.7999999999999997E-2</v>
      </c>
      <c r="BC816" s="654">
        <v>4.2000000000000003E-2</v>
      </c>
      <c r="BD816" s="654">
        <v>3.2000000000000001E-2</v>
      </c>
      <c r="BE816" s="654">
        <v>2.1000000000000001E-2</v>
      </c>
      <c r="BF816" s="24"/>
    </row>
    <row r="817" spans="1:58" ht="14.25" hidden="1" customHeight="1">
      <c r="A817" s="20" t="s">
        <v>792</v>
      </c>
      <c r="B817" s="20" t="s">
        <v>2362</v>
      </c>
      <c r="C817" s="9" t="s">
        <v>62</v>
      </c>
      <c r="D817" s="9" t="s">
        <v>13</v>
      </c>
      <c r="E817" s="9" t="s">
        <v>19</v>
      </c>
      <c r="F817" s="9" t="s">
        <v>0</v>
      </c>
      <c r="G817" s="9" t="s">
        <v>67</v>
      </c>
      <c r="H817" s="9" t="s">
        <v>58</v>
      </c>
      <c r="I817" s="10" t="s">
        <v>323</v>
      </c>
      <c r="J817" s="21">
        <v>0</v>
      </c>
      <c r="K817" s="22">
        <v>0</v>
      </c>
      <c r="L817" s="22">
        <v>0</v>
      </c>
      <c r="M817" s="23">
        <v>0</v>
      </c>
      <c r="N817" s="21">
        <v>0</v>
      </c>
      <c r="O817" s="22">
        <v>0</v>
      </c>
      <c r="P817" s="22">
        <v>0</v>
      </c>
      <c r="Q817" s="23">
        <v>0</v>
      </c>
      <c r="R817" s="22">
        <v>2033</v>
      </c>
      <c r="S817" s="22">
        <v>1606</v>
      </c>
      <c r="T817" s="22">
        <v>1983</v>
      </c>
      <c r="U817" s="23">
        <v>1384</v>
      </c>
      <c r="V817" s="21">
        <v>1787</v>
      </c>
      <c r="W817" s="22">
        <v>2016</v>
      </c>
      <c r="X817" s="22">
        <v>2205</v>
      </c>
      <c r="Y817" s="23">
        <v>2154</v>
      </c>
      <c r="Z817" s="21">
        <v>1995</v>
      </c>
      <c r="AA817" s="22">
        <v>2129</v>
      </c>
      <c r="AB817" s="22">
        <v>2108</v>
      </c>
      <c r="AC817" s="23">
        <v>2255</v>
      </c>
      <c r="AD817" s="21">
        <v>1818</v>
      </c>
      <c r="AE817" s="22">
        <v>1951</v>
      </c>
      <c r="AF817" s="22">
        <v>2021</v>
      </c>
      <c r="AG817" s="23">
        <v>1846</v>
      </c>
      <c r="AH817" s="21">
        <v>1792</v>
      </c>
      <c r="AI817" s="22">
        <v>2273</v>
      </c>
      <c r="AJ817" s="22">
        <v>1943</v>
      </c>
      <c r="AK817" s="23">
        <v>1481</v>
      </c>
      <c r="AL817" s="21">
        <v>1735</v>
      </c>
      <c r="AM817" s="22">
        <v>1663</v>
      </c>
      <c r="AN817" s="22">
        <v>1720</v>
      </c>
      <c r="AO817" s="22">
        <v>1621</v>
      </c>
      <c r="AP817" s="21">
        <v>1177</v>
      </c>
      <c r="AQ817" s="22">
        <v>1593</v>
      </c>
      <c r="AR817" s="22">
        <v>1624</v>
      </c>
      <c r="AS817" s="23">
        <v>686</v>
      </c>
      <c r="AT817" s="21">
        <v>1316</v>
      </c>
      <c r="AU817" s="22">
        <v>1342</v>
      </c>
      <c r="AV817" s="22">
        <v>1287</v>
      </c>
      <c r="AW817" s="23">
        <v>1402</v>
      </c>
      <c r="AX817" s="21">
        <v>1039</v>
      </c>
      <c r="AY817" s="22">
        <v>1631</v>
      </c>
      <c r="AZ817" s="22">
        <v>1547</v>
      </c>
      <c r="BA817" s="22">
        <v>1493</v>
      </c>
      <c r="BB817" s="21">
        <v>1420</v>
      </c>
      <c r="BC817" s="22">
        <v>1579</v>
      </c>
      <c r="BD817" s="22">
        <v>0</v>
      </c>
      <c r="BE817" s="22">
        <v>0</v>
      </c>
      <c r="BF817" s="21">
        <v>0</v>
      </c>
    </row>
    <row r="818" spans="1:58" ht="14.25" hidden="1" customHeight="1">
      <c r="A818" s="20" t="s">
        <v>794</v>
      </c>
      <c r="B818" s="20" t="s">
        <v>2363</v>
      </c>
      <c r="C818" s="9" t="s">
        <v>62</v>
      </c>
      <c r="D818" s="9" t="s">
        <v>13</v>
      </c>
      <c r="E818" s="9" t="s">
        <v>19</v>
      </c>
      <c r="F818" s="9" t="s">
        <v>0</v>
      </c>
      <c r="G818" s="9" t="s">
        <v>64</v>
      </c>
      <c r="H818" s="9" t="s">
        <v>58</v>
      </c>
      <c r="I818" s="10" t="s">
        <v>323</v>
      </c>
      <c r="J818" s="21">
        <v>0</v>
      </c>
      <c r="K818" s="22">
        <v>0</v>
      </c>
      <c r="L818" s="22">
        <v>0</v>
      </c>
      <c r="M818" s="23">
        <v>0</v>
      </c>
      <c r="N818" s="21">
        <v>0</v>
      </c>
      <c r="O818" s="22">
        <v>0</v>
      </c>
      <c r="P818" s="22">
        <v>0</v>
      </c>
      <c r="Q818" s="23">
        <v>0</v>
      </c>
      <c r="R818" s="22">
        <v>2033</v>
      </c>
      <c r="S818" s="22">
        <v>3639</v>
      </c>
      <c r="T818" s="22">
        <v>5622</v>
      </c>
      <c r="U818" s="23">
        <v>7006</v>
      </c>
      <c r="V818" s="21">
        <v>1787</v>
      </c>
      <c r="W818" s="22">
        <v>3803</v>
      </c>
      <c r="X818" s="22">
        <v>6008</v>
      </c>
      <c r="Y818" s="23">
        <v>8162</v>
      </c>
      <c r="Z818" s="21">
        <v>1995</v>
      </c>
      <c r="AA818" s="22">
        <v>4124</v>
      </c>
      <c r="AB818" s="22">
        <v>6232</v>
      </c>
      <c r="AC818" s="23">
        <v>8487</v>
      </c>
      <c r="AD818" s="21">
        <v>1818</v>
      </c>
      <c r="AE818" s="22">
        <v>3769</v>
      </c>
      <c r="AF818" s="22">
        <v>5790</v>
      </c>
      <c r="AG818" s="23">
        <v>7636</v>
      </c>
      <c r="AH818" s="21">
        <v>1792</v>
      </c>
      <c r="AI818" s="22">
        <v>4065</v>
      </c>
      <c r="AJ818" s="22">
        <v>6008</v>
      </c>
      <c r="AK818" s="23">
        <v>7489</v>
      </c>
      <c r="AL818" s="21">
        <v>1735</v>
      </c>
      <c r="AM818" s="22">
        <v>3398</v>
      </c>
      <c r="AN818" s="22">
        <v>5118</v>
      </c>
      <c r="AO818" s="22">
        <v>6739</v>
      </c>
      <c r="AP818" s="21">
        <v>1177</v>
      </c>
      <c r="AQ818" s="22">
        <v>2770</v>
      </c>
      <c r="AR818" s="22">
        <v>4394</v>
      </c>
      <c r="AS818" s="23">
        <v>5080</v>
      </c>
      <c r="AT818" s="21">
        <v>1316</v>
      </c>
      <c r="AU818" s="22">
        <v>2658</v>
      </c>
      <c r="AV818" s="22">
        <v>3945</v>
      </c>
      <c r="AW818" s="23">
        <v>5347</v>
      </c>
      <c r="AX818" s="21">
        <v>1039</v>
      </c>
      <c r="AY818" s="22">
        <v>2670</v>
      </c>
      <c r="AZ818" s="22">
        <v>4217</v>
      </c>
      <c r="BA818" s="22">
        <v>5710</v>
      </c>
      <c r="BB818" s="21">
        <v>1420</v>
      </c>
      <c r="BC818" s="22">
        <v>2999</v>
      </c>
      <c r="BD818" s="22">
        <v>2999</v>
      </c>
      <c r="BE818" s="22">
        <v>2999</v>
      </c>
      <c r="BF818" s="21">
        <v>0</v>
      </c>
    </row>
    <row r="819" spans="1:58" ht="14.25" hidden="1" customHeight="1">
      <c r="A819" s="20" t="s">
        <v>796</v>
      </c>
      <c r="B819" s="20" t="s">
        <v>2364</v>
      </c>
      <c r="C819" s="9" t="s">
        <v>62</v>
      </c>
      <c r="D819" s="9" t="s">
        <v>13</v>
      </c>
      <c r="E819" s="9" t="s">
        <v>19</v>
      </c>
      <c r="F819" s="9" t="s">
        <v>0</v>
      </c>
      <c r="G819" s="9" t="s">
        <v>278</v>
      </c>
      <c r="H819" s="9" t="s">
        <v>58</v>
      </c>
      <c r="I819" s="10" t="s">
        <v>323</v>
      </c>
      <c r="J819" s="21">
        <v>0</v>
      </c>
      <c r="K819" s="22">
        <v>0</v>
      </c>
      <c r="L819" s="22">
        <v>0</v>
      </c>
      <c r="M819" s="23">
        <v>0</v>
      </c>
      <c r="N819" s="21">
        <v>0</v>
      </c>
      <c r="O819" s="22">
        <v>0</v>
      </c>
      <c r="P819" s="22">
        <v>0</v>
      </c>
      <c r="Q819" s="23">
        <v>0</v>
      </c>
      <c r="R819" s="22">
        <v>2033</v>
      </c>
      <c r="S819" s="22">
        <v>3639</v>
      </c>
      <c r="T819" s="22">
        <v>5622</v>
      </c>
      <c r="U819" s="23">
        <v>7006</v>
      </c>
      <c r="V819" s="21">
        <v>6760</v>
      </c>
      <c r="W819" s="22">
        <v>7170</v>
      </c>
      <c r="X819" s="22">
        <v>7392</v>
      </c>
      <c r="Y819" s="23">
        <v>8162</v>
      </c>
      <c r="Z819" s="21">
        <v>8370</v>
      </c>
      <c r="AA819" s="22">
        <v>8483</v>
      </c>
      <c r="AB819" s="22">
        <v>8386</v>
      </c>
      <c r="AC819" s="23">
        <v>8487</v>
      </c>
      <c r="AD819" s="21">
        <v>8310</v>
      </c>
      <c r="AE819" s="22">
        <v>8132</v>
      </c>
      <c r="AF819" s="22">
        <v>8045</v>
      </c>
      <c r="AG819" s="23">
        <v>7636</v>
      </c>
      <c r="AH819" s="21">
        <v>7610</v>
      </c>
      <c r="AI819" s="22">
        <v>7932</v>
      </c>
      <c r="AJ819" s="22">
        <v>7854</v>
      </c>
      <c r="AK819" s="23">
        <v>7489</v>
      </c>
      <c r="AL819" s="21">
        <v>7432</v>
      </c>
      <c r="AM819" s="22">
        <v>6822</v>
      </c>
      <c r="AN819" s="22">
        <v>6599</v>
      </c>
      <c r="AO819" s="22">
        <v>6739</v>
      </c>
      <c r="AP819" s="21">
        <v>6181</v>
      </c>
      <c r="AQ819" s="22">
        <v>6111</v>
      </c>
      <c r="AR819" s="22">
        <v>6015</v>
      </c>
      <c r="AS819" s="23">
        <v>5080</v>
      </c>
      <c r="AT819" s="21">
        <v>5219</v>
      </c>
      <c r="AU819" s="22">
        <v>4968</v>
      </c>
      <c r="AV819" s="22">
        <v>4631</v>
      </c>
      <c r="AW819" s="23">
        <v>5347</v>
      </c>
      <c r="AX819" s="21">
        <v>5070</v>
      </c>
      <c r="AY819" s="22">
        <v>5359</v>
      </c>
      <c r="AZ819" s="22">
        <v>5619</v>
      </c>
      <c r="BA819" s="22">
        <v>5710</v>
      </c>
      <c r="BB819" s="21">
        <v>6091</v>
      </c>
      <c r="BC819" s="22">
        <v>6039</v>
      </c>
      <c r="BD819" s="22">
        <v>4492</v>
      </c>
      <c r="BE819" s="22">
        <v>2999</v>
      </c>
      <c r="BF819" s="21">
        <v>1579</v>
      </c>
    </row>
    <row r="820" spans="1:58" ht="14.25" hidden="1" customHeight="1">
      <c r="A820" s="20" t="s">
        <v>2365</v>
      </c>
      <c r="B820" s="20" t="s">
        <v>2366</v>
      </c>
      <c r="C820" s="9" t="s">
        <v>62</v>
      </c>
      <c r="D820" s="9" t="s">
        <v>13</v>
      </c>
      <c r="E820" s="9" t="s">
        <v>19</v>
      </c>
      <c r="F820" s="9" t="s">
        <v>0</v>
      </c>
      <c r="G820" s="9" t="s">
        <v>64</v>
      </c>
      <c r="H820" s="9" t="s">
        <v>514</v>
      </c>
      <c r="I820" s="10" t="s">
        <v>323</v>
      </c>
      <c r="J820" s="24">
        <v>0</v>
      </c>
      <c r="K820" s="25">
        <v>0</v>
      </c>
      <c r="L820" s="25">
        <v>0</v>
      </c>
      <c r="M820" s="26">
        <v>0</v>
      </c>
      <c r="N820" s="24">
        <v>0</v>
      </c>
      <c r="O820" s="25">
        <v>0</v>
      </c>
      <c r="P820" s="25">
        <v>0</v>
      </c>
      <c r="Q820" s="26">
        <v>0</v>
      </c>
      <c r="R820" s="25">
        <v>0</v>
      </c>
      <c r="S820" s="25">
        <v>0</v>
      </c>
      <c r="T820" s="25">
        <v>0</v>
      </c>
      <c r="U820" s="26">
        <v>0</v>
      </c>
      <c r="V820" s="24">
        <v>0</v>
      </c>
      <c r="W820" s="25">
        <v>0</v>
      </c>
      <c r="X820" s="25">
        <v>0</v>
      </c>
      <c r="Y820" s="26">
        <v>0</v>
      </c>
      <c r="Z820" s="24">
        <v>0</v>
      </c>
      <c r="AA820" s="25">
        <v>0</v>
      </c>
      <c r="AB820" s="25">
        <v>0</v>
      </c>
      <c r="AC820" s="26">
        <v>0</v>
      </c>
      <c r="AD820" s="24">
        <v>0</v>
      </c>
      <c r="AE820" s="25">
        <v>0</v>
      </c>
      <c r="AF820" s="25">
        <v>0</v>
      </c>
      <c r="AG820" s="26">
        <v>0</v>
      </c>
      <c r="AH820" s="24">
        <v>0</v>
      </c>
      <c r="AI820" s="264">
        <v>0</v>
      </c>
      <c r="AJ820" s="264">
        <v>0</v>
      </c>
      <c r="AK820" s="26">
        <v>0</v>
      </c>
      <c r="AL820" s="24">
        <v>0</v>
      </c>
      <c r="AM820" s="264">
        <v>0</v>
      </c>
      <c r="AN820" s="264">
        <v>0</v>
      </c>
      <c r="AO820" s="264">
        <v>0</v>
      </c>
      <c r="AP820" s="24">
        <v>0</v>
      </c>
      <c r="AQ820" s="264">
        <v>0</v>
      </c>
      <c r="AR820" s="264">
        <v>0</v>
      </c>
      <c r="AS820" s="265">
        <v>0</v>
      </c>
      <c r="AT820" s="24">
        <v>0</v>
      </c>
      <c r="AU820" s="264">
        <v>0</v>
      </c>
      <c r="AV820" s="264">
        <v>0</v>
      </c>
      <c r="AW820" s="265">
        <v>0</v>
      </c>
      <c r="AX820" s="24">
        <v>0</v>
      </c>
      <c r="AY820" s="264">
        <v>0</v>
      </c>
      <c r="AZ820" s="264">
        <v>0</v>
      </c>
      <c r="BA820" s="264">
        <v>0</v>
      </c>
      <c r="BB820" s="24">
        <v>0.24722472247224722</v>
      </c>
      <c r="BC820" s="264">
        <v>0.26202889915090122</v>
      </c>
      <c r="BD820" s="264">
        <v>0.26714299890840526</v>
      </c>
      <c r="BE820" s="264">
        <v>0.26197080291970803</v>
      </c>
      <c r="BF820" s="24">
        <v>0.24877899877899878</v>
      </c>
    </row>
    <row r="821" spans="1:58" ht="14.25" hidden="1" customHeight="1">
      <c r="A821" s="20" t="s">
        <v>982</v>
      </c>
      <c r="B821" s="20" t="s">
        <v>2367</v>
      </c>
      <c r="C821" s="9" t="s">
        <v>62</v>
      </c>
      <c r="D821" s="9" t="s">
        <v>13</v>
      </c>
      <c r="E821" s="9" t="s">
        <v>19</v>
      </c>
      <c r="F821" s="9" t="s">
        <v>101</v>
      </c>
      <c r="G821" s="9" t="s">
        <v>67</v>
      </c>
      <c r="H821" s="9" t="s">
        <v>46</v>
      </c>
      <c r="I821" s="10" t="s">
        <v>323</v>
      </c>
      <c r="J821" s="21">
        <v>0</v>
      </c>
      <c r="K821" s="22">
        <v>0</v>
      </c>
      <c r="L821" s="22">
        <v>0</v>
      </c>
      <c r="M821" s="23">
        <v>0</v>
      </c>
      <c r="N821" s="21">
        <v>0</v>
      </c>
      <c r="O821" s="22">
        <v>0</v>
      </c>
      <c r="P821" s="22">
        <v>0</v>
      </c>
      <c r="Q821" s="23">
        <v>0</v>
      </c>
      <c r="R821" s="22">
        <v>2033</v>
      </c>
      <c r="S821" s="22">
        <v>1606</v>
      </c>
      <c r="T821" s="22">
        <v>1983</v>
      </c>
      <c r="U821" s="23">
        <v>1384</v>
      </c>
      <c r="V821" s="21">
        <v>1787</v>
      </c>
      <c r="W821" s="22">
        <v>2016</v>
      </c>
      <c r="X821" s="22">
        <v>2205</v>
      </c>
      <c r="Y821" s="23">
        <v>2154</v>
      </c>
      <c r="Z821" s="21">
        <v>1995</v>
      </c>
      <c r="AA821" s="22">
        <v>2129</v>
      </c>
      <c r="AB821" s="22">
        <v>2108</v>
      </c>
      <c r="AC821" s="23">
        <v>2255</v>
      </c>
      <c r="AD821" s="21">
        <v>1818</v>
      </c>
      <c r="AE821" s="22">
        <v>1951</v>
      </c>
      <c r="AF821" s="22">
        <v>2021</v>
      </c>
      <c r="AG821" s="23">
        <v>1846</v>
      </c>
      <c r="AH821" s="21">
        <v>1792</v>
      </c>
      <c r="AI821" s="22">
        <v>2273</v>
      </c>
      <c r="AJ821" s="22">
        <v>1943</v>
      </c>
      <c r="AK821" s="23">
        <v>1481</v>
      </c>
      <c r="AL821" s="21">
        <v>1735</v>
      </c>
      <c r="AM821" s="22">
        <v>1663</v>
      </c>
      <c r="AN821" s="22">
        <v>1720</v>
      </c>
      <c r="AO821" s="22">
        <v>1621</v>
      </c>
      <c r="AP821" s="21">
        <v>1177</v>
      </c>
      <c r="AQ821" s="22">
        <v>1593</v>
      </c>
      <c r="AR821" s="22">
        <v>1624</v>
      </c>
      <c r="AS821" s="23">
        <v>686</v>
      </c>
      <c r="AT821" s="21">
        <v>1316</v>
      </c>
      <c r="AU821" s="22">
        <v>1342</v>
      </c>
      <c r="AV821" s="22">
        <v>1287</v>
      </c>
      <c r="AW821" s="23">
        <v>1402</v>
      </c>
      <c r="AX821" s="21">
        <v>1039</v>
      </c>
      <c r="AY821" s="22">
        <v>1631</v>
      </c>
      <c r="AZ821" s="22">
        <v>1547</v>
      </c>
      <c r="BA821" s="22">
        <v>1493</v>
      </c>
      <c r="BB821" s="21">
        <v>-1913</v>
      </c>
      <c r="BC821" s="22">
        <v>-1801</v>
      </c>
      <c r="BD821" s="22">
        <v>-3364</v>
      </c>
      <c r="BE821" s="22">
        <v>-3623</v>
      </c>
      <c r="BF821" s="21">
        <v>-3276</v>
      </c>
    </row>
    <row r="822" spans="1:58" ht="14.25" hidden="1" customHeight="1">
      <c r="A822" s="20" t="s">
        <v>788</v>
      </c>
      <c r="B822" s="20" t="s">
        <v>2368</v>
      </c>
      <c r="C822" s="9" t="s">
        <v>62</v>
      </c>
      <c r="D822" s="9" t="s">
        <v>13</v>
      </c>
      <c r="E822" s="9" t="s">
        <v>19</v>
      </c>
      <c r="F822" s="9" t="s">
        <v>101</v>
      </c>
      <c r="G822" s="9" t="s">
        <v>64</v>
      </c>
      <c r="H822" s="9" t="s">
        <v>46</v>
      </c>
      <c r="I822" s="10" t="s">
        <v>323</v>
      </c>
      <c r="J822" s="21">
        <v>0</v>
      </c>
      <c r="K822" s="22">
        <v>0</v>
      </c>
      <c r="L822" s="22">
        <v>0</v>
      </c>
      <c r="M822" s="23">
        <v>0</v>
      </c>
      <c r="N822" s="21">
        <v>0</v>
      </c>
      <c r="O822" s="22">
        <v>0</v>
      </c>
      <c r="P822" s="22">
        <v>0</v>
      </c>
      <c r="Q822" s="23">
        <v>0</v>
      </c>
      <c r="R822" s="22">
        <v>2033</v>
      </c>
      <c r="S822" s="22">
        <v>3639</v>
      </c>
      <c r="T822" s="22">
        <v>5622</v>
      </c>
      <c r="U822" s="23">
        <v>7006</v>
      </c>
      <c r="V822" s="21">
        <v>1787</v>
      </c>
      <c r="W822" s="22">
        <v>3803</v>
      </c>
      <c r="X822" s="22">
        <v>6008</v>
      </c>
      <c r="Y822" s="23">
        <v>8162</v>
      </c>
      <c r="Z822" s="21">
        <v>1995</v>
      </c>
      <c r="AA822" s="22">
        <v>4124</v>
      </c>
      <c r="AB822" s="22">
        <v>6232</v>
      </c>
      <c r="AC822" s="23">
        <v>8487</v>
      </c>
      <c r="AD822" s="21">
        <v>1818</v>
      </c>
      <c r="AE822" s="22">
        <v>3769</v>
      </c>
      <c r="AF822" s="22">
        <v>5790</v>
      </c>
      <c r="AG822" s="23">
        <v>7636</v>
      </c>
      <c r="AH822" s="21">
        <v>1792</v>
      </c>
      <c r="AI822" s="22">
        <v>4065</v>
      </c>
      <c r="AJ822" s="22">
        <v>6008</v>
      </c>
      <c r="AK822" s="23">
        <v>7489</v>
      </c>
      <c r="AL822" s="21">
        <v>1735</v>
      </c>
      <c r="AM822" s="22">
        <v>3398</v>
      </c>
      <c r="AN822" s="22">
        <v>5118</v>
      </c>
      <c r="AO822" s="22">
        <v>6739</v>
      </c>
      <c r="AP822" s="21">
        <v>1177</v>
      </c>
      <c r="AQ822" s="22">
        <v>2770</v>
      </c>
      <c r="AR822" s="22">
        <v>4394</v>
      </c>
      <c r="AS822" s="23">
        <v>5080</v>
      </c>
      <c r="AT822" s="21">
        <v>1316</v>
      </c>
      <c r="AU822" s="22">
        <v>2658</v>
      </c>
      <c r="AV822" s="22">
        <v>3945</v>
      </c>
      <c r="AW822" s="23">
        <v>5347</v>
      </c>
      <c r="AX822" s="21">
        <v>1039</v>
      </c>
      <c r="AY822" s="22">
        <v>2670</v>
      </c>
      <c r="AZ822" s="22">
        <v>4217</v>
      </c>
      <c r="BA822" s="22">
        <v>5710</v>
      </c>
      <c r="BB822" s="21">
        <v>-1913</v>
      </c>
      <c r="BC822" s="22">
        <v>-3714</v>
      </c>
      <c r="BD822" s="22">
        <v>-7078</v>
      </c>
      <c r="BE822" s="22">
        <v>-10701</v>
      </c>
      <c r="BF822" s="21">
        <v>-3276</v>
      </c>
    </row>
    <row r="823" spans="1:58" ht="14.25" hidden="1" customHeight="1">
      <c r="A823" s="20" t="s">
        <v>2369</v>
      </c>
      <c r="B823" s="20" t="s">
        <v>2370</v>
      </c>
      <c r="C823" s="9" t="s">
        <v>62</v>
      </c>
      <c r="D823" s="9" t="s">
        <v>13</v>
      </c>
      <c r="E823" s="9" t="s">
        <v>19</v>
      </c>
      <c r="F823" s="9" t="s">
        <v>0</v>
      </c>
      <c r="G823" s="9" t="s">
        <v>67</v>
      </c>
      <c r="H823" s="9" t="s">
        <v>299</v>
      </c>
      <c r="I823" s="10" t="s">
        <v>323</v>
      </c>
      <c r="J823" s="21">
        <v>0</v>
      </c>
      <c r="K823" s="22">
        <v>0</v>
      </c>
      <c r="L823" s="22">
        <v>0</v>
      </c>
      <c r="M823" s="23">
        <v>0</v>
      </c>
      <c r="N823" s="21">
        <v>0</v>
      </c>
      <c r="O823" s="22">
        <v>0</v>
      </c>
      <c r="P823" s="22">
        <v>0</v>
      </c>
      <c r="Q823" s="23">
        <v>2079</v>
      </c>
      <c r="R823" s="22">
        <v>1930</v>
      </c>
      <c r="S823" s="22">
        <v>1951</v>
      </c>
      <c r="T823" s="22">
        <v>2077</v>
      </c>
      <c r="U823" s="23">
        <v>2062</v>
      </c>
      <c r="V823" s="21">
        <v>1712</v>
      </c>
      <c r="W823" s="22">
        <v>2030</v>
      </c>
      <c r="X823" s="22">
        <v>2214</v>
      </c>
      <c r="Y823" s="23">
        <v>2184</v>
      </c>
      <c r="Z823" s="21">
        <v>1990</v>
      </c>
      <c r="AA823" s="22">
        <v>2195</v>
      </c>
      <c r="AB823" s="22">
        <v>2226</v>
      </c>
      <c r="AC823" s="23">
        <v>2238</v>
      </c>
      <c r="AD823" s="21">
        <v>1988</v>
      </c>
      <c r="AE823" s="22">
        <v>2051</v>
      </c>
      <c r="AF823" s="22">
        <v>2119</v>
      </c>
      <c r="AG823" s="23">
        <v>1963</v>
      </c>
      <c r="AH823" s="21">
        <v>1826</v>
      </c>
      <c r="AI823" s="22">
        <v>1907</v>
      </c>
      <c r="AJ823" s="22">
        <v>1975</v>
      </c>
      <c r="AK823" s="23">
        <v>1852</v>
      </c>
      <c r="AL823" s="21">
        <v>1774</v>
      </c>
      <c r="AM823" s="22">
        <v>1761</v>
      </c>
      <c r="AN823" s="22">
        <v>1764</v>
      </c>
      <c r="AO823" s="22">
        <v>1764</v>
      </c>
      <c r="AP823" s="21">
        <v>1578</v>
      </c>
      <c r="AQ823" s="22">
        <v>1639</v>
      </c>
      <c r="AR823" s="22">
        <v>1669</v>
      </c>
      <c r="AS823" s="23">
        <v>1382</v>
      </c>
      <c r="AT823" s="21">
        <v>1387</v>
      </c>
      <c r="AU823" s="22">
        <v>1563</v>
      </c>
      <c r="AV823" s="22">
        <v>1589</v>
      </c>
      <c r="AW823" s="23">
        <v>1490</v>
      </c>
      <c r="AX823" s="21">
        <v>1459</v>
      </c>
      <c r="AY823" s="22">
        <v>1641</v>
      </c>
      <c r="AZ823" s="22">
        <v>1687</v>
      </c>
      <c r="BA823" s="22">
        <v>1596</v>
      </c>
      <c r="BB823" s="21">
        <v>1500</v>
      </c>
      <c r="BC823" s="22">
        <v>1610</v>
      </c>
      <c r="BD823" s="22">
        <v>0</v>
      </c>
      <c r="BE823" s="22">
        <v>0</v>
      </c>
      <c r="BF823" s="21">
        <v>0</v>
      </c>
    </row>
    <row r="824" spans="1:58" ht="14.25" hidden="1" customHeight="1">
      <c r="A824" s="20" t="s">
        <v>2371</v>
      </c>
      <c r="B824" s="20" t="s">
        <v>2372</v>
      </c>
      <c r="C824" s="9" t="s">
        <v>62</v>
      </c>
      <c r="D824" s="9" t="s">
        <v>13</v>
      </c>
      <c r="E824" s="9" t="s">
        <v>19</v>
      </c>
      <c r="F824" s="9" t="s">
        <v>0</v>
      </c>
      <c r="G824" s="9" t="s">
        <v>67</v>
      </c>
      <c r="H824" s="9" t="s">
        <v>300</v>
      </c>
      <c r="I824" s="10" t="s">
        <v>323</v>
      </c>
      <c r="J824" s="21">
        <v>0</v>
      </c>
      <c r="K824" s="22">
        <v>0</v>
      </c>
      <c r="L824" s="22">
        <v>0</v>
      </c>
      <c r="M824" s="23">
        <v>0</v>
      </c>
      <c r="N824" s="21">
        <v>0</v>
      </c>
      <c r="O824" s="22">
        <v>0</v>
      </c>
      <c r="P824" s="22">
        <v>0</v>
      </c>
      <c r="Q824" s="23">
        <v>0</v>
      </c>
      <c r="R824" s="22">
        <v>1930</v>
      </c>
      <c r="S824" s="22">
        <v>1951</v>
      </c>
      <c r="T824" s="22">
        <v>2077</v>
      </c>
      <c r="U824" s="23">
        <v>2062</v>
      </c>
      <c r="V824" s="21">
        <v>1789</v>
      </c>
      <c r="W824" s="22">
        <v>2069</v>
      </c>
      <c r="X824" s="22">
        <v>2210</v>
      </c>
      <c r="Y824" s="23">
        <v>2149</v>
      </c>
      <c r="Z824" s="21">
        <v>1952</v>
      </c>
      <c r="AA824" s="22">
        <v>2124</v>
      </c>
      <c r="AB824" s="22">
        <v>2149</v>
      </c>
      <c r="AC824" s="23">
        <v>857</v>
      </c>
      <c r="AD824" s="21">
        <v>1699</v>
      </c>
      <c r="AE824" s="22">
        <v>1912</v>
      </c>
      <c r="AF824" s="22">
        <v>2024</v>
      </c>
      <c r="AG824" s="23">
        <v>1323</v>
      </c>
      <c r="AH824" s="21">
        <v>1739</v>
      </c>
      <c r="AI824" s="22">
        <v>2037</v>
      </c>
      <c r="AJ824" s="22">
        <v>1693</v>
      </c>
      <c r="AK824" s="23">
        <v>1243</v>
      </c>
      <c r="AL824" s="21">
        <v>1599</v>
      </c>
      <c r="AM824" s="22">
        <v>1740</v>
      </c>
      <c r="AN824" s="22">
        <v>1773</v>
      </c>
      <c r="AO824" s="22">
        <v>1770</v>
      </c>
      <c r="AP824" s="21">
        <v>1617</v>
      </c>
      <c r="AQ824" s="22">
        <v>1708</v>
      </c>
      <c r="AR824" s="22">
        <v>1728</v>
      </c>
      <c r="AS824" s="23">
        <v>1451</v>
      </c>
      <c r="AT824" s="21">
        <v>1406</v>
      </c>
      <c r="AU824" s="22">
        <v>1554</v>
      </c>
      <c r="AV824" s="22">
        <v>1584</v>
      </c>
      <c r="AW824" s="23">
        <v>1495</v>
      </c>
      <c r="AX824" s="21">
        <v>1476</v>
      </c>
      <c r="AY824" s="22">
        <v>1622</v>
      </c>
      <c r="AZ824" s="22">
        <v>1547</v>
      </c>
      <c r="BA824" s="22">
        <v>1493</v>
      </c>
      <c r="BB824" s="21">
        <v>1420</v>
      </c>
      <c r="BC824" s="22">
        <v>1579</v>
      </c>
      <c r="BD824" s="22">
        <v>0</v>
      </c>
      <c r="BE824" s="22">
        <v>0</v>
      </c>
      <c r="BF824" s="21">
        <v>0</v>
      </c>
    </row>
    <row r="825" spans="1:58" ht="14.25" hidden="1" customHeight="1">
      <c r="A825" s="20" t="s">
        <v>2373</v>
      </c>
      <c r="B825" s="20" t="s">
        <v>2374</v>
      </c>
      <c r="C825" s="9" t="s">
        <v>62</v>
      </c>
      <c r="D825" s="9" t="s">
        <v>13</v>
      </c>
      <c r="E825" s="9" t="s">
        <v>19</v>
      </c>
      <c r="F825" s="9" t="s">
        <v>101</v>
      </c>
      <c r="G825" s="9" t="s">
        <v>64</v>
      </c>
      <c r="H825" s="9" t="s">
        <v>395</v>
      </c>
      <c r="I825" s="10" t="s">
        <v>140</v>
      </c>
      <c r="J825" s="24">
        <v>0</v>
      </c>
      <c r="K825" s="25">
        <v>0</v>
      </c>
      <c r="L825" s="25">
        <v>0</v>
      </c>
      <c r="M825" s="26">
        <v>0</v>
      </c>
      <c r="N825" s="24">
        <v>0</v>
      </c>
      <c r="O825" s="25">
        <v>0</v>
      </c>
      <c r="P825" s="25">
        <v>0</v>
      </c>
      <c r="Q825" s="26">
        <v>0</v>
      </c>
      <c r="R825" s="25">
        <v>0</v>
      </c>
      <c r="S825" s="25">
        <v>0</v>
      </c>
      <c r="T825" s="25">
        <v>0</v>
      </c>
      <c r="U825" s="26">
        <v>0</v>
      </c>
      <c r="V825" s="24">
        <v>-0.12100344318740774</v>
      </c>
      <c r="W825" s="25">
        <v>4.5067326188513279E-2</v>
      </c>
      <c r="X825" s="25">
        <v>6.8658840270366506E-2</v>
      </c>
      <c r="Y825" s="26">
        <v>0.16500142734798739</v>
      </c>
      <c r="Z825" s="24">
        <v>0.11639619473978735</v>
      </c>
      <c r="AA825" s="25">
        <v>8.4407047068104202E-2</v>
      </c>
      <c r="AB825" s="25">
        <v>3.7283621837549852E-2</v>
      </c>
      <c r="AC825" s="26">
        <v>3.9818671894143565E-2</v>
      </c>
      <c r="AD825" s="24">
        <v>-8.8721804511278202E-2</v>
      </c>
      <c r="AE825" s="25">
        <v>-8.6081474296799243E-2</v>
      </c>
      <c r="AF825" s="25">
        <v>-7.0924261874197647E-2</v>
      </c>
      <c r="AG825" s="26">
        <v>-0.10027100271002709</v>
      </c>
      <c r="AH825" s="24">
        <v>-1.4301430143014326E-2</v>
      </c>
      <c r="AI825" s="25">
        <v>7.8535420535951195E-2</v>
      </c>
      <c r="AJ825" s="25">
        <v>3.765112262521586E-2</v>
      </c>
      <c r="AK825" s="26">
        <v>-1.9250916710319532E-2</v>
      </c>
      <c r="AL825" s="24">
        <v>-3.1808035714285698E-2</v>
      </c>
      <c r="AM825" s="25">
        <v>-0.16408364083640836</v>
      </c>
      <c r="AN825" s="25">
        <v>-0.14813581890812255</v>
      </c>
      <c r="AO825" s="25">
        <v>-0.10014688209373745</v>
      </c>
      <c r="AP825" s="24">
        <v>-0.32161383285302592</v>
      </c>
      <c r="AQ825" s="25">
        <v>-0.18481459682165979</v>
      </c>
      <c r="AR825" s="25">
        <v>-0.14146150840171945</v>
      </c>
      <c r="AS825" s="26">
        <v>-0.24617895830241876</v>
      </c>
      <c r="AT825" s="24">
        <v>0.11809685641461343</v>
      </c>
      <c r="AU825" s="25">
        <v>-4.0433212996389911E-2</v>
      </c>
      <c r="AV825" s="25">
        <v>-0.10218479745106968</v>
      </c>
      <c r="AW825" s="26">
        <v>5.255905511811032E-2</v>
      </c>
      <c r="AX825" s="24">
        <v>-0.21048632218844987</v>
      </c>
      <c r="AY825" s="25">
        <v>4.5146726862301811E-3</v>
      </c>
      <c r="AZ825" s="25">
        <v>6.8948035487959469E-2</v>
      </c>
      <c r="BA825" s="25">
        <v>6.788853562745456E-2</v>
      </c>
      <c r="BB825" s="24">
        <v>-2.8411934552454285</v>
      </c>
      <c r="BC825" s="25">
        <v>-2.3910112359550562</v>
      </c>
      <c r="BD825" s="25">
        <v>-2.6784443917476879</v>
      </c>
      <c r="BE825" s="25">
        <v>-2.8740805604203152</v>
      </c>
      <c r="BF825" s="24">
        <v>0.71249346576058548</v>
      </c>
    </row>
    <row r="826" spans="1:58" ht="14.25" hidden="1" customHeight="1">
      <c r="A826" s="20" t="s">
        <v>2375</v>
      </c>
      <c r="B826" s="20" t="s">
        <v>2376</v>
      </c>
      <c r="C826" s="9" t="s">
        <v>62</v>
      </c>
      <c r="D826" s="9" t="s">
        <v>13</v>
      </c>
      <c r="E826" s="9" t="s">
        <v>19</v>
      </c>
      <c r="F826" s="9" t="s">
        <v>3</v>
      </c>
      <c r="G826" s="9" t="s">
        <v>67</v>
      </c>
      <c r="H826" s="9" t="s">
        <v>3</v>
      </c>
      <c r="I826" s="10" t="s">
        <v>323</v>
      </c>
      <c r="J826" s="21">
        <v>0</v>
      </c>
      <c r="K826" s="22">
        <v>0</v>
      </c>
      <c r="L826" s="22">
        <v>0</v>
      </c>
      <c r="M826" s="23">
        <v>0</v>
      </c>
      <c r="N826" s="21">
        <v>0</v>
      </c>
      <c r="O826" s="22">
        <v>0</v>
      </c>
      <c r="P826" s="22">
        <v>0</v>
      </c>
      <c r="Q826" s="23">
        <v>-1000</v>
      </c>
      <c r="R826" s="22">
        <v>-117</v>
      </c>
      <c r="S826" s="22">
        <v>0</v>
      </c>
      <c r="T826" s="22">
        <v>0</v>
      </c>
      <c r="U826" s="23">
        <v>-231</v>
      </c>
      <c r="V826" s="21">
        <v>0</v>
      </c>
      <c r="W826" s="22">
        <v>0</v>
      </c>
      <c r="X826" s="22">
        <v>0</v>
      </c>
      <c r="Y826" s="23">
        <v>0</v>
      </c>
      <c r="Z826" s="21">
        <v>0</v>
      </c>
      <c r="AA826" s="22">
        <v>0</v>
      </c>
      <c r="AB826" s="22">
        <v>-630</v>
      </c>
      <c r="AC826" s="23">
        <v>0</v>
      </c>
      <c r="AD826" s="21">
        <v>0</v>
      </c>
      <c r="AE826" s="22">
        <v>0</v>
      </c>
      <c r="AF826" s="22">
        <v>0</v>
      </c>
      <c r="AG826" s="23">
        <v>-2399</v>
      </c>
      <c r="AH826" s="21">
        <v>0</v>
      </c>
      <c r="AI826" s="22">
        <v>0</v>
      </c>
      <c r="AJ826" s="22">
        <v>0</v>
      </c>
      <c r="AK826" s="23">
        <v>0</v>
      </c>
      <c r="AL826" s="21">
        <v>0</v>
      </c>
      <c r="AM826" s="22">
        <v>0</v>
      </c>
      <c r="AN826" s="22">
        <v>-110</v>
      </c>
      <c r="AO826" s="22">
        <v>0</v>
      </c>
      <c r="AP826" s="21">
        <v>0</v>
      </c>
      <c r="AQ826" s="22">
        <v>-240</v>
      </c>
      <c r="AR826" s="22">
        <v>0</v>
      </c>
      <c r="AS826" s="23">
        <v>-564</v>
      </c>
      <c r="AT826" s="21">
        <v>0</v>
      </c>
      <c r="AU826" s="22">
        <v>-70</v>
      </c>
      <c r="AV826" s="22">
        <v>0</v>
      </c>
      <c r="AW826" s="23">
        <v>0</v>
      </c>
      <c r="AX826" s="21">
        <v>0</v>
      </c>
      <c r="AY826" s="22">
        <v>0</v>
      </c>
      <c r="AZ826" s="22">
        <v>0</v>
      </c>
      <c r="BA826" s="22">
        <v>0</v>
      </c>
      <c r="BB826" s="21">
        <v>517</v>
      </c>
      <c r="BC826" s="22">
        <v>383</v>
      </c>
      <c r="BD826" s="22">
        <v>358</v>
      </c>
      <c r="BE826" s="22">
        <v>736</v>
      </c>
      <c r="BF826" s="21">
        <v>457</v>
      </c>
    </row>
    <row r="827" spans="1:58" ht="14.25" hidden="1" customHeight="1">
      <c r="A827" s="20" t="s">
        <v>2377</v>
      </c>
      <c r="B827" s="20" t="s">
        <v>2378</v>
      </c>
      <c r="C827" s="9" t="s">
        <v>62</v>
      </c>
      <c r="D827" s="9" t="s">
        <v>13</v>
      </c>
      <c r="E827" s="9" t="s">
        <v>19</v>
      </c>
      <c r="F827" s="9" t="s">
        <v>3</v>
      </c>
      <c r="G827" s="9" t="s">
        <v>64</v>
      </c>
      <c r="H827" s="9" t="s">
        <v>3</v>
      </c>
      <c r="I827" s="10" t="s">
        <v>323</v>
      </c>
      <c r="J827" s="21">
        <v>0</v>
      </c>
      <c r="K827" s="22">
        <v>0</v>
      </c>
      <c r="L827" s="22">
        <v>0</v>
      </c>
      <c r="M827" s="23">
        <v>0</v>
      </c>
      <c r="N827" s="21">
        <v>0</v>
      </c>
      <c r="O827" s="22">
        <v>0</v>
      </c>
      <c r="P827" s="22">
        <v>0</v>
      </c>
      <c r="Q827" s="23">
        <v>-1000</v>
      </c>
      <c r="R827" s="22">
        <v>-117</v>
      </c>
      <c r="S827" s="22">
        <v>-117</v>
      </c>
      <c r="T827" s="22">
        <v>-117</v>
      </c>
      <c r="U827" s="23">
        <v>-348</v>
      </c>
      <c r="V827" s="21">
        <v>0</v>
      </c>
      <c r="W827" s="22">
        <v>0</v>
      </c>
      <c r="X827" s="22">
        <v>0</v>
      </c>
      <c r="Y827" s="23">
        <v>0</v>
      </c>
      <c r="Z827" s="21">
        <v>0</v>
      </c>
      <c r="AA827" s="22">
        <v>0</v>
      </c>
      <c r="AB827" s="22">
        <v>-630</v>
      </c>
      <c r="AC827" s="23">
        <v>-630</v>
      </c>
      <c r="AD827" s="21">
        <v>0</v>
      </c>
      <c r="AE827" s="22">
        <v>0</v>
      </c>
      <c r="AF827" s="22">
        <v>0</v>
      </c>
      <c r="AG827" s="23">
        <v>-2399</v>
      </c>
      <c r="AH827" s="21">
        <v>0</v>
      </c>
      <c r="AI827" s="22">
        <v>0</v>
      </c>
      <c r="AJ827" s="22">
        <v>0</v>
      </c>
      <c r="AK827" s="23">
        <v>0</v>
      </c>
      <c r="AL827" s="21">
        <v>0</v>
      </c>
      <c r="AM827" s="22">
        <v>0</v>
      </c>
      <c r="AN827" s="22">
        <v>-110</v>
      </c>
      <c r="AO827" s="22">
        <v>-110</v>
      </c>
      <c r="AP827" s="21">
        <v>0</v>
      </c>
      <c r="AQ827" s="22">
        <v>-240</v>
      </c>
      <c r="AR827" s="22">
        <v>-240</v>
      </c>
      <c r="AS827" s="23">
        <v>-804</v>
      </c>
      <c r="AT827" s="21">
        <v>0</v>
      </c>
      <c r="AU827" s="22">
        <v>-70</v>
      </c>
      <c r="AV827" s="22">
        <v>-70</v>
      </c>
      <c r="AW827" s="23">
        <v>-70</v>
      </c>
      <c r="AX827" s="21">
        <v>0</v>
      </c>
      <c r="AY827" s="22">
        <v>0</v>
      </c>
      <c r="AZ827" s="22">
        <v>0</v>
      </c>
      <c r="BA827" s="22">
        <v>0</v>
      </c>
      <c r="BB827" s="21">
        <v>517</v>
      </c>
      <c r="BC827" s="22">
        <v>900</v>
      </c>
      <c r="BD827" s="22">
        <v>1258</v>
      </c>
      <c r="BE827" s="22">
        <v>1994</v>
      </c>
      <c r="BF827" s="21">
        <v>457</v>
      </c>
    </row>
    <row r="828" spans="1:58" ht="14.25" hidden="1" customHeight="1">
      <c r="A828" s="20" t="s">
        <v>1095</v>
      </c>
      <c r="B828" s="20" t="s">
        <v>2379</v>
      </c>
      <c r="C828" s="9" t="s">
        <v>62</v>
      </c>
      <c r="D828" s="9" t="s">
        <v>13</v>
      </c>
      <c r="E828" s="9" t="s">
        <v>19</v>
      </c>
      <c r="F828" s="9" t="s">
        <v>3</v>
      </c>
      <c r="G828" s="9" t="s">
        <v>278</v>
      </c>
      <c r="H828" s="9" t="s">
        <v>3</v>
      </c>
      <c r="I828" s="10" t="s">
        <v>323</v>
      </c>
      <c r="J828" s="21">
        <v>0</v>
      </c>
      <c r="K828" s="22">
        <v>0</v>
      </c>
      <c r="L828" s="22">
        <v>0</v>
      </c>
      <c r="M828" s="23">
        <v>0</v>
      </c>
      <c r="N828" s="21">
        <v>0</v>
      </c>
      <c r="O828" s="22">
        <v>0</v>
      </c>
      <c r="P828" s="22">
        <v>0</v>
      </c>
      <c r="Q828" s="23">
        <v>-1000</v>
      </c>
      <c r="R828" s="22">
        <v>-1117</v>
      </c>
      <c r="S828" s="22">
        <v>-1117</v>
      </c>
      <c r="T828" s="22">
        <v>-1117</v>
      </c>
      <c r="U828" s="23">
        <v>-348</v>
      </c>
      <c r="V828" s="21">
        <v>-231</v>
      </c>
      <c r="W828" s="22">
        <v>-231</v>
      </c>
      <c r="X828" s="22">
        <v>-231</v>
      </c>
      <c r="Y828" s="23">
        <v>0</v>
      </c>
      <c r="Z828" s="21">
        <v>0</v>
      </c>
      <c r="AA828" s="22">
        <v>0</v>
      </c>
      <c r="AB828" s="22">
        <v>-630</v>
      </c>
      <c r="AC828" s="23">
        <v>-630</v>
      </c>
      <c r="AD828" s="21">
        <v>-630</v>
      </c>
      <c r="AE828" s="22">
        <v>-630</v>
      </c>
      <c r="AF828" s="22">
        <v>0</v>
      </c>
      <c r="AG828" s="23">
        <v>-2399</v>
      </c>
      <c r="AH828" s="21">
        <v>-2399</v>
      </c>
      <c r="AI828" s="22">
        <v>-2399</v>
      </c>
      <c r="AJ828" s="22">
        <v>-2399</v>
      </c>
      <c r="AK828" s="23">
        <v>0</v>
      </c>
      <c r="AL828" s="21">
        <v>0</v>
      </c>
      <c r="AM828" s="22">
        <v>0</v>
      </c>
      <c r="AN828" s="22">
        <v>-110</v>
      </c>
      <c r="AO828" s="22">
        <v>-110</v>
      </c>
      <c r="AP828" s="21">
        <v>-110</v>
      </c>
      <c r="AQ828" s="22">
        <v>-350</v>
      </c>
      <c r="AR828" s="22">
        <v>-240</v>
      </c>
      <c r="AS828" s="23">
        <v>-804</v>
      </c>
      <c r="AT828" s="21">
        <v>-804</v>
      </c>
      <c r="AU828" s="22">
        <v>-634</v>
      </c>
      <c r="AV828" s="22">
        <v>-634</v>
      </c>
      <c r="AW828" s="23">
        <v>-70</v>
      </c>
      <c r="AX828" s="21">
        <v>-70</v>
      </c>
      <c r="AY828" s="22">
        <v>0</v>
      </c>
      <c r="AZ828" s="22">
        <v>0</v>
      </c>
      <c r="BA828" s="22">
        <v>0</v>
      </c>
      <c r="BB828" s="21">
        <v>517</v>
      </c>
      <c r="BC828" s="22">
        <v>900</v>
      </c>
      <c r="BD828" s="22">
        <v>1258</v>
      </c>
      <c r="BE828" s="22">
        <v>1994</v>
      </c>
      <c r="BF828" s="21">
        <v>1934</v>
      </c>
    </row>
    <row r="829" spans="1:58" ht="14.25" hidden="1" customHeight="1">
      <c r="A829" s="20" t="s">
        <v>808</v>
      </c>
      <c r="B829" s="20" t="s">
        <v>2380</v>
      </c>
      <c r="C829" s="9" t="s">
        <v>62</v>
      </c>
      <c r="D829" s="297" t="s">
        <v>13</v>
      </c>
      <c r="E829" s="297" t="s">
        <v>19</v>
      </c>
      <c r="F829" s="297" t="s">
        <v>3</v>
      </c>
      <c r="G829" s="297" t="s">
        <v>278</v>
      </c>
      <c r="H829" s="297" t="s">
        <v>472</v>
      </c>
      <c r="I829" s="297" t="s">
        <v>144</v>
      </c>
      <c r="J829" s="21"/>
      <c r="K829" s="22"/>
      <c r="L829" s="22"/>
      <c r="M829" s="23"/>
      <c r="N829" s="21"/>
      <c r="O829" s="22"/>
      <c r="P829" s="22"/>
      <c r="Q829" s="23"/>
      <c r="R829" s="22"/>
      <c r="S829" s="22"/>
      <c r="T829" s="22"/>
      <c r="U829" s="23"/>
      <c r="V829" s="21"/>
      <c r="W829" s="22"/>
      <c r="X829" s="22"/>
      <c r="Y829" s="23"/>
      <c r="Z829" s="21"/>
      <c r="AA829" s="22"/>
      <c r="AB829" s="22"/>
      <c r="AC829" s="23"/>
      <c r="AD829" s="21"/>
      <c r="AE829" s="22"/>
      <c r="AF829" s="22"/>
      <c r="AG829" s="23"/>
      <c r="AH829" s="21"/>
      <c r="AI829" s="22"/>
      <c r="AJ829" s="22"/>
      <c r="AK829" s="23"/>
      <c r="AL829" s="21"/>
      <c r="AM829" s="22"/>
      <c r="AN829" s="22"/>
      <c r="AO829" s="22"/>
      <c r="AP829" s="21"/>
      <c r="AQ829" s="22"/>
      <c r="AR829" s="22"/>
      <c r="AS829" s="23"/>
      <c r="AT829" s="21"/>
      <c r="AU829" s="22"/>
      <c r="AV829" s="22"/>
      <c r="AW829" s="23"/>
      <c r="AX829" s="21"/>
      <c r="AY829" s="22"/>
      <c r="AZ829" s="22"/>
      <c r="BA829" s="22"/>
      <c r="BB829" s="21"/>
      <c r="BC829" s="22"/>
      <c r="BD829" s="22"/>
      <c r="BE829" s="22"/>
      <c r="BF829" s="21"/>
    </row>
    <row r="830" spans="1:58" ht="14.25" hidden="1" customHeight="1">
      <c r="A830" s="20" t="s">
        <v>2381</v>
      </c>
      <c r="B830" s="20" t="s">
        <v>2382</v>
      </c>
      <c r="C830" s="9" t="s">
        <v>62</v>
      </c>
      <c r="D830" s="9" t="s">
        <v>13</v>
      </c>
      <c r="E830" s="9" t="s">
        <v>19</v>
      </c>
      <c r="F830" s="9" t="s">
        <v>102</v>
      </c>
      <c r="G830" s="9" t="s">
        <v>67</v>
      </c>
      <c r="H830" s="9" t="s">
        <v>146</v>
      </c>
      <c r="I830" s="10" t="s">
        <v>323</v>
      </c>
      <c r="J830" s="21">
        <v>0</v>
      </c>
      <c r="K830" s="22">
        <v>0</v>
      </c>
      <c r="L830" s="22">
        <v>0</v>
      </c>
      <c r="M830" s="23">
        <v>0</v>
      </c>
      <c r="N830" s="21">
        <v>0</v>
      </c>
      <c r="O830" s="22">
        <v>0</v>
      </c>
      <c r="P830" s="22">
        <v>0</v>
      </c>
      <c r="Q830" s="23">
        <v>1000</v>
      </c>
      <c r="R830" s="22">
        <v>2150</v>
      </c>
      <c r="S830" s="22">
        <v>1606</v>
      </c>
      <c r="T830" s="22">
        <v>1983</v>
      </c>
      <c r="U830" s="23">
        <v>1615</v>
      </c>
      <c r="V830" s="21">
        <v>1787</v>
      </c>
      <c r="W830" s="22">
        <v>2016</v>
      </c>
      <c r="X830" s="22">
        <v>2205</v>
      </c>
      <c r="Y830" s="23">
        <v>2154</v>
      </c>
      <c r="Z830" s="21">
        <v>1995</v>
      </c>
      <c r="AA830" s="22">
        <v>2129</v>
      </c>
      <c r="AB830" s="22">
        <v>2738</v>
      </c>
      <c r="AC830" s="23">
        <v>2255</v>
      </c>
      <c r="AD830" s="21">
        <v>1818</v>
      </c>
      <c r="AE830" s="22">
        <v>1951</v>
      </c>
      <c r="AF830" s="22">
        <v>2021</v>
      </c>
      <c r="AG830" s="23">
        <v>4245</v>
      </c>
      <c r="AH830" s="21">
        <v>1792</v>
      </c>
      <c r="AI830" s="22">
        <v>2273</v>
      </c>
      <c r="AJ830" s="22">
        <v>1943</v>
      </c>
      <c r="AK830" s="23">
        <v>1481</v>
      </c>
      <c r="AL830" s="21">
        <v>1735</v>
      </c>
      <c r="AM830" s="22">
        <v>1663</v>
      </c>
      <c r="AN830" s="22">
        <v>1830</v>
      </c>
      <c r="AO830" s="22">
        <v>1621</v>
      </c>
      <c r="AP830" s="21">
        <v>1177</v>
      </c>
      <c r="AQ830" s="22">
        <v>1833</v>
      </c>
      <c r="AR830" s="22">
        <v>1624</v>
      </c>
      <c r="AS830" s="23">
        <v>1250</v>
      </c>
      <c r="AT830" s="21">
        <v>1316</v>
      </c>
      <c r="AU830" s="22">
        <v>1412</v>
      </c>
      <c r="AV830" s="22">
        <v>1287</v>
      </c>
      <c r="AW830" s="23">
        <v>1402</v>
      </c>
      <c r="AX830" s="21">
        <v>1039</v>
      </c>
      <c r="AY830" s="22">
        <v>1631</v>
      </c>
      <c r="AZ830" s="22">
        <v>1547</v>
      </c>
      <c r="BA830" s="22">
        <v>1493</v>
      </c>
      <c r="BB830" s="21">
        <v>903</v>
      </c>
      <c r="BC830" s="22">
        <v>1196</v>
      </c>
      <c r="BD830" s="22">
        <v>-358</v>
      </c>
      <c r="BE830" s="22">
        <v>-736</v>
      </c>
      <c r="BF830" s="21">
        <v>-457</v>
      </c>
    </row>
    <row r="831" spans="1:58" ht="14.25" hidden="1" customHeight="1">
      <c r="A831" s="20" t="s">
        <v>812</v>
      </c>
      <c r="B831" s="20" t="s">
        <v>2383</v>
      </c>
      <c r="C831" s="9" t="s">
        <v>62</v>
      </c>
      <c r="D831" s="9" t="s">
        <v>13</v>
      </c>
      <c r="E831" s="9" t="s">
        <v>19</v>
      </c>
      <c r="F831" s="9" t="s">
        <v>102</v>
      </c>
      <c r="G831" s="9" t="s">
        <v>64</v>
      </c>
      <c r="H831" s="9" t="s">
        <v>146</v>
      </c>
      <c r="I831" s="10" t="s">
        <v>323</v>
      </c>
      <c r="J831" s="21">
        <v>0</v>
      </c>
      <c r="K831" s="22">
        <v>0</v>
      </c>
      <c r="L831" s="22">
        <v>0</v>
      </c>
      <c r="M831" s="23">
        <v>0</v>
      </c>
      <c r="N831" s="21">
        <v>0</v>
      </c>
      <c r="O831" s="22">
        <v>0</v>
      </c>
      <c r="P831" s="22">
        <v>0</v>
      </c>
      <c r="Q831" s="23">
        <v>1000</v>
      </c>
      <c r="R831" s="22">
        <v>2150</v>
      </c>
      <c r="S831" s="22">
        <v>3756</v>
      </c>
      <c r="T831" s="22">
        <v>5739</v>
      </c>
      <c r="U831" s="23">
        <v>7354</v>
      </c>
      <c r="V831" s="21">
        <v>1787</v>
      </c>
      <c r="W831" s="22">
        <v>3803</v>
      </c>
      <c r="X831" s="22">
        <v>6008</v>
      </c>
      <c r="Y831" s="23">
        <v>8162</v>
      </c>
      <c r="Z831" s="21">
        <v>1995</v>
      </c>
      <c r="AA831" s="22">
        <v>4124</v>
      </c>
      <c r="AB831" s="22">
        <v>6862</v>
      </c>
      <c r="AC831" s="23">
        <v>9117</v>
      </c>
      <c r="AD831" s="21">
        <v>1818</v>
      </c>
      <c r="AE831" s="22">
        <v>3769</v>
      </c>
      <c r="AF831" s="22">
        <v>5790</v>
      </c>
      <c r="AG831" s="23">
        <v>10035</v>
      </c>
      <c r="AH831" s="21">
        <v>1792</v>
      </c>
      <c r="AI831" s="22">
        <v>4065</v>
      </c>
      <c r="AJ831" s="22">
        <v>6008</v>
      </c>
      <c r="AK831" s="23">
        <v>7489</v>
      </c>
      <c r="AL831" s="21">
        <v>1735</v>
      </c>
      <c r="AM831" s="22">
        <v>3398</v>
      </c>
      <c r="AN831" s="22">
        <v>5228</v>
      </c>
      <c r="AO831" s="22">
        <v>5114</v>
      </c>
      <c r="AP831" s="21">
        <v>1177</v>
      </c>
      <c r="AQ831" s="22">
        <v>3010</v>
      </c>
      <c r="AR831" s="22">
        <v>4634</v>
      </c>
      <c r="AS831" s="23">
        <v>4707</v>
      </c>
      <c r="AT831" s="21">
        <v>1316</v>
      </c>
      <c r="AU831" s="22">
        <v>2728</v>
      </c>
      <c r="AV831" s="22">
        <v>4015</v>
      </c>
      <c r="AW831" s="23">
        <v>4101</v>
      </c>
      <c r="AX831" s="21">
        <v>1039</v>
      </c>
      <c r="AY831" s="22">
        <v>2670</v>
      </c>
      <c r="AZ831" s="22">
        <v>3178</v>
      </c>
      <c r="BA831" s="22">
        <v>4671</v>
      </c>
      <c r="BB831" s="21">
        <v>903</v>
      </c>
      <c r="BC831" s="22">
        <v>2099</v>
      </c>
      <c r="BD831" s="22">
        <v>838</v>
      </c>
      <c r="BE831" s="22">
        <v>-1094</v>
      </c>
      <c r="BF831" s="21">
        <v>-457</v>
      </c>
    </row>
    <row r="832" spans="1:58" ht="14.25" hidden="1" customHeight="1">
      <c r="A832" s="20" t="s">
        <v>978</v>
      </c>
      <c r="B832" s="20" t="s">
        <v>2384</v>
      </c>
      <c r="C832" s="9" t="s">
        <v>62</v>
      </c>
      <c r="D832" s="9" t="s">
        <v>13</v>
      </c>
      <c r="E832" s="9" t="s">
        <v>19</v>
      </c>
      <c r="F832" s="9" t="s">
        <v>102</v>
      </c>
      <c r="G832" s="9" t="s">
        <v>278</v>
      </c>
      <c r="H832" s="9" t="s">
        <v>146</v>
      </c>
      <c r="I832" s="10" t="s">
        <v>323</v>
      </c>
      <c r="J832" s="21">
        <v>0</v>
      </c>
      <c r="K832" s="22">
        <v>0</v>
      </c>
      <c r="L832" s="22">
        <v>0</v>
      </c>
      <c r="M832" s="23">
        <v>0</v>
      </c>
      <c r="N832" s="21">
        <v>0</v>
      </c>
      <c r="O832" s="22">
        <v>0</v>
      </c>
      <c r="P832" s="22">
        <v>0</v>
      </c>
      <c r="Q832" s="23">
        <v>1000</v>
      </c>
      <c r="R832" s="22">
        <v>3150</v>
      </c>
      <c r="S832" s="22">
        <v>4756</v>
      </c>
      <c r="T832" s="22">
        <v>6739</v>
      </c>
      <c r="U832" s="23">
        <v>7354</v>
      </c>
      <c r="V832" s="21">
        <v>6991</v>
      </c>
      <c r="W832" s="22">
        <v>7401</v>
      </c>
      <c r="X832" s="22">
        <v>7623</v>
      </c>
      <c r="Y832" s="23">
        <v>8162</v>
      </c>
      <c r="Z832" s="21">
        <v>8370</v>
      </c>
      <c r="AA832" s="22">
        <v>8483</v>
      </c>
      <c r="AB832" s="22">
        <v>9016</v>
      </c>
      <c r="AC832" s="23">
        <v>9117</v>
      </c>
      <c r="AD832" s="21">
        <v>8940</v>
      </c>
      <c r="AE832" s="22">
        <v>8762</v>
      </c>
      <c r="AF832" s="22">
        <v>8045</v>
      </c>
      <c r="AG832" s="23">
        <v>10035</v>
      </c>
      <c r="AH832" s="21">
        <v>10009</v>
      </c>
      <c r="AI832" s="22">
        <v>10331</v>
      </c>
      <c r="AJ832" s="22">
        <v>10253</v>
      </c>
      <c r="AK832" s="23">
        <v>7489</v>
      </c>
      <c r="AL832" s="21">
        <v>7432</v>
      </c>
      <c r="AM832" s="22">
        <v>6822</v>
      </c>
      <c r="AN832" s="22">
        <v>6709</v>
      </c>
      <c r="AO832" s="22">
        <v>6849</v>
      </c>
      <c r="AP832" s="21">
        <v>6291</v>
      </c>
      <c r="AQ832" s="22">
        <v>6461</v>
      </c>
      <c r="AR832" s="22">
        <v>6255</v>
      </c>
      <c r="AS832" s="23">
        <v>5884</v>
      </c>
      <c r="AT832" s="21">
        <v>6023</v>
      </c>
      <c r="AU832" s="22">
        <v>5602</v>
      </c>
      <c r="AV832" s="22">
        <v>5265</v>
      </c>
      <c r="AW832" s="23">
        <v>5417</v>
      </c>
      <c r="AX832" s="21">
        <v>5140</v>
      </c>
      <c r="AY832" s="22">
        <v>5359</v>
      </c>
      <c r="AZ832" s="22">
        <v>5619</v>
      </c>
      <c r="BA832" s="22">
        <v>5710</v>
      </c>
      <c r="BB832" s="21">
        <v>5574</v>
      </c>
      <c r="BC832" s="22">
        <v>5139</v>
      </c>
      <c r="BD832" s="22">
        <v>3234</v>
      </c>
      <c r="BE832" s="22">
        <v>1005</v>
      </c>
      <c r="BF832" s="21">
        <v>-355</v>
      </c>
    </row>
    <row r="833" spans="1:58" ht="14.25" hidden="1" customHeight="1">
      <c r="A833" s="20" t="s">
        <v>2385</v>
      </c>
      <c r="B833" s="20" t="s">
        <v>2386</v>
      </c>
      <c r="C833" s="9" t="s">
        <v>62</v>
      </c>
      <c r="D833" s="9" t="s">
        <v>13</v>
      </c>
      <c r="E833" s="9" t="s">
        <v>19</v>
      </c>
      <c r="F833" s="9" t="s">
        <v>102</v>
      </c>
      <c r="G833" s="9" t="s">
        <v>64</v>
      </c>
      <c r="H833" s="9" t="s">
        <v>478</v>
      </c>
      <c r="I833" s="10" t="s">
        <v>140</v>
      </c>
      <c r="J833" s="24">
        <v>0</v>
      </c>
      <c r="K833" s="25">
        <v>0</v>
      </c>
      <c r="L833" s="25">
        <v>0</v>
      </c>
      <c r="M833" s="26">
        <v>0</v>
      </c>
      <c r="N833" s="24">
        <v>0</v>
      </c>
      <c r="O833" s="25">
        <v>0</v>
      </c>
      <c r="P833" s="25">
        <v>0</v>
      </c>
      <c r="Q833" s="26">
        <v>0</v>
      </c>
      <c r="R833" s="24">
        <v>0</v>
      </c>
      <c r="S833" s="25">
        <v>0</v>
      </c>
      <c r="T833" s="25">
        <v>0</v>
      </c>
      <c r="U833" s="26">
        <v>0</v>
      </c>
      <c r="V833" s="24">
        <v>-0.11295336787564769</v>
      </c>
      <c r="W833" s="25">
        <v>-3.5815511466116945E-2</v>
      </c>
      <c r="X833" s="25">
        <v>-3.3568311513931803E-4</v>
      </c>
      <c r="Y833" s="26">
        <v>1.4962593516209433E-2</v>
      </c>
      <c r="Z833" s="24">
        <v>0.11235326998323081</v>
      </c>
      <c r="AA833" s="25">
        <v>8.4758942457231701E-2</v>
      </c>
      <c r="AB833" s="25">
        <v>1.435324369068923</v>
      </c>
      <c r="AC833" s="26">
        <v>0.12924424972617743</v>
      </c>
      <c r="AD833" s="24">
        <v>1.8442622950819665E-2</v>
      </c>
      <c r="AE833" s="25">
        <v>-9.0775269872424014E-3</v>
      </c>
      <c r="AF833" s="25">
        <v>-1.0763052208835333E-2</v>
      </c>
      <c r="AG833" s="26">
        <v>0.55029519409192962</v>
      </c>
      <c r="AH833" s="24">
        <v>7.4749852854620435E-2</v>
      </c>
      <c r="AI833" s="25">
        <v>3.3785654943228938E-2</v>
      </c>
      <c r="AJ833" s="25">
        <v>1.2954747116237897E-2</v>
      </c>
      <c r="AK833" s="26">
        <v>8.6519114688128784E-2</v>
      </c>
      <c r="AL833" s="24">
        <v>2.0126509488211708E-2</v>
      </c>
      <c r="AM833" s="25">
        <v>-6.3824152542372836E-2</v>
      </c>
      <c r="AN833" s="25">
        <v>7.3113490497248357E-2</v>
      </c>
      <c r="AO833" s="25">
        <v>6.8682955899880715E-2</v>
      </c>
      <c r="AP833" s="24">
        <v>7.9546929114225451E-2</v>
      </c>
      <c r="AQ833" s="25">
        <v>3.5339922132374912E-2</v>
      </c>
      <c r="AR833" s="25">
        <v>5.9130269063248697E-2</v>
      </c>
      <c r="AS833" s="26">
        <v>2.7608253414705075E-2</v>
      </c>
      <c r="AT833" s="24">
        <v>-0.14223871366728513</v>
      </c>
      <c r="AU833" s="25">
        <v>-2.6301331083034896E-2</v>
      </c>
      <c r="AV833" s="25">
        <v>-8.7868592915099963E-2</v>
      </c>
      <c r="AW833" s="26">
        <v>-6.2269372693726899E-2</v>
      </c>
      <c r="AX833" s="24">
        <v>3.7695590327169182E-2</v>
      </c>
      <c r="AY833" s="25">
        <v>4.7297297297297369E-2</v>
      </c>
      <c r="AZ833" s="25">
        <v>5.347711267605626E-2</v>
      </c>
      <c r="BA833" s="25">
        <v>5.696307335651607E-2</v>
      </c>
      <c r="BB833" s="24">
        <v>-0.20487470621223169</v>
      </c>
      <c r="BC833" s="25">
        <v>-0.18000871206576741</v>
      </c>
      <c r="BD833" s="25">
        <v>-0.54640144155505899</v>
      </c>
      <c r="BE833" s="25">
        <v>-0.79207227668525482</v>
      </c>
      <c r="BF833" s="24">
        <v>-1.3218309859154931</v>
      </c>
    </row>
    <row r="834" spans="1:58" ht="14.25" hidden="1" customHeight="1">
      <c r="A834" s="20" t="s">
        <v>2387</v>
      </c>
      <c r="B834" s="20" t="s">
        <v>2388</v>
      </c>
      <c r="C834" s="9" t="s">
        <v>62</v>
      </c>
      <c r="D834" s="9" t="s">
        <v>73</v>
      </c>
      <c r="E834" s="9" t="s">
        <v>19</v>
      </c>
      <c r="F834" s="9" t="s">
        <v>100</v>
      </c>
      <c r="G834" s="9" t="s">
        <v>67</v>
      </c>
      <c r="H834" s="9" t="s">
        <v>20</v>
      </c>
      <c r="I834" s="10" t="s">
        <v>323</v>
      </c>
      <c r="J834" s="21">
        <v>0</v>
      </c>
      <c r="K834" s="22">
        <v>0</v>
      </c>
      <c r="L834" s="22">
        <v>0</v>
      </c>
      <c r="M834" s="23">
        <v>0</v>
      </c>
      <c r="N834" s="21">
        <v>0</v>
      </c>
      <c r="O834" s="22">
        <v>0</v>
      </c>
      <c r="P834" s="22">
        <v>0</v>
      </c>
      <c r="Q834" s="23">
        <v>0</v>
      </c>
      <c r="R834" s="22">
        <v>0</v>
      </c>
      <c r="S834" s="22">
        <v>0</v>
      </c>
      <c r="T834" s="22">
        <v>0</v>
      </c>
      <c r="U834" s="23">
        <v>0</v>
      </c>
      <c r="V834" s="21">
        <v>0</v>
      </c>
      <c r="W834" s="22">
        <v>0</v>
      </c>
      <c r="X834" s="22">
        <v>0</v>
      </c>
      <c r="Y834" s="23">
        <v>0</v>
      </c>
      <c r="Z834" s="21">
        <v>0</v>
      </c>
      <c r="AA834" s="22">
        <v>0</v>
      </c>
      <c r="AB834" s="22">
        <v>0</v>
      </c>
      <c r="AC834" s="23">
        <v>0</v>
      </c>
      <c r="AD834" s="21">
        <v>0</v>
      </c>
      <c r="AE834" s="22">
        <v>0</v>
      </c>
      <c r="AF834" s="22">
        <v>0</v>
      </c>
      <c r="AG834" s="23">
        <v>0</v>
      </c>
      <c r="AH834" s="21">
        <v>0</v>
      </c>
      <c r="AI834" s="22">
        <v>0</v>
      </c>
      <c r="AJ834" s="22">
        <v>0</v>
      </c>
      <c r="AK834" s="23">
        <v>0</v>
      </c>
      <c r="AL834" s="21">
        <v>0</v>
      </c>
      <c r="AM834" s="22">
        <v>0</v>
      </c>
      <c r="AN834" s="22">
        <v>0</v>
      </c>
      <c r="AO834" s="22">
        <v>0</v>
      </c>
      <c r="AP834" s="21">
        <v>0</v>
      </c>
      <c r="AQ834" s="22">
        <v>0</v>
      </c>
      <c r="AR834" s="22">
        <v>0</v>
      </c>
      <c r="AS834" s="23">
        <v>0</v>
      </c>
      <c r="AT834" s="21">
        <v>0</v>
      </c>
      <c r="AU834" s="22">
        <v>0</v>
      </c>
      <c r="AV834" s="22">
        <v>0</v>
      </c>
      <c r="AW834" s="23">
        <v>0</v>
      </c>
      <c r="AX834" s="21">
        <v>0</v>
      </c>
      <c r="AY834" s="22">
        <v>0</v>
      </c>
      <c r="AZ834" s="22">
        <v>0</v>
      </c>
      <c r="BA834" s="22">
        <v>0</v>
      </c>
      <c r="BB834" s="21">
        <v>2209</v>
      </c>
      <c r="BC834" s="22">
        <v>2265</v>
      </c>
      <c r="BD834" s="22">
        <v>2326</v>
      </c>
      <c r="BE834" s="22">
        <v>2569</v>
      </c>
      <c r="BF834" s="21">
        <v>2245</v>
      </c>
    </row>
    <row r="835" spans="1:58" ht="14.25" hidden="1" customHeight="1">
      <c r="A835" s="20" t="s">
        <v>2389</v>
      </c>
      <c r="B835" s="20" t="s">
        <v>2390</v>
      </c>
      <c r="C835" s="9" t="s">
        <v>62</v>
      </c>
      <c r="D835" s="9" t="s">
        <v>73</v>
      </c>
      <c r="E835" s="9" t="s">
        <v>19</v>
      </c>
      <c r="F835" s="9" t="s">
        <v>100</v>
      </c>
      <c r="G835" s="9" t="s">
        <v>64</v>
      </c>
      <c r="H835" s="9" t="s">
        <v>20</v>
      </c>
      <c r="I835" s="10" t="s">
        <v>323</v>
      </c>
      <c r="J835" s="21">
        <v>0</v>
      </c>
      <c r="K835" s="22">
        <v>0</v>
      </c>
      <c r="L835" s="22">
        <v>0</v>
      </c>
      <c r="M835" s="23">
        <v>0</v>
      </c>
      <c r="N835" s="21">
        <v>0</v>
      </c>
      <c r="O835" s="22">
        <v>0</v>
      </c>
      <c r="P835" s="22">
        <v>0</v>
      </c>
      <c r="Q835" s="23">
        <v>0</v>
      </c>
      <c r="R835" s="22">
        <v>0</v>
      </c>
      <c r="S835" s="22">
        <v>0</v>
      </c>
      <c r="T835" s="22">
        <v>0</v>
      </c>
      <c r="U835" s="23">
        <v>0</v>
      </c>
      <c r="V835" s="21">
        <v>0</v>
      </c>
      <c r="W835" s="22">
        <v>0</v>
      </c>
      <c r="X835" s="22">
        <v>0</v>
      </c>
      <c r="Y835" s="23">
        <v>0</v>
      </c>
      <c r="Z835" s="21">
        <v>0</v>
      </c>
      <c r="AA835" s="22">
        <v>0</v>
      </c>
      <c r="AB835" s="22">
        <v>0</v>
      </c>
      <c r="AC835" s="23">
        <v>0</v>
      </c>
      <c r="AD835" s="21">
        <v>0</v>
      </c>
      <c r="AE835" s="22">
        <v>0</v>
      </c>
      <c r="AF835" s="22">
        <v>0</v>
      </c>
      <c r="AG835" s="23">
        <v>0</v>
      </c>
      <c r="AH835" s="21">
        <v>0</v>
      </c>
      <c r="AI835" s="22">
        <v>0</v>
      </c>
      <c r="AJ835" s="22">
        <v>0</v>
      </c>
      <c r="AK835" s="23">
        <v>0</v>
      </c>
      <c r="AL835" s="21">
        <v>0</v>
      </c>
      <c r="AM835" s="22">
        <v>0</v>
      </c>
      <c r="AN835" s="22">
        <v>0</v>
      </c>
      <c r="AO835" s="22">
        <v>0</v>
      </c>
      <c r="AP835" s="21">
        <v>0</v>
      </c>
      <c r="AQ835" s="22">
        <v>0</v>
      </c>
      <c r="AR835" s="22">
        <v>0</v>
      </c>
      <c r="AS835" s="23">
        <v>0</v>
      </c>
      <c r="AT835" s="21">
        <v>0</v>
      </c>
      <c r="AU835" s="22">
        <v>0</v>
      </c>
      <c r="AV835" s="22">
        <v>0</v>
      </c>
      <c r="AW835" s="23">
        <v>0</v>
      </c>
      <c r="AX835" s="21">
        <v>0</v>
      </c>
      <c r="AY835" s="22">
        <v>0</v>
      </c>
      <c r="AZ835" s="22">
        <v>0</v>
      </c>
      <c r="BA835" s="22">
        <v>0</v>
      </c>
      <c r="BB835" s="21">
        <v>2209</v>
      </c>
      <c r="BC835" s="22">
        <v>4474</v>
      </c>
      <c r="BD835" s="22">
        <v>6800</v>
      </c>
      <c r="BE835" s="22">
        <v>9369</v>
      </c>
      <c r="BF835" s="21">
        <v>2245</v>
      </c>
    </row>
    <row r="836" spans="1:58" ht="14.25" hidden="1" customHeight="1">
      <c r="A836" s="20" t="s">
        <v>2391</v>
      </c>
      <c r="B836" s="20" t="s">
        <v>2392</v>
      </c>
      <c r="C836" s="9" t="s">
        <v>62</v>
      </c>
      <c r="D836" s="9" t="s">
        <v>73</v>
      </c>
      <c r="E836" s="9" t="s">
        <v>19</v>
      </c>
      <c r="F836" s="9" t="s">
        <v>100</v>
      </c>
      <c r="G836" s="9" t="s">
        <v>278</v>
      </c>
      <c r="H836" s="9" t="s">
        <v>20</v>
      </c>
      <c r="I836" s="10" t="s">
        <v>323</v>
      </c>
      <c r="J836" s="21">
        <v>0</v>
      </c>
      <c r="K836" s="22">
        <v>0</v>
      </c>
      <c r="L836" s="22">
        <v>0</v>
      </c>
      <c r="M836" s="23">
        <v>0</v>
      </c>
      <c r="N836" s="21">
        <v>0</v>
      </c>
      <c r="O836" s="22">
        <v>0</v>
      </c>
      <c r="P836" s="22">
        <v>0</v>
      </c>
      <c r="Q836" s="23">
        <v>0</v>
      </c>
      <c r="R836" s="22">
        <v>0</v>
      </c>
      <c r="S836" s="22">
        <v>0</v>
      </c>
      <c r="T836" s="22">
        <v>0</v>
      </c>
      <c r="U836" s="23">
        <v>0</v>
      </c>
      <c r="V836" s="21">
        <v>0</v>
      </c>
      <c r="W836" s="22">
        <v>0</v>
      </c>
      <c r="X836" s="22">
        <v>0</v>
      </c>
      <c r="Y836" s="23">
        <v>0</v>
      </c>
      <c r="Z836" s="21">
        <v>0</v>
      </c>
      <c r="AA836" s="22">
        <v>0</v>
      </c>
      <c r="AB836" s="22">
        <v>0</v>
      </c>
      <c r="AC836" s="23">
        <v>0</v>
      </c>
      <c r="AD836" s="21">
        <v>0</v>
      </c>
      <c r="AE836" s="22">
        <v>0</v>
      </c>
      <c r="AF836" s="22">
        <v>0</v>
      </c>
      <c r="AG836" s="23">
        <v>0</v>
      </c>
      <c r="AH836" s="21">
        <v>0</v>
      </c>
      <c r="AI836" s="22">
        <v>0</v>
      </c>
      <c r="AJ836" s="22">
        <v>0</v>
      </c>
      <c r="AK836" s="23">
        <v>0</v>
      </c>
      <c r="AL836" s="21">
        <v>0</v>
      </c>
      <c r="AM836" s="22">
        <v>0</v>
      </c>
      <c r="AN836" s="22">
        <v>0</v>
      </c>
      <c r="AO836" s="22">
        <v>0</v>
      </c>
      <c r="AP836" s="21">
        <v>0</v>
      </c>
      <c r="AQ836" s="22">
        <v>0</v>
      </c>
      <c r="AR836" s="22">
        <v>0</v>
      </c>
      <c r="AS836" s="23">
        <v>0</v>
      </c>
      <c r="AT836" s="21">
        <v>0</v>
      </c>
      <c r="AU836" s="22">
        <v>0</v>
      </c>
      <c r="AV836" s="22">
        <v>0</v>
      </c>
      <c r="AW836" s="23">
        <v>0</v>
      </c>
      <c r="AX836" s="21">
        <v>0</v>
      </c>
      <c r="AY836" s="22">
        <v>0</v>
      </c>
      <c r="AZ836" s="22">
        <v>0</v>
      </c>
      <c r="BA836" s="22">
        <v>0</v>
      </c>
      <c r="BB836" s="21">
        <v>2209</v>
      </c>
      <c r="BC836" s="22">
        <v>4474</v>
      </c>
      <c r="BD836" s="22">
        <v>6800</v>
      </c>
      <c r="BE836" s="22">
        <v>9369</v>
      </c>
      <c r="BF836" s="21">
        <v>9405</v>
      </c>
    </row>
    <row r="837" spans="1:58" ht="14.25" hidden="1" customHeight="1">
      <c r="A837" s="20" t="s">
        <v>2393</v>
      </c>
      <c r="B837" s="20" t="s">
        <v>2394</v>
      </c>
      <c r="C837" s="9" t="s">
        <v>62</v>
      </c>
      <c r="D837" s="9" t="s">
        <v>73</v>
      </c>
      <c r="E837" s="374" t="s">
        <v>19</v>
      </c>
      <c r="F837" s="374" t="s">
        <v>100</v>
      </c>
      <c r="G837" s="374" t="s">
        <v>64</v>
      </c>
      <c r="H837" s="374" t="s">
        <v>43</v>
      </c>
      <c r="I837" s="375" t="s">
        <v>140</v>
      </c>
      <c r="J837" s="21">
        <v>0</v>
      </c>
      <c r="K837" s="22">
        <v>0</v>
      </c>
      <c r="L837" s="22">
        <v>0</v>
      </c>
      <c r="M837" s="23">
        <v>0</v>
      </c>
      <c r="N837" s="21">
        <v>0</v>
      </c>
      <c r="O837" s="22">
        <v>0</v>
      </c>
      <c r="P837" s="22">
        <v>0</v>
      </c>
      <c r="Q837" s="23">
        <v>0</v>
      </c>
      <c r="R837" s="22">
        <v>0</v>
      </c>
      <c r="S837" s="22">
        <v>0</v>
      </c>
      <c r="T837" s="22">
        <v>0</v>
      </c>
      <c r="U837" s="23">
        <v>0</v>
      </c>
      <c r="V837" s="21">
        <v>0</v>
      </c>
      <c r="W837" s="22">
        <v>0</v>
      </c>
      <c r="X837" s="22">
        <v>0</v>
      </c>
      <c r="Y837" s="23">
        <v>0</v>
      </c>
      <c r="Z837" s="24">
        <v>0</v>
      </c>
      <c r="AA837" s="25">
        <v>0</v>
      </c>
      <c r="AB837" s="25">
        <v>0</v>
      </c>
      <c r="AC837" s="26">
        <v>0</v>
      </c>
      <c r="AD837" s="24">
        <v>0</v>
      </c>
      <c r="AE837" s="25">
        <v>0</v>
      </c>
      <c r="AF837" s="25">
        <v>0</v>
      </c>
      <c r="AG837" s="26">
        <v>0</v>
      </c>
      <c r="AH837" s="24">
        <v>0</v>
      </c>
      <c r="AI837" s="25">
        <v>0</v>
      </c>
      <c r="AJ837" s="25">
        <v>0</v>
      </c>
      <c r="AK837" s="26">
        <v>0</v>
      </c>
      <c r="AL837" s="24">
        <v>0</v>
      </c>
      <c r="AM837" s="25">
        <v>0</v>
      </c>
      <c r="AN837" s="25">
        <v>0</v>
      </c>
      <c r="AO837" s="25">
        <v>0</v>
      </c>
      <c r="AP837" s="24">
        <v>0</v>
      </c>
      <c r="AQ837" s="25">
        <v>0</v>
      </c>
      <c r="AR837" s="25">
        <v>0</v>
      </c>
      <c r="AS837" s="26">
        <v>0</v>
      </c>
      <c r="AT837" s="24">
        <v>0</v>
      </c>
      <c r="AU837" s="25">
        <v>0</v>
      </c>
      <c r="AV837" s="25">
        <v>0</v>
      </c>
      <c r="AW837" s="26">
        <v>0</v>
      </c>
      <c r="AX837" s="24">
        <v>0</v>
      </c>
      <c r="AY837" s="25">
        <v>0</v>
      </c>
      <c r="AZ837" s="25">
        <v>0</v>
      </c>
      <c r="BA837" s="25">
        <v>0</v>
      </c>
      <c r="BB837" s="24">
        <v>0</v>
      </c>
      <c r="BC837" s="25">
        <v>0</v>
      </c>
      <c r="BD837" s="25">
        <v>0</v>
      </c>
      <c r="BE837" s="25">
        <v>0</v>
      </c>
      <c r="BF837" s="24">
        <v>1.6296966953372571E-2</v>
      </c>
    </row>
    <row r="838" spans="1:58" ht="14.25" hidden="1" customHeight="1">
      <c r="A838" s="20" t="s">
        <v>2395</v>
      </c>
      <c r="B838" s="20" t="s">
        <v>2396</v>
      </c>
      <c r="C838" s="9" t="s">
        <v>62</v>
      </c>
      <c r="D838" s="9" t="s">
        <v>73</v>
      </c>
      <c r="E838" s="470" t="s">
        <v>19</v>
      </c>
      <c r="F838" s="470" t="s">
        <v>100</v>
      </c>
      <c r="G838" s="470" t="s">
        <v>67</v>
      </c>
      <c r="H838" s="470" t="s">
        <v>768</v>
      </c>
      <c r="I838" s="655" t="s">
        <v>140</v>
      </c>
      <c r="J838" s="21"/>
      <c r="K838" s="22"/>
      <c r="L838" s="22"/>
      <c r="M838" s="23"/>
      <c r="N838" s="21"/>
      <c r="O838" s="22"/>
      <c r="P838" s="22"/>
      <c r="Q838" s="23"/>
      <c r="R838" s="22"/>
      <c r="S838" s="22"/>
      <c r="T838" s="22"/>
      <c r="U838" s="23"/>
      <c r="V838" s="21"/>
      <c r="W838" s="22"/>
      <c r="X838" s="22"/>
      <c r="Y838" s="23"/>
      <c r="Z838" s="24"/>
      <c r="AA838" s="25"/>
      <c r="AB838" s="25"/>
      <c r="AC838" s="26"/>
      <c r="AD838" s="24"/>
      <c r="AE838" s="25"/>
      <c r="AF838" s="25"/>
      <c r="AG838" s="26"/>
      <c r="AH838" s="24"/>
      <c r="AI838" s="25"/>
      <c r="AJ838" s="25"/>
      <c r="AK838" s="26"/>
      <c r="AL838" s="24"/>
      <c r="AM838" s="25"/>
      <c r="AN838" s="25"/>
      <c r="AO838" s="25"/>
      <c r="AP838" s="24"/>
      <c r="AQ838" s="25"/>
      <c r="AR838" s="25"/>
      <c r="AS838" s="26"/>
      <c r="AT838" s="24"/>
      <c r="AU838" s="25"/>
      <c r="AV838" s="25"/>
      <c r="AW838" s="26"/>
      <c r="AX838" s="24"/>
      <c r="AY838" s="25"/>
      <c r="AZ838" s="25"/>
      <c r="BA838" s="25"/>
      <c r="BB838" s="656">
        <v>5.0000000000000001E-3</v>
      </c>
      <c r="BC838" s="657">
        <v>2.7000000000000003E-2</v>
      </c>
      <c r="BD838" s="657">
        <v>2.1000000000000001E-2</v>
      </c>
      <c r="BE838" s="657">
        <v>8.0000000000000002E-3</v>
      </c>
      <c r="BF838" s="134"/>
    </row>
    <row r="839" spans="1:58" ht="14.25" hidden="1" customHeight="1">
      <c r="A839" s="20" t="s">
        <v>2397</v>
      </c>
      <c r="B839" s="20" t="s">
        <v>2398</v>
      </c>
      <c r="C839" s="9" t="s">
        <v>62</v>
      </c>
      <c r="D839" s="9" t="s">
        <v>73</v>
      </c>
      <c r="E839" s="9" t="s">
        <v>19</v>
      </c>
      <c r="F839" s="9" t="s">
        <v>100</v>
      </c>
      <c r="G839" s="9" t="s">
        <v>67</v>
      </c>
      <c r="H839" s="9" t="s">
        <v>44</v>
      </c>
      <c r="I839" s="10" t="s">
        <v>140</v>
      </c>
      <c r="J839" s="21">
        <v>0</v>
      </c>
      <c r="K839" s="22">
        <v>0</v>
      </c>
      <c r="L839" s="22">
        <v>0</v>
      </c>
      <c r="M839" s="23">
        <v>0</v>
      </c>
      <c r="N839" s="24">
        <v>0</v>
      </c>
      <c r="O839" s="25">
        <v>0</v>
      </c>
      <c r="P839" s="25">
        <v>0</v>
      </c>
      <c r="Q839" s="26">
        <v>0</v>
      </c>
      <c r="R839" s="25">
        <v>0</v>
      </c>
      <c r="S839" s="25">
        <v>0</v>
      </c>
      <c r="T839" s="25">
        <v>0</v>
      </c>
      <c r="U839" s="26">
        <v>0</v>
      </c>
      <c r="V839" s="24">
        <v>0</v>
      </c>
      <c r="W839" s="25">
        <v>0</v>
      </c>
      <c r="X839" s="25">
        <v>0</v>
      </c>
      <c r="Y839" s="26">
        <v>0</v>
      </c>
      <c r="Z839" s="24">
        <v>0</v>
      </c>
      <c r="AA839" s="25">
        <v>0</v>
      </c>
      <c r="AB839" s="25">
        <v>0</v>
      </c>
      <c r="AC839" s="26">
        <v>0</v>
      </c>
      <c r="AD839" s="24">
        <v>0</v>
      </c>
      <c r="AE839" s="25">
        <v>0</v>
      </c>
      <c r="AF839" s="25">
        <v>0</v>
      </c>
      <c r="AG839" s="26">
        <v>0</v>
      </c>
      <c r="AH839" s="24">
        <v>0</v>
      </c>
      <c r="AI839" s="25">
        <v>0</v>
      </c>
      <c r="AJ839" s="25">
        <v>0</v>
      </c>
      <c r="AK839" s="26">
        <v>0</v>
      </c>
      <c r="AL839" s="24">
        <v>0</v>
      </c>
      <c r="AM839" s="25">
        <v>0</v>
      </c>
      <c r="AN839" s="25">
        <v>0</v>
      </c>
      <c r="AO839" s="25">
        <v>0</v>
      </c>
      <c r="AP839" s="24">
        <v>0</v>
      </c>
      <c r="AQ839" s="25">
        <v>0</v>
      </c>
      <c r="AR839" s="25">
        <v>0</v>
      </c>
      <c r="AS839" s="26">
        <v>0</v>
      </c>
      <c r="AT839" s="24">
        <v>0</v>
      </c>
      <c r="AU839" s="25">
        <v>0</v>
      </c>
      <c r="AV839" s="25">
        <v>0</v>
      </c>
      <c r="AW839" s="26">
        <v>0</v>
      </c>
      <c r="AX839" s="24">
        <v>0</v>
      </c>
      <c r="AY839" s="25">
        <v>0</v>
      </c>
      <c r="AZ839" s="25">
        <v>0</v>
      </c>
      <c r="BA839" s="25">
        <v>0</v>
      </c>
      <c r="BB839" s="24">
        <v>0</v>
      </c>
      <c r="BC839" s="25">
        <v>0</v>
      </c>
      <c r="BD839" s="25">
        <v>0</v>
      </c>
      <c r="BE839" s="25">
        <v>0</v>
      </c>
      <c r="BF839" s="24">
        <v>1.6296966953372571E-2</v>
      </c>
    </row>
    <row r="840" spans="1:58" ht="14.25" hidden="1" customHeight="1">
      <c r="A840" s="20" t="s">
        <v>2399</v>
      </c>
      <c r="B840" s="20" t="s">
        <v>2400</v>
      </c>
      <c r="C840" s="9" t="s">
        <v>62</v>
      </c>
      <c r="D840" s="9" t="s">
        <v>73</v>
      </c>
      <c r="E840" s="9" t="s">
        <v>19</v>
      </c>
      <c r="F840" s="9" t="s">
        <v>100</v>
      </c>
      <c r="G840" s="9" t="s">
        <v>67</v>
      </c>
      <c r="H840" s="9" t="s">
        <v>367</v>
      </c>
      <c r="I840" s="10" t="s">
        <v>323</v>
      </c>
      <c r="J840" s="21">
        <v>0</v>
      </c>
      <c r="K840" s="22">
        <v>0</v>
      </c>
      <c r="L840" s="22">
        <v>0</v>
      </c>
      <c r="M840" s="23">
        <v>0</v>
      </c>
      <c r="N840" s="21">
        <v>0</v>
      </c>
      <c r="O840" s="22">
        <v>0</v>
      </c>
      <c r="P840" s="22">
        <v>0</v>
      </c>
      <c r="Q840" s="23">
        <v>0</v>
      </c>
      <c r="R840" s="22">
        <v>0</v>
      </c>
      <c r="S840" s="22">
        <v>0</v>
      </c>
      <c r="T840" s="22">
        <v>0</v>
      </c>
      <c r="U840" s="23">
        <v>0</v>
      </c>
      <c r="V840" s="21">
        <v>0</v>
      </c>
      <c r="W840" s="22">
        <v>0</v>
      </c>
      <c r="X840" s="22">
        <v>0</v>
      </c>
      <c r="Y840" s="23">
        <v>0</v>
      </c>
      <c r="Z840" s="21">
        <v>0</v>
      </c>
      <c r="AA840" s="22">
        <v>0</v>
      </c>
      <c r="AB840" s="22">
        <v>0</v>
      </c>
      <c r="AC840" s="23">
        <v>0</v>
      </c>
      <c r="AD840" s="21">
        <v>0</v>
      </c>
      <c r="AE840" s="22">
        <v>0</v>
      </c>
      <c r="AF840" s="22">
        <v>0</v>
      </c>
      <c r="AG840" s="23">
        <v>0</v>
      </c>
      <c r="AH840" s="21">
        <v>0</v>
      </c>
      <c r="AI840" s="22">
        <v>0</v>
      </c>
      <c r="AJ840" s="22">
        <v>0</v>
      </c>
      <c r="AK840" s="23">
        <v>0</v>
      </c>
      <c r="AL840" s="21">
        <v>0</v>
      </c>
      <c r="AM840" s="22">
        <v>0</v>
      </c>
      <c r="AN840" s="22">
        <v>0</v>
      </c>
      <c r="AO840" s="22">
        <v>0</v>
      </c>
      <c r="AP840" s="21">
        <v>0</v>
      </c>
      <c r="AQ840" s="22">
        <v>0</v>
      </c>
      <c r="AR840" s="22">
        <v>0</v>
      </c>
      <c r="AS840" s="23">
        <v>0</v>
      </c>
      <c r="AT840" s="21">
        <v>0</v>
      </c>
      <c r="AU840" s="22">
        <v>0</v>
      </c>
      <c r="AV840" s="22">
        <v>0</v>
      </c>
      <c r="AW840" s="23">
        <v>0</v>
      </c>
      <c r="AX840" s="21">
        <v>0</v>
      </c>
      <c r="AY840" s="22">
        <v>0</v>
      </c>
      <c r="AZ840" s="22">
        <v>0</v>
      </c>
      <c r="BA840" s="22">
        <v>0</v>
      </c>
      <c r="BB840" s="21">
        <v>2209</v>
      </c>
      <c r="BC840" s="22">
        <v>2265</v>
      </c>
      <c r="BD840" s="22">
        <v>2326</v>
      </c>
      <c r="BE840" s="22">
        <v>2569</v>
      </c>
      <c r="BF840" s="21">
        <v>2245</v>
      </c>
    </row>
    <row r="841" spans="1:58" ht="14.25" hidden="1" customHeight="1">
      <c r="A841" s="20" t="s">
        <v>2401</v>
      </c>
      <c r="B841" s="20" t="s">
        <v>2402</v>
      </c>
      <c r="C841" s="9" t="s">
        <v>62</v>
      </c>
      <c r="D841" s="9" t="s">
        <v>73</v>
      </c>
      <c r="E841" s="9" t="s">
        <v>19</v>
      </c>
      <c r="F841" s="9" t="s">
        <v>100</v>
      </c>
      <c r="G841" s="9" t="s">
        <v>67</v>
      </c>
      <c r="H841" s="9" t="s">
        <v>368</v>
      </c>
      <c r="I841" s="10" t="s">
        <v>323</v>
      </c>
      <c r="J841" s="21">
        <v>0</v>
      </c>
      <c r="K841" s="22">
        <v>0</v>
      </c>
      <c r="L841" s="22">
        <v>0</v>
      </c>
      <c r="M841" s="23">
        <v>0</v>
      </c>
      <c r="N841" s="21">
        <v>0</v>
      </c>
      <c r="O841" s="22">
        <v>0</v>
      </c>
      <c r="P841" s="22">
        <v>0</v>
      </c>
      <c r="Q841" s="23">
        <v>0</v>
      </c>
      <c r="R841" s="22">
        <v>0</v>
      </c>
      <c r="S841" s="22">
        <v>0</v>
      </c>
      <c r="T841" s="22">
        <v>0</v>
      </c>
      <c r="U841" s="23">
        <v>0</v>
      </c>
      <c r="V841" s="21">
        <v>0</v>
      </c>
      <c r="W841" s="22">
        <v>0</v>
      </c>
      <c r="X841" s="22">
        <v>0</v>
      </c>
      <c r="Y841" s="23">
        <v>0</v>
      </c>
      <c r="Z841" s="21">
        <v>0</v>
      </c>
      <c r="AA841" s="22">
        <v>0</v>
      </c>
      <c r="AB841" s="22">
        <v>0</v>
      </c>
      <c r="AC841" s="23">
        <v>0</v>
      </c>
      <c r="AD841" s="21">
        <v>0</v>
      </c>
      <c r="AE841" s="22">
        <v>0</v>
      </c>
      <c r="AF841" s="22">
        <v>0</v>
      </c>
      <c r="AG841" s="23">
        <v>0</v>
      </c>
      <c r="AH841" s="21">
        <v>0</v>
      </c>
      <c r="AI841" s="22">
        <v>0</v>
      </c>
      <c r="AJ841" s="22">
        <v>0</v>
      </c>
      <c r="AK841" s="23">
        <v>0</v>
      </c>
      <c r="AL841" s="21">
        <v>0</v>
      </c>
      <c r="AM841" s="22">
        <v>0</v>
      </c>
      <c r="AN841" s="22">
        <v>0</v>
      </c>
      <c r="AO841" s="22">
        <v>0</v>
      </c>
      <c r="AP841" s="21">
        <v>0</v>
      </c>
      <c r="AQ841" s="22">
        <v>0</v>
      </c>
      <c r="AR841" s="22">
        <v>0</v>
      </c>
      <c r="AS841" s="23">
        <v>0</v>
      </c>
      <c r="AT841" s="21">
        <v>0</v>
      </c>
      <c r="AU841" s="22">
        <v>0</v>
      </c>
      <c r="AV841" s="22">
        <v>0</v>
      </c>
      <c r="AW841" s="23">
        <v>0</v>
      </c>
      <c r="AX841" s="21">
        <v>0</v>
      </c>
      <c r="AY841" s="22">
        <v>0</v>
      </c>
      <c r="AZ841" s="22">
        <v>0</v>
      </c>
      <c r="BA841" s="22">
        <v>0</v>
      </c>
      <c r="BB841" s="21">
        <v>2209</v>
      </c>
      <c r="BC841" s="22">
        <v>2265</v>
      </c>
      <c r="BD841" s="22">
        <v>2326</v>
      </c>
      <c r="BE841" s="22">
        <v>2569</v>
      </c>
      <c r="BF841" s="21">
        <v>2379</v>
      </c>
    </row>
    <row r="842" spans="1:58" ht="14.25" hidden="1" customHeight="1">
      <c r="A842" s="20" t="s">
        <v>2403</v>
      </c>
      <c r="B842" s="20" t="s">
        <v>2404</v>
      </c>
      <c r="C842" s="9" t="s">
        <v>62</v>
      </c>
      <c r="D842" s="9" t="s">
        <v>73</v>
      </c>
      <c r="E842" s="9" t="s">
        <v>19</v>
      </c>
      <c r="F842" s="9" t="s">
        <v>100</v>
      </c>
      <c r="G842" s="9" t="s">
        <v>64</v>
      </c>
      <c r="H842" s="9" t="s">
        <v>44</v>
      </c>
      <c r="I842" s="10" t="s">
        <v>140</v>
      </c>
      <c r="J842" s="24">
        <v>0</v>
      </c>
      <c r="K842" s="25">
        <v>0</v>
      </c>
      <c r="L842" s="25">
        <v>0</v>
      </c>
      <c r="M842" s="26">
        <v>0</v>
      </c>
      <c r="N842" s="24">
        <v>0</v>
      </c>
      <c r="O842" s="25">
        <v>0</v>
      </c>
      <c r="P842" s="25">
        <v>0</v>
      </c>
      <c r="Q842" s="26">
        <v>0</v>
      </c>
      <c r="R842" s="25">
        <v>0</v>
      </c>
      <c r="S842" s="25">
        <v>0</v>
      </c>
      <c r="T842" s="25">
        <v>0</v>
      </c>
      <c r="U842" s="26">
        <v>0</v>
      </c>
      <c r="V842" s="24">
        <v>0</v>
      </c>
      <c r="W842" s="25">
        <v>0</v>
      </c>
      <c r="X842" s="25">
        <v>0</v>
      </c>
      <c r="Y842" s="26">
        <v>0</v>
      </c>
      <c r="Z842" s="24">
        <v>0</v>
      </c>
      <c r="AA842" s="25">
        <v>0</v>
      </c>
      <c r="AB842" s="25">
        <v>0</v>
      </c>
      <c r="AC842" s="26">
        <v>0</v>
      </c>
      <c r="AD842" s="24">
        <v>0</v>
      </c>
      <c r="AE842" s="25">
        <v>0</v>
      </c>
      <c r="AF842" s="25">
        <v>0</v>
      </c>
      <c r="AG842" s="26">
        <v>0</v>
      </c>
      <c r="AH842" s="24">
        <v>0</v>
      </c>
      <c r="AI842" s="25">
        <v>0</v>
      </c>
      <c r="AJ842" s="25">
        <v>0</v>
      </c>
      <c r="AK842" s="26">
        <v>0</v>
      </c>
      <c r="AL842" s="24">
        <v>0</v>
      </c>
      <c r="AM842" s="25">
        <v>0</v>
      </c>
      <c r="AN842" s="25">
        <v>0</v>
      </c>
      <c r="AO842" s="25">
        <v>0</v>
      </c>
      <c r="AP842" s="24">
        <v>0</v>
      </c>
      <c r="AQ842" s="25">
        <v>0</v>
      </c>
      <c r="AR842" s="25">
        <v>0</v>
      </c>
      <c r="AS842" s="26">
        <v>0</v>
      </c>
      <c r="AT842" s="24">
        <v>0</v>
      </c>
      <c r="AU842" s="25">
        <v>0</v>
      </c>
      <c r="AV842" s="25">
        <v>0</v>
      </c>
      <c r="AW842" s="26">
        <v>0</v>
      </c>
      <c r="AX842" s="24">
        <v>0</v>
      </c>
      <c r="AY842" s="25">
        <v>0</v>
      </c>
      <c r="AZ842" s="25">
        <v>0</v>
      </c>
      <c r="BA842" s="25">
        <v>0</v>
      </c>
      <c r="BB842" s="24">
        <v>0</v>
      </c>
      <c r="BC842" s="25">
        <v>0</v>
      </c>
      <c r="BD842" s="25">
        <v>0</v>
      </c>
      <c r="BE842" s="25">
        <v>0</v>
      </c>
      <c r="BF842" s="24">
        <v>1.6296966953372571E-2</v>
      </c>
    </row>
    <row r="843" spans="1:58" ht="14.25" hidden="1" customHeight="1">
      <c r="A843" s="20" t="s">
        <v>2405</v>
      </c>
      <c r="B843" s="20" t="s">
        <v>2406</v>
      </c>
      <c r="C843" s="9" t="s">
        <v>62</v>
      </c>
      <c r="D843" s="9" t="s">
        <v>73</v>
      </c>
      <c r="E843" s="9" t="s">
        <v>19</v>
      </c>
      <c r="F843" s="9" t="s">
        <v>100</v>
      </c>
      <c r="G843" s="9" t="s">
        <v>278</v>
      </c>
      <c r="H843" s="9" t="s">
        <v>44</v>
      </c>
      <c r="I843" s="10" t="s">
        <v>140</v>
      </c>
      <c r="J843" s="24">
        <v>0</v>
      </c>
      <c r="K843" s="25">
        <v>0</v>
      </c>
      <c r="L843" s="25">
        <v>0</v>
      </c>
      <c r="M843" s="26">
        <v>0</v>
      </c>
      <c r="N843" s="24">
        <v>0</v>
      </c>
      <c r="O843" s="25">
        <v>0</v>
      </c>
      <c r="P843" s="25">
        <v>0</v>
      </c>
      <c r="Q843" s="26">
        <v>0</v>
      </c>
      <c r="R843" s="25">
        <v>0</v>
      </c>
      <c r="S843" s="25">
        <v>0</v>
      </c>
      <c r="T843" s="25">
        <v>0</v>
      </c>
      <c r="U843" s="26">
        <v>0</v>
      </c>
      <c r="V843" s="24">
        <v>0</v>
      </c>
      <c r="W843" s="25">
        <v>0</v>
      </c>
      <c r="X843" s="25">
        <v>0</v>
      </c>
      <c r="Y843" s="26">
        <v>0</v>
      </c>
      <c r="Z843" s="24">
        <v>0</v>
      </c>
      <c r="AA843" s="25">
        <v>0</v>
      </c>
      <c r="AB843" s="25">
        <v>0</v>
      </c>
      <c r="AC843" s="26">
        <v>0</v>
      </c>
      <c r="AD843" s="24">
        <v>0</v>
      </c>
      <c r="AE843" s="25">
        <v>0</v>
      </c>
      <c r="AF843" s="25">
        <v>0</v>
      </c>
      <c r="AG843" s="26">
        <v>0</v>
      </c>
      <c r="AH843" s="24">
        <v>0</v>
      </c>
      <c r="AI843" s="25">
        <v>0</v>
      </c>
      <c r="AJ843" s="25">
        <v>0</v>
      </c>
      <c r="AK843" s="26">
        <v>0</v>
      </c>
      <c r="AL843" s="24">
        <v>0</v>
      </c>
      <c r="AM843" s="25">
        <v>0</v>
      </c>
      <c r="AN843" s="25">
        <v>0</v>
      </c>
      <c r="AO843" s="25">
        <v>0</v>
      </c>
      <c r="AP843" s="24">
        <v>0</v>
      </c>
      <c r="AQ843" s="25">
        <v>0</v>
      </c>
      <c r="AR843" s="25">
        <v>0</v>
      </c>
      <c r="AS843" s="26">
        <v>0</v>
      </c>
      <c r="AT843" s="24">
        <v>0</v>
      </c>
      <c r="AU843" s="25">
        <v>0</v>
      </c>
      <c r="AV843" s="25">
        <v>0</v>
      </c>
      <c r="AW843" s="26">
        <v>0</v>
      </c>
      <c r="AX843" s="24">
        <v>0</v>
      </c>
      <c r="AY843" s="25">
        <v>0</v>
      </c>
      <c r="AZ843" s="25">
        <v>0</v>
      </c>
      <c r="BA843" s="25">
        <v>0</v>
      </c>
      <c r="BB843" s="24">
        <v>0</v>
      </c>
      <c r="BC843" s="25">
        <v>0</v>
      </c>
      <c r="BD843" s="25">
        <v>0</v>
      </c>
      <c r="BE843" s="25">
        <v>0</v>
      </c>
      <c r="BF843" s="24">
        <v>3.2575826165685831</v>
      </c>
    </row>
    <row r="844" spans="1:58" ht="14.25" hidden="1" customHeight="1">
      <c r="A844" s="20" t="s">
        <v>2407</v>
      </c>
      <c r="B844" s="20" t="s">
        <v>2408</v>
      </c>
      <c r="C844" s="9" t="s">
        <v>62</v>
      </c>
      <c r="D844" s="9" t="s">
        <v>73</v>
      </c>
      <c r="E844" s="9" t="s">
        <v>19</v>
      </c>
      <c r="F844" s="9" t="s">
        <v>100</v>
      </c>
      <c r="G844" s="9" t="s">
        <v>67</v>
      </c>
      <c r="H844" s="9" t="s">
        <v>418</v>
      </c>
      <c r="I844" s="10" t="s">
        <v>45</v>
      </c>
      <c r="J844" s="21">
        <v>0</v>
      </c>
      <c r="K844" s="22">
        <v>0</v>
      </c>
      <c r="L844" s="22">
        <v>0</v>
      </c>
      <c r="M844" s="23">
        <v>0</v>
      </c>
      <c r="N844" s="21">
        <v>3553.7187215478993</v>
      </c>
      <c r="O844" s="22">
        <v>3567.3286959810107</v>
      </c>
      <c r="P844" s="22">
        <v>3593.9527885982634</v>
      </c>
      <c r="Q844" s="23">
        <v>3618.9301667953832</v>
      </c>
      <c r="R844" s="22">
        <v>3435.3466884611253</v>
      </c>
      <c r="S844" s="22">
        <v>3505.1623115388743</v>
      </c>
      <c r="T844" s="22">
        <v>3539.4529737599978</v>
      </c>
      <c r="U844" s="23">
        <v>3578.0580262399999</v>
      </c>
      <c r="V844" s="21">
        <v>3352.2039999999997</v>
      </c>
      <c r="W844" s="22">
        <v>3468.308</v>
      </c>
      <c r="X844" s="22">
        <v>3525.7089999999998</v>
      </c>
      <c r="Y844" s="23">
        <v>3531.7159999999994</v>
      </c>
      <c r="Z844" s="21">
        <v>3341.9670000000001</v>
      </c>
      <c r="AA844" s="22">
        <v>3499.6929999999998</v>
      </c>
      <c r="AB844" s="22">
        <v>3551.5010000000002</v>
      </c>
      <c r="AC844" s="23">
        <v>3606.875</v>
      </c>
      <c r="AD844" s="21">
        <v>0</v>
      </c>
      <c r="AE844" s="22">
        <v>0</v>
      </c>
      <c r="AF844" s="22">
        <v>0</v>
      </c>
      <c r="AG844" s="23">
        <v>0</v>
      </c>
      <c r="AH844" s="21">
        <v>0</v>
      </c>
      <c r="AI844" s="22">
        <v>0</v>
      </c>
      <c r="AJ844" s="22">
        <v>0</v>
      </c>
      <c r="AK844" s="23">
        <v>0</v>
      </c>
      <c r="AL844" s="21">
        <v>0</v>
      </c>
      <c r="AM844" s="22">
        <v>0</v>
      </c>
      <c r="AN844" s="22">
        <v>0</v>
      </c>
      <c r="AO844" s="22">
        <v>0</v>
      </c>
      <c r="AP844" s="21">
        <v>0</v>
      </c>
      <c r="AQ844" s="22">
        <v>0</v>
      </c>
      <c r="AR844" s="22">
        <v>0</v>
      </c>
      <c r="AS844" s="23">
        <v>0</v>
      </c>
      <c r="AT844" s="21">
        <v>0</v>
      </c>
      <c r="AU844" s="22">
        <v>0</v>
      </c>
      <c r="AV844" s="22">
        <v>0</v>
      </c>
      <c r="AW844" s="23">
        <v>0</v>
      </c>
      <c r="AX844" s="21">
        <v>0</v>
      </c>
      <c r="AY844" s="22">
        <v>0</v>
      </c>
      <c r="AZ844" s="22">
        <v>0</v>
      </c>
      <c r="BA844" s="22">
        <v>0</v>
      </c>
      <c r="BB844" s="21">
        <v>2020</v>
      </c>
      <c r="BC844" s="22">
        <v>2092</v>
      </c>
      <c r="BD844" s="22">
        <v>2158</v>
      </c>
      <c r="BE844" s="22">
        <v>2293</v>
      </c>
      <c r="BF844" s="21">
        <v>2063</v>
      </c>
    </row>
    <row r="845" spans="1:58" ht="14.25" hidden="1" customHeight="1">
      <c r="A845" s="20" t="s">
        <v>2409</v>
      </c>
      <c r="B845" s="20" t="s">
        <v>2410</v>
      </c>
      <c r="C845" s="9" t="s">
        <v>62</v>
      </c>
      <c r="D845" s="9" t="s">
        <v>73</v>
      </c>
      <c r="E845" s="9" t="s">
        <v>19</v>
      </c>
      <c r="F845" s="9" t="s">
        <v>100</v>
      </c>
      <c r="G845" s="9" t="s">
        <v>67</v>
      </c>
      <c r="H845" s="46" t="s">
        <v>612</v>
      </c>
      <c r="I845" s="10" t="s">
        <v>45</v>
      </c>
      <c r="J845" s="21">
        <v>0</v>
      </c>
      <c r="K845" s="22">
        <v>0</v>
      </c>
      <c r="L845" s="22">
        <v>0</v>
      </c>
      <c r="M845" s="23">
        <v>0</v>
      </c>
      <c r="N845" s="21">
        <v>3553.7187215478993</v>
      </c>
      <c r="O845" s="22">
        <v>3567.3286959810107</v>
      </c>
      <c r="P845" s="22">
        <v>3593.9527885982634</v>
      </c>
      <c r="Q845" s="23">
        <v>3618.9301667953832</v>
      </c>
      <c r="R845" s="22">
        <v>3435.3466884611253</v>
      </c>
      <c r="S845" s="22">
        <v>3505.1623115388743</v>
      </c>
      <c r="T845" s="22">
        <v>3539.4529737599978</v>
      </c>
      <c r="U845" s="23">
        <v>3578.0580262399999</v>
      </c>
      <c r="V845" s="21">
        <v>3352.2039999999997</v>
      </c>
      <c r="W845" s="22">
        <v>3468.308</v>
      </c>
      <c r="X845" s="22">
        <v>3525.7089999999998</v>
      </c>
      <c r="Y845" s="23">
        <v>3531.7159999999994</v>
      </c>
      <c r="Z845" s="21">
        <v>3341.9670000000001</v>
      </c>
      <c r="AA845" s="22">
        <v>3499.6929999999998</v>
      </c>
      <c r="AB845" s="22">
        <v>3551.5010000000002</v>
      </c>
      <c r="AC845" s="23">
        <v>3606.875</v>
      </c>
      <c r="AD845" s="21">
        <v>0</v>
      </c>
      <c r="AE845" s="22">
        <v>0</v>
      </c>
      <c r="AF845" s="22">
        <v>0</v>
      </c>
      <c r="AG845" s="23">
        <v>62</v>
      </c>
      <c r="AH845" s="21">
        <v>14</v>
      </c>
      <c r="AI845" s="22">
        <v>1</v>
      </c>
      <c r="AJ845" s="22">
        <v>0</v>
      </c>
      <c r="AK845" s="23">
        <v>0</v>
      </c>
      <c r="AL845" s="21">
        <v>-15</v>
      </c>
      <c r="AM845" s="22">
        <v>22</v>
      </c>
      <c r="AN845" s="22">
        <v>1</v>
      </c>
      <c r="AO845" s="22">
        <v>1</v>
      </c>
      <c r="AP845" s="21">
        <v>0</v>
      </c>
      <c r="AQ845" s="22">
        <v>0</v>
      </c>
      <c r="AR845" s="22">
        <v>0</v>
      </c>
      <c r="AS845" s="23">
        <v>0</v>
      </c>
      <c r="AT845" s="21">
        <v>0</v>
      </c>
      <c r="AU845" s="22">
        <v>0</v>
      </c>
      <c r="AV845" s="22">
        <v>0</v>
      </c>
      <c r="AW845" s="23">
        <v>0</v>
      </c>
      <c r="AX845" s="21">
        <v>0</v>
      </c>
      <c r="AY845" s="22">
        <v>0</v>
      </c>
      <c r="AZ845" s="22">
        <v>0</v>
      </c>
      <c r="BA845" s="22">
        <v>0</v>
      </c>
      <c r="BB845" s="21">
        <v>2020</v>
      </c>
      <c r="BC845" s="22">
        <v>2092</v>
      </c>
      <c r="BD845" s="22">
        <v>2158</v>
      </c>
      <c r="BE845" s="22">
        <v>2293</v>
      </c>
      <c r="BF845" s="21">
        <v>2063</v>
      </c>
    </row>
    <row r="846" spans="1:58" ht="14.25" hidden="1" customHeight="1">
      <c r="A846" s="20" t="s">
        <v>2411</v>
      </c>
      <c r="B846" s="20" t="s">
        <v>2412</v>
      </c>
      <c r="C846" s="9" t="s">
        <v>62</v>
      </c>
      <c r="D846" s="9" t="s">
        <v>73</v>
      </c>
      <c r="E846" s="9" t="s">
        <v>19</v>
      </c>
      <c r="F846" s="9" t="s">
        <v>100</v>
      </c>
      <c r="G846" s="9" t="s">
        <v>67</v>
      </c>
      <c r="H846" s="9" t="s">
        <v>420</v>
      </c>
      <c r="I846" s="10" t="s">
        <v>45</v>
      </c>
      <c r="J846" s="21">
        <v>0</v>
      </c>
      <c r="K846" s="22">
        <v>0</v>
      </c>
      <c r="L846" s="22">
        <v>0</v>
      </c>
      <c r="M846" s="23">
        <v>0</v>
      </c>
      <c r="N846" s="21">
        <v>0</v>
      </c>
      <c r="O846" s="22">
        <v>0</v>
      </c>
      <c r="P846" s="22">
        <v>0</v>
      </c>
      <c r="Q846" s="23">
        <v>0</v>
      </c>
      <c r="R846" s="22">
        <v>3437.3466884611253</v>
      </c>
      <c r="S846" s="22">
        <v>3503.1623115388743</v>
      </c>
      <c r="T846" s="22">
        <v>3539.4529737599978</v>
      </c>
      <c r="U846" s="23">
        <v>3579.0580262399999</v>
      </c>
      <c r="V846" s="21">
        <v>3355.2039999999997</v>
      </c>
      <c r="W846" s="22">
        <v>3470.308</v>
      </c>
      <c r="X846" s="22">
        <v>3521.7089999999998</v>
      </c>
      <c r="Y846" s="23">
        <v>3523.7159999999994</v>
      </c>
      <c r="Z846" s="21">
        <v>0</v>
      </c>
      <c r="AA846" s="22">
        <v>0</v>
      </c>
      <c r="AB846" s="22">
        <v>0</v>
      </c>
      <c r="AC846" s="23">
        <v>0</v>
      </c>
      <c r="AD846" s="21">
        <v>0</v>
      </c>
      <c r="AE846" s="22">
        <v>0</v>
      </c>
      <c r="AF846" s="22">
        <v>0</v>
      </c>
      <c r="AG846" s="23">
        <v>0</v>
      </c>
      <c r="AH846" s="21">
        <v>0</v>
      </c>
      <c r="AI846" s="22">
        <v>0</v>
      </c>
      <c r="AJ846" s="22">
        <v>0</v>
      </c>
      <c r="AK846" s="23">
        <v>0</v>
      </c>
      <c r="AL846" s="21">
        <v>0</v>
      </c>
      <c r="AM846" s="22">
        <v>0</v>
      </c>
      <c r="AN846" s="22">
        <v>0</v>
      </c>
      <c r="AO846" s="22">
        <v>0</v>
      </c>
      <c r="AP846" s="21">
        <v>0</v>
      </c>
      <c r="AQ846" s="22">
        <v>0</v>
      </c>
      <c r="AR846" s="22">
        <v>0</v>
      </c>
      <c r="AS846" s="23">
        <v>0</v>
      </c>
      <c r="AT846" s="21">
        <v>0</v>
      </c>
      <c r="AU846" s="22">
        <v>0</v>
      </c>
      <c r="AV846" s="22">
        <v>0</v>
      </c>
      <c r="AW846" s="23">
        <v>0</v>
      </c>
      <c r="AX846" s="21">
        <v>-1</v>
      </c>
      <c r="AY846" s="22">
        <v>1</v>
      </c>
      <c r="AZ846" s="22">
        <v>0</v>
      </c>
      <c r="BA846" s="22">
        <v>0</v>
      </c>
      <c r="BB846" s="21">
        <v>2020</v>
      </c>
      <c r="BC846" s="22">
        <v>0</v>
      </c>
      <c r="BD846" s="22">
        <v>0</v>
      </c>
      <c r="BE846" s="22">
        <v>0</v>
      </c>
      <c r="BF846" s="21">
        <v>0</v>
      </c>
    </row>
    <row r="847" spans="1:58" ht="14.25" hidden="1" customHeight="1">
      <c r="A847" s="20" t="s">
        <v>2413</v>
      </c>
      <c r="B847" s="20" t="s">
        <v>2414</v>
      </c>
      <c r="C847" s="9" t="s">
        <v>62</v>
      </c>
      <c r="D847" s="9" t="s">
        <v>73</v>
      </c>
      <c r="E847" s="9" t="s">
        <v>19</v>
      </c>
      <c r="F847" s="9" t="s">
        <v>100</v>
      </c>
      <c r="G847" s="9" t="s">
        <v>67</v>
      </c>
      <c r="H847" s="9" t="s">
        <v>152</v>
      </c>
      <c r="I847" s="10" t="s">
        <v>140</v>
      </c>
      <c r="J847" s="24">
        <v>0</v>
      </c>
      <c r="K847" s="25">
        <v>0</v>
      </c>
      <c r="L847" s="25">
        <v>0</v>
      </c>
      <c r="M847" s="26">
        <v>0</v>
      </c>
      <c r="N847" s="24">
        <v>0</v>
      </c>
      <c r="O847" s="25">
        <v>0</v>
      </c>
      <c r="P847" s="25">
        <v>0</v>
      </c>
      <c r="Q847" s="26">
        <v>0</v>
      </c>
      <c r="R847" s="25">
        <v>0</v>
      </c>
      <c r="S847" s="25">
        <v>0</v>
      </c>
      <c r="T847" s="25">
        <v>0</v>
      </c>
      <c r="U847" s="26">
        <v>0</v>
      </c>
      <c r="V847" s="24">
        <v>-2.4769886827808785E-2</v>
      </c>
      <c r="W847" s="25">
        <v>-9.9493852808559824E-3</v>
      </c>
      <c r="X847" s="25">
        <v>-3.883078504472337E-3</v>
      </c>
      <c r="Y847" s="26">
        <v>-1.3227510113809404E-2</v>
      </c>
      <c r="Z847" s="24">
        <v>-3.9452146575885694E-3</v>
      </c>
      <c r="AA847" s="25">
        <v>8.4675481254112839E-3</v>
      </c>
      <c r="AB847" s="25">
        <v>8.4595291660953809E-3</v>
      </c>
      <c r="AC847" s="26">
        <v>2.3599802027178374E-2</v>
      </c>
      <c r="AD847" s="24">
        <v>0</v>
      </c>
      <c r="AE847" s="25">
        <v>0</v>
      </c>
      <c r="AF847" s="25">
        <v>0</v>
      </c>
      <c r="AG847" s="26">
        <v>0</v>
      </c>
      <c r="AH847" s="24">
        <v>0</v>
      </c>
      <c r="AI847" s="25">
        <v>0</v>
      </c>
      <c r="AJ847" s="25">
        <v>0</v>
      </c>
      <c r="AK847" s="26">
        <v>0</v>
      </c>
      <c r="AL847" s="24">
        <v>0</v>
      </c>
      <c r="AM847" s="25">
        <v>0</v>
      </c>
      <c r="AN847" s="25">
        <v>0</v>
      </c>
      <c r="AO847" s="25">
        <v>0</v>
      </c>
      <c r="AP847" s="24">
        <v>0</v>
      </c>
      <c r="AQ847" s="25">
        <v>0</v>
      </c>
      <c r="AR847" s="25">
        <v>0</v>
      </c>
      <c r="AS847" s="26">
        <v>0</v>
      </c>
      <c r="AT847" s="24">
        <v>0</v>
      </c>
      <c r="AU847" s="25">
        <v>0</v>
      </c>
      <c r="AV847" s="25">
        <v>0</v>
      </c>
      <c r="AW847" s="26">
        <v>0</v>
      </c>
      <c r="AX847" s="24">
        <v>0</v>
      </c>
      <c r="AY847" s="25">
        <v>0</v>
      </c>
      <c r="AZ847" s="25">
        <v>0</v>
      </c>
      <c r="BA847" s="25">
        <v>0</v>
      </c>
      <c r="BB847" s="24">
        <v>0</v>
      </c>
      <c r="BC847" s="25">
        <v>0</v>
      </c>
      <c r="BD847" s="25">
        <v>0</v>
      </c>
      <c r="BE847" s="25">
        <v>0</v>
      </c>
      <c r="BF847" s="24">
        <v>2.1287128712871306E-2</v>
      </c>
    </row>
    <row r="848" spans="1:58" ht="14.25" hidden="1" customHeight="1">
      <c r="A848" s="20" t="s">
        <v>2415</v>
      </c>
      <c r="B848" s="20" t="s">
        <v>2416</v>
      </c>
      <c r="C848" s="9" t="s">
        <v>62</v>
      </c>
      <c r="D848" s="46" t="s">
        <v>73</v>
      </c>
      <c r="E848" s="46" t="s">
        <v>19</v>
      </c>
      <c r="F848" s="46" t="s">
        <v>100</v>
      </c>
      <c r="G848" s="46" t="s">
        <v>64</v>
      </c>
      <c r="H848" s="46" t="s">
        <v>152</v>
      </c>
      <c r="I848" s="97" t="s">
        <v>140</v>
      </c>
      <c r="J848" s="24">
        <v>0</v>
      </c>
      <c r="K848" s="25">
        <v>0</v>
      </c>
      <c r="L848" s="25">
        <v>0</v>
      </c>
      <c r="M848" s="26">
        <v>0</v>
      </c>
      <c r="N848" s="24">
        <v>0</v>
      </c>
      <c r="O848" s="25">
        <v>0</v>
      </c>
      <c r="P848" s="25">
        <v>0</v>
      </c>
      <c r="Q848" s="26">
        <v>0</v>
      </c>
      <c r="R848" s="25">
        <v>0</v>
      </c>
      <c r="S848" s="25">
        <v>0</v>
      </c>
      <c r="T848" s="25">
        <v>0</v>
      </c>
      <c r="U848" s="26">
        <v>0</v>
      </c>
      <c r="V848" s="24">
        <v>-2.4769886827808785E-2</v>
      </c>
      <c r="W848" s="25">
        <v>-1.7289365952843028E-2</v>
      </c>
      <c r="X848" s="25">
        <v>-1.2761589602601764E-2</v>
      </c>
      <c r="Y848" s="26">
        <v>-1.2880200753679794E-2</v>
      </c>
      <c r="Z848" s="24">
        <v>-3.9452146575885694E-3</v>
      </c>
      <c r="AA848" s="25">
        <v>2.3658298454387605E-3</v>
      </c>
      <c r="AB848" s="25">
        <v>4.4398394506119931E-3</v>
      </c>
      <c r="AC848" s="26">
        <v>9.3071578365615526E-3</v>
      </c>
      <c r="AD848" s="24">
        <v>0</v>
      </c>
      <c r="AE848" s="25">
        <v>0</v>
      </c>
      <c r="AF848" s="25">
        <v>0</v>
      </c>
      <c r="AG848" s="26">
        <v>0</v>
      </c>
      <c r="AH848" s="24">
        <v>0</v>
      </c>
      <c r="AI848" s="25">
        <v>0</v>
      </c>
      <c r="AJ848" s="25">
        <v>0</v>
      </c>
      <c r="AK848" s="26">
        <v>0</v>
      </c>
      <c r="AL848" s="24">
        <v>0</v>
      </c>
      <c r="AM848" s="25">
        <v>0</v>
      </c>
      <c r="AN848" s="25">
        <v>0</v>
      </c>
      <c r="AO848" s="25">
        <v>0</v>
      </c>
      <c r="AP848" s="24">
        <v>0</v>
      </c>
      <c r="AQ848" s="25">
        <v>0</v>
      </c>
      <c r="AR848" s="25">
        <v>0</v>
      </c>
      <c r="AS848" s="26">
        <v>0</v>
      </c>
      <c r="AT848" s="24">
        <v>0</v>
      </c>
      <c r="AU848" s="25">
        <v>0</v>
      </c>
      <c r="AV848" s="25">
        <v>0</v>
      </c>
      <c r="AW848" s="26">
        <v>0</v>
      </c>
      <c r="AX848" s="24">
        <v>0</v>
      </c>
      <c r="AY848" s="25">
        <v>0</v>
      </c>
      <c r="AZ848" s="25">
        <v>0</v>
      </c>
      <c r="BA848" s="25">
        <v>0</v>
      </c>
      <c r="BB848" s="24">
        <v>0</v>
      </c>
      <c r="BC848" s="25">
        <v>0</v>
      </c>
      <c r="BD848" s="25">
        <v>0</v>
      </c>
      <c r="BE848" s="25">
        <v>0</v>
      </c>
      <c r="BF848" s="24">
        <v>2.1287128712871306E-2</v>
      </c>
    </row>
    <row r="849" spans="1:58" ht="14.25" hidden="1" customHeight="1">
      <c r="A849" s="20" t="s">
        <v>2417</v>
      </c>
      <c r="B849" s="20" t="s">
        <v>2418</v>
      </c>
      <c r="C849" s="9" t="s">
        <v>62</v>
      </c>
      <c r="D849" s="9" t="s">
        <v>73</v>
      </c>
      <c r="E849" s="9" t="s">
        <v>19</v>
      </c>
      <c r="F849" s="9" t="s">
        <v>0</v>
      </c>
      <c r="G849" s="9" t="s">
        <v>67</v>
      </c>
      <c r="H849" s="9" t="s">
        <v>58</v>
      </c>
      <c r="I849" s="10" t="s">
        <v>323</v>
      </c>
      <c r="J849" s="21">
        <v>0</v>
      </c>
      <c r="K849" s="22">
        <v>0</v>
      </c>
      <c r="L849" s="22">
        <v>0</v>
      </c>
      <c r="M849" s="23">
        <v>0</v>
      </c>
      <c r="N849" s="21">
        <v>0</v>
      </c>
      <c r="O849" s="22">
        <v>0</v>
      </c>
      <c r="P849" s="22">
        <v>0</v>
      </c>
      <c r="Q849" s="23">
        <v>0</v>
      </c>
      <c r="R849" s="22">
        <v>1610</v>
      </c>
      <c r="S849" s="22">
        <v>1236</v>
      </c>
      <c r="T849" s="22">
        <v>1679</v>
      </c>
      <c r="U849" s="23">
        <v>1042</v>
      </c>
      <c r="V849" s="21">
        <v>1526</v>
      </c>
      <c r="W849" s="22">
        <v>1725</v>
      </c>
      <c r="X849" s="22">
        <v>1858</v>
      </c>
      <c r="Y849" s="23">
        <v>1733</v>
      </c>
      <c r="Z849" s="21">
        <v>1626</v>
      </c>
      <c r="AA849" s="22">
        <v>1745</v>
      </c>
      <c r="AB849" s="22">
        <v>1703</v>
      </c>
      <c r="AC849" s="23">
        <v>1794</v>
      </c>
      <c r="AD849" s="21">
        <v>1470</v>
      </c>
      <c r="AE849" s="22">
        <v>1604</v>
      </c>
      <c r="AF849" s="22">
        <v>1677</v>
      </c>
      <c r="AG849" s="23">
        <v>1437</v>
      </c>
      <c r="AH849" s="21">
        <v>1447</v>
      </c>
      <c r="AI849" s="22">
        <v>1302</v>
      </c>
      <c r="AJ849" s="22">
        <v>1536</v>
      </c>
      <c r="AK849" s="23">
        <v>1060</v>
      </c>
      <c r="AL849" s="21">
        <v>1346</v>
      </c>
      <c r="AM849" s="22">
        <v>1338</v>
      </c>
      <c r="AN849" s="22">
        <v>1397</v>
      </c>
      <c r="AO849" s="22">
        <v>1258</v>
      </c>
      <c r="AP849" s="21">
        <v>875</v>
      </c>
      <c r="AQ849" s="22">
        <v>1271</v>
      </c>
      <c r="AR849" s="22">
        <v>1278</v>
      </c>
      <c r="AS849" s="23">
        <v>306</v>
      </c>
      <c r="AT849" s="21">
        <v>962</v>
      </c>
      <c r="AU849" s="22">
        <v>892</v>
      </c>
      <c r="AV849" s="22">
        <v>787</v>
      </c>
      <c r="AW849" s="23">
        <v>878</v>
      </c>
      <c r="AX849" s="21">
        <v>582</v>
      </c>
      <c r="AY849" s="22">
        <v>1100</v>
      </c>
      <c r="AZ849" s="22">
        <v>986</v>
      </c>
      <c r="BA849" s="22">
        <v>909</v>
      </c>
      <c r="BB849" s="21">
        <v>886</v>
      </c>
      <c r="BC849" s="22">
        <v>1020</v>
      </c>
      <c r="BD849" s="22">
        <v>0</v>
      </c>
      <c r="BE849" s="22">
        <v>0</v>
      </c>
      <c r="BF849" s="21">
        <v>0</v>
      </c>
    </row>
    <row r="850" spans="1:58" ht="14.25" hidden="1" customHeight="1">
      <c r="A850" s="20" t="s">
        <v>2419</v>
      </c>
      <c r="B850" s="20" t="s">
        <v>2420</v>
      </c>
      <c r="C850" s="9" t="s">
        <v>62</v>
      </c>
      <c r="D850" s="9" t="s">
        <v>73</v>
      </c>
      <c r="E850" s="9" t="s">
        <v>19</v>
      </c>
      <c r="F850" s="9" t="s">
        <v>0</v>
      </c>
      <c r="G850" s="9" t="s">
        <v>64</v>
      </c>
      <c r="H850" s="9" t="s">
        <v>58</v>
      </c>
      <c r="I850" s="10" t="s">
        <v>323</v>
      </c>
      <c r="J850" s="21">
        <v>0</v>
      </c>
      <c r="K850" s="22">
        <v>0</v>
      </c>
      <c r="L850" s="22">
        <v>0</v>
      </c>
      <c r="M850" s="23">
        <v>0</v>
      </c>
      <c r="N850" s="21">
        <v>0</v>
      </c>
      <c r="O850" s="22">
        <v>0</v>
      </c>
      <c r="P850" s="22">
        <v>0</v>
      </c>
      <c r="Q850" s="23">
        <v>0</v>
      </c>
      <c r="R850" s="22">
        <v>1610</v>
      </c>
      <c r="S850" s="22">
        <v>2846</v>
      </c>
      <c r="T850" s="22">
        <v>4525</v>
      </c>
      <c r="U850" s="23">
        <v>5567</v>
      </c>
      <c r="V850" s="21">
        <v>1526</v>
      </c>
      <c r="W850" s="22">
        <v>3251</v>
      </c>
      <c r="X850" s="22">
        <v>5109</v>
      </c>
      <c r="Y850" s="23">
        <v>6842</v>
      </c>
      <c r="Z850" s="21">
        <v>1626</v>
      </c>
      <c r="AA850" s="22">
        <v>3371</v>
      </c>
      <c r="AB850" s="22">
        <v>5074</v>
      </c>
      <c r="AC850" s="23">
        <v>6868</v>
      </c>
      <c r="AD850" s="21">
        <v>1470</v>
      </c>
      <c r="AE850" s="22">
        <v>3074</v>
      </c>
      <c r="AF850" s="22">
        <v>4751</v>
      </c>
      <c r="AG850" s="23">
        <v>6188</v>
      </c>
      <c r="AH850" s="21">
        <v>1447</v>
      </c>
      <c r="AI850" s="22">
        <v>2749</v>
      </c>
      <c r="AJ850" s="22">
        <v>4285</v>
      </c>
      <c r="AK850" s="23">
        <v>5345</v>
      </c>
      <c r="AL850" s="21">
        <v>1346</v>
      </c>
      <c r="AM850" s="22">
        <v>2684</v>
      </c>
      <c r="AN850" s="22">
        <v>4081</v>
      </c>
      <c r="AO850" s="22">
        <v>5339</v>
      </c>
      <c r="AP850" s="21">
        <v>875</v>
      </c>
      <c r="AQ850" s="22">
        <v>2146</v>
      </c>
      <c r="AR850" s="22">
        <v>3424</v>
      </c>
      <c r="AS850" s="23">
        <v>3730</v>
      </c>
      <c r="AT850" s="21">
        <v>962</v>
      </c>
      <c r="AU850" s="22">
        <v>1854</v>
      </c>
      <c r="AV850" s="22">
        <v>2641</v>
      </c>
      <c r="AW850" s="23">
        <v>3519</v>
      </c>
      <c r="AX850" s="21">
        <v>582</v>
      </c>
      <c r="AY850" s="22">
        <v>1682</v>
      </c>
      <c r="AZ850" s="22">
        <v>2668</v>
      </c>
      <c r="BA850" s="22">
        <v>3577</v>
      </c>
      <c r="BB850" s="21">
        <v>886</v>
      </c>
      <c r="BC850" s="22">
        <v>1906</v>
      </c>
      <c r="BD850" s="22">
        <v>1906</v>
      </c>
      <c r="BE850" s="22">
        <v>1906</v>
      </c>
      <c r="BF850" s="21">
        <v>0</v>
      </c>
    </row>
    <row r="851" spans="1:58" ht="14.25" hidden="1" customHeight="1">
      <c r="A851" s="20" t="s">
        <v>2421</v>
      </c>
      <c r="B851" s="20" t="s">
        <v>2422</v>
      </c>
      <c r="C851" s="9" t="s">
        <v>62</v>
      </c>
      <c r="D851" s="9" t="s">
        <v>73</v>
      </c>
      <c r="E851" s="9" t="s">
        <v>19</v>
      </c>
      <c r="F851" s="9" t="s">
        <v>0</v>
      </c>
      <c r="G851" s="9" t="s">
        <v>64</v>
      </c>
      <c r="H851" s="9" t="s">
        <v>512</v>
      </c>
      <c r="I851" s="10" t="s">
        <v>323</v>
      </c>
      <c r="J851" s="21">
        <v>0</v>
      </c>
      <c r="K851" s="22">
        <v>0</v>
      </c>
      <c r="L851" s="22">
        <v>0</v>
      </c>
      <c r="M851" s="23">
        <v>0</v>
      </c>
      <c r="N851" s="21">
        <v>0</v>
      </c>
      <c r="O851" s="22">
        <v>0</v>
      </c>
      <c r="P851" s="22">
        <v>0</v>
      </c>
      <c r="Q851" s="23">
        <v>0</v>
      </c>
      <c r="R851" s="22">
        <v>0</v>
      </c>
      <c r="S851" s="22">
        <v>0</v>
      </c>
      <c r="T851" s="22">
        <v>0</v>
      </c>
      <c r="U851" s="23">
        <v>0</v>
      </c>
      <c r="V851" s="21">
        <v>0</v>
      </c>
      <c r="W851" s="22">
        <v>0</v>
      </c>
      <c r="X851" s="22">
        <v>0</v>
      </c>
      <c r="Y851" s="23">
        <v>0</v>
      </c>
      <c r="Z851" s="21">
        <v>0</v>
      </c>
      <c r="AA851" s="22">
        <v>0</v>
      </c>
      <c r="AB851" s="22">
        <v>0</v>
      </c>
      <c r="AC851" s="23">
        <v>0</v>
      </c>
      <c r="AD851" s="21">
        <v>0</v>
      </c>
      <c r="AE851" s="22">
        <v>0</v>
      </c>
      <c r="AF851" s="22">
        <v>0</v>
      </c>
      <c r="AG851" s="23">
        <v>0</v>
      </c>
      <c r="AH851" s="21">
        <v>0</v>
      </c>
      <c r="AI851" s="22">
        <v>0</v>
      </c>
      <c r="AJ851" s="22">
        <v>0</v>
      </c>
      <c r="AK851" s="23">
        <v>0</v>
      </c>
      <c r="AL851" s="21">
        <v>0</v>
      </c>
      <c r="AM851" s="22">
        <v>0</v>
      </c>
      <c r="AN851" s="22">
        <v>0</v>
      </c>
      <c r="AO851" s="22">
        <v>0</v>
      </c>
      <c r="AP851" s="21">
        <v>0</v>
      </c>
      <c r="AQ851" s="22">
        <v>0</v>
      </c>
      <c r="AR851" s="22">
        <v>0</v>
      </c>
      <c r="AS851" s="23">
        <v>0</v>
      </c>
      <c r="AT851" s="21">
        <v>0</v>
      </c>
      <c r="AU851" s="22">
        <v>0</v>
      </c>
      <c r="AV851" s="22">
        <v>0</v>
      </c>
      <c r="AW851" s="23">
        <v>0</v>
      </c>
      <c r="AX851" s="21">
        <v>375</v>
      </c>
      <c r="AY851" s="22">
        <v>383</v>
      </c>
      <c r="AZ851" s="22">
        <v>507</v>
      </c>
      <c r="BA851" s="22">
        <v>601</v>
      </c>
      <c r="BB851" s="21">
        <v>488</v>
      </c>
      <c r="BC851" s="22">
        <v>990</v>
      </c>
      <c r="BD851" s="22">
        <v>1530</v>
      </c>
      <c r="BE851" s="22">
        <v>2015</v>
      </c>
      <c r="BF851" s="21">
        <v>437</v>
      </c>
    </row>
    <row r="852" spans="1:58" ht="14.25" hidden="1" customHeight="1">
      <c r="A852" s="20" t="s">
        <v>2423</v>
      </c>
      <c r="B852" s="20" t="s">
        <v>2424</v>
      </c>
      <c r="C852" s="9" t="s">
        <v>62</v>
      </c>
      <c r="D852" s="9" t="s">
        <v>73</v>
      </c>
      <c r="E852" s="9" t="s">
        <v>19</v>
      </c>
      <c r="F852" s="9" t="s">
        <v>101</v>
      </c>
      <c r="G852" s="9" t="s">
        <v>67</v>
      </c>
      <c r="H852" s="9" t="s">
        <v>46</v>
      </c>
      <c r="I852" s="10" t="s">
        <v>323</v>
      </c>
      <c r="J852" s="21">
        <v>0</v>
      </c>
      <c r="K852" s="22">
        <v>0</v>
      </c>
      <c r="L852" s="22">
        <v>0</v>
      </c>
      <c r="M852" s="23">
        <v>0</v>
      </c>
      <c r="N852" s="21">
        <v>0</v>
      </c>
      <c r="O852" s="22">
        <v>0</v>
      </c>
      <c r="P852" s="22">
        <v>0</v>
      </c>
      <c r="Q852" s="23">
        <v>0</v>
      </c>
      <c r="R852" s="22">
        <v>1610</v>
      </c>
      <c r="S852" s="22">
        <v>1236</v>
      </c>
      <c r="T852" s="22">
        <v>1679</v>
      </c>
      <c r="U852" s="23">
        <v>1042</v>
      </c>
      <c r="V852" s="21">
        <v>1526</v>
      </c>
      <c r="W852" s="22">
        <v>1725</v>
      </c>
      <c r="X852" s="22">
        <v>1858</v>
      </c>
      <c r="Y852" s="23">
        <v>1733</v>
      </c>
      <c r="Z852" s="21">
        <v>1626</v>
      </c>
      <c r="AA852" s="22">
        <v>1745</v>
      </c>
      <c r="AB852" s="22">
        <v>1703</v>
      </c>
      <c r="AC852" s="23">
        <v>1794</v>
      </c>
      <c r="AD852" s="21">
        <v>1470</v>
      </c>
      <c r="AE852" s="22">
        <v>1604</v>
      </c>
      <c r="AF852" s="22">
        <v>1677</v>
      </c>
      <c r="AG852" s="23">
        <v>1437</v>
      </c>
      <c r="AH852" s="21">
        <v>1447</v>
      </c>
      <c r="AI852" s="22">
        <v>1302</v>
      </c>
      <c r="AJ852" s="22">
        <v>1536</v>
      </c>
      <c r="AK852" s="23">
        <v>1060</v>
      </c>
      <c r="AL852" s="21">
        <v>1346</v>
      </c>
      <c r="AM852" s="22">
        <v>1338</v>
      </c>
      <c r="AN852" s="22">
        <v>1397</v>
      </c>
      <c r="AO852" s="22">
        <v>1258</v>
      </c>
      <c r="AP852" s="21">
        <v>875</v>
      </c>
      <c r="AQ852" s="22">
        <v>1271</v>
      </c>
      <c r="AR852" s="22">
        <v>1278</v>
      </c>
      <c r="AS852" s="23">
        <v>306</v>
      </c>
      <c r="AT852" s="21">
        <v>962</v>
      </c>
      <c r="AU852" s="22">
        <v>892</v>
      </c>
      <c r="AV852" s="22">
        <v>787</v>
      </c>
      <c r="AW852" s="23">
        <v>878</v>
      </c>
      <c r="AX852" s="21">
        <v>582</v>
      </c>
      <c r="AY852" s="22">
        <v>1100</v>
      </c>
      <c r="AZ852" s="22">
        <v>986</v>
      </c>
      <c r="BA852" s="22">
        <v>909</v>
      </c>
      <c r="BB852" s="21">
        <v>-1323</v>
      </c>
      <c r="BC852" s="22">
        <v>-1245</v>
      </c>
      <c r="BD852" s="22">
        <v>-2326</v>
      </c>
      <c r="BE852" s="22">
        <v>-2569</v>
      </c>
      <c r="BF852" s="21">
        <v>-2245</v>
      </c>
    </row>
    <row r="853" spans="1:58" ht="14.25" hidden="1" customHeight="1">
      <c r="A853" s="20" t="s">
        <v>2425</v>
      </c>
      <c r="B853" s="20" t="s">
        <v>2426</v>
      </c>
      <c r="C853" s="9" t="s">
        <v>62</v>
      </c>
      <c r="D853" s="9" t="s">
        <v>73</v>
      </c>
      <c r="E853" s="9" t="s">
        <v>19</v>
      </c>
      <c r="F853" s="9" t="s">
        <v>0</v>
      </c>
      <c r="G853" s="9" t="s">
        <v>67</v>
      </c>
      <c r="H853" s="9" t="s">
        <v>299</v>
      </c>
      <c r="I853" s="10" t="s">
        <v>323</v>
      </c>
      <c r="J853" s="21">
        <v>0</v>
      </c>
      <c r="K853" s="22">
        <v>0</v>
      </c>
      <c r="L853" s="22">
        <v>0</v>
      </c>
      <c r="M853" s="23">
        <v>0</v>
      </c>
      <c r="N853" s="21">
        <v>0</v>
      </c>
      <c r="O853" s="22">
        <v>0</v>
      </c>
      <c r="P853" s="22">
        <v>0</v>
      </c>
      <c r="Q853" s="23">
        <v>1699</v>
      </c>
      <c r="R853" s="22">
        <v>1611</v>
      </c>
      <c r="S853" s="22">
        <v>1627</v>
      </c>
      <c r="T853" s="22">
        <v>1732</v>
      </c>
      <c r="U853" s="23">
        <v>1624</v>
      </c>
      <c r="V853" s="21">
        <v>1461</v>
      </c>
      <c r="W853" s="22">
        <v>1739</v>
      </c>
      <c r="X853" s="22">
        <v>1867</v>
      </c>
      <c r="Y853" s="23">
        <v>1760</v>
      </c>
      <c r="Z853" s="21">
        <v>1621</v>
      </c>
      <c r="AA853" s="22">
        <v>1811</v>
      </c>
      <c r="AB853" s="22">
        <v>1820</v>
      </c>
      <c r="AC853" s="23">
        <v>1777</v>
      </c>
      <c r="AD853" s="21">
        <v>1628</v>
      </c>
      <c r="AE853" s="22">
        <v>1693</v>
      </c>
      <c r="AF853" s="22">
        <v>1764</v>
      </c>
      <c r="AG853" s="23">
        <v>1544</v>
      </c>
      <c r="AH853" s="21">
        <v>1481</v>
      </c>
      <c r="AI853" s="22">
        <v>1546</v>
      </c>
      <c r="AJ853" s="22">
        <v>1590</v>
      </c>
      <c r="AK853" s="23">
        <v>1424</v>
      </c>
      <c r="AL853" s="21">
        <v>1385</v>
      </c>
      <c r="AM853" s="22">
        <v>1436</v>
      </c>
      <c r="AN853" s="22">
        <v>1441</v>
      </c>
      <c r="AO853" s="22">
        <v>1396</v>
      </c>
      <c r="AP853" s="21">
        <v>1276</v>
      </c>
      <c r="AQ853" s="22">
        <v>1315</v>
      </c>
      <c r="AR853" s="22">
        <v>1322</v>
      </c>
      <c r="AS853" s="23">
        <v>999</v>
      </c>
      <c r="AT853" s="21">
        <v>1029</v>
      </c>
      <c r="AU853" s="22">
        <v>1101</v>
      </c>
      <c r="AV853" s="22">
        <v>1085</v>
      </c>
      <c r="AW853" s="23">
        <v>959</v>
      </c>
      <c r="AX853" s="21">
        <v>1000</v>
      </c>
      <c r="AY853" s="22">
        <v>1107</v>
      </c>
      <c r="AZ853" s="22">
        <v>1123</v>
      </c>
      <c r="BA853" s="22">
        <v>1012</v>
      </c>
      <c r="BB853" s="21">
        <v>966</v>
      </c>
      <c r="BC853" s="22">
        <v>1051</v>
      </c>
      <c r="BD853" s="22">
        <v>0</v>
      </c>
      <c r="BE853" s="22">
        <v>0</v>
      </c>
      <c r="BF853" s="21">
        <v>0</v>
      </c>
    </row>
    <row r="854" spans="1:58" ht="14.25" hidden="1" customHeight="1">
      <c r="A854" s="20" t="s">
        <v>2427</v>
      </c>
      <c r="B854" s="20" t="s">
        <v>2428</v>
      </c>
      <c r="C854" s="9" t="s">
        <v>62</v>
      </c>
      <c r="D854" s="9" t="s">
        <v>73</v>
      </c>
      <c r="E854" s="9" t="s">
        <v>19</v>
      </c>
      <c r="F854" s="9" t="s">
        <v>0</v>
      </c>
      <c r="G854" s="9" t="s">
        <v>67</v>
      </c>
      <c r="H854" s="9" t="s">
        <v>300</v>
      </c>
      <c r="I854" s="10" t="s">
        <v>323</v>
      </c>
      <c r="J854" s="21">
        <v>0</v>
      </c>
      <c r="K854" s="22">
        <v>0</v>
      </c>
      <c r="L854" s="22">
        <v>0</v>
      </c>
      <c r="M854" s="23">
        <v>0</v>
      </c>
      <c r="N854" s="21">
        <v>1792</v>
      </c>
      <c r="O854" s="22">
        <v>1709</v>
      </c>
      <c r="P854" s="22">
        <v>1795.0000000000005</v>
      </c>
      <c r="Q854" s="23">
        <v>1705.9999999999991</v>
      </c>
      <c r="R854" s="22">
        <v>1613</v>
      </c>
      <c r="S854" s="22">
        <v>1628</v>
      </c>
      <c r="T854" s="22">
        <v>1732</v>
      </c>
      <c r="U854" s="23">
        <v>1624</v>
      </c>
      <c r="V854" s="21">
        <v>1529</v>
      </c>
      <c r="W854" s="22">
        <v>1740</v>
      </c>
      <c r="X854" s="22">
        <v>1865</v>
      </c>
      <c r="Y854" s="23">
        <v>1744</v>
      </c>
      <c r="Z854" s="21">
        <v>1642</v>
      </c>
      <c r="AA854" s="22">
        <v>1809</v>
      </c>
      <c r="AB854" s="22">
        <v>1821</v>
      </c>
      <c r="AC854" s="23">
        <v>456</v>
      </c>
      <c r="AD854" s="21">
        <v>1375</v>
      </c>
      <c r="AE854" s="22">
        <v>1574</v>
      </c>
      <c r="AF854" s="22">
        <v>1665</v>
      </c>
      <c r="AG854" s="23">
        <v>935</v>
      </c>
      <c r="AH854" s="21">
        <v>1447</v>
      </c>
      <c r="AI854" s="22">
        <v>1302</v>
      </c>
      <c r="AJ854" s="22">
        <v>1536</v>
      </c>
      <c r="AK854" s="23">
        <v>1059</v>
      </c>
      <c r="AL854" s="21">
        <v>1311</v>
      </c>
      <c r="AM854" s="22">
        <v>1239</v>
      </c>
      <c r="AN854" s="22">
        <v>1353</v>
      </c>
      <c r="AO854" s="22">
        <v>1121</v>
      </c>
      <c r="AP854" s="21">
        <v>1277</v>
      </c>
      <c r="AQ854" s="22">
        <v>1316</v>
      </c>
      <c r="AR854" s="22">
        <v>1295</v>
      </c>
      <c r="AS854" s="23">
        <v>1001</v>
      </c>
      <c r="AT854" s="21">
        <v>895</v>
      </c>
      <c r="AU854" s="22">
        <v>683</v>
      </c>
      <c r="AV854" s="22">
        <v>488</v>
      </c>
      <c r="AW854" s="23">
        <v>797</v>
      </c>
      <c r="AX854" s="21">
        <v>164</v>
      </c>
      <c r="AY854" s="22">
        <v>1093</v>
      </c>
      <c r="AZ854" s="22">
        <v>986</v>
      </c>
      <c r="BA854" s="22">
        <v>909</v>
      </c>
      <c r="BB854" s="21">
        <v>886</v>
      </c>
      <c r="BC854" s="22">
        <v>1020</v>
      </c>
      <c r="BD854" s="22">
        <v>0</v>
      </c>
      <c r="BE854" s="22">
        <v>0</v>
      </c>
      <c r="BF854" s="21">
        <v>0</v>
      </c>
    </row>
    <row r="855" spans="1:58" ht="14.25" hidden="1" customHeight="1">
      <c r="A855" s="20" t="s">
        <v>2429</v>
      </c>
      <c r="B855" s="20" t="s">
        <v>2430</v>
      </c>
      <c r="C855" s="9" t="s">
        <v>62</v>
      </c>
      <c r="D855" s="9" t="s">
        <v>13</v>
      </c>
      <c r="E855" s="9" t="s">
        <v>19</v>
      </c>
      <c r="F855" s="9" t="s">
        <v>0</v>
      </c>
      <c r="G855" s="9" t="s">
        <v>64</v>
      </c>
      <c r="H855" s="131" t="s">
        <v>460</v>
      </c>
      <c r="I855" s="10" t="s">
        <v>140</v>
      </c>
      <c r="J855" s="24">
        <v>0</v>
      </c>
      <c r="K855" s="25">
        <v>0</v>
      </c>
      <c r="L855" s="25">
        <v>0</v>
      </c>
      <c r="M855" s="26">
        <v>0</v>
      </c>
      <c r="N855" s="24">
        <v>0</v>
      </c>
      <c r="O855" s="25">
        <v>0</v>
      </c>
      <c r="P855" s="25">
        <v>0</v>
      </c>
      <c r="Q855" s="26">
        <v>0</v>
      </c>
      <c r="R855" s="25">
        <v>0</v>
      </c>
      <c r="S855" s="25">
        <v>0</v>
      </c>
      <c r="T855" s="25">
        <v>0</v>
      </c>
      <c r="U855" s="26">
        <v>0</v>
      </c>
      <c r="V855" s="24">
        <v>-0.11295336787564769</v>
      </c>
      <c r="W855" s="25">
        <v>-3.5815511466116945E-2</v>
      </c>
      <c r="X855" s="25">
        <v>-3.3568311513931803E-4</v>
      </c>
      <c r="Y855" s="26">
        <v>1.4962593516209433E-2</v>
      </c>
      <c r="Z855" s="24">
        <v>0.11235326998323081</v>
      </c>
      <c r="AA855" s="25">
        <v>8.4758942457231701E-2</v>
      </c>
      <c r="AB855" s="25">
        <v>5.6526038233355225E-2</v>
      </c>
      <c r="AC855" s="26">
        <v>5.257393209200445E-2</v>
      </c>
      <c r="AD855" s="24">
        <v>1.8442622950819665E-2</v>
      </c>
      <c r="AE855" s="25">
        <v>-9.0775269872424014E-3</v>
      </c>
      <c r="AF855" s="25">
        <v>-1.0763052208835333E-2</v>
      </c>
      <c r="AG855" s="26">
        <v>0.14670996893532906</v>
      </c>
      <c r="AH855" s="24">
        <v>7.4749852854620435E-2</v>
      </c>
      <c r="AI855" s="25">
        <v>3.3785654943228938E-2</v>
      </c>
      <c r="AJ855" s="25">
        <v>1.2954747116237897E-2</v>
      </c>
      <c r="AK855" s="26">
        <v>8.6519114688128784E-2</v>
      </c>
      <c r="AL855" s="24">
        <v>2.0126509488211708E-2</v>
      </c>
      <c r="AM855" s="25">
        <v>-6.3824152542372836E-2</v>
      </c>
      <c r="AN855" s="25">
        <v>-3.1084293289449616E-2</v>
      </c>
      <c r="AO855" s="25">
        <v>5.2294398092967764E-2</v>
      </c>
      <c r="AP855" s="24">
        <v>-1.3133208255159512E-2</v>
      </c>
      <c r="AQ855" s="25">
        <v>-3.6537885594489339E-2</v>
      </c>
      <c r="AR855" s="25">
        <v>-4.4209702660406913E-2</v>
      </c>
      <c r="AS855" s="26">
        <v>-8.9218250508573127E-2</v>
      </c>
      <c r="AT855" s="24">
        <v>-0.14223871366728513</v>
      </c>
      <c r="AU855" s="25">
        <v>-0.11278195488721809</v>
      </c>
      <c r="AV855" s="25">
        <v>-0.10172174945576884</v>
      </c>
      <c r="AW855" s="26">
        <v>-7.303198031980318E-2</v>
      </c>
      <c r="AX855" s="24">
        <v>3.7695590327169182E-2</v>
      </c>
      <c r="AY855" s="25">
        <v>4.7297297297297369E-2</v>
      </c>
      <c r="AZ855" s="25">
        <v>5.347711267605626E-2</v>
      </c>
      <c r="BA855" s="25">
        <v>5.696307335651607E-2</v>
      </c>
      <c r="BB855" s="24">
        <v>1.6260162601626105E-2</v>
      </c>
      <c r="BC855" s="25">
        <v>3.8734667527438038E-3</v>
      </c>
      <c r="BD855" s="25">
        <v>-0.33046286329386432</v>
      </c>
      <c r="BE855" s="25">
        <v>-0.49332029977191272</v>
      </c>
      <c r="BF855" s="24">
        <v>0</v>
      </c>
    </row>
    <row r="856" spans="1:58" ht="14.25" hidden="1" customHeight="1">
      <c r="A856" s="20" t="s">
        <v>2431</v>
      </c>
      <c r="B856" s="20" t="s">
        <v>2432</v>
      </c>
      <c r="C856" s="9" t="s">
        <v>62</v>
      </c>
      <c r="D856" s="9" t="s">
        <v>73</v>
      </c>
      <c r="E856" s="9" t="s">
        <v>19</v>
      </c>
      <c r="F856" s="9" t="s">
        <v>101</v>
      </c>
      <c r="G856" s="9" t="s">
        <v>64</v>
      </c>
      <c r="H856" s="9" t="s">
        <v>226</v>
      </c>
      <c r="I856" s="10" t="s">
        <v>140</v>
      </c>
      <c r="J856" s="24">
        <v>0</v>
      </c>
      <c r="K856" s="25">
        <v>0</v>
      </c>
      <c r="L856" s="25">
        <v>0</v>
      </c>
      <c r="M856" s="26">
        <v>0</v>
      </c>
      <c r="N856" s="24">
        <v>0</v>
      </c>
      <c r="O856" s="25">
        <v>0</v>
      </c>
      <c r="P856" s="25">
        <v>0</v>
      </c>
      <c r="Q856" s="26">
        <v>0</v>
      </c>
      <c r="R856" s="25">
        <v>-0.1010044642857143</v>
      </c>
      <c r="S856" s="25">
        <v>-7.5121393887460752E-2</v>
      </c>
      <c r="T856" s="25">
        <v>-6.1555891238670668E-2</v>
      </c>
      <c r="U856" s="26">
        <v>-5.8269065981148116E-2</v>
      </c>
      <c r="V856" s="24">
        <v>-9.4234345939243624E-2</v>
      </c>
      <c r="W856" s="25">
        <v>-1.2650416538105502E-2</v>
      </c>
      <c r="X856" s="25">
        <v>1.8902071184395686E-2</v>
      </c>
      <c r="Y856" s="26">
        <v>3.4864332272245058E-2</v>
      </c>
      <c r="Z856" s="24">
        <v>6.0170045781556603E-2</v>
      </c>
      <c r="AA856" s="25">
        <v>4.9862343224227557E-2</v>
      </c>
      <c r="AB856" s="25">
        <v>2.2984028048305349E-2</v>
      </c>
      <c r="AC856" s="26">
        <v>2.1954056411747525E-2</v>
      </c>
      <c r="AD856" s="24">
        <v>-8.5261875761266648E-3</v>
      </c>
      <c r="AE856" s="25">
        <v>-3.7670240509997122E-2</v>
      </c>
      <c r="AF856" s="25">
        <v>-3.5470409711684359E-2</v>
      </c>
      <c r="AG856" s="26">
        <v>0.15729748603351945</v>
      </c>
      <c r="AH856" s="24">
        <v>7.7090909090909099E-2</v>
      </c>
      <c r="AI856" s="25">
        <v>2.6449643947100698E-2</v>
      </c>
      <c r="AJ856" s="25">
        <v>6.5019505851759973E-4</v>
      </c>
      <c r="AK856" s="26">
        <v>8.8664624256622915E-2</v>
      </c>
      <c r="AL856" s="24">
        <v>-4.2847270214236399E-2</v>
      </c>
      <c r="AM856" s="25">
        <v>2.6191342306293164E-2</v>
      </c>
      <c r="AN856" s="25">
        <v>-5.3675612602099854E-3</v>
      </c>
      <c r="AO856" s="25">
        <v>5.875748502994016E-2</v>
      </c>
      <c r="AP856" s="24">
        <v>-2.6697177726926036E-2</v>
      </c>
      <c r="AQ856" s="25">
        <v>1.6078431372549051E-2</v>
      </c>
      <c r="AR856" s="25">
        <v>2.5621316935691141E-3</v>
      </c>
      <c r="AS856" s="26">
        <v>-2.2292993630573243E-2</v>
      </c>
      <c r="AT856" s="24">
        <v>-0.19420516836335155</v>
      </c>
      <c r="AU856" s="25">
        <v>-0.1785576552256074</v>
      </c>
      <c r="AV856" s="25">
        <v>-0.17309670781893005</v>
      </c>
      <c r="AW856" s="26">
        <v>-0.14624667621190424</v>
      </c>
      <c r="AX856" s="24">
        <v>0.11731843575418988</v>
      </c>
      <c r="AY856" s="25">
        <v>0.33523447401774398</v>
      </c>
      <c r="AZ856" s="25">
        <v>0.56340755082284599</v>
      </c>
      <c r="BA856" s="25">
        <v>0.48166259168704162</v>
      </c>
      <c r="BB856" s="24">
        <v>-8.5792682926829258</v>
      </c>
      <c r="BC856" s="25">
        <v>-2.9546539379474943</v>
      </c>
      <c r="BD856" s="25">
        <v>-3.1324119482835489</v>
      </c>
      <c r="BE856" s="25">
        <v>-3.3324873096446699</v>
      </c>
      <c r="BF856" s="24">
        <v>0.69690098261526834</v>
      </c>
    </row>
    <row r="857" spans="1:58" ht="14.25" hidden="1" customHeight="1">
      <c r="A857" s="20" t="s">
        <v>2433</v>
      </c>
      <c r="B857" s="20" t="s">
        <v>2434</v>
      </c>
      <c r="C857" s="9" t="s">
        <v>62</v>
      </c>
      <c r="D857" s="9" t="s">
        <v>73</v>
      </c>
      <c r="E857" s="9" t="s">
        <v>19</v>
      </c>
      <c r="F857" s="9" t="s">
        <v>3</v>
      </c>
      <c r="G857" s="9" t="s">
        <v>67</v>
      </c>
      <c r="H857" s="9" t="s">
        <v>3</v>
      </c>
      <c r="I857" s="10" t="s">
        <v>323</v>
      </c>
      <c r="J857" s="21">
        <v>0</v>
      </c>
      <c r="K857" s="22">
        <v>0</v>
      </c>
      <c r="L857" s="22">
        <v>0</v>
      </c>
      <c r="M857" s="23">
        <v>0</v>
      </c>
      <c r="N857" s="21">
        <v>0</v>
      </c>
      <c r="O857" s="22">
        <v>0</v>
      </c>
      <c r="P857" s="22">
        <v>0</v>
      </c>
      <c r="Q857" s="23">
        <v>0</v>
      </c>
      <c r="R857" s="22">
        <v>-117</v>
      </c>
      <c r="S857" s="22">
        <v>0</v>
      </c>
      <c r="T857" s="22">
        <v>0</v>
      </c>
      <c r="U857" s="23">
        <v>-231</v>
      </c>
      <c r="V857" s="21">
        <v>0</v>
      </c>
      <c r="W857" s="22">
        <v>0</v>
      </c>
      <c r="X857" s="22">
        <v>0</v>
      </c>
      <c r="Y857" s="23">
        <v>0</v>
      </c>
      <c r="Z857" s="21">
        <v>0</v>
      </c>
      <c r="AA857" s="22">
        <v>0</v>
      </c>
      <c r="AB857" s="22">
        <v>-630</v>
      </c>
      <c r="AC857" s="23">
        <v>0</v>
      </c>
      <c r="AD857" s="21">
        <v>0</v>
      </c>
      <c r="AE857" s="22">
        <v>0</v>
      </c>
      <c r="AF857" s="22">
        <v>0</v>
      </c>
      <c r="AG857" s="23">
        <v>-2399</v>
      </c>
      <c r="AH857" s="21">
        <v>0</v>
      </c>
      <c r="AI857" s="22">
        <v>0</v>
      </c>
      <c r="AJ857" s="22">
        <v>0</v>
      </c>
      <c r="AK857" s="23">
        <v>0</v>
      </c>
      <c r="AL857" s="21">
        <v>0</v>
      </c>
      <c r="AM857" s="22">
        <v>0</v>
      </c>
      <c r="AN857" s="22">
        <v>-110</v>
      </c>
      <c r="AO857" s="22">
        <v>0</v>
      </c>
      <c r="AP857" s="21">
        <v>0</v>
      </c>
      <c r="AQ857" s="22">
        <v>-240</v>
      </c>
      <c r="AR857" s="22">
        <v>0</v>
      </c>
      <c r="AS857" s="23">
        <v>0</v>
      </c>
      <c r="AT857" s="21">
        <v>0</v>
      </c>
      <c r="AU857" s="22">
        <v>0</v>
      </c>
      <c r="AV857" s="22">
        <v>0</v>
      </c>
      <c r="AW857" s="23">
        <v>0</v>
      </c>
      <c r="AX857" s="21">
        <v>0</v>
      </c>
      <c r="AY857" s="22">
        <v>0</v>
      </c>
      <c r="AZ857" s="22">
        <v>0</v>
      </c>
      <c r="BA857" s="22">
        <v>0</v>
      </c>
      <c r="BB857" s="21">
        <v>265</v>
      </c>
      <c r="BC857" s="22">
        <v>220</v>
      </c>
      <c r="BD857" s="22">
        <v>215</v>
      </c>
      <c r="BE857" s="22">
        <v>514</v>
      </c>
      <c r="BF857" s="21">
        <v>240</v>
      </c>
    </row>
    <row r="858" spans="1:58" ht="14.25" hidden="1" customHeight="1">
      <c r="A858" s="20" t="s">
        <v>2435</v>
      </c>
      <c r="B858" s="20" t="s">
        <v>2436</v>
      </c>
      <c r="C858" s="9" t="s">
        <v>62</v>
      </c>
      <c r="D858" s="9" t="s">
        <v>73</v>
      </c>
      <c r="E858" s="9" t="s">
        <v>19</v>
      </c>
      <c r="F858" s="9" t="s">
        <v>3</v>
      </c>
      <c r="G858" s="9" t="s">
        <v>64</v>
      </c>
      <c r="H858" s="9" t="s">
        <v>3</v>
      </c>
      <c r="I858" s="10" t="s">
        <v>323</v>
      </c>
      <c r="J858" s="21">
        <v>0</v>
      </c>
      <c r="K858" s="22">
        <v>0</v>
      </c>
      <c r="L858" s="22">
        <v>0</v>
      </c>
      <c r="M858" s="23">
        <v>0</v>
      </c>
      <c r="N858" s="21">
        <v>0</v>
      </c>
      <c r="O858" s="22">
        <v>0</v>
      </c>
      <c r="P858" s="22">
        <v>0</v>
      </c>
      <c r="Q858" s="23">
        <v>0</v>
      </c>
      <c r="R858" s="22">
        <v>-117</v>
      </c>
      <c r="S858" s="22">
        <v>-117</v>
      </c>
      <c r="T858" s="22">
        <v>-117</v>
      </c>
      <c r="U858" s="23">
        <v>-348</v>
      </c>
      <c r="V858" s="21">
        <v>0</v>
      </c>
      <c r="W858" s="22">
        <v>0</v>
      </c>
      <c r="X858" s="22">
        <v>0</v>
      </c>
      <c r="Y858" s="23">
        <v>0</v>
      </c>
      <c r="Z858" s="21">
        <v>0</v>
      </c>
      <c r="AA858" s="22">
        <v>0</v>
      </c>
      <c r="AB858" s="22">
        <v>-630</v>
      </c>
      <c r="AC858" s="23">
        <v>-630</v>
      </c>
      <c r="AD858" s="21">
        <v>0</v>
      </c>
      <c r="AE858" s="22">
        <v>0</v>
      </c>
      <c r="AF858" s="22">
        <v>0</v>
      </c>
      <c r="AG858" s="23">
        <v>-2399</v>
      </c>
      <c r="AH858" s="21">
        <v>0</v>
      </c>
      <c r="AI858" s="22">
        <v>0</v>
      </c>
      <c r="AJ858" s="22">
        <v>0</v>
      </c>
      <c r="AK858" s="23">
        <v>0</v>
      </c>
      <c r="AL858" s="21">
        <v>0</v>
      </c>
      <c r="AM858" s="22">
        <v>0</v>
      </c>
      <c r="AN858" s="22">
        <v>-110</v>
      </c>
      <c r="AO858" s="22">
        <v>-110</v>
      </c>
      <c r="AP858" s="21">
        <v>0</v>
      </c>
      <c r="AQ858" s="22">
        <v>-240</v>
      </c>
      <c r="AR858" s="22">
        <v>-240</v>
      </c>
      <c r="AS858" s="23">
        <v>-240</v>
      </c>
      <c r="AT858" s="21">
        <v>0</v>
      </c>
      <c r="AU858" s="22">
        <v>-80</v>
      </c>
      <c r="AV858" s="22">
        <v>-80</v>
      </c>
      <c r="AW858" s="23">
        <v>-80</v>
      </c>
      <c r="AX858" s="21">
        <v>0</v>
      </c>
      <c r="AY858" s="22">
        <v>0</v>
      </c>
      <c r="AZ858" s="22">
        <v>0</v>
      </c>
      <c r="BA858" s="22">
        <v>0</v>
      </c>
      <c r="BB858" s="21">
        <v>265</v>
      </c>
      <c r="BC858" s="22">
        <v>485</v>
      </c>
      <c r="BD858" s="22">
        <v>700</v>
      </c>
      <c r="BE858" s="22">
        <v>1214</v>
      </c>
      <c r="BF858" s="21">
        <v>240</v>
      </c>
    </row>
    <row r="859" spans="1:58" ht="14.25" hidden="1" customHeight="1">
      <c r="A859" s="20" t="s">
        <v>2437</v>
      </c>
      <c r="B859" s="20" t="s">
        <v>2438</v>
      </c>
      <c r="C859" s="9" t="s">
        <v>62</v>
      </c>
      <c r="D859" s="9" t="s">
        <v>73</v>
      </c>
      <c r="E859" s="9" t="s">
        <v>19</v>
      </c>
      <c r="F859" s="9" t="s">
        <v>3</v>
      </c>
      <c r="G859" s="9" t="s">
        <v>278</v>
      </c>
      <c r="H859" s="9" t="s">
        <v>3</v>
      </c>
      <c r="I859" s="10" t="s">
        <v>323</v>
      </c>
      <c r="J859" s="21">
        <v>0</v>
      </c>
      <c r="K859" s="22">
        <v>0</v>
      </c>
      <c r="L859" s="22">
        <v>0</v>
      </c>
      <c r="M859" s="23">
        <v>0</v>
      </c>
      <c r="N859" s="21">
        <v>0</v>
      </c>
      <c r="O859" s="22">
        <v>0</v>
      </c>
      <c r="P859" s="22">
        <v>0</v>
      </c>
      <c r="Q859" s="23">
        <v>0</v>
      </c>
      <c r="R859" s="22">
        <v>0</v>
      </c>
      <c r="S859" s="22">
        <v>0</v>
      </c>
      <c r="T859" s="22">
        <v>0</v>
      </c>
      <c r="U859" s="23">
        <v>0</v>
      </c>
      <c r="V859" s="21">
        <v>0</v>
      </c>
      <c r="W859" s="22">
        <v>0</v>
      </c>
      <c r="X859" s="22">
        <v>0</v>
      </c>
      <c r="Y859" s="23">
        <v>0</v>
      </c>
      <c r="Z859" s="21">
        <v>0</v>
      </c>
      <c r="AA859" s="22">
        <v>0</v>
      </c>
      <c r="AB859" s="22">
        <v>0</v>
      </c>
      <c r="AC859" s="23">
        <v>0</v>
      </c>
      <c r="AD859" s="21">
        <v>-630</v>
      </c>
      <c r="AE859" s="22">
        <v>-630</v>
      </c>
      <c r="AF859" s="22">
        <v>0</v>
      </c>
      <c r="AG859" s="23">
        <v>-2399</v>
      </c>
      <c r="AH859" s="21">
        <v>-2399</v>
      </c>
      <c r="AI859" s="22">
        <v>-2399</v>
      </c>
      <c r="AJ859" s="22">
        <v>-2399</v>
      </c>
      <c r="AK859" s="23">
        <v>0</v>
      </c>
      <c r="AL859" s="21">
        <v>0</v>
      </c>
      <c r="AM859" s="22">
        <v>0</v>
      </c>
      <c r="AN859" s="22">
        <v>-110</v>
      </c>
      <c r="AO859" s="22">
        <v>-110</v>
      </c>
      <c r="AP859" s="21">
        <v>-110</v>
      </c>
      <c r="AQ859" s="22">
        <v>-350</v>
      </c>
      <c r="AR859" s="22">
        <v>-240</v>
      </c>
      <c r="AS859" s="23">
        <v>-240</v>
      </c>
      <c r="AT859" s="21">
        <v>-240</v>
      </c>
      <c r="AU859" s="22">
        <v>0</v>
      </c>
      <c r="AV859" s="22">
        <v>0</v>
      </c>
      <c r="AW859" s="23">
        <v>0</v>
      </c>
      <c r="AX859" s="21">
        <v>0</v>
      </c>
      <c r="AY859" s="22">
        <v>0</v>
      </c>
      <c r="AZ859" s="22">
        <v>0</v>
      </c>
      <c r="BA859" s="22">
        <v>0</v>
      </c>
      <c r="BB859" s="21">
        <v>265</v>
      </c>
      <c r="BC859" s="22">
        <v>485</v>
      </c>
      <c r="BD859" s="22">
        <v>700</v>
      </c>
      <c r="BE859" s="22">
        <v>1214</v>
      </c>
      <c r="BF859" s="21">
        <v>1189</v>
      </c>
    </row>
    <row r="860" spans="1:58" ht="14.25" hidden="1" customHeight="1">
      <c r="A860" s="20" t="s">
        <v>2439</v>
      </c>
      <c r="B860" s="20" t="s">
        <v>2440</v>
      </c>
      <c r="C860" s="9" t="s">
        <v>62</v>
      </c>
      <c r="D860" s="9" t="s">
        <v>73</v>
      </c>
      <c r="E860" s="9" t="s">
        <v>19</v>
      </c>
      <c r="F860" s="9" t="s">
        <v>3</v>
      </c>
      <c r="G860" s="9" t="s">
        <v>278</v>
      </c>
      <c r="H860" s="9" t="s">
        <v>545</v>
      </c>
      <c r="I860" s="10" t="s">
        <v>323</v>
      </c>
      <c r="J860" s="21">
        <v>0</v>
      </c>
      <c r="K860" s="22">
        <v>0</v>
      </c>
      <c r="L860" s="22">
        <v>0</v>
      </c>
      <c r="M860" s="23">
        <v>0</v>
      </c>
      <c r="N860" s="21">
        <v>0</v>
      </c>
      <c r="O860" s="22">
        <v>0</v>
      </c>
      <c r="P860" s="22">
        <v>0</v>
      </c>
      <c r="Q860" s="23">
        <v>0</v>
      </c>
      <c r="R860" s="22">
        <v>0</v>
      </c>
      <c r="S860" s="22">
        <v>0</v>
      </c>
      <c r="T860" s="22">
        <v>0</v>
      </c>
      <c r="U860" s="23">
        <v>0</v>
      </c>
      <c r="V860" s="21">
        <v>0</v>
      </c>
      <c r="W860" s="22">
        <v>0</v>
      </c>
      <c r="X860" s="22">
        <v>0</v>
      </c>
      <c r="Y860" s="23">
        <v>0</v>
      </c>
      <c r="Z860" s="21">
        <v>0</v>
      </c>
      <c r="AA860" s="22">
        <v>0</v>
      </c>
      <c r="AB860" s="22">
        <v>0</v>
      </c>
      <c r="AC860" s="23">
        <v>0</v>
      </c>
      <c r="AD860" s="21">
        <v>0</v>
      </c>
      <c r="AE860" s="22">
        <v>0</v>
      </c>
      <c r="AF860" s="22">
        <v>0</v>
      </c>
      <c r="AG860" s="23">
        <v>0</v>
      </c>
      <c r="AH860" s="263">
        <v>0</v>
      </c>
      <c r="AI860" s="264">
        <v>0</v>
      </c>
      <c r="AJ860" s="264">
        <v>0</v>
      </c>
      <c r="AK860" s="265">
        <v>0</v>
      </c>
      <c r="AL860" s="263">
        <v>0</v>
      </c>
      <c r="AM860" s="264">
        <v>0</v>
      </c>
      <c r="AN860" s="264">
        <v>0</v>
      </c>
      <c r="AO860" s="264">
        <v>0</v>
      </c>
      <c r="AP860" s="263">
        <v>0</v>
      </c>
      <c r="AQ860" s="264">
        <v>0</v>
      </c>
      <c r="AR860" s="264">
        <v>0</v>
      </c>
      <c r="AS860" s="265">
        <v>0</v>
      </c>
      <c r="AT860" s="263">
        <v>0</v>
      </c>
      <c r="AU860" s="264">
        <v>0</v>
      </c>
      <c r="AV860" s="264">
        <v>0</v>
      </c>
      <c r="AW860" s="265">
        <v>0</v>
      </c>
      <c r="AX860" s="263">
        <v>0</v>
      </c>
      <c r="AY860" s="264">
        <v>0</v>
      </c>
      <c r="AZ860" s="264">
        <v>0</v>
      </c>
      <c r="BA860" s="264">
        <v>0</v>
      </c>
      <c r="BB860" s="263">
        <v>0.11996378451788139</v>
      </c>
      <c r="BC860" s="264">
        <v>0.1084041126508717</v>
      </c>
      <c r="BD860" s="264">
        <v>0.10294117647058823</v>
      </c>
      <c r="BE860" s="264">
        <v>0.12957626214110363</v>
      </c>
      <c r="BF860" s="263">
        <v>0.1264221158958001</v>
      </c>
    </row>
    <row r="861" spans="1:58" ht="14.25" hidden="1" customHeight="1">
      <c r="A861" s="20" t="s">
        <v>2441</v>
      </c>
      <c r="B861" s="20" t="s">
        <v>2442</v>
      </c>
      <c r="C861" s="9" t="s">
        <v>62</v>
      </c>
      <c r="D861" s="9" t="s">
        <v>73</v>
      </c>
      <c r="E861" s="9" t="s">
        <v>29</v>
      </c>
      <c r="F861" s="9" t="s">
        <v>343</v>
      </c>
      <c r="G861" s="9" t="s">
        <v>67</v>
      </c>
      <c r="H861" s="9" t="s">
        <v>506</v>
      </c>
      <c r="I861" s="10" t="s">
        <v>144</v>
      </c>
      <c r="J861" s="24">
        <v>0</v>
      </c>
      <c r="K861" s="25">
        <v>0</v>
      </c>
      <c r="L861" s="25">
        <v>0</v>
      </c>
      <c r="M861" s="26">
        <v>0</v>
      </c>
      <c r="N861" s="24">
        <v>0</v>
      </c>
      <c r="O861" s="25">
        <v>0</v>
      </c>
      <c r="P861" s="25">
        <v>0</v>
      </c>
      <c r="Q861" s="26">
        <v>0</v>
      </c>
      <c r="R861" s="25">
        <v>0</v>
      </c>
      <c r="S861" s="25">
        <v>0</v>
      </c>
      <c r="T861" s="25">
        <v>0</v>
      </c>
      <c r="U861" s="26">
        <v>0</v>
      </c>
      <c r="V861" s="24">
        <v>0</v>
      </c>
      <c r="W861" s="25">
        <v>0</v>
      </c>
      <c r="X861" s="25">
        <v>0</v>
      </c>
      <c r="Y861" s="26">
        <v>0</v>
      </c>
      <c r="Z861" s="24">
        <v>7.901311688311688E-2</v>
      </c>
      <c r="AA861" s="25">
        <v>9.0770903614457832E-2</v>
      </c>
      <c r="AB861" s="25">
        <v>9.9636306818181808E-2</v>
      </c>
      <c r="AC861" s="26">
        <v>0.11497101604278075</v>
      </c>
      <c r="AD861" s="24">
        <v>0.1293678947368421</v>
      </c>
      <c r="AE861" s="25">
        <v>0.14146355670103092</v>
      </c>
      <c r="AF861" s="25">
        <v>0.15231164948453607</v>
      </c>
      <c r="AG861" s="26">
        <v>0.16318994845360826</v>
      </c>
      <c r="AH861" s="24">
        <v>0.17525773195876287</v>
      </c>
      <c r="AI861" s="264">
        <v>0.18030927835051547</v>
      </c>
      <c r="AJ861" s="264">
        <v>0.18386597938144331</v>
      </c>
      <c r="AK861" s="23">
        <v>0.18645531677081742</v>
      </c>
      <c r="AL861" s="24">
        <v>0.19015356820234866</v>
      </c>
      <c r="AM861" s="264">
        <v>0.1987208091625762</v>
      </c>
      <c r="AN861" s="264">
        <v>0.20218498922202621</v>
      </c>
      <c r="AO861" s="264">
        <v>0.21336238198983298</v>
      </c>
      <c r="AP861" s="24">
        <v>0.22466264714326731</v>
      </c>
      <c r="AQ861" s="264">
        <v>0.23300695331346671</v>
      </c>
      <c r="AR861" s="264">
        <v>0.23246456332876086</v>
      </c>
      <c r="AS861" s="265">
        <v>0.23197351941313293</v>
      </c>
      <c r="AT861" s="24">
        <v>0.22957709482532176</v>
      </c>
      <c r="AU861" s="264">
        <v>0.23110588542687308</v>
      </c>
      <c r="AV861" s="264">
        <v>0.23295043081953279</v>
      </c>
      <c r="AW861" s="265">
        <v>0.2349018026339183</v>
      </c>
      <c r="AX861" s="24">
        <v>0.23768680961663419</v>
      </c>
      <c r="AY861" s="264">
        <v>0.23959280918345247</v>
      </c>
      <c r="AZ861" s="264">
        <v>0.24054580896686159</v>
      </c>
      <c r="BA861" s="264">
        <v>0.24171539961013644</v>
      </c>
      <c r="BB861" s="24">
        <v>0.24327485380116959</v>
      </c>
      <c r="BC861" s="264">
        <v>0.2437946718648473</v>
      </c>
      <c r="BD861" s="264"/>
      <c r="BE861" s="264"/>
      <c r="BF861" s="24"/>
    </row>
    <row r="862" spans="1:58" ht="14.25" hidden="1" customHeight="1">
      <c r="A862" s="20" t="s">
        <v>721</v>
      </c>
      <c r="B862" s="20" t="s">
        <v>2443</v>
      </c>
      <c r="C862" s="9" t="s">
        <v>62</v>
      </c>
      <c r="D862" s="9" t="s">
        <v>73</v>
      </c>
      <c r="E862" s="9" t="s">
        <v>29</v>
      </c>
      <c r="F862" s="9" t="s">
        <v>343</v>
      </c>
      <c r="G862" s="9" t="s">
        <v>67</v>
      </c>
      <c r="H862" s="9" t="s">
        <v>507</v>
      </c>
      <c r="I862" s="10" t="s">
        <v>144</v>
      </c>
      <c r="J862" s="24"/>
      <c r="K862" s="25"/>
      <c r="L862" s="25"/>
      <c r="M862" s="26"/>
      <c r="N862" s="24"/>
      <c r="O862" s="25"/>
      <c r="P862" s="25"/>
      <c r="Q862" s="26"/>
      <c r="R862" s="25"/>
      <c r="S862" s="25"/>
      <c r="T862" s="25"/>
      <c r="U862" s="26"/>
      <c r="V862" s="24"/>
      <c r="W862" s="25"/>
      <c r="X862" s="25"/>
      <c r="Y862" s="26"/>
      <c r="Z862" s="24"/>
      <c r="AA862" s="25"/>
      <c r="AB862" s="25"/>
      <c r="AC862" s="26"/>
      <c r="AD862" s="24"/>
      <c r="AE862" s="25"/>
      <c r="AF862" s="25"/>
      <c r="AG862" s="26"/>
      <c r="AH862" s="24"/>
      <c r="AI862" s="264"/>
      <c r="AJ862" s="264"/>
      <c r="AK862" s="23"/>
      <c r="AL862" s="24"/>
      <c r="AM862" s="264"/>
      <c r="AN862" s="264"/>
      <c r="AO862" s="264"/>
      <c r="AP862" s="24"/>
      <c r="AQ862" s="264"/>
      <c r="AR862" s="264"/>
      <c r="AS862" s="265"/>
      <c r="AT862" s="24"/>
      <c r="AU862" s="264"/>
      <c r="AV862" s="264"/>
      <c r="AW862" s="265"/>
      <c r="AX862" s="24"/>
      <c r="AY862" s="264"/>
      <c r="AZ862" s="264"/>
      <c r="BA862" s="264"/>
      <c r="BB862" s="24"/>
      <c r="BC862" s="264"/>
      <c r="BD862" s="264"/>
      <c r="BE862" s="264"/>
      <c r="BF862" s="24"/>
    </row>
    <row r="863" spans="1:58" ht="14.25" hidden="1" customHeight="1">
      <c r="A863" s="20" t="s">
        <v>2444</v>
      </c>
      <c r="B863" s="20" t="s">
        <v>2445</v>
      </c>
      <c r="C863" s="9" t="s">
        <v>62</v>
      </c>
      <c r="D863" s="9" t="s">
        <v>73</v>
      </c>
      <c r="E863" s="9" t="s">
        <v>19</v>
      </c>
      <c r="F863" s="9" t="s">
        <v>102</v>
      </c>
      <c r="G863" s="9" t="s">
        <v>67</v>
      </c>
      <c r="H863" s="9" t="s">
        <v>146</v>
      </c>
      <c r="I863" s="10" t="s">
        <v>323</v>
      </c>
      <c r="J863" s="21">
        <v>0</v>
      </c>
      <c r="K863" s="22">
        <v>0</v>
      </c>
      <c r="L863" s="22">
        <v>0</v>
      </c>
      <c r="M863" s="23">
        <v>0</v>
      </c>
      <c r="N863" s="21">
        <v>0</v>
      </c>
      <c r="O863" s="22">
        <v>0</v>
      </c>
      <c r="P863" s="22">
        <v>0</v>
      </c>
      <c r="Q863" s="23">
        <v>0</v>
      </c>
      <c r="R863" s="22">
        <v>1727</v>
      </c>
      <c r="S863" s="22">
        <v>1236</v>
      </c>
      <c r="T863" s="22">
        <v>1679</v>
      </c>
      <c r="U863" s="23">
        <v>1273</v>
      </c>
      <c r="V863" s="21">
        <v>1526</v>
      </c>
      <c r="W863" s="22">
        <v>1725</v>
      </c>
      <c r="X863" s="22">
        <v>1858</v>
      </c>
      <c r="Y863" s="23">
        <v>1733</v>
      </c>
      <c r="Z863" s="21">
        <v>1626</v>
      </c>
      <c r="AA863" s="22">
        <v>1745</v>
      </c>
      <c r="AB863" s="22">
        <v>2333</v>
      </c>
      <c r="AC863" s="23">
        <v>1794</v>
      </c>
      <c r="AD863" s="21">
        <v>1470</v>
      </c>
      <c r="AE863" s="22">
        <v>1604</v>
      </c>
      <c r="AF863" s="22">
        <v>1677</v>
      </c>
      <c r="AG863" s="23">
        <v>3836</v>
      </c>
      <c r="AH863" s="21">
        <v>1447</v>
      </c>
      <c r="AI863" s="22">
        <v>1302</v>
      </c>
      <c r="AJ863" s="22">
        <v>1536</v>
      </c>
      <c r="AK863" s="23">
        <v>1060</v>
      </c>
      <c r="AL863" s="21">
        <v>1346</v>
      </c>
      <c r="AM863" s="22">
        <v>1338</v>
      </c>
      <c r="AN863" s="22">
        <v>1507</v>
      </c>
      <c r="AO863" s="22">
        <v>1258</v>
      </c>
      <c r="AP863" s="21">
        <v>875</v>
      </c>
      <c r="AQ863" s="22">
        <v>1511</v>
      </c>
      <c r="AR863" s="22">
        <v>1278</v>
      </c>
      <c r="AS863" s="23">
        <v>306</v>
      </c>
      <c r="AT863" s="21">
        <v>962</v>
      </c>
      <c r="AU863" s="22">
        <v>892</v>
      </c>
      <c r="AV863" s="22">
        <v>787</v>
      </c>
      <c r="AW863" s="23">
        <v>878</v>
      </c>
      <c r="AX863" s="21">
        <v>582</v>
      </c>
      <c r="AY863" s="22">
        <v>1100</v>
      </c>
      <c r="AZ863" s="22">
        <v>986</v>
      </c>
      <c r="BA863" s="22">
        <v>909</v>
      </c>
      <c r="BB863" s="21">
        <v>621</v>
      </c>
      <c r="BC863" s="22">
        <v>800</v>
      </c>
      <c r="BD863" s="22">
        <v>-215</v>
      </c>
      <c r="BE863" s="22">
        <v>-514</v>
      </c>
      <c r="BF863" s="21">
        <v>-240</v>
      </c>
    </row>
    <row r="864" spans="1:58" ht="14.25" hidden="1" customHeight="1">
      <c r="A864" s="20" t="s">
        <v>2446</v>
      </c>
      <c r="B864" s="20" t="s">
        <v>2447</v>
      </c>
      <c r="C864" s="9" t="s">
        <v>62</v>
      </c>
      <c r="D864" s="9" t="s">
        <v>106</v>
      </c>
      <c r="E864" s="9" t="s">
        <v>19</v>
      </c>
      <c r="F864" s="9" t="s">
        <v>100</v>
      </c>
      <c r="G864" s="9" t="s">
        <v>67</v>
      </c>
      <c r="H864" s="9" t="s">
        <v>20</v>
      </c>
      <c r="I864" s="10" t="s">
        <v>323</v>
      </c>
      <c r="J864" s="21">
        <v>0</v>
      </c>
      <c r="K864" s="22">
        <v>0</v>
      </c>
      <c r="L864" s="22">
        <v>0</v>
      </c>
      <c r="M864" s="23">
        <v>0</v>
      </c>
      <c r="N864" s="21">
        <v>0</v>
      </c>
      <c r="O864" s="22">
        <v>0</v>
      </c>
      <c r="P864" s="22">
        <v>0</v>
      </c>
      <c r="Q864" s="23">
        <v>0</v>
      </c>
      <c r="R864" s="22">
        <v>1412</v>
      </c>
      <c r="S864" s="22">
        <v>1279</v>
      </c>
      <c r="T864" s="22">
        <v>1008</v>
      </c>
      <c r="U864" s="23">
        <v>937</v>
      </c>
      <c r="V864" s="21">
        <v>897</v>
      </c>
      <c r="W864" s="22">
        <v>961</v>
      </c>
      <c r="X864" s="22">
        <v>1064</v>
      </c>
      <c r="Y864" s="23">
        <v>1125</v>
      </c>
      <c r="Z864" s="21">
        <v>1181</v>
      </c>
      <c r="AA864" s="22">
        <v>1112</v>
      </c>
      <c r="AB864" s="22">
        <v>1096</v>
      </c>
      <c r="AC864" s="23">
        <v>1113</v>
      </c>
      <c r="AD864" s="21">
        <v>1033</v>
      </c>
      <c r="AE864" s="22">
        <v>968</v>
      </c>
      <c r="AF864" s="22">
        <v>917</v>
      </c>
      <c r="AG864" s="23">
        <v>1025</v>
      </c>
      <c r="AH864" s="21">
        <v>979</v>
      </c>
      <c r="AI864" s="22">
        <v>967</v>
      </c>
      <c r="AJ864" s="22">
        <v>984</v>
      </c>
      <c r="AK864" s="23">
        <v>1007</v>
      </c>
      <c r="AL864" s="21">
        <v>859</v>
      </c>
      <c r="AM864" s="22">
        <v>658</v>
      </c>
      <c r="AN864" s="22">
        <v>691</v>
      </c>
      <c r="AO864" s="22">
        <v>725</v>
      </c>
      <c r="AP864" s="21">
        <v>658</v>
      </c>
      <c r="AQ864" s="22">
        <v>690</v>
      </c>
      <c r="AR864" s="22">
        <v>731</v>
      </c>
      <c r="AS864" s="23">
        <v>761</v>
      </c>
      <c r="AT864" s="21">
        <v>806</v>
      </c>
      <c r="AU864" s="22">
        <v>1013</v>
      </c>
      <c r="AV864" s="22">
        <v>1061</v>
      </c>
      <c r="AW864" s="23">
        <v>1083</v>
      </c>
      <c r="AX864" s="21">
        <v>1012</v>
      </c>
      <c r="AY864" s="22">
        <v>1086</v>
      </c>
      <c r="AZ864" s="22">
        <v>1138</v>
      </c>
      <c r="BA864" s="22">
        <v>1176</v>
      </c>
      <c r="BB864" s="21">
        <v>1134</v>
      </c>
      <c r="BC864" s="22">
        <v>1123</v>
      </c>
      <c r="BD864" s="22">
        <v>1047</v>
      </c>
      <c r="BE864" s="22">
        <v>1062</v>
      </c>
      <c r="BF864" s="21">
        <v>1038</v>
      </c>
    </row>
    <row r="865" spans="1:58" ht="14.25" hidden="1" customHeight="1">
      <c r="A865" s="20" t="s">
        <v>2448</v>
      </c>
      <c r="B865" s="20" t="s">
        <v>2449</v>
      </c>
      <c r="C865" s="9" t="s">
        <v>62</v>
      </c>
      <c r="D865" s="9" t="s">
        <v>106</v>
      </c>
      <c r="E865" s="9" t="s">
        <v>19</v>
      </c>
      <c r="F865" s="9" t="s">
        <v>100</v>
      </c>
      <c r="G865" s="9" t="s">
        <v>64</v>
      </c>
      <c r="H865" s="9" t="s">
        <v>20</v>
      </c>
      <c r="I865" s="10" t="s">
        <v>323</v>
      </c>
      <c r="J865" s="21">
        <v>0</v>
      </c>
      <c r="K865" s="22">
        <v>0</v>
      </c>
      <c r="L865" s="22">
        <v>0</v>
      </c>
      <c r="M865" s="23">
        <v>0</v>
      </c>
      <c r="N865" s="21">
        <v>0</v>
      </c>
      <c r="O865" s="22">
        <v>0</v>
      </c>
      <c r="P865" s="22">
        <v>0</v>
      </c>
      <c r="Q865" s="23">
        <v>0</v>
      </c>
      <c r="R865" s="22">
        <v>1412</v>
      </c>
      <c r="S865" s="22">
        <v>2691</v>
      </c>
      <c r="T865" s="22">
        <v>3699</v>
      </c>
      <c r="U865" s="23">
        <v>4636</v>
      </c>
      <c r="V865" s="21">
        <v>897</v>
      </c>
      <c r="W865" s="22">
        <v>1858</v>
      </c>
      <c r="X865" s="22">
        <v>2922</v>
      </c>
      <c r="Y865" s="23">
        <v>4047</v>
      </c>
      <c r="Z865" s="21">
        <v>1181</v>
      </c>
      <c r="AA865" s="22">
        <v>2293</v>
      </c>
      <c r="AB865" s="22">
        <v>3389</v>
      </c>
      <c r="AC865" s="23">
        <v>4502</v>
      </c>
      <c r="AD865" s="21">
        <v>1033</v>
      </c>
      <c r="AE865" s="22">
        <v>2001</v>
      </c>
      <c r="AF865" s="22">
        <v>2918</v>
      </c>
      <c r="AG865" s="23">
        <v>3943</v>
      </c>
      <c r="AH865" s="21">
        <v>979</v>
      </c>
      <c r="AI865" s="22">
        <v>1946</v>
      </c>
      <c r="AJ865" s="22">
        <v>2930</v>
      </c>
      <c r="AK865" s="23">
        <v>3937</v>
      </c>
      <c r="AL865" s="21">
        <v>859</v>
      </c>
      <c r="AM865" s="22">
        <v>1517</v>
      </c>
      <c r="AN865" s="22">
        <v>2208</v>
      </c>
      <c r="AO865" s="22">
        <v>2933</v>
      </c>
      <c r="AP865" s="21">
        <v>658</v>
      </c>
      <c r="AQ865" s="22">
        <v>1348</v>
      </c>
      <c r="AR865" s="22">
        <v>2079</v>
      </c>
      <c r="AS865" s="23">
        <v>2840</v>
      </c>
      <c r="AT865" s="21">
        <v>806</v>
      </c>
      <c r="AU865" s="22">
        <v>1819</v>
      </c>
      <c r="AV865" s="22">
        <v>2880</v>
      </c>
      <c r="AW865" s="23">
        <v>3963</v>
      </c>
      <c r="AX865" s="21">
        <v>1012</v>
      </c>
      <c r="AY865" s="22">
        <v>2098</v>
      </c>
      <c r="AZ865" s="22">
        <v>3236</v>
      </c>
      <c r="BA865" s="22">
        <v>4412</v>
      </c>
      <c r="BB865" s="21">
        <v>1134</v>
      </c>
      <c r="BC865" s="22">
        <v>2257</v>
      </c>
      <c r="BD865" s="22">
        <v>3304</v>
      </c>
      <c r="BE865" s="22">
        <v>4366</v>
      </c>
      <c r="BF865" s="21">
        <v>1038</v>
      </c>
    </row>
    <row r="866" spans="1:58" ht="14.25" hidden="1" customHeight="1">
      <c r="A866" s="20" t="s">
        <v>2450</v>
      </c>
      <c r="B866" s="20" t="s">
        <v>2451</v>
      </c>
      <c r="C866" s="9" t="s">
        <v>62</v>
      </c>
      <c r="D866" s="9" t="s">
        <v>106</v>
      </c>
      <c r="E866" s="9" t="s">
        <v>19</v>
      </c>
      <c r="F866" s="9" t="s">
        <v>100</v>
      </c>
      <c r="G866" s="9" t="s">
        <v>67</v>
      </c>
      <c r="H866" s="9" t="s">
        <v>44</v>
      </c>
      <c r="I866" s="10" t="s">
        <v>140</v>
      </c>
      <c r="J866" s="21">
        <v>0</v>
      </c>
      <c r="K866" s="22">
        <v>0</v>
      </c>
      <c r="L866" s="22">
        <v>0</v>
      </c>
      <c r="M866" s="23">
        <v>0</v>
      </c>
      <c r="N866" s="24">
        <v>0</v>
      </c>
      <c r="O866" s="25">
        <v>0</v>
      </c>
      <c r="P866" s="25">
        <v>0</v>
      </c>
      <c r="Q866" s="26">
        <v>0</v>
      </c>
      <c r="R866" s="25">
        <v>0</v>
      </c>
      <c r="S866" s="25">
        <v>0</v>
      </c>
      <c r="T866" s="25">
        <v>0</v>
      </c>
      <c r="U866" s="26">
        <v>0</v>
      </c>
      <c r="V866" s="24">
        <v>-0.15297450424929182</v>
      </c>
      <c r="W866" s="25">
        <v>-0.12556869881710642</v>
      </c>
      <c r="X866" s="25">
        <v>-5.9239610963748857E-2</v>
      </c>
      <c r="Y866" s="26">
        <v>-2.4284475281873386E-2</v>
      </c>
      <c r="Z866" s="24">
        <v>2.517361111111116E-2</v>
      </c>
      <c r="AA866" s="25">
        <v>3.153988868274582E-2</v>
      </c>
      <c r="AB866" s="25">
        <v>4.8803827751196183E-2</v>
      </c>
      <c r="AC866" s="26">
        <v>5.3977272727272707E-2</v>
      </c>
      <c r="AD866" s="24">
        <v>4.7474747474747447E-2</v>
      </c>
      <c r="AE866" s="25">
        <v>5.7797164667393597E-2</v>
      </c>
      <c r="AF866" s="25">
        <v>4.416761041902606E-2</v>
      </c>
      <c r="AG866" s="26">
        <v>5.1020408163265252E-2</v>
      </c>
      <c r="AH866" s="24">
        <v>1.6614745586708279E-2</v>
      </c>
      <c r="AI866" s="25">
        <v>2.4364406779661119E-2</v>
      </c>
      <c r="AJ866" s="25">
        <v>2.2869022869022926E-2</v>
      </c>
      <c r="AK866" s="26">
        <v>2.9652351738241212E-2</v>
      </c>
      <c r="AL866" s="24">
        <v>5.8548009367680454E-3</v>
      </c>
      <c r="AM866" s="25">
        <v>-7.1932299012693934E-2</v>
      </c>
      <c r="AN866" s="25">
        <v>1.6176470588235237E-2</v>
      </c>
      <c r="AO866" s="25">
        <v>2.4011299435028333E-2</v>
      </c>
      <c r="AP866" s="24">
        <v>2.9733959311424085E-2</v>
      </c>
      <c r="AQ866" s="25">
        <v>0.10400000000000009</v>
      </c>
      <c r="AR866" s="25">
        <v>2.9577464788732355E-2</v>
      </c>
      <c r="AS866" s="26">
        <v>2.6990553306342813E-2</v>
      </c>
      <c r="AT866" s="24">
        <v>8.9189189189189166E-2</v>
      </c>
      <c r="AU866" s="25">
        <v>0.21608643457382959</v>
      </c>
      <c r="AV866" s="25">
        <v>0.24384525205158258</v>
      </c>
      <c r="AW866" s="26">
        <v>0.21140939597315445</v>
      </c>
      <c r="AX866" s="24">
        <v>0.19339622641509435</v>
      </c>
      <c r="AY866" s="25">
        <v>9.3655589123867067E-2</v>
      </c>
      <c r="AZ866" s="25">
        <v>-6.1669829222011363E-2</v>
      </c>
      <c r="BA866" s="25">
        <v>7.7910174152153955E-2</v>
      </c>
      <c r="BB866" s="24">
        <v>8.1029551954242107E-2</v>
      </c>
      <c r="BC866" s="25">
        <v>7.4641148325358841E-2</v>
      </c>
      <c r="BD866" s="25">
        <v>0.06</v>
      </c>
      <c r="BE866" s="25">
        <v>5.7000000000000002E-2</v>
      </c>
      <c r="BF866" s="24">
        <v>4.9000000000000002E-2</v>
      </c>
    </row>
    <row r="867" spans="1:58" ht="14.25" hidden="1" customHeight="1">
      <c r="A867" s="20" t="s">
        <v>2452</v>
      </c>
      <c r="B867" s="20" t="s">
        <v>2453</v>
      </c>
      <c r="C867" s="9" t="s">
        <v>62</v>
      </c>
      <c r="D867" s="9" t="s">
        <v>106</v>
      </c>
      <c r="E867" s="9" t="s">
        <v>19</v>
      </c>
      <c r="F867" s="9" t="s">
        <v>100</v>
      </c>
      <c r="G867" s="9" t="s">
        <v>67</v>
      </c>
      <c r="H867" s="9" t="s">
        <v>367</v>
      </c>
      <c r="I867" s="10" t="s">
        <v>323</v>
      </c>
      <c r="J867" s="21">
        <v>0</v>
      </c>
      <c r="K867" s="22">
        <v>0</v>
      </c>
      <c r="L867" s="22">
        <v>0</v>
      </c>
      <c r="M867" s="23">
        <v>0</v>
      </c>
      <c r="N867" s="21">
        <v>0</v>
      </c>
      <c r="O867" s="22">
        <v>0</v>
      </c>
      <c r="P867" s="22">
        <v>0</v>
      </c>
      <c r="Q867" s="23">
        <v>1206</v>
      </c>
      <c r="R867" s="22">
        <v>1059</v>
      </c>
      <c r="S867" s="22">
        <v>1099</v>
      </c>
      <c r="T867" s="22">
        <v>1131</v>
      </c>
      <c r="U867" s="23">
        <v>1153</v>
      </c>
      <c r="V867" s="21">
        <v>897</v>
      </c>
      <c r="W867" s="22">
        <v>961</v>
      </c>
      <c r="X867" s="22">
        <v>1064</v>
      </c>
      <c r="Y867" s="23">
        <v>1125</v>
      </c>
      <c r="Z867" s="21">
        <v>1181</v>
      </c>
      <c r="AA867" s="22">
        <v>1112</v>
      </c>
      <c r="AB867" s="22">
        <v>1096</v>
      </c>
      <c r="AC867" s="23">
        <v>1113</v>
      </c>
      <c r="AD867" s="21">
        <v>1037</v>
      </c>
      <c r="AE867" s="22">
        <v>970</v>
      </c>
      <c r="AF867" s="22">
        <v>922</v>
      </c>
      <c r="AG867" s="23">
        <v>1030</v>
      </c>
      <c r="AH867" s="21">
        <v>979</v>
      </c>
      <c r="AI867" s="22">
        <v>967</v>
      </c>
      <c r="AJ867" s="22">
        <v>984</v>
      </c>
      <c r="AK867" s="23">
        <v>1007</v>
      </c>
      <c r="AL867" s="21">
        <v>859</v>
      </c>
      <c r="AM867" s="22">
        <v>658</v>
      </c>
      <c r="AN867" s="22">
        <v>691</v>
      </c>
      <c r="AO867" s="22">
        <v>725</v>
      </c>
      <c r="AP867" s="21">
        <v>658</v>
      </c>
      <c r="AQ867" s="22">
        <v>690</v>
      </c>
      <c r="AR867" s="22">
        <v>731</v>
      </c>
      <c r="AS867" s="23">
        <v>761</v>
      </c>
      <c r="AT867" s="21">
        <v>806</v>
      </c>
      <c r="AU867" s="22">
        <v>1013</v>
      </c>
      <c r="AV867" s="22">
        <v>1061</v>
      </c>
      <c r="AW867" s="23">
        <v>1083</v>
      </c>
      <c r="AX867" s="21">
        <v>1012</v>
      </c>
      <c r="AY867" s="22">
        <v>1086</v>
      </c>
      <c r="AZ867" s="22">
        <v>989</v>
      </c>
      <c r="BA867" s="22">
        <v>1176</v>
      </c>
      <c r="BB867" s="21">
        <v>1134</v>
      </c>
      <c r="BC867" s="22">
        <v>1123</v>
      </c>
      <c r="BD867" s="22">
        <v>1047</v>
      </c>
      <c r="BE867" s="22">
        <v>1062</v>
      </c>
      <c r="BF867" s="21">
        <v>1038</v>
      </c>
    </row>
    <row r="868" spans="1:58" ht="14.25" hidden="1" customHeight="1">
      <c r="A868" s="20" t="s">
        <v>2454</v>
      </c>
      <c r="B868" s="20" t="s">
        <v>2455</v>
      </c>
      <c r="C868" s="9" t="s">
        <v>62</v>
      </c>
      <c r="D868" s="9" t="s">
        <v>106</v>
      </c>
      <c r="E868" s="9" t="s">
        <v>19</v>
      </c>
      <c r="F868" s="9" t="s">
        <v>100</v>
      </c>
      <c r="G868" s="9" t="s">
        <v>67</v>
      </c>
      <c r="H868" s="9" t="s">
        <v>368</v>
      </c>
      <c r="I868" s="10" t="s">
        <v>323</v>
      </c>
      <c r="J868" s="21">
        <v>0</v>
      </c>
      <c r="K868" s="22">
        <v>0</v>
      </c>
      <c r="L868" s="22">
        <v>0</v>
      </c>
      <c r="M868" s="23">
        <v>0</v>
      </c>
      <c r="N868" s="21">
        <v>0</v>
      </c>
      <c r="O868" s="22">
        <v>0</v>
      </c>
      <c r="P868" s="22">
        <v>0</v>
      </c>
      <c r="Q868" s="23">
        <v>-421</v>
      </c>
      <c r="R868" s="22">
        <v>1059</v>
      </c>
      <c r="S868" s="22">
        <v>1099</v>
      </c>
      <c r="T868" s="22">
        <v>1131</v>
      </c>
      <c r="U868" s="23">
        <v>1153</v>
      </c>
      <c r="V868" s="21">
        <v>1152</v>
      </c>
      <c r="W868" s="22">
        <v>1078</v>
      </c>
      <c r="X868" s="22">
        <v>1045</v>
      </c>
      <c r="Y868" s="23">
        <v>1056</v>
      </c>
      <c r="Z868" s="21">
        <v>990</v>
      </c>
      <c r="AA868" s="22">
        <v>917</v>
      </c>
      <c r="AB868" s="22">
        <v>883</v>
      </c>
      <c r="AC868" s="23">
        <v>980</v>
      </c>
      <c r="AD868" s="21">
        <v>963</v>
      </c>
      <c r="AE868" s="22">
        <v>944</v>
      </c>
      <c r="AF868" s="22">
        <v>962</v>
      </c>
      <c r="AG868" s="23">
        <v>978</v>
      </c>
      <c r="AH868" s="21">
        <v>854</v>
      </c>
      <c r="AI868" s="22">
        <v>709</v>
      </c>
      <c r="AJ868" s="22">
        <v>680</v>
      </c>
      <c r="AK868" s="23">
        <v>708</v>
      </c>
      <c r="AL868" s="21">
        <v>639</v>
      </c>
      <c r="AM868" s="22">
        <v>625</v>
      </c>
      <c r="AN868" s="22">
        <v>710</v>
      </c>
      <c r="AO868" s="22">
        <v>741</v>
      </c>
      <c r="AP868" s="21">
        <v>740</v>
      </c>
      <c r="AQ868" s="22">
        <v>833</v>
      </c>
      <c r="AR868" s="22">
        <v>853</v>
      </c>
      <c r="AS868" s="23">
        <v>894</v>
      </c>
      <c r="AT868" s="21">
        <v>848</v>
      </c>
      <c r="AU868" s="22">
        <v>993</v>
      </c>
      <c r="AV868" s="22">
        <v>1054</v>
      </c>
      <c r="AW868" s="23">
        <v>1091</v>
      </c>
      <c r="AX868" s="21">
        <v>1049</v>
      </c>
      <c r="AY868" s="22">
        <v>1045</v>
      </c>
      <c r="AZ868" s="22">
        <v>1138</v>
      </c>
      <c r="BA868" s="22">
        <v>1176</v>
      </c>
      <c r="BB868" s="21">
        <v>990</v>
      </c>
      <c r="BC868" s="22">
        <v>0</v>
      </c>
      <c r="BD868" s="22">
        <v>0</v>
      </c>
      <c r="BE868" s="22">
        <v>0</v>
      </c>
      <c r="BF868" s="21">
        <v>0</v>
      </c>
    </row>
    <row r="869" spans="1:58" ht="14.25" hidden="1" customHeight="1">
      <c r="A869" s="20" t="s">
        <v>2456</v>
      </c>
      <c r="B869" s="20" t="s">
        <v>2457</v>
      </c>
      <c r="C869" s="9" t="s">
        <v>62</v>
      </c>
      <c r="D869" s="9" t="s">
        <v>106</v>
      </c>
      <c r="E869" s="9" t="s">
        <v>19</v>
      </c>
      <c r="F869" s="9" t="s">
        <v>100</v>
      </c>
      <c r="G869" s="9" t="s">
        <v>64</v>
      </c>
      <c r="H869" s="9" t="s">
        <v>44</v>
      </c>
      <c r="I869" s="10" t="s">
        <v>140</v>
      </c>
      <c r="J869" s="24">
        <v>0</v>
      </c>
      <c r="K869" s="25">
        <v>0</v>
      </c>
      <c r="L869" s="25">
        <v>0</v>
      </c>
      <c r="M869" s="26">
        <v>0</v>
      </c>
      <c r="N869" s="24">
        <v>0</v>
      </c>
      <c r="O869" s="25">
        <v>0</v>
      </c>
      <c r="P869" s="25">
        <v>0</v>
      </c>
      <c r="Q869" s="26">
        <v>0</v>
      </c>
      <c r="R869" s="25">
        <v>0</v>
      </c>
      <c r="S869" s="25">
        <v>0</v>
      </c>
      <c r="T869" s="25">
        <v>0</v>
      </c>
      <c r="U869" s="26">
        <v>0</v>
      </c>
      <c r="V869" s="24">
        <v>-0.15297450424929182</v>
      </c>
      <c r="W869" s="25">
        <v>-0.139017608897127</v>
      </c>
      <c r="X869" s="25">
        <v>-0.11158406810580723</v>
      </c>
      <c r="Y869" s="26">
        <v>-8.8923908149482256E-2</v>
      </c>
      <c r="Z869" s="24">
        <v>2.517361111111116E-2</v>
      </c>
      <c r="AA869" s="25">
        <v>2.8251121076233288E-2</v>
      </c>
      <c r="AB869" s="25">
        <v>3.4809160305343534E-2</v>
      </c>
      <c r="AC869" s="26">
        <v>3.9482798429923749E-2</v>
      </c>
      <c r="AD869" s="24">
        <v>4.7474747474747447E-2</v>
      </c>
      <c r="AE869" s="25">
        <v>5.2438384897745216E-2</v>
      </c>
      <c r="AF869" s="25">
        <v>4.9820788530466009E-2</v>
      </c>
      <c r="AG869" s="26">
        <v>5.0132625994695035E-2</v>
      </c>
      <c r="AH869" s="24">
        <v>1.6614745586708279E-2</v>
      </c>
      <c r="AI869" s="25">
        <v>2.0450970110120537E-2</v>
      </c>
      <c r="AJ869" s="25">
        <v>2.1261763680725076E-2</v>
      </c>
      <c r="AK869" s="26">
        <v>2.3394853132310933E-2</v>
      </c>
      <c r="AL869" s="24">
        <v>5.8548009367680454E-3</v>
      </c>
      <c r="AM869" s="25">
        <v>-2.9430582213691658E-2</v>
      </c>
      <c r="AN869" s="25">
        <v>-1.5604101649576485E-2</v>
      </c>
      <c r="AO869" s="25">
        <v>-6.099627245001682E-3</v>
      </c>
      <c r="AP869" s="24">
        <v>2.9733959311424085E-2</v>
      </c>
      <c r="AQ869" s="25">
        <v>6.6455696202531556E-2</v>
      </c>
      <c r="AR869" s="25">
        <v>5.3191489361702038E-2</v>
      </c>
      <c r="AS869" s="26">
        <v>4.6040515653775316E-2</v>
      </c>
      <c r="AT869" s="24">
        <v>8.9189189189189166E-2</v>
      </c>
      <c r="AU869" s="25">
        <v>0.15638906547997466</v>
      </c>
      <c r="AV869" s="25">
        <v>0.18713932399010713</v>
      </c>
      <c r="AW869" s="26">
        <v>0.19367469879518073</v>
      </c>
      <c r="AX869" s="24">
        <v>0.19339622641509435</v>
      </c>
      <c r="AY869" s="25">
        <v>0.13959804454101032</v>
      </c>
      <c r="AZ869" s="25">
        <v>6.6321243523316031E-2</v>
      </c>
      <c r="BA869" s="25">
        <v>6.9493226292022037E-2</v>
      </c>
      <c r="BB869" s="24">
        <v>8.1029551954242107E-2</v>
      </c>
      <c r="BC869" s="25">
        <v>7.7841451766953229E-2</v>
      </c>
      <c r="BD869" s="25">
        <v>2.2277227722772297E-2</v>
      </c>
      <c r="BE869" s="25">
        <v>-9.528130671506374E-3</v>
      </c>
      <c r="BF869" s="24">
        <v>4.8484848484848575E-2</v>
      </c>
    </row>
    <row r="870" spans="1:58" ht="14.25" hidden="1" customHeight="1">
      <c r="A870" s="20" t="s">
        <v>2458</v>
      </c>
      <c r="B870" s="20" t="s">
        <v>2459</v>
      </c>
      <c r="C870" s="9" t="s">
        <v>62</v>
      </c>
      <c r="D870" s="9" t="s">
        <v>106</v>
      </c>
      <c r="E870" s="9" t="s">
        <v>19</v>
      </c>
      <c r="F870" s="9" t="s">
        <v>100</v>
      </c>
      <c r="G870" s="9" t="s">
        <v>278</v>
      </c>
      <c r="H870" s="9" t="s">
        <v>44</v>
      </c>
      <c r="I870" s="10" t="s">
        <v>140</v>
      </c>
      <c r="J870" s="299"/>
      <c r="K870" s="300"/>
      <c r="L870" s="300"/>
      <c r="M870" s="280"/>
      <c r="N870" s="299"/>
      <c r="O870" s="300"/>
      <c r="P870" s="300"/>
      <c r="Q870" s="280"/>
      <c r="R870" s="300"/>
      <c r="S870" s="300"/>
      <c r="T870" s="300"/>
      <c r="U870" s="280"/>
      <c r="V870" s="299"/>
      <c r="W870" s="300"/>
      <c r="X870" s="300"/>
      <c r="Y870" s="280"/>
      <c r="Z870" s="299"/>
      <c r="AA870" s="300"/>
      <c r="AB870" s="300"/>
      <c r="AC870" s="280"/>
      <c r="AD870" s="299"/>
      <c r="AE870" s="300"/>
      <c r="AF870" s="300"/>
      <c r="AG870" s="280"/>
      <c r="AH870" s="299"/>
      <c r="AI870" s="300"/>
      <c r="AJ870" s="25"/>
      <c r="AK870" s="26"/>
      <c r="AL870" s="299"/>
      <c r="AM870" s="300"/>
      <c r="AN870" s="300"/>
      <c r="AO870" s="300"/>
      <c r="AP870" s="299"/>
      <c r="AQ870" s="300"/>
      <c r="AR870" s="300"/>
      <c r="AS870" s="280"/>
      <c r="AT870" s="299"/>
      <c r="AU870" s="300"/>
      <c r="AV870" s="300"/>
      <c r="AW870" s="280"/>
      <c r="AX870" s="299"/>
      <c r="AY870" s="300"/>
      <c r="AZ870" s="300"/>
      <c r="BA870" s="300"/>
      <c r="BB870" s="299"/>
      <c r="BC870" s="300"/>
      <c r="BD870" s="300"/>
      <c r="BE870" s="300"/>
      <c r="BF870" s="299"/>
    </row>
    <row r="871" spans="1:58" ht="14.25" hidden="1" customHeight="1">
      <c r="A871" s="20" t="s">
        <v>2460</v>
      </c>
      <c r="B871" s="20" t="s">
        <v>2461</v>
      </c>
      <c r="C871" s="9" t="s">
        <v>62</v>
      </c>
      <c r="D871" s="9" t="s">
        <v>106</v>
      </c>
      <c r="E871" s="9" t="s">
        <v>19</v>
      </c>
      <c r="F871" s="9" t="s">
        <v>100</v>
      </c>
      <c r="G871" s="39" t="s">
        <v>67</v>
      </c>
      <c r="H871" s="39" t="s">
        <v>418</v>
      </c>
      <c r="I871" s="40" t="s">
        <v>419</v>
      </c>
      <c r="J871" s="21">
        <v>0</v>
      </c>
      <c r="K871" s="22">
        <v>0</v>
      </c>
      <c r="L871" s="22">
        <v>0</v>
      </c>
      <c r="M871" s="23">
        <v>0</v>
      </c>
      <c r="N871" s="21">
        <v>0</v>
      </c>
      <c r="O871" s="22">
        <v>0</v>
      </c>
      <c r="P871" s="22">
        <v>0</v>
      </c>
      <c r="Q871" s="23">
        <v>0</v>
      </c>
      <c r="R871" s="22">
        <v>3944</v>
      </c>
      <c r="S871" s="22">
        <v>3792</v>
      </c>
      <c r="T871" s="22">
        <v>3782</v>
      </c>
      <c r="U871" s="23">
        <v>3869</v>
      </c>
      <c r="V871" s="21">
        <v>3618</v>
      </c>
      <c r="W871" s="22">
        <v>3570</v>
      </c>
      <c r="X871" s="22">
        <v>3690</v>
      </c>
      <c r="Y871" s="23">
        <v>3842</v>
      </c>
      <c r="Z871" s="21">
        <v>3744</v>
      </c>
      <c r="AA871" s="22">
        <v>3750</v>
      </c>
      <c r="AB871" s="22">
        <v>3905</v>
      </c>
      <c r="AC871" s="23">
        <v>4075</v>
      </c>
      <c r="AD871" s="21">
        <v>3983</v>
      </c>
      <c r="AE871" s="22">
        <v>3964</v>
      </c>
      <c r="AF871" s="22">
        <v>4033</v>
      </c>
      <c r="AG871" s="23">
        <v>4225</v>
      </c>
      <c r="AH871" s="21">
        <v>4025</v>
      </c>
      <c r="AI871" s="22">
        <v>4063</v>
      </c>
      <c r="AJ871" s="22">
        <v>4152</v>
      </c>
      <c r="AK871" s="23">
        <v>4357</v>
      </c>
      <c r="AL871" s="21">
        <v>4091</v>
      </c>
      <c r="AM871" s="22">
        <v>3926</v>
      </c>
      <c r="AN871" s="22">
        <v>4207</v>
      </c>
      <c r="AO871" s="22">
        <v>4441</v>
      </c>
      <c r="AP871" s="21">
        <v>4228</v>
      </c>
      <c r="AQ871" s="22">
        <v>4267</v>
      </c>
      <c r="AR871" s="22">
        <v>4382</v>
      </c>
      <c r="AS871" s="23">
        <v>4620</v>
      </c>
      <c r="AT871" s="21">
        <v>4584</v>
      </c>
      <c r="AU871" s="22">
        <v>5201</v>
      </c>
      <c r="AV871" s="22">
        <v>5465</v>
      </c>
      <c r="AW871" s="23">
        <v>5579</v>
      </c>
      <c r="AX871" s="21">
        <v>5467</v>
      </c>
      <c r="AY871" s="22">
        <v>5694</v>
      </c>
      <c r="AZ871" s="22">
        <v>5876</v>
      </c>
      <c r="BA871" s="22">
        <v>6034</v>
      </c>
      <c r="BB871" s="21">
        <v>5910</v>
      </c>
      <c r="BC871" s="22">
        <v>6102.9999999999991</v>
      </c>
      <c r="BD871" s="22">
        <v>6231.7564021099997</v>
      </c>
      <c r="BE871" s="22">
        <v>6343.0055156399994</v>
      </c>
      <c r="BF871" s="21">
        <v>6240.1985102900016</v>
      </c>
    </row>
    <row r="872" spans="1:58" ht="14.25" hidden="1" customHeight="1">
      <c r="A872" s="20" t="s">
        <v>2462</v>
      </c>
      <c r="B872" s="20" t="s">
        <v>2463</v>
      </c>
      <c r="C872" s="9" t="s">
        <v>62</v>
      </c>
      <c r="D872" s="9" t="s">
        <v>106</v>
      </c>
      <c r="E872" s="9" t="s">
        <v>19</v>
      </c>
      <c r="F872" s="9" t="s">
        <v>100</v>
      </c>
      <c r="G872" s="39" t="s">
        <v>67</v>
      </c>
      <c r="H872" s="39" t="s">
        <v>434</v>
      </c>
      <c r="I872" s="40" t="s">
        <v>323</v>
      </c>
      <c r="J872" s="21">
        <v>0</v>
      </c>
      <c r="K872" s="22">
        <v>0</v>
      </c>
      <c r="L872" s="22">
        <v>0</v>
      </c>
      <c r="M872" s="23">
        <v>0</v>
      </c>
      <c r="N872" s="21">
        <v>0</v>
      </c>
      <c r="O872" s="22">
        <v>0</v>
      </c>
      <c r="P872" s="22">
        <v>0</v>
      </c>
      <c r="Q872" s="23">
        <v>0</v>
      </c>
      <c r="R872" s="22">
        <v>1223.8906939000965</v>
      </c>
      <c r="S872" s="22">
        <v>1115.1727606113452</v>
      </c>
      <c r="T872" s="22">
        <v>958.89820517176247</v>
      </c>
      <c r="U872" s="23">
        <v>916.37080213827755</v>
      </c>
      <c r="V872" s="21">
        <v>841.87893976307316</v>
      </c>
      <c r="W872" s="22">
        <v>900.94864592718193</v>
      </c>
      <c r="X872" s="22">
        <v>1018.4479846321999</v>
      </c>
      <c r="Y872" s="23">
        <v>1080.9685388073892</v>
      </c>
      <c r="Z872" s="21">
        <v>1118.5902894173112</v>
      </c>
      <c r="AA872" s="22">
        <v>1060.2714860482411</v>
      </c>
      <c r="AB872" s="22">
        <v>1050.4540759232159</v>
      </c>
      <c r="AC872" s="23">
        <v>1066.1901298266359</v>
      </c>
      <c r="AD872" s="21">
        <v>998.21058910213685</v>
      </c>
      <c r="AE872" s="22">
        <v>923.99209338753599</v>
      </c>
      <c r="AF872" s="22">
        <v>877.33800898874426</v>
      </c>
      <c r="AG872" s="23">
        <v>971.70219225214134</v>
      </c>
      <c r="AH872" s="21">
        <v>940.45791538448964</v>
      </c>
      <c r="AI872" s="22">
        <v>921.72275722825282</v>
      </c>
      <c r="AJ872" s="22">
        <v>941.82335368052816</v>
      </c>
      <c r="AK872" s="23">
        <v>955.37141516446536</v>
      </c>
      <c r="AL872" s="21">
        <v>833.94997930923421</v>
      </c>
      <c r="AM872" s="22">
        <v>664.15283296877669</v>
      </c>
      <c r="AN872" s="22">
        <v>668.61513864188657</v>
      </c>
      <c r="AO872" s="22">
        <v>688.41719849388392</v>
      </c>
      <c r="AP872" s="21">
        <v>641.31224903867633</v>
      </c>
      <c r="AQ872" s="22">
        <v>668.05478752824274</v>
      </c>
      <c r="AR872" s="22">
        <v>797.01694437485321</v>
      </c>
      <c r="AS872" s="23">
        <v>655.27584284863485</v>
      </c>
      <c r="AT872" s="21">
        <v>780.97314978874192</v>
      </c>
      <c r="AU872" s="22">
        <v>1128.8852231290152</v>
      </c>
      <c r="AV872" s="22">
        <v>1017.046934901552</v>
      </c>
      <c r="AW872" s="23">
        <v>990.97658886638965</v>
      </c>
      <c r="AX872" s="21">
        <v>980.62780269058294</v>
      </c>
      <c r="AY872" s="22">
        <v>1056.5497175854109</v>
      </c>
      <c r="AZ872" s="22">
        <v>1105.9456814289215</v>
      </c>
      <c r="BA872" s="22">
        <v>1132.2992392540409</v>
      </c>
      <c r="BB872" s="21">
        <v>1099.493972317309</v>
      </c>
      <c r="BC872" s="22">
        <v>1044.4619386637457</v>
      </c>
      <c r="BD872" s="22">
        <v>1063.330785603863</v>
      </c>
      <c r="BE872" s="22">
        <v>1016.3444184649896</v>
      </c>
      <c r="BF872" s="21">
        <v>1012.2469074391295</v>
      </c>
    </row>
    <row r="873" spans="1:58" ht="14.25" hidden="1" customHeight="1">
      <c r="A873" s="20" t="s">
        <v>2464</v>
      </c>
      <c r="B873" s="20" t="s">
        <v>2465</v>
      </c>
      <c r="C873" s="9" t="s">
        <v>62</v>
      </c>
      <c r="D873" s="9" t="s">
        <v>106</v>
      </c>
      <c r="E873" s="9" t="s">
        <v>19</v>
      </c>
      <c r="F873" s="9" t="s">
        <v>100</v>
      </c>
      <c r="G873" s="39" t="s">
        <v>67</v>
      </c>
      <c r="H873" s="39" t="s">
        <v>433</v>
      </c>
      <c r="I873" s="40" t="s">
        <v>323</v>
      </c>
      <c r="J873" s="21">
        <v>0</v>
      </c>
      <c r="K873" s="22">
        <v>0</v>
      </c>
      <c r="L873" s="22">
        <v>0</v>
      </c>
      <c r="M873" s="23">
        <v>0</v>
      </c>
      <c r="N873" s="21">
        <v>0</v>
      </c>
      <c r="O873" s="22">
        <v>0</v>
      </c>
      <c r="P873" s="22">
        <v>0</v>
      </c>
      <c r="Q873" s="23">
        <v>0</v>
      </c>
      <c r="R873" s="22">
        <v>917.73646722652313</v>
      </c>
      <c r="S873" s="22">
        <v>956.97402390920831</v>
      </c>
      <c r="T873" s="22">
        <v>1043.8401837070408</v>
      </c>
      <c r="U873" s="23">
        <v>1088.5651422815693</v>
      </c>
      <c r="V873" s="21">
        <v>1080.9454239080749</v>
      </c>
      <c r="W873" s="22">
        <v>1009.3784547179255</v>
      </c>
      <c r="X873" s="22">
        <v>992.61857622449861</v>
      </c>
      <c r="Y873" s="23">
        <v>1005.2276021580209</v>
      </c>
      <c r="Z873" s="21">
        <v>938.31294140055229</v>
      </c>
      <c r="AA873" s="22">
        <v>874.1095737142432</v>
      </c>
      <c r="AB873" s="22">
        <v>849.49291472874938</v>
      </c>
      <c r="AC873" s="23">
        <v>937.20388956863337</v>
      </c>
      <c r="AD873" s="21">
        <v>930.64444148482551</v>
      </c>
      <c r="AE873" s="22">
        <v>899.26384682569392</v>
      </c>
      <c r="AF873" s="22">
        <v>914.82986160731446</v>
      </c>
      <c r="AG873" s="23">
        <v>926.42741084917736</v>
      </c>
      <c r="AH873" s="21">
        <v>820.49588528957895</v>
      </c>
      <c r="AI873" s="22">
        <v>687.32882331944461</v>
      </c>
      <c r="AJ873" s="22">
        <v>659.87403271716494</v>
      </c>
      <c r="AK873" s="23">
        <v>675.39602203059042</v>
      </c>
      <c r="AL873" s="21">
        <v>620.53179063794346</v>
      </c>
      <c r="AM873" s="22">
        <v>614.66676724534352</v>
      </c>
      <c r="AN873" s="22">
        <v>765.18719420013861</v>
      </c>
      <c r="AO873" s="22">
        <v>629.88744980320075</v>
      </c>
      <c r="AP873" s="21">
        <v>720.32165735314152</v>
      </c>
      <c r="AQ873" s="22">
        <v>926.15905539156086</v>
      </c>
      <c r="AR873" s="22">
        <v>815.49856701529757</v>
      </c>
      <c r="AS873" s="23">
        <v>820.63305978898018</v>
      </c>
      <c r="AT873" s="21">
        <v>822.24215246636766</v>
      </c>
      <c r="AU873" s="22">
        <v>965.07114175653714</v>
      </c>
      <c r="AV873" s="22">
        <v>1028.5897122207377</v>
      </c>
      <c r="AW873" s="23">
        <v>1046.9170460388291</v>
      </c>
      <c r="AX873" s="21">
        <v>1017.078434290817</v>
      </c>
      <c r="AY873" s="22">
        <v>974.46604600219052</v>
      </c>
      <c r="AZ873" s="22">
        <v>1002.6277172985701</v>
      </c>
      <c r="BA873" s="22">
        <v>966.83223842332984</v>
      </c>
      <c r="BB873" s="21">
        <v>958.6841208817948</v>
      </c>
      <c r="BC873" s="22">
        <v>0</v>
      </c>
      <c r="BD873" s="22">
        <v>0</v>
      </c>
      <c r="BE873" s="22">
        <v>0</v>
      </c>
      <c r="BF873" s="21">
        <v>0</v>
      </c>
    </row>
    <row r="874" spans="1:58" ht="14.25" hidden="1" customHeight="1">
      <c r="A874" s="20" t="s">
        <v>2466</v>
      </c>
      <c r="B874" s="20" t="s">
        <v>2467</v>
      </c>
      <c r="C874" s="9" t="s">
        <v>62</v>
      </c>
      <c r="D874" s="9" t="s">
        <v>106</v>
      </c>
      <c r="E874" s="9" t="s">
        <v>19</v>
      </c>
      <c r="F874" s="9" t="s">
        <v>100</v>
      </c>
      <c r="G874" s="46" t="s">
        <v>67</v>
      </c>
      <c r="H874" s="46" t="s">
        <v>152</v>
      </c>
      <c r="I874" s="97" t="s">
        <v>140</v>
      </c>
      <c r="J874" s="24">
        <v>0</v>
      </c>
      <c r="K874" s="25">
        <v>0</v>
      </c>
      <c r="L874" s="25">
        <v>0</v>
      </c>
      <c r="M874" s="26">
        <v>0</v>
      </c>
      <c r="N874" s="24">
        <v>0</v>
      </c>
      <c r="O874" s="25">
        <v>0</v>
      </c>
      <c r="P874" s="25">
        <v>0</v>
      </c>
      <c r="Q874" s="26">
        <v>0</v>
      </c>
      <c r="R874" s="25">
        <v>0</v>
      </c>
      <c r="S874" s="25">
        <v>0</v>
      </c>
      <c r="T874" s="25">
        <v>0</v>
      </c>
      <c r="U874" s="26">
        <v>0</v>
      </c>
      <c r="V874" s="24">
        <v>-8.2657200811359077E-2</v>
      </c>
      <c r="W874" s="25">
        <v>-5.8544303797468333E-2</v>
      </c>
      <c r="X874" s="25">
        <v>-2.4325753569539921E-2</v>
      </c>
      <c r="Y874" s="26">
        <v>-6.9785474282760829E-3</v>
      </c>
      <c r="Z874" s="24">
        <v>3.4825870646766122E-2</v>
      </c>
      <c r="AA874" s="25">
        <v>5.0420168067226934E-2</v>
      </c>
      <c r="AB874" s="25">
        <v>5.8265582655826487E-2</v>
      </c>
      <c r="AC874" s="26">
        <v>6.0645497136907922E-2</v>
      </c>
      <c r="AD874" s="24">
        <v>6.3835470085470192E-2</v>
      </c>
      <c r="AE874" s="25">
        <v>5.7066666666666599E-2</v>
      </c>
      <c r="AF874" s="25">
        <v>3.2778489116517262E-2</v>
      </c>
      <c r="AG874" s="26">
        <v>3.6809815950920255E-2</v>
      </c>
      <c r="AH874" s="24">
        <v>1.0544815465729274E-2</v>
      </c>
      <c r="AI874" s="25">
        <v>2.4974772956609437E-2</v>
      </c>
      <c r="AJ874" s="25">
        <v>2.9506570790974518E-2</v>
      </c>
      <c r="AK874" s="26">
        <v>3.1242603550295955E-2</v>
      </c>
      <c r="AL874" s="24">
        <v>1.6397515527950324E-2</v>
      </c>
      <c r="AM874" s="25">
        <v>-3.3718926901304402E-2</v>
      </c>
      <c r="AN874" s="25">
        <v>1.3246628131021287E-2</v>
      </c>
      <c r="AO874" s="25">
        <v>1.9279320633463382E-2</v>
      </c>
      <c r="AP874" s="24">
        <v>3.3488144707895406E-2</v>
      </c>
      <c r="AQ874" s="25">
        <v>8.685685175751412E-2</v>
      </c>
      <c r="AR874" s="25">
        <v>4.1597337770382659E-2</v>
      </c>
      <c r="AS874" s="26">
        <v>4.0306237333933792E-2</v>
      </c>
      <c r="AT874" s="24">
        <v>8.4200567644276303E-2</v>
      </c>
      <c r="AU874" s="25">
        <v>0.21888914928521208</v>
      </c>
      <c r="AV874" s="25">
        <v>0.24714742126882694</v>
      </c>
      <c r="AW874" s="26">
        <v>0.20757575757575752</v>
      </c>
      <c r="AX874" s="24">
        <v>0.1926265270506109</v>
      </c>
      <c r="AY874" s="25">
        <v>9.4789463564699084E-2</v>
      </c>
      <c r="AZ874" s="25">
        <v>7.5205855443732927E-2</v>
      </c>
      <c r="BA874" s="25">
        <v>8.1555834378920888E-2</v>
      </c>
      <c r="BB874" s="24">
        <v>8.1031644411926118E-2</v>
      </c>
      <c r="BC874" s="25">
        <v>7.1829996487530634E-2</v>
      </c>
      <c r="BD874" s="25">
        <v>6.0543975852620724E-2</v>
      </c>
      <c r="BE874" s="25">
        <v>5.1210725164070103E-2</v>
      </c>
      <c r="BF874" s="24">
        <v>5.5871152333333507E-2</v>
      </c>
    </row>
    <row r="875" spans="1:58" ht="14.25" hidden="1" customHeight="1">
      <c r="A875" s="20" t="s">
        <v>2468</v>
      </c>
      <c r="B875" s="20" t="s">
        <v>2469</v>
      </c>
      <c r="C875" s="9" t="s">
        <v>62</v>
      </c>
      <c r="D875" s="9" t="s">
        <v>106</v>
      </c>
      <c r="E875" s="9" t="s">
        <v>19</v>
      </c>
      <c r="F875" s="9" t="s">
        <v>100</v>
      </c>
      <c r="G875" s="46" t="s">
        <v>64</v>
      </c>
      <c r="H875" s="46" t="s">
        <v>152</v>
      </c>
      <c r="I875" s="97" t="s">
        <v>140</v>
      </c>
      <c r="J875" s="24">
        <v>0</v>
      </c>
      <c r="K875" s="25">
        <v>0</v>
      </c>
      <c r="L875" s="25">
        <v>0</v>
      </c>
      <c r="M875" s="26">
        <v>0</v>
      </c>
      <c r="N875" s="24">
        <v>0</v>
      </c>
      <c r="O875" s="25">
        <v>0</v>
      </c>
      <c r="P875" s="25">
        <v>0</v>
      </c>
      <c r="Q875" s="26">
        <v>0</v>
      </c>
      <c r="R875" s="25">
        <v>0</v>
      </c>
      <c r="S875" s="25">
        <v>0</v>
      </c>
      <c r="T875" s="25">
        <v>0</v>
      </c>
      <c r="U875" s="26">
        <v>0</v>
      </c>
      <c r="V875" s="24">
        <v>-8.2657200811359077E-2</v>
      </c>
      <c r="W875" s="25">
        <v>-7.083764219234745E-2</v>
      </c>
      <c r="X875" s="25">
        <v>-5.556520229206463E-2</v>
      </c>
      <c r="Y875" s="26">
        <v>-4.3348281016442503E-2</v>
      </c>
      <c r="Z875" s="24">
        <v>3.4825870646766122E-2</v>
      </c>
      <c r="AA875" s="25">
        <v>4.257095158597668E-2</v>
      </c>
      <c r="AB875" s="25">
        <v>4.7894833609119392E-2</v>
      </c>
      <c r="AC875" s="26">
        <v>5.1222826086956497E-2</v>
      </c>
      <c r="AD875" s="24">
        <v>6.3835470085470192E-2</v>
      </c>
      <c r="AE875" s="25">
        <v>6.0448358686949533E-2</v>
      </c>
      <c r="AF875" s="25">
        <v>5.0969383279235059E-2</v>
      </c>
      <c r="AG875" s="26">
        <v>4.7240532506139354E-2</v>
      </c>
      <c r="AH875" s="24">
        <v>1.0544815465729274E-2</v>
      </c>
      <c r="AI875" s="25">
        <v>1.7742544356360801E-2</v>
      </c>
      <c r="AJ875" s="25">
        <v>2.1702838063438978E-2</v>
      </c>
      <c r="AK875" s="26">
        <v>2.4190064794816335E-2</v>
      </c>
      <c r="AL875" s="24">
        <v>1.6397515527950324E-2</v>
      </c>
      <c r="AM875" s="25">
        <v>-8.7784371909001013E-3</v>
      </c>
      <c r="AN875" s="25">
        <v>-1.3071895424836555E-3</v>
      </c>
      <c r="AO875" s="25">
        <v>4.0971259866240395E-3</v>
      </c>
      <c r="AP875" s="24">
        <v>3.3488144707895406E-2</v>
      </c>
      <c r="AQ875" s="25">
        <v>5.9623300486466357E-2</v>
      </c>
      <c r="AR875" s="25">
        <v>5.341950261780104E-2</v>
      </c>
      <c r="AS875" s="26">
        <v>4.9924992499249976E-2</v>
      </c>
      <c r="AT875" s="24">
        <v>8.4200567644276303E-2</v>
      </c>
      <c r="AU875" s="25">
        <v>0.15185403178340207</v>
      </c>
      <c r="AV875" s="25">
        <v>0.18428205327327785</v>
      </c>
      <c r="AW875" s="26">
        <v>0.19043264559638806</v>
      </c>
      <c r="AX875" s="24">
        <v>0.1926265270506109</v>
      </c>
      <c r="AY875" s="25">
        <v>0.14062340316811439</v>
      </c>
      <c r="AZ875" s="25">
        <v>0.11718032786885235</v>
      </c>
      <c r="BA875" s="25">
        <v>0.10763838878486731</v>
      </c>
      <c r="BB875" s="24">
        <v>8.1031644411926118E-2</v>
      </c>
      <c r="BC875" s="25">
        <v>7.6337245766508355E-2</v>
      </c>
      <c r="BD875" s="25">
        <v>7.0890203798203988E-2</v>
      </c>
      <c r="BE875" s="25">
        <v>6.5743223863291567E-2</v>
      </c>
      <c r="BF875" s="24">
        <v>5.5871152333333507E-2</v>
      </c>
    </row>
    <row r="876" spans="1:58" ht="14.25" hidden="1" customHeight="1">
      <c r="A876" s="20" t="s">
        <v>2470</v>
      </c>
      <c r="B876" s="20" t="s">
        <v>2471</v>
      </c>
      <c r="C876" s="9" t="s">
        <v>62</v>
      </c>
      <c r="D876" s="9" t="s">
        <v>106</v>
      </c>
      <c r="E876" s="9" t="s">
        <v>19</v>
      </c>
      <c r="F876" s="9" t="s">
        <v>0</v>
      </c>
      <c r="G876" s="9" t="s">
        <v>67</v>
      </c>
      <c r="H876" s="9" t="s">
        <v>58</v>
      </c>
      <c r="I876" s="10" t="s">
        <v>323</v>
      </c>
      <c r="J876" s="21">
        <v>0</v>
      </c>
      <c r="K876" s="22">
        <v>0</v>
      </c>
      <c r="L876" s="22">
        <v>0</v>
      </c>
      <c r="M876" s="23">
        <v>0</v>
      </c>
      <c r="N876" s="21">
        <v>0</v>
      </c>
      <c r="O876" s="22">
        <v>0</v>
      </c>
      <c r="P876" s="22">
        <v>0</v>
      </c>
      <c r="Q876" s="23">
        <v>0</v>
      </c>
      <c r="R876" s="22">
        <v>416</v>
      </c>
      <c r="S876" s="22">
        <v>374</v>
      </c>
      <c r="T876" s="22">
        <v>318</v>
      </c>
      <c r="U876" s="23">
        <v>343</v>
      </c>
      <c r="V876" s="21">
        <v>258</v>
      </c>
      <c r="W876" s="22">
        <v>298</v>
      </c>
      <c r="X876" s="22">
        <v>344</v>
      </c>
      <c r="Y876" s="23">
        <v>425</v>
      </c>
      <c r="Z876" s="21">
        <v>372</v>
      </c>
      <c r="AA876" s="22">
        <v>390</v>
      </c>
      <c r="AB876" s="22">
        <v>408</v>
      </c>
      <c r="AC876" s="23">
        <v>465</v>
      </c>
      <c r="AD876" s="21">
        <v>353</v>
      </c>
      <c r="AE876" s="22">
        <v>351</v>
      </c>
      <c r="AF876" s="22">
        <v>346</v>
      </c>
      <c r="AG876" s="23">
        <v>417</v>
      </c>
      <c r="AH876" s="21">
        <v>347</v>
      </c>
      <c r="AI876" s="22">
        <v>974</v>
      </c>
      <c r="AJ876" s="22">
        <v>409</v>
      </c>
      <c r="AK876" s="23">
        <v>423</v>
      </c>
      <c r="AL876" s="21">
        <v>390</v>
      </c>
      <c r="AM876" s="22">
        <v>328</v>
      </c>
      <c r="AN876" s="22">
        <v>325</v>
      </c>
      <c r="AO876" s="22">
        <v>364</v>
      </c>
      <c r="AP876" s="21">
        <v>304</v>
      </c>
      <c r="AQ876" s="22">
        <v>326</v>
      </c>
      <c r="AR876" s="22">
        <v>347</v>
      </c>
      <c r="AS876" s="23">
        <v>385</v>
      </c>
      <c r="AT876" s="21">
        <v>356</v>
      </c>
      <c r="AU876" s="22">
        <v>457</v>
      </c>
      <c r="AV876" s="22">
        <v>502</v>
      </c>
      <c r="AW876" s="23">
        <v>524</v>
      </c>
      <c r="AX876" s="21">
        <v>459</v>
      </c>
      <c r="AY876" s="22">
        <v>534</v>
      </c>
      <c r="AZ876" s="22">
        <v>561</v>
      </c>
      <c r="BA876" s="22">
        <v>587</v>
      </c>
      <c r="BB876" s="21">
        <v>535</v>
      </c>
      <c r="BC876" s="22">
        <v>560</v>
      </c>
      <c r="BD876" s="22">
        <v>0</v>
      </c>
      <c r="BE876" s="22">
        <v>0</v>
      </c>
      <c r="BF876" s="21">
        <v>0</v>
      </c>
    </row>
    <row r="877" spans="1:58" ht="14.25" hidden="1" customHeight="1">
      <c r="A877" s="20" t="s">
        <v>2472</v>
      </c>
      <c r="B877" s="20" t="s">
        <v>2473</v>
      </c>
      <c r="C877" s="9" t="s">
        <v>62</v>
      </c>
      <c r="D877" s="9" t="s">
        <v>106</v>
      </c>
      <c r="E877" s="9" t="s">
        <v>19</v>
      </c>
      <c r="F877" s="9" t="s">
        <v>101</v>
      </c>
      <c r="G877" s="9" t="s">
        <v>67</v>
      </c>
      <c r="H877" s="9" t="s">
        <v>46</v>
      </c>
      <c r="I877" s="10" t="s">
        <v>323</v>
      </c>
      <c r="J877" s="21">
        <v>0</v>
      </c>
      <c r="K877" s="22">
        <v>0</v>
      </c>
      <c r="L877" s="22">
        <v>0</v>
      </c>
      <c r="M877" s="23">
        <v>0</v>
      </c>
      <c r="N877" s="21">
        <v>0</v>
      </c>
      <c r="O877" s="22">
        <v>0</v>
      </c>
      <c r="P877" s="22">
        <v>0</v>
      </c>
      <c r="Q877" s="23">
        <v>0</v>
      </c>
      <c r="R877" s="22">
        <v>-996</v>
      </c>
      <c r="S877" s="22">
        <v>-905</v>
      </c>
      <c r="T877" s="22">
        <v>-690</v>
      </c>
      <c r="U877" s="23">
        <v>-594</v>
      </c>
      <c r="V877" s="21">
        <v>-639</v>
      </c>
      <c r="W877" s="22">
        <v>-663</v>
      </c>
      <c r="X877" s="22">
        <v>-720</v>
      </c>
      <c r="Y877" s="23">
        <v>-700</v>
      </c>
      <c r="Z877" s="21">
        <v>-809</v>
      </c>
      <c r="AA877" s="22">
        <v>-722</v>
      </c>
      <c r="AB877" s="22">
        <v>-688</v>
      </c>
      <c r="AC877" s="23">
        <v>-648</v>
      </c>
      <c r="AD877" s="21">
        <v>-680</v>
      </c>
      <c r="AE877" s="22">
        <v>-617</v>
      </c>
      <c r="AF877" s="22">
        <v>-571</v>
      </c>
      <c r="AG877" s="23">
        <v>-608</v>
      </c>
      <c r="AH877" s="21">
        <v>-632</v>
      </c>
      <c r="AI877" s="22">
        <v>7</v>
      </c>
      <c r="AJ877" s="22">
        <v>-575</v>
      </c>
      <c r="AK877" s="23">
        <v>-584</v>
      </c>
      <c r="AL877" s="21">
        <v>-469</v>
      </c>
      <c r="AM877" s="22">
        <v>-330</v>
      </c>
      <c r="AN877" s="22">
        <v>-366</v>
      </c>
      <c r="AO877" s="22">
        <v>-361</v>
      </c>
      <c r="AP877" s="21">
        <v>-354</v>
      </c>
      <c r="AQ877" s="22">
        <v>-364</v>
      </c>
      <c r="AR877" s="22">
        <v>-384</v>
      </c>
      <c r="AS877" s="23">
        <v>-376</v>
      </c>
      <c r="AT877" s="21">
        <v>-450</v>
      </c>
      <c r="AU877" s="22">
        <v>-556</v>
      </c>
      <c r="AV877" s="22">
        <v>-559</v>
      </c>
      <c r="AW877" s="23">
        <v>-559</v>
      </c>
      <c r="AX877" s="21">
        <v>-553</v>
      </c>
      <c r="AY877" s="22">
        <v>-552</v>
      </c>
      <c r="AZ877" s="22">
        <v>-577</v>
      </c>
      <c r="BA877" s="22">
        <v>-589</v>
      </c>
      <c r="BB877" s="21">
        <v>-599</v>
      </c>
      <c r="BC877" s="22">
        <v>-563</v>
      </c>
      <c r="BD877" s="22">
        <v>-1047</v>
      </c>
      <c r="BE877" s="22">
        <v>-1062</v>
      </c>
      <c r="BF877" s="21">
        <v>-1038</v>
      </c>
    </row>
    <row r="878" spans="1:58" ht="14.25" hidden="1" customHeight="1">
      <c r="A878" s="20" t="s">
        <v>2474</v>
      </c>
      <c r="B878" s="20" t="s">
        <v>2475</v>
      </c>
      <c r="C878" s="9" t="s">
        <v>62</v>
      </c>
      <c r="D878" s="9" t="s">
        <v>106</v>
      </c>
      <c r="E878" s="9" t="s">
        <v>19</v>
      </c>
      <c r="F878" s="9" t="s">
        <v>0</v>
      </c>
      <c r="G878" s="9" t="s">
        <v>67</v>
      </c>
      <c r="H878" s="9" t="s">
        <v>299</v>
      </c>
      <c r="I878" s="10" t="s">
        <v>323</v>
      </c>
      <c r="J878" s="21">
        <v>0</v>
      </c>
      <c r="K878" s="22">
        <v>0</v>
      </c>
      <c r="L878" s="22">
        <v>0</v>
      </c>
      <c r="M878" s="23">
        <v>0</v>
      </c>
      <c r="N878" s="21">
        <v>0</v>
      </c>
      <c r="O878" s="22">
        <v>0</v>
      </c>
      <c r="P878" s="22">
        <v>0</v>
      </c>
      <c r="Q878" s="23">
        <v>370</v>
      </c>
      <c r="R878" s="22">
        <v>312</v>
      </c>
      <c r="S878" s="22">
        <v>322</v>
      </c>
      <c r="T878" s="22">
        <v>351</v>
      </c>
      <c r="U878" s="23">
        <v>419</v>
      </c>
      <c r="V878" s="21">
        <v>258</v>
      </c>
      <c r="W878" s="22">
        <v>298</v>
      </c>
      <c r="X878" s="22">
        <v>351</v>
      </c>
      <c r="Y878" s="23">
        <v>429</v>
      </c>
      <c r="Z878" s="21">
        <v>372</v>
      </c>
      <c r="AA878" s="22">
        <v>390</v>
      </c>
      <c r="AB878" s="22">
        <v>408</v>
      </c>
      <c r="AC878" s="23">
        <v>465</v>
      </c>
      <c r="AD878" s="21">
        <v>365</v>
      </c>
      <c r="AE878" s="22">
        <v>362</v>
      </c>
      <c r="AF878" s="22">
        <v>357</v>
      </c>
      <c r="AG878" s="23">
        <v>426</v>
      </c>
      <c r="AH878" s="21">
        <v>347</v>
      </c>
      <c r="AI878" s="22">
        <v>364</v>
      </c>
      <c r="AJ878" s="22">
        <v>387</v>
      </c>
      <c r="AK878" s="23">
        <v>430</v>
      </c>
      <c r="AL878" s="21">
        <v>390</v>
      </c>
      <c r="AM878" s="22">
        <v>328</v>
      </c>
      <c r="AN878" s="22">
        <v>325</v>
      </c>
      <c r="AO878" s="22">
        <v>369</v>
      </c>
      <c r="AP878" s="21">
        <v>304</v>
      </c>
      <c r="AQ878" s="22">
        <v>328</v>
      </c>
      <c r="AR878" s="22">
        <v>348</v>
      </c>
      <c r="AS878" s="23">
        <v>388</v>
      </c>
      <c r="AT878" s="21">
        <v>360</v>
      </c>
      <c r="AU878" s="22">
        <v>466</v>
      </c>
      <c r="AV878" s="22">
        <v>506</v>
      </c>
      <c r="AW878" s="23">
        <v>531</v>
      </c>
      <c r="AX878" s="21">
        <v>461</v>
      </c>
      <c r="AY878" s="22">
        <v>537</v>
      </c>
      <c r="AZ878" s="22">
        <v>564</v>
      </c>
      <c r="BA878" s="22">
        <v>587</v>
      </c>
      <c r="BB878" s="21">
        <v>535</v>
      </c>
      <c r="BC878" s="22">
        <v>560</v>
      </c>
      <c r="BD878" s="22">
        <v>0</v>
      </c>
      <c r="BE878" s="22">
        <v>0</v>
      </c>
      <c r="BF878" s="21">
        <v>0</v>
      </c>
    </row>
    <row r="879" spans="1:58" ht="14.25" hidden="1" customHeight="1">
      <c r="A879" s="20" t="s">
        <v>2476</v>
      </c>
      <c r="B879" s="20" t="s">
        <v>2477</v>
      </c>
      <c r="C879" s="9" t="s">
        <v>62</v>
      </c>
      <c r="D879" s="9" t="s">
        <v>106</v>
      </c>
      <c r="E879" s="9" t="s">
        <v>19</v>
      </c>
      <c r="F879" s="9" t="s">
        <v>0</v>
      </c>
      <c r="G879" s="9" t="s">
        <v>67</v>
      </c>
      <c r="H879" s="9" t="s">
        <v>300</v>
      </c>
      <c r="I879" s="10" t="s">
        <v>323</v>
      </c>
      <c r="J879" s="21">
        <v>0</v>
      </c>
      <c r="K879" s="22">
        <v>0</v>
      </c>
      <c r="L879" s="22">
        <v>0</v>
      </c>
      <c r="M879" s="23">
        <v>0</v>
      </c>
      <c r="N879" s="21">
        <v>0</v>
      </c>
      <c r="O879" s="22">
        <v>0</v>
      </c>
      <c r="P879" s="22">
        <v>0</v>
      </c>
      <c r="Q879" s="23">
        <v>-123</v>
      </c>
      <c r="R879" s="22">
        <v>312</v>
      </c>
      <c r="S879" s="22">
        <v>322</v>
      </c>
      <c r="T879" s="22">
        <v>351</v>
      </c>
      <c r="U879" s="23">
        <v>391</v>
      </c>
      <c r="V879" s="21">
        <v>321</v>
      </c>
      <c r="W879" s="22">
        <v>336</v>
      </c>
      <c r="X879" s="22">
        <v>336</v>
      </c>
      <c r="Y879" s="23">
        <v>409</v>
      </c>
      <c r="Z879" s="21">
        <v>313</v>
      </c>
      <c r="AA879" s="22">
        <v>321</v>
      </c>
      <c r="AB879" s="22">
        <v>330</v>
      </c>
      <c r="AC879" s="23">
        <v>405</v>
      </c>
      <c r="AD879" s="21">
        <v>329</v>
      </c>
      <c r="AE879" s="22">
        <v>342</v>
      </c>
      <c r="AF879" s="22">
        <v>362</v>
      </c>
      <c r="AG879" s="23">
        <v>397</v>
      </c>
      <c r="AH879" s="21">
        <v>294</v>
      </c>
      <c r="AI879" s="22">
        <v>738</v>
      </c>
      <c r="AJ879" s="22">
        <v>240</v>
      </c>
      <c r="AK879" s="23">
        <v>268</v>
      </c>
      <c r="AL879" s="21">
        <v>290</v>
      </c>
      <c r="AM879" s="22">
        <v>308</v>
      </c>
      <c r="AN879" s="22">
        <v>334</v>
      </c>
      <c r="AO879" s="22">
        <v>370</v>
      </c>
      <c r="AP879" s="21">
        <v>342</v>
      </c>
      <c r="AQ879" s="22">
        <v>396</v>
      </c>
      <c r="AR879" s="22">
        <v>406</v>
      </c>
      <c r="AS879" s="23">
        <v>455</v>
      </c>
      <c r="AT879" s="21">
        <v>379</v>
      </c>
      <c r="AU879" s="22">
        <v>457</v>
      </c>
      <c r="AV879" s="22">
        <v>502</v>
      </c>
      <c r="AW879" s="23">
        <v>536</v>
      </c>
      <c r="AX879" s="21">
        <v>478</v>
      </c>
      <c r="AY879" s="22">
        <v>518</v>
      </c>
      <c r="AZ879" s="22">
        <v>561</v>
      </c>
      <c r="BA879" s="22">
        <v>587</v>
      </c>
      <c r="BB879" s="21">
        <v>535</v>
      </c>
      <c r="BC879" s="22">
        <v>560</v>
      </c>
      <c r="BD879" s="22">
        <v>0</v>
      </c>
      <c r="BE879" s="22">
        <v>0</v>
      </c>
      <c r="BF879" s="21">
        <v>0</v>
      </c>
    </row>
    <row r="880" spans="1:58" ht="14.25" hidden="1" customHeight="1">
      <c r="A880" s="20" t="s">
        <v>2478</v>
      </c>
      <c r="B880" s="20" t="s">
        <v>2479</v>
      </c>
      <c r="C880" s="9" t="s">
        <v>62</v>
      </c>
      <c r="D880" s="9" t="s">
        <v>106</v>
      </c>
      <c r="E880" s="9" t="s">
        <v>19</v>
      </c>
      <c r="F880" s="9" t="s">
        <v>101</v>
      </c>
      <c r="G880" s="9" t="s">
        <v>64</v>
      </c>
      <c r="H880" s="9" t="s">
        <v>226</v>
      </c>
      <c r="I880" s="10" t="s">
        <v>140</v>
      </c>
      <c r="J880" s="24">
        <v>0</v>
      </c>
      <c r="K880" s="25">
        <v>0</v>
      </c>
      <c r="L880" s="25">
        <v>0</v>
      </c>
      <c r="M880" s="26">
        <v>0</v>
      </c>
      <c r="N880" s="24">
        <v>0</v>
      </c>
      <c r="O880" s="25">
        <v>0</v>
      </c>
      <c r="P880" s="25">
        <v>0</v>
      </c>
      <c r="Q880" s="26">
        <v>0</v>
      </c>
      <c r="R880" s="25">
        <v>0</v>
      </c>
      <c r="S880" s="25">
        <v>0</v>
      </c>
      <c r="T880" s="25">
        <v>0</v>
      </c>
      <c r="U880" s="26">
        <v>-11.194630872483222</v>
      </c>
      <c r="V880" s="24">
        <v>-0.14457831325301207</v>
      </c>
      <c r="W880" s="25">
        <v>-0.14566929133858264</v>
      </c>
      <c r="X880" s="25">
        <v>-0.12543402777777779</v>
      </c>
      <c r="Y880" s="26">
        <v>-0.11578604044357466</v>
      </c>
      <c r="Z880" s="24">
        <v>-2.6474127557160054E-2</v>
      </c>
      <c r="AA880" s="25">
        <v>-2.6700572155117563E-2</v>
      </c>
      <c r="AB880" s="25">
        <v>-2.7607361963190136E-2</v>
      </c>
      <c r="AC880" s="26">
        <v>-2.1167634004779834E-2</v>
      </c>
      <c r="AD880" s="24">
        <v>-7.3855243722303898E-3</v>
      </c>
      <c r="AE880" s="25">
        <v>5.4988216810682999E-3</v>
      </c>
      <c r="AF880" s="25">
        <v>1.0405257393209189E-2</v>
      </c>
      <c r="AG880" s="26">
        <v>1.9991670137442741E-2</v>
      </c>
      <c r="AH880" s="24">
        <v>-3.154574132492094E-3</v>
      </c>
      <c r="AI880" s="25">
        <v>-8.0906148867310179E-4</v>
      </c>
      <c r="AJ880" s="25">
        <v>-2.1786492374727962E-3</v>
      </c>
      <c r="AK880" s="26">
        <v>-3.3098882912702132E-3</v>
      </c>
      <c r="AL880" s="24">
        <v>-0.16249999999999998</v>
      </c>
      <c r="AM880" s="25">
        <v>0.50470809792843685</v>
      </c>
      <c r="AN880" s="25">
        <v>0.19979402677651903</v>
      </c>
      <c r="AO880" s="25">
        <v>7.7958894401134016E-2</v>
      </c>
      <c r="AP880" s="24">
        <v>1.4326647564469885E-2</v>
      </c>
      <c r="AQ880" s="25">
        <v>7.5075075075075048E-2</v>
      </c>
      <c r="AR880" s="25">
        <v>5.4702495201535584E-2</v>
      </c>
      <c r="AS880" s="26">
        <v>4.1755130927105366E-2</v>
      </c>
      <c r="AT880" s="24">
        <v>0.12060301507537696</v>
      </c>
      <c r="AU880" s="25">
        <v>0.18922155688622744</v>
      </c>
      <c r="AV880" s="25">
        <v>0.20748829953198134</v>
      </c>
      <c r="AW880" s="26">
        <v>0.22022080185938409</v>
      </c>
      <c r="AX880" s="24">
        <v>0.17484008528784645</v>
      </c>
      <c r="AY880" s="25">
        <v>9.4527363184079505E-2</v>
      </c>
      <c r="AZ880" s="25">
        <v>-2.0552344251766219E-2</v>
      </c>
      <c r="BA880" s="25">
        <v>9.4696969696972388E-4</v>
      </c>
      <c r="BB880" s="24">
        <v>4.9036777583187474E-2</v>
      </c>
      <c r="BC880" s="25">
        <v>5.8287795992713942E-2</v>
      </c>
      <c r="BD880" s="25">
        <v>0.31880597014925383</v>
      </c>
      <c r="BE880" s="25">
        <v>0.44478798586572443</v>
      </c>
      <c r="BF880" s="24">
        <v>1.2813186813186812</v>
      </c>
    </row>
    <row r="881" spans="1:58" ht="14.25" hidden="1" customHeight="1">
      <c r="A881" s="20" t="s">
        <v>2480</v>
      </c>
      <c r="B881" s="20" t="s">
        <v>2481</v>
      </c>
      <c r="C881" s="9" t="s">
        <v>62</v>
      </c>
      <c r="D881" s="9" t="s">
        <v>106</v>
      </c>
      <c r="E881" s="9" t="s">
        <v>19</v>
      </c>
      <c r="F881" s="9" t="s">
        <v>3</v>
      </c>
      <c r="G881" s="9" t="s">
        <v>67</v>
      </c>
      <c r="H881" s="9" t="s">
        <v>3</v>
      </c>
      <c r="I881" s="10" t="s">
        <v>323</v>
      </c>
      <c r="J881" s="21">
        <v>0</v>
      </c>
      <c r="K881" s="22">
        <v>0</v>
      </c>
      <c r="L881" s="22">
        <v>0</v>
      </c>
      <c r="M881" s="23">
        <v>0</v>
      </c>
      <c r="N881" s="21">
        <v>0</v>
      </c>
      <c r="O881" s="22">
        <v>0</v>
      </c>
      <c r="P881" s="22">
        <v>0</v>
      </c>
      <c r="Q881" s="23">
        <v>-1000</v>
      </c>
      <c r="R881" s="22">
        <v>287</v>
      </c>
      <c r="S881" s="22">
        <v>350</v>
      </c>
      <c r="T881" s="22">
        <v>293</v>
      </c>
      <c r="U881" s="23">
        <v>359</v>
      </c>
      <c r="V881" s="21">
        <v>166</v>
      </c>
      <c r="W881" s="22">
        <v>242</v>
      </c>
      <c r="X881" s="22">
        <v>301</v>
      </c>
      <c r="Y881" s="23">
        <v>458</v>
      </c>
      <c r="Z881" s="21">
        <v>200</v>
      </c>
      <c r="AA881" s="22">
        <v>230</v>
      </c>
      <c r="AB881" s="22">
        <v>274</v>
      </c>
      <c r="AC881" s="23">
        <v>446</v>
      </c>
      <c r="AD881" s="21">
        <v>153</v>
      </c>
      <c r="AE881" s="22">
        <v>232</v>
      </c>
      <c r="AF881" s="22">
        <v>188</v>
      </c>
      <c r="AG881" s="23">
        <v>317</v>
      </c>
      <c r="AH881" s="21">
        <v>152</v>
      </c>
      <c r="AI881" s="22">
        <v>215</v>
      </c>
      <c r="AJ881" s="22">
        <v>210</v>
      </c>
      <c r="AK881" s="23">
        <v>295</v>
      </c>
      <c r="AL881" s="21">
        <v>185</v>
      </c>
      <c r="AM881" s="22">
        <v>106</v>
      </c>
      <c r="AN881" s="22">
        <v>135</v>
      </c>
      <c r="AO881" s="22">
        <v>235</v>
      </c>
      <c r="AP881" s="21">
        <v>201</v>
      </c>
      <c r="AQ881" s="22">
        <v>142</v>
      </c>
      <c r="AR881" s="22">
        <v>147</v>
      </c>
      <c r="AS881" s="23">
        <v>199</v>
      </c>
      <c r="AT881" s="21">
        <v>226</v>
      </c>
      <c r="AU881" s="22">
        <v>202</v>
      </c>
      <c r="AV881" s="22">
        <v>186</v>
      </c>
      <c r="AW881" s="23">
        <v>256</v>
      </c>
      <c r="AX881" s="21">
        <v>231</v>
      </c>
      <c r="AY881" s="22">
        <v>173</v>
      </c>
      <c r="AZ881" s="22">
        <v>188</v>
      </c>
      <c r="BA881" s="22">
        <v>242</v>
      </c>
      <c r="BB881" s="21">
        <v>252</v>
      </c>
      <c r="BC881" s="22">
        <v>163</v>
      </c>
      <c r="BD881" s="22">
        <v>143</v>
      </c>
      <c r="BE881" s="22">
        <v>222</v>
      </c>
      <c r="BF881" s="21">
        <v>217</v>
      </c>
    </row>
    <row r="882" spans="1:58" ht="14.25" hidden="1" customHeight="1">
      <c r="A882" s="20" t="s">
        <v>2482</v>
      </c>
      <c r="B882" s="20" t="s">
        <v>2483</v>
      </c>
      <c r="C882" s="9" t="s">
        <v>62</v>
      </c>
      <c r="D882" s="9" t="s">
        <v>106</v>
      </c>
      <c r="E882" s="9" t="s">
        <v>19</v>
      </c>
      <c r="F882" s="9" t="s">
        <v>102</v>
      </c>
      <c r="G882" s="9" t="s">
        <v>67</v>
      </c>
      <c r="H882" s="9" t="s">
        <v>146</v>
      </c>
      <c r="I882" s="10" t="s">
        <v>323</v>
      </c>
      <c r="J882" s="21">
        <v>0</v>
      </c>
      <c r="K882" s="22">
        <v>0</v>
      </c>
      <c r="L882" s="22">
        <v>0</v>
      </c>
      <c r="M882" s="23">
        <v>0</v>
      </c>
      <c r="N882" s="21">
        <v>0</v>
      </c>
      <c r="O882" s="22">
        <v>0</v>
      </c>
      <c r="P882" s="22">
        <v>0</v>
      </c>
      <c r="Q882" s="23">
        <v>1000</v>
      </c>
      <c r="R882" s="22">
        <v>129</v>
      </c>
      <c r="S882" s="22">
        <v>24</v>
      </c>
      <c r="T882" s="22">
        <v>25</v>
      </c>
      <c r="U882" s="23">
        <v>-16</v>
      </c>
      <c r="V882" s="21">
        <v>92</v>
      </c>
      <c r="W882" s="22">
        <v>56</v>
      </c>
      <c r="X882" s="22">
        <v>43</v>
      </c>
      <c r="Y882" s="23">
        <v>-33</v>
      </c>
      <c r="Z882" s="21">
        <v>172</v>
      </c>
      <c r="AA882" s="22">
        <v>160</v>
      </c>
      <c r="AB882" s="22">
        <v>134</v>
      </c>
      <c r="AC882" s="23">
        <v>19</v>
      </c>
      <c r="AD882" s="21">
        <v>200</v>
      </c>
      <c r="AE882" s="22">
        <v>119</v>
      </c>
      <c r="AF882" s="22">
        <v>158</v>
      </c>
      <c r="AG882" s="23">
        <v>100</v>
      </c>
      <c r="AH882" s="21">
        <v>195</v>
      </c>
      <c r="AI882" s="22">
        <v>759</v>
      </c>
      <c r="AJ882" s="22">
        <v>199</v>
      </c>
      <c r="AK882" s="23">
        <v>128</v>
      </c>
      <c r="AL882" s="21">
        <v>205</v>
      </c>
      <c r="AM882" s="22">
        <v>222</v>
      </c>
      <c r="AN882" s="22">
        <v>190</v>
      </c>
      <c r="AO882" s="22">
        <v>129</v>
      </c>
      <c r="AP882" s="21">
        <v>103</v>
      </c>
      <c r="AQ882" s="22">
        <v>184</v>
      </c>
      <c r="AR882" s="22">
        <v>200</v>
      </c>
      <c r="AS882" s="23">
        <v>186</v>
      </c>
      <c r="AT882" s="21">
        <v>130</v>
      </c>
      <c r="AU882" s="22">
        <v>255</v>
      </c>
      <c r="AV882" s="22">
        <v>316</v>
      </c>
      <c r="AW882" s="23">
        <v>268</v>
      </c>
      <c r="AX882" s="21">
        <v>228</v>
      </c>
      <c r="AY882" s="22">
        <v>361</v>
      </c>
      <c r="AZ882" s="22">
        <v>373</v>
      </c>
      <c r="BA882" s="22">
        <v>345</v>
      </c>
      <c r="BB882" s="21">
        <v>283</v>
      </c>
      <c r="BC882" s="22">
        <v>397</v>
      </c>
      <c r="BD882" s="22">
        <v>-143</v>
      </c>
      <c r="BE882" s="22">
        <v>-222</v>
      </c>
      <c r="BF882" s="21">
        <v>-217</v>
      </c>
    </row>
    <row r="883" spans="1:58" ht="14.25" hidden="1" customHeight="1">
      <c r="A883" s="20" t="s">
        <v>2484</v>
      </c>
      <c r="B883" s="20" t="s">
        <v>2485</v>
      </c>
      <c r="C883" s="9" t="s">
        <v>62</v>
      </c>
      <c r="D883" s="9" t="s">
        <v>73</v>
      </c>
      <c r="E883" s="9" t="s">
        <v>28</v>
      </c>
      <c r="F883" s="9" t="s">
        <v>103</v>
      </c>
      <c r="G883" s="9" t="s">
        <v>67</v>
      </c>
      <c r="H883" s="9" t="s">
        <v>24</v>
      </c>
      <c r="I883" s="10" t="s">
        <v>23</v>
      </c>
      <c r="J883" s="21">
        <v>0</v>
      </c>
      <c r="K883" s="22">
        <v>0</v>
      </c>
      <c r="L883" s="22">
        <v>0</v>
      </c>
      <c r="M883" s="23">
        <v>0</v>
      </c>
      <c r="N883" s="21">
        <v>30995.89</v>
      </c>
      <c r="O883" s="22">
        <v>30660.415999999997</v>
      </c>
      <c r="P883" s="22">
        <v>30373.653000000002</v>
      </c>
      <c r="Q883" s="23">
        <v>30350.451999999997</v>
      </c>
      <c r="R883" s="22">
        <v>30139.755000000001</v>
      </c>
      <c r="S883" s="22">
        <v>30075.093000000001</v>
      </c>
      <c r="T883" s="22">
        <v>30022.754000000001</v>
      </c>
      <c r="U883" s="23">
        <v>30007.163</v>
      </c>
      <c r="V883" s="21">
        <v>29845.762999999999</v>
      </c>
      <c r="W883" s="22">
        <v>29742.286</v>
      </c>
      <c r="X883" s="22">
        <v>29549.164000000001</v>
      </c>
      <c r="Y883" s="23">
        <v>29617.490999999998</v>
      </c>
      <c r="Z883" s="21">
        <v>29416.974999999999</v>
      </c>
      <c r="AA883" s="22">
        <v>29951.605</v>
      </c>
      <c r="AB883" s="22">
        <v>30284.537</v>
      </c>
      <c r="AC883" s="23">
        <v>30754.626</v>
      </c>
      <c r="AD883" s="21">
        <v>31036.19</v>
      </c>
      <c r="AE883" s="22">
        <v>31628.532999999999</v>
      </c>
      <c r="AF883" s="22">
        <v>31994.039000000001</v>
      </c>
      <c r="AG883" s="23">
        <v>31818.253000000001</v>
      </c>
      <c r="AH883" s="21">
        <v>31748.094000000001</v>
      </c>
      <c r="AI883" s="22">
        <v>31662</v>
      </c>
      <c r="AJ883" s="22">
        <v>31254</v>
      </c>
      <c r="AK883" s="23">
        <v>30895</v>
      </c>
      <c r="AL883" s="21">
        <v>30552</v>
      </c>
      <c r="AM883" s="22">
        <v>30502</v>
      </c>
      <c r="AN883" s="22">
        <v>30165</v>
      </c>
      <c r="AO883" s="22">
        <v>30170</v>
      </c>
      <c r="AP883" s="21">
        <v>30222</v>
      </c>
      <c r="AQ883" s="22">
        <v>30317</v>
      </c>
      <c r="AR883" s="22">
        <v>30473</v>
      </c>
      <c r="AS883" s="23">
        <v>30466</v>
      </c>
      <c r="AT883" s="21">
        <v>30395</v>
      </c>
      <c r="AU883" s="22">
        <v>30427.483</v>
      </c>
      <c r="AV883" s="22">
        <v>30515</v>
      </c>
      <c r="AW883" s="23">
        <v>30407</v>
      </c>
      <c r="AX883" s="21">
        <v>30201</v>
      </c>
      <c r="AY883" s="22">
        <v>30251</v>
      </c>
      <c r="AZ883" s="22">
        <v>30232</v>
      </c>
      <c r="BA883" s="22">
        <v>30128</v>
      </c>
      <c r="BB883" s="21">
        <v>29995</v>
      </c>
      <c r="BC883" s="22">
        <v>29618.785</v>
      </c>
      <c r="BD883" s="22">
        <v>0</v>
      </c>
      <c r="BE883" s="22">
        <v>0</v>
      </c>
      <c r="BF883" s="21">
        <v>0</v>
      </c>
    </row>
    <row r="884" spans="1:58" ht="14.25" hidden="1" customHeight="1">
      <c r="A884" s="20" t="s">
        <v>1810</v>
      </c>
      <c r="B884" s="20" t="s">
        <v>2486</v>
      </c>
      <c r="C884" s="9" t="s">
        <v>62</v>
      </c>
      <c r="D884" s="9" t="s">
        <v>73</v>
      </c>
      <c r="E884" s="9" t="s">
        <v>28</v>
      </c>
      <c r="F884" s="9" t="s">
        <v>103</v>
      </c>
      <c r="G884" s="9" t="s">
        <v>67</v>
      </c>
      <c r="H884" s="9" t="s">
        <v>51</v>
      </c>
      <c r="I884" s="10" t="s">
        <v>23</v>
      </c>
      <c r="J884" s="21">
        <v>0</v>
      </c>
      <c r="K884" s="22">
        <v>0</v>
      </c>
      <c r="L884" s="22">
        <v>0</v>
      </c>
      <c r="M884" s="23">
        <v>0</v>
      </c>
      <c r="N884" s="21">
        <v>0</v>
      </c>
      <c r="O884" s="22">
        <v>-335.47400000000198</v>
      </c>
      <c r="P884" s="22">
        <v>-286.76299999999537</v>
      </c>
      <c r="Q884" s="23">
        <v>-23.201000000004569</v>
      </c>
      <c r="R884" s="22">
        <v>-210.69699999999648</v>
      </c>
      <c r="S884" s="22">
        <v>-64.662000000000262</v>
      </c>
      <c r="T884" s="22">
        <v>-52.338999999999942</v>
      </c>
      <c r="U884" s="23">
        <v>-15.591000000000349</v>
      </c>
      <c r="V884" s="21">
        <v>-161.40000000000146</v>
      </c>
      <c r="W884" s="22">
        <v>-103.47699999999895</v>
      </c>
      <c r="X884" s="22">
        <v>-193.12199999999939</v>
      </c>
      <c r="Y884" s="23">
        <v>68.326999999997497</v>
      </c>
      <c r="Z884" s="21">
        <v>-200.51599999999962</v>
      </c>
      <c r="AA884" s="22">
        <v>534.63000000000102</v>
      </c>
      <c r="AB884" s="22">
        <v>332.9320000000007</v>
      </c>
      <c r="AC884" s="23">
        <v>470.08899999999994</v>
      </c>
      <c r="AD884" s="21">
        <v>281.56399999999849</v>
      </c>
      <c r="AE884" s="22">
        <v>592.34300000000076</v>
      </c>
      <c r="AF884" s="22">
        <v>365.50600000000122</v>
      </c>
      <c r="AG884" s="23">
        <v>-175.78600000000006</v>
      </c>
      <c r="AH884" s="21">
        <v>-70.158999999999651</v>
      </c>
      <c r="AI884" s="22">
        <v>-86.09400000000096</v>
      </c>
      <c r="AJ884" s="22">
        <v>-408</v>
      </c>
      <c r="AK884" s="23">
        <v>-359</v>
      </c>
      <c r="AL884" s="21">
        <v>-343</v>
      </c>
      <c r="AM884" s="22">
        <v>-50</v>
      </c>
      <c r="AN884" s="22">
        <v>-337</v>
      </c>
      <c r="AO884" s="22">
        <v>5</v>
      </c>
      <c r="AP884" s="21">
        <v>52</v>
      </c>
      <c r="AQ884" s="22">
        <v>95</v>
      </c>
      <c r="AR884" s="22">
        <v>156</v>
      </c>
      <c r="AS884" s="23">
        <v>-7</v>
      </c>
      <c r="AT884" s="21">
        <v>-71</v>
      </c>
      <c r="AU884" s="22">
        <v>32.483000000000175</v>
      </c>
      <c r="AV884" s="22">
        <v>87.516999999999825</v>
      </c>
      <c r="AW884" s="23">
        <v>-108</v>
      </c>
      <c r="AX884" s="21">
        <v>-206</v>
      </c>
      <c r="AY884" s="22">
        <v>50</v>
      </c>
      <c r="AZ884" s="22">
        <v>-19</v>
      </c>
      <c r="BA884" s="22">
        <v>-104</v>
      </c>
      <c r="BB884" s="21">
        <v>-133</v>
      </c>
      <c r="BC884" s="22">
        <v>-376.21500000000015</v>
      </c>
      <c r="BD884" s="22">
        <v>0</v>
      </c>
      <c r="BE884" s="22">
        <v>0</v>
      </c>
      <c r="BF884" s="21">
        <v>0</v>
      </c>
    </row>
    <row r="885" spans="1:58" ht="14.25" hidden="1" customHeight="1">
      <c r="A885" s="20" t="s">
        <v>2487</v>
      </c>
      <c r="B885" s="20" t="s">
        <v>2488</v>
      </c>
      <c r="C885" s="9" t="s">
        <v>62</v>
      </c>
      <c r="D885" s="9" t="s">
        <v>73</v>
      </c>
      <c r="E885" s="9" t="s">
        <v>28</v>
      </c>
      <c r="F885" s="9" t="s">
        <v>103</v>
      </c>
      <c r="G885" s="9" t="s">
        <v>64</v>
      </c>
      <c r="H885" s="9" t="s">
        <v>51</v>
      </c>
      <c r="I885" s="10" t="s">
        <v>23</v>
      </c>
      <c r="J885" s="21">
        <v>0</v>
      </c>
      <c r="K885" s="22">
        <v>0</v>
      </c>
      <c r="L885" s="22">
        <v>0</v>
      </c>
      <c r="M885" s="23">
        <v>0</v>
      </c>
      <c r="N885" s="21">
        <v>0</v>
      </c>
      <c r="O885" s="22">
        <v>-335.47400000000198</v>
      </c>
      <c r="P885" s="22">
        <v>-622.23699999999735</v>
      </c>
      <c r="Q885" s="23">
        <v>-645.43800000000192</v>
      </c>
      <c r="R885" s="22">
        <v>-210.69699999999648</v>
      </c>
      <c r="S885" s="22">
        <v>-275.35899999999674</v>
      </c>
      <c r="T885" s="22">
        <v>-327.69799999999668</v>
      </c>
      <c r="U885" s="23">
        <v>-343.28899999999703</v>
      </c>
      <c r="V885" s="21">
        <v>-161.40000000000146</v>
      </c>
      <c r="W885" s="22">
        <v>-264.87700000000041</v>
      </c>
      <c r="X885" s="22">
        <v>-457.9989999999998</v>
      </c>
      <c r="Y885" s="23">
        <v>-389.6720000000023</v>
      </c>
      <c r="Z885" s="21">
        <v>-200.51599999999962</v>
      </c>
      <c r="AA885" s="22">
        <v>334.1140000000014</v>
      </c>
      <c r="AB885" s="22">
        <v>667.0460000000021</v>
      </c>
      <c r="AC885" s="23">
        <v>1137.135000000002</v>
      </c>
      <c r="AD885" s="21">
        <v>281.56399999999849</v>
      </c>
      <c r="AE885" s="22">
        <v>873.90699999999924</v>
      </c>
      <c r="AF885" s="22">
        <v>1239.4130000000005</v>
      </c>
      <c r="AG885" s="23">
        <v>1063.6270000000004</v>
      </c>
      <c r="AH885" s="21">
        <v>-70.158999999999651</v>
      </c>
      <c r="AI885" s="22">
        <v>-156.25300000000061</v>
      </c>
      <c r="AJ885" s="22">
        <v>-494.09400000000096</v>
      </c>
      <c r="AK885" s="23">
        <v>-767</v>
      </c>
      <c r="AL885" s="21">
        <v>-343</v>
      </c>
      <c r="AM885" s="22">
        <v>-393</v>
      </c>
      <c r="AN885" s="22">
        <v>-387</v>
      </c>
      <c r="AO885" s="22">
        <v>-332</v>
      </c>
      <c r="AP885" s="21">
        <v>52</v>
      </c>
      <c r="AQ885" s="22">
        <v>147</v>
      </c>
      <c r="AR885" s="22">
        <v>251</v>
      </c>
      <c r="AS885" s="23">
        <v>149</v>
      </c>
      <c r="AT885" s="21">
        <v>-71</v>
      </c>
      <c r="AU885" s="22">
        <v>-38.516999999999825</v>
      </c>
      <c r="AV885" s="22">
        <v>120</v>
      </c>
      <c r="AW885" s="23">
        <v>-20.483000000000175</v>
      </c>
      <c r="AX885" s="21">
        <v>-206</v>
      </c>
      <c r="AY885" s="22">
        <v>-156</v>
      </c>
      <c r="AZ885" s="22">
        <v>31</v>
      </c>
      <c r="BA885" s="22">
        <v>-123</v>
      </c>
      <c r="BB885" s="21">
        <v>-133</v>
      </c>
      <c r="BC885" s="22">
        <v>-509.21500000000015</v>
      </c>
      <c r="BD885" s="22">
        <v>-376.21500000000015</v>
      </c>
      <c r="BE885" s="22">
        <v>0</v>
      </c>
      <c r="BF885" s="21">
        <v>0</v>
      </c>
    </row>
    <row r="886" spans="1:58" ht="14.25" hidden="1" customHeight="1">
      <c r="A886" s="20" t="s">
        <v>2489</v>
      </c>
      <c r="B886" s="20" t="s">
        <v>2490</v>
      </c>
      <c r="C886" s="9" t="s">
        <v>62</v>
      </c>
      <c r="D886" s="9" t="s">
        <v>73</v>
      </c>
      <c r="E886" s="9" t="s">
        <v>29</v>
      </c>
      <c r="F886" s="9" t="s">
        <v>103</v>
      </c>
      <c r="G886" s="9" t="s">
        <v>67</v>
      </c>
      <c r="H886" s="9" t="s">
        <v>118</v>
      </c>
      <c r="I886" s="10" t="s">
        <v>23</v>
      </c>
      <c r="J886" s="21">
        <v>0</v>
      </c>
      <c r="K886" s="22">
        <v>0</v>
      </c>
      <c r="L886" s="22">
        <v>0</v>
      </c>
      <c r="M886" s="23">
        <v>0</v>
      </c>
      <c r="N886" s="21">
        <v>0</v>
      </c>
      <c r="O886" s="22">
        <v>0</v>
      </c>
      <c r="P886" s="22">
        <v>0</v>
      </c>
      <c r="Q886" s="23">
        <v>0</v>
      </c>
      <c r="R886" s="22">
        <v>6944.7909999999993</v>
      </c>
      <c r="S886" s="22">
        <v>6971.3459999999995</v>
      </c>
      <c r="T886" s="22">
        <v>6983.8180000000002</v>
      </c>
      <c r="U886" s="23">
        <v>7023.3760000000002</v>
      </c>
      <c r="V886" s="21">
        <v>7067.3459999999995</v>
      </c>
      <c r="W886" s="22">
        <v>7088.3190000000004</v>
      </c>
      <c r="X886" s="22">
        <v>7123.3860000000004</v>
      </c>
      <c r="Y886" s="23">
        <v>7190.5320000000002</v>
      </c>
      <c r="Z886" s="21">
        <v>7195.0889999999999</v>
      </c>
      <c r="AA886" s="22">
        <v>7278.2649999999994</v>
      </c>
      <c r="AB886" s="22">
        <v>7424.7260000000006</v>
      </c>
      <c r="AC886" s="23">
        <v>7509.518</v>
      </c>
      <c r="AD886" s="21">
        <v>7527.3149999999996</v>
      </c>
      <c r="AE886" s="22">
        <v>7546.7910000000002</v>
      </c>
      <c r="AF886" s="22">
        <v>7560.942</v>
      </c>
      <c r="AG886" s="23">
        <v>7483.2460000000001</v>
      </c>
      <c r="AH886" s="21">
        <v>7353.7610000000004</v>
      </c>
      <c r="AI886" s="22">
        <v>7414</v>
      </c>
      <c r="AJ886" s="22">
        <v>7532</v>
      </c>
      <c r="AK886" s="23">
        <v>7592</v>
      </c>
      <c r="AL886" s="21">
        <v>7567</v>
      </c>
      <c r="AM886" s="22">
        <v>7523</v>
      </c>
      <c r="AN886" s="22">
        <v>7519</v>
      </c>
      <c r="AO886" s="22">
        <v>7635</v>
      </c>
      <c r="AP886" s="21">
        <v>7746</v>
      </c>
      <c r="AQ886" s="22">
        <v>7783</v>
      </c>
      <c r="AR886" s="22">
        <v>7811</v>
      </c>
      <c r="AS886" s="23">
        <v>7733</v>
      </c>
      <c r="AT886" s="21">
        <v>7643</v>
      </c>
      <c r="AU886" s="22">
        <v>7564</v>
      </c>
      <c r="AV886" s="22">
        <v>7523</v>
      </c>
      <c r="AW886" s="23">
        <v>7443</v>
      </c>
      <c r="AX886" s="21">
        <v>7379</v>
      </c>
      <c r="AY886" s="22">
        <v>7318</v>
      </c>
      <c r="AZ886" s="22">
        <v>7260</v>
      </c>
      <c r="BA886" s="22">
        <v>7196</v>
      </c>
      <c r="BB886" s="21">
        <v>7130</v>
      </c>
      <c r="BC886" s="22">
        <v>7056</v>
      </c>
      <c r="BD886" s="22">
        <v>0</v>
      </c>
      <c r="BE886" s="22">
        <v>0</v>
      </c>
      <c r="BF886" s="21">
        <v>0</v>
      </c>
    </row>
    <row r="887" spans="1:58" ht="14.25" hidden="1" customHeight="1">
      <c r="A887" s="20" t="s">
        <v>2491</v>
      </c>
      <c r="B887" s="20" t="s">
        <v>2492</v>
      </c>
      <c r="C887" s="9" t="s">
        <v>62</v>
      </c>
      <c r="D887" s="9" t="s">
        <v>73</v>
      </c>
      <c r="E887" s="9" t="s">
        <v>29</v>
      </c>
      <c r="F887" s="9" t="s">
        <v>103</v>
      </c>
      <c r="G887" s="9" t="s">
        <v>67</v>
      </c>
      <c r="H887" s="9" t="s">
        <v>119</v>
      </c>
      <c r="I887" s="10" t="s">
        <v>23</v>
      </c>
      <c r="J887" s="21">
        <v>0</v>
      </c>
      <c r="K887" s="22">
        <v>0</v>
      </c>
      <c r="L887" s="22">
        <v>0</v>
      </c>
      <c r="M887" s="23">
        <v>0</v>
      </c>
      <c r="N887" s="21">
        <v>0</v>
      </c>
      <c r="O887" s="22">
        <v>0</v>
      </c>
      <c r="P887" s="22">
        <v>0</v>
      </c>
      <c r="Q887" s="23">
        <v>0</v>
      </c>
      <c r="R887" s="22">
        <v>0</v>
      </c>
      <c r="S887" s="22">
        <v>26.555000000000291</v>
      </c>
      <c r="T887" s="22">
        <v>12.472000000000662</v>
      </c>
      <c r="U887" s="23">
        <v>39.557999999999993</v>
      </c>
      <c r="V887" s="21">
        <v>43.969999999999345</v>
      </c>
      <c r="W887" s="22">
        <v>20.973000000000866</v>
      </c>
      <c r="X887" s="22">
        <v>35.067000000000007</v>
      </c>
      <c r="Y887" s="23">
        <v>67.145999999999731</v>
      </c>
      <c r="Z887" s="21">
        <v>4.556999999999789</v>
      </c>
      <c r="AA887" s="22">
        <v>83.175999999999476</v>
      </c>
      <c r="AB887" s="22">
        <v>146.46100000000115</v>
      </c>
      <c r="AC887" s="23">
        <v>84.791999999999462</v>
      </c>
      <c r="AD887" s="21">
        <v>17.796999999999571</v>
      </c>
      <c r="AE887" s="22">
        <v>19.476000000000568</v>
      </c>
      <c r="AF887" s="22">
        <v>14.15099999999984</v>
      </c>
      <c r="AG887" s="23">
        <v>-77.695999999999913</v>
      </c>
      <c r="AH887" s="21">
        <v>-129.48499999999967</v>
      </c>
      <c r="AI887" s="22">
        <v>60.238999999999578</v>
      </c>
      <c r="AJ887" s="22">
        <v>118</v>
      </c>
      <c r="AK887" s="23">
        <v>60</v>
      </c>
      <c r="AL887" s="21">
        <v>-25</v>
      </c>
      <c r="AM887" s="22">
        <v>-44</v>
      </c>
      <c r="AN887" s="22">
        <v>-4</v>
      </c>
      <c r="AO887" s="22">
        <v>116</v>
      </c>
      <c r="AP887" s="21">
        <v>111</v>
      </c>
      <c r="AQ887" s="22">
        <v>37</v>
      </c>
      <c r="AR887" s="22">
        <v>28</v>
      </c>
      <c r="AS887" s="23">
        <v>-78</v>
      </c>
      <c r="AT887" s="21">
        <v>-90</v>
      </c>
      <c r="AU887" s="22">
        <v>-79</v>
      </c>
      <c r="AV887" s="22">
        <v>-41</v>
      </c>
      <c r="AW887" s="23">
        <v>-80</v>
      </c>
      <c r="AX887" s="21">
        <v>-64</v>
      </c>
      <c r="AY887" s="22">
        <v>-61</v>
      </c>
      <c r="AZ887" s="22">
        <v>-58</v>
      </c>
      <c r="BA887" s="22">
        <v>-64</v>
      </c>
      <c r="BB887" s="21">
        <v>-66</v>
      </c>
      <c r="BC887" s="22">
        <v>-74</v>
      </c>
      <c r="BD887" s="22">
        <v>0</v>
      </c>
      <c r="BE887" s="22">
        <v>0</v>
      </c>
      <c r="BF887" s="21">
        <v>0</v>
      </c>
    </row>
    <row r="888" spans="1:58" ht="14.25" hidden="1" customHeight="1">
      <c r="A888" s="20" t="s">
        <v>2493</v>
      </c>
      <c r="B888" s="20" t="s">
        <v>2494</v>
      </c>
      <c r="C888" s="9" t="s">
        <v>62</v>
      </c>
      <c r="D888" s="9" t="s">
        <v>73</v>
      </c>
      <c r="E888" s="9" t="s">
        <v>29</v>
      </c>
      <c r="F888" s="9" t="s">
        <v>103</v>
      </c>
      <c r="G888" s="9" t="s">
        <v>64</v>
      </c>
      <c r="H888" s="9" t="s">
        <v>119</v>
      </c>
      <c r="I888" s="10" t="s">
        <v>23</v>
      </c>
      <c r="J888" s="21">
        <v>0</v>
      </c>
      <c r="K888" s="22">
        <v>0</v>
      </c>
      <c r="L888" s="22">
        <v>0</v>
      </c>
      <c r="M888" s="23">
        <v>0</v>
      </c>
      <c r="N888" s="21">
        <v>0</v>
      </c>
      <c r="O888" s="22">
        <v>0</v>
      </c>
      <c r="P888" s="22">
        <v>0</v>
      </c>
      <c r="Q888" s="23">
        <v>0</v>
      </c>
      <c r="R888" s="22">
        <v>0</v>
      </c>
      <c r="S888" s="22">
        <v>26.555000000000291</v>
      </c>
      <c r="T888" s="22">
        <v>39.027000000000953</v>
      </c>
      <c r="U888" s="23">
        <v>78.585000000000946</v>
      </c>
      <c r="V888" s="21">
        <v>43.969999999999345</v>
      </c>
      <c r="W888" s="22">
        <v>64.943000000000211</v>
      </c>
      <c r="X888" s="22">
        <v>100.01000000000022</v>
      </c>
      <c r="Y888" s="23">
        <v>167.15599999999995</v>
      </c>
      <c r="Z888" s="21">
        <v>4.556999999999789</v>
      </c>
      <c r="AA888" s="22">
        <v>87.732999999999265</v>
      </c>
      <c r="AB888" s="22">
        <v>234.19400000000041</v>
      </c>
      <c r="AC888" s="23">
        <v>318.98599999999988</v>
      </c>
      <c r="AD888" s="21">
        <v>17.796999999999571</v>
      </c>
      <c r="AE888" s="22">
        <v>37.273000000000138</v>
      </c>
      <c r="AF888" s="22">
        <v>51.423999999999978</v>
      </c>
      <c r="AG888" s="23">
        <v>-26.271999999999935</v>
      </c>
      <c r="AH888" s="21">
        <v>-129.48499999999967</v>
      </c>
      <c r="AI888" s="22">
        <v>-69.246000000000095</v>
      </c>
      <c r="AJ888" s="22">
        <v>48.753999999999905</v>
      </c>
      <c r="AK888" s="23">
        <v>108.75399999999991</v>
      </c>
      <c r="AL888" s="21">
        <v>-25</v>
      </c>
      <c r="AM888" s="22">
        <v>-69</v>
      </c>
      <c r="AN888" s="22">
        <v>-48</v>
      </c>
      <c r="AO888" s="22">
        <v>112</v>
      </c>
      <c r="AP888" s="21">
        <v>111</v>
      </c>
      <c r="AQ888" s="22">
        <v>148</v>
      </c>
      <c r="AR888" s="22">
        <v>65</v>
      </c>
      <c r="AS888" s="23">
        <v>-50</v>
      </c>
      <c r="AT888" s="21">
        <v>-90</v>
      </c>
      <c r="AU888" s="22">
        <v>-169</v>
      </c>
      <c r="AV888" s="22">
        <v>-120</v>
      </c>
      <c r="AW888" s="23">
        <v>-121</v>
      </c>
      <c r="AX888" s="21">
        <v>-64</v>
      </c>
      <c r="AY888" s="22">
        <v>-125</v>
      </c>
      <c r="AZ888" s="22">
        <v>-119</v>
      </c>
      <c r="BA888" s="22">
        <v>-122</v>
      </c>
      <c r="BB888" s="21">
        <v>-66</v>
      </c>
      <c r="BC888" s="22">
        <v>-140</v>
      </c>
      <c r="BD888" s="22">
        <v>-74</v>
      </c>
      <c r="BE888" s="22">
        <v>0</v>
      </c>
      <c r="BF888" s="21">
        <v>0</v>
      </c>
    </row>
    <row r="889" spans="1:58" ht="14.25" hidden="1" customHeight="1">
      <c r="A889" s="20" t="s">
        <v>2495</v>
      </c>
      <c r="B889" s="20" t="s">
        <v>2496</v>
      </c>
      <c r="C889" s="9" t="s">
        <v>62</v>
      </c>
      <c r="D889" s="9" t="s">
        <v>106</v>
      </c>
      <c r="E889" s="9" t="s">
        <v>28</v>
      </c>
      <c r="F889" s="9" t="s">
        <v>103</v>
      </c>
      <c r="G889" s="9" t="s">
        <v>67</v>
      </c>
      <c r="H889" s="9" t="s">
        <v>24</v>
      </c>
      <c r="I889" s="10" t="s">
        <v>23</v>
      </c>
      <c r="J889" s="21">
        <v>0</v>
      </c>
      <c r="K889" s="22">
        <v>0</v>
      </c>
      <c r="L889" s="22">
        <v>0</v>
      </c>
      <c r="M889" s="23">
        <v>0</v>
      </c>
      <c r="N889" s="21">
        <v>73916.804999999993</v>
      </c>
      <c r="O889" s="22">
        <v>74202.921000000002</v>
      </c>
      <c r="P889" s="22">
        <v>74877.241999999998</v>
      </c>
      <c r="Q889" s="23">
        <v>75720.57699999999</v>
      </c>
      <c r="R889" s="22">
        <v>75749</v>
      </c>
      <c r="S889" s="22">
        <v>74600</v>
      </c>
      <c r="T889" s="22">
        <v>72573</v>
      </c>
      <c r="U889" s="23">
        <v>66234</v>
      </c>
      <c r="V889" s="21">
        <v>67269</v>
      </c>
      <c r="W889" s="22">
        <v>63988</v>
      </c>
      <c r="X889" s="22">
        <v>63247.069000000032</v>
      </c>
      <c r="Y889" s="23">
        <v>63418</v>
      </c>
      <c r="Z889" s="21">
        <v>61868</v>
      </c>
      <c r="AA889" s="22">
        <v>60831</v>
      </c>
      <c r="AB889" s="22">
        <v>59390</v>
      </c>
      <c r="AC889" s="23">
        <v>58634</v>
      </c>
      <c r="AD889" s="21">
        <v>57894</v>
      </c>
      <c r="AE889" s="22">
        <v>56554</v>
      </c>
      <c r="AF889" s="22">
        <v>56241</v>
      </c>
      <c r="AG889" s="23">
        <v>55923</v>
      </c>
      <c r="AH889" s="21">
        <v>55083</v>
      </c>
      <c r="AI889" s="22">
        <v>54972</v>
      </c>
      <c r="AJ889" s="22">
        <v>54527</v>
      </c>
      <c r="AK889" s="23">
        <v>54446.923000000003</v>
      </c>
      <c r="AL889" s="21">
        <v>52825.684999999998</v>
      </c>
      <c r="AM889" s="22">
        <v>52031</v>
      </c>
      <c r="AN889" s="22">
        <v>51159</v>
      </c>
      <c r="AO889" s="22">
        <v>51433</v>
      </c>
      <c r="AP889" s="21">
        <v>51728</v>
      </c>
      <c r="AQ889" s="22">
        <v>51341</v>
      </c>
      <c r="AR889" s="22">
        <v>51614</v>
      </c>
      <c r="AS889" s="23">
        <v>52066</v>
      </c>
      <c r="AT889" s="21">
        <v>52305</v>
      </c>
      <c r="AU889" s="22">
        <v>68695</v>
      </c>
      <c r="AV889" s="22">
        <v>68796</v>
      </c>
      <c r="AW889" s="23">
        <v>62485</v>
      </c>
      <c r="AX889" s="21">
        <v>61721</v>
      </c>
      <c r="AY889" s="22">
        <v>61225</v>
      </c>
      <c r="AZ889" s="22">
        <v>61254</v>
      </c>
      <c r="BA889" s="22">
        <v>61248</v>
      </c>
      <c r="BB889" s="21">
        <v>61420</v>
      </c>
      <c r="BC889" s="22">
        <v>61986</v>
      </c>
      <c r="BD889" s="22">
        <v>62149</v>
      </c>
      <c r="BE889" s="22">
        <v>62058</v>
      </c>
      <c r="BF889" s="21">
        <v>62039</v>
      </c>
    </row>
    <row r="890" spans="1:58" ht="14.25" hidden="1" customHeight="1">
      <c r="A890" s="20" t="s">
        <v>2497</v>
      </c>
      <c r="B890" s="20" t="s">
        <v>2498</v>
      </c>
      <c r="C890" s="9" t="s">
        <v>62</v>
      </c>
      <c r="D890" s="9" t="s">
        <v>106</v>
      </c>
      <c r="E890" s="9" t="s">
        <v>28</v>
      </c>
      <c r="F890" s="9" t="s">
        <v>103</v>
      </c>
      <c r="G890" s="9" t="s">
        <v>67</v>
      </c>
      <c r="H890" s="9" t="s">
        <v>51</v>
      </c>
      <c r="I890" s="10" t="s">
        <v>23</v>
      </c>
      <c r="J890" s="21">
        <v>0</v>
      </c>
      <c r="K890" s="22">
        <v>0</v>
      </c>
      <c r="L890" s="22">
        <v>0</v>
      </c>
      <c r="M890" s="23">
        <v>0</v>
      </c>
      <c r="N890" s="21">
        <v>485.63</v>
      </c>
      <c r="O890" s="22">
        <v>286.11600000000908</v>
      </c>
      <c r="P890" s="22">
        <v>674.32099999999627</v>
      </c>
      <c r="Q890" s="23">
        <v>843.33499999999185</v>
      </c>
      <c r="R890" s="22">
        <v>28.423000000009779</v>
      </c>
      <c r="S890" s="22">
        <v>-1149</v>
      </c>
      <c r="T890" s="22">
        <v>-2027</v>
      </c>
      <c r="U890" s="23">
        <v>-2000</v>
      </c>
      <c r="V890" s="21">
        <v>1035</v>
      </c>
      <c r="W890" s="22">
        <v>-3281</v>
      </c>
      <c r="X890" s="22">
        <v>-740.93099999996775</v>
      </c>
      <c r="Y890" s="23">
        <v>170.93099999996775</v>
      </c>
      <c r="Z890" s="21">
        <v>-1550</v>
      </c>
      <c r="AA890" s="22">
        <v>-1037</v>
      </c>
      <c r="AB890" s="22">
        <v>-1441</v>
      </c>
      <c r="AC890" s="23">
        <v>-756</v>
      </c>
      <c r="AD890" s="21">
        <v>-740</v>
      </c>
      <c r="AE890" s="22">
        <v>-1340</v>
      </c>
      <c r="AF890" s="22">
        <v>-313</v>
      </c>
      <c r="AG890" s="23">
        <v>-318</v>
      </c>
      <c r="AH890" s="21">
        <v>-840</v>
      </c>
      <c r="AI890" s="22">
        <v>-111</v>
      </c>
      <c r="AJ890" s="22">
        <v>-445</v>
      </c>
      <c r="AK890" s="23">
        <v>-80.076999999997497</v>
      </c>
      <c r="AL890" s="21">
        <v>-1621.2380000000048</v>
      </c>
      <c r="AM890" s="22">
        <v>-794.68499999999767</v>
      </c>
      <c r="AN890" s="22">
        <v>-872</v>
      </c>
      <c r="AO890" s="22">
        <v>274</v>
      </c>
      <c r="AP890" s="21">
        <v>295</v>
      </c>
      <c r="AQ890" s="22">
        <v>-387</v>
      </c>
      <c r="AR890" s="22">
        <v>273</v>
      </c>
      <c r="AS890" s="23">
        <v>452</v>
      </c>
      <c r="AT890" s="21">
        <v>239</v>
      </c>
      <c r="AU890" s="22">
        <v>390</v>
      </c>
      <c r="AV890" s="22">
        <v>101</v>
      </c>
      <c r="AW890" s="23">
        <v>-1211</v>
      </c>
      <c r="AX890" s="21">
        <v>-764</v>
      </c>
      <c r="AY890" s="22">
        <v>-496</v>
      </c>
      <c r="AZ890" s="22">
        <v>29</v>
      </c>
      <c r="BA890" s="22">
        <v>-6</v>
      </c>
      <c r="BB890" s="21">
        <v>172</v>
      </c>
      <c r="BC890" s="22">
        <v>566</v>
      </c>
      <c r="BD890" s="22">
        <v>163</v>
      </c>
      <c r="BE890" s="22">
        <v>-91</v>
      </c>
      <c r="BF890" s="21">
        <v>-19</v>
      </c>
    </row>
    <row r="891" spans="1:58" ht="14.25" hidden="1" customHeight="1">
      <c r="A891" s="20" t="s">
        <v>2499</v>
      </c>
      <c r="B891" s="20" t="s">
        <v>2500</v>
      </c>
      <c r="C891" s="9" t="s">
        <v>62</v>
      </c>
      <c r="D891" s="9" t="s">
        <v>106</v>
      </c>
      <c r="E891" s="9" t="s">
        <v>28</v>
      </c>
      <c r="F891" s="9" t="s">
        <v>103</v>
      </c>
      <c r="G891" s="9" t="s">
        <v>64</v>
      </c>
      <c r="H891" s="9" t="s">
        <v>51</v>
      </c>
      <c r="I891" s="10" t="s">
        <v>23</v>
      </c>
      <c r="J891" s="21">
        <v>0</v>
      </c>
      <c r="K891" s="22">
        <v>0</v>
      </c>
      <c r="L891" s="22">
        <v>0</v>
      </c>
      <c r="M891" s="23">
        <v>0</v>
      </c>
      <c r="N891" s="21">
        <v>485.63</v>
      </c>
      <c r="O891" s="22">
        <v>771.74600000000908</v>
      </c>
      <c r="P891" s="22">
        <v>1446.0670000000055</v>
      </c>
      <c r="Q891" s="23">
        <v>2289.4019999999973</v>
      </c>
      <c r="R891" s="22">
        <v>28.423000000009779</v>
      </c>
      <c r="S891" s="22">
        <v>-1120.5769999999902</v>
      </c>
      <c r="T891" s="22">
        <v>-3147.5769999999902</v>
      </c>
      <c r="U891" s="23">
        <v>-5147.5769999999902</v>
      </c>
      <c r="V891" s="21">
        <v>1035</v>
      </c>
      <c r="W891" s="22">
        <v>-2246</v>
      </c>
      <c r="X891" s="22">
        <v>-2986.9309999999678</v>
      </c>
      <c r="Y891" s="23">
        <v>-2816</v>
      </c>
      <c r="Z891" s="21">
        <v>-1550</v>
      </c>
      <c r="AA891" s="22">
        <v>-2587</v>
      </c>
      <c r="AB891" s="22">
        <v>-4028</v>
      </c>
      <c r="AC891" s="23">
        <v>-4784</v>
      </c>
      <c r="AD891" s="21">
        <v>-740</v>
      </c>
      <c r="AE891" s="22">
        <v>-2080</v>
      </c>
      <c r="AF891" s="22">
        <v>-2393</v>
      </c>
      <c r="AG891" s="23">
        <v>-2711</v>
      </c>
      <c r="AH891" s="21">
        <v>-840</v>
      </c>
      <c r="AI891" s="22">
        <v>-951</v>
      </c>
      <c r="AJ891" s="22">
        <v>-1396</v>
      </c>
      <c r="AK891" s="23">
        <v>-1476.0769999999975</v>
      </c>
      <c r="AL891" s="21">
        <v>-1621.2380000000048</v>
      </c>
      <c r="AM891" s="22">
        <v>-2415.9230000000025</v>
      </c>
      <c r="AN891" s="22">
        <v>-1666.6849999999977</v>
      </c>
      <c r="AO891" s="22">
        <v>-598</v>
      </c>
      <c r="AP891" s="21">
        <v>295</v>
      </c>
      <c r="AQ891" s="22">
        <v>-92</v>
      </c>
      <c r="AR891" s="22">
        <v>-114</v>
      </c>
      <c r="AS891" s="23">
        <v>725</v>
      </c>
      <c r="AT891" s="21">
        <v>239</v>
      </c>
      <c r="AU891" s="22">
        <v>629</v>
      </c>
      <c r="AV891" s="22">
        <v>491</v>
      </c>
      <c r="AW891" s="23">
        <v>-1110</v>
      </c>
      <c r="AX891" s="21">
        <v>-764</v>
      </c>
      <c r="AY891" s="22">
        <v>-1260</v>
      </c>
      <c r="AZ891" s="22">
        <v>-467</v>
      </c>
      <c r="BA891" s="22">
        <v>23</v>
      </c>
      <c r="BB891" s="21">
        <v>172</v>
      </c>
      <c r="BC891" s="22">
        <v>738</v>
      </c>
      <c r="BD891" s="22">
        <v>729</v>
      </c>
      <c r="BE891" s="22">
        <v>72</v>
      </c>
      <c r="BF891" s="21">
        <v>-19</v>
      </c>
    </row>
    <row r="892" spans="1:58" ht="14.25" hidden="1" customHeight="1">
      <c r="A892" s="20" t="s">
        <v>2501</v>
      </c>
      <c r="B892" s="20" t="s">
        <v>2502</v>
      </c>
      <c r="C892" s="9" t="s">
        <v>62</v>
      </c>
      <c r="D892" s="9" t="s">
        <v>106</v>
      </c>
      <c r="E892" s="9" t="s">
        <v>28</v>
      </c>
      <c r="F892" s="9" t="s">
        <v>103</v>
      </c>
      <c r="G892" s="9" t="s">
        <v>67</v>
      </c>
      <c r="H892" s="9" t="s">
        <v>283</v>
      </c>
      <c r="I892" s="10" t="s">
        <v>23</v>
      </c>
      <c r="J892" s="21">
        <v>0</v>
      </c>
      <c r="K892" s="22">
        <v>0</v>
      </c>
      <c r="L892" s="22">
        <v>0</v>
      </c>
      <c r="M892" s="23">
        <v>0</v>
      </c>
      <c r="N892" s="21">
        <v>61687.154999999999</v>
      </c>
      <c r="O892" s="22">
        <v>61963.445</v>
      </c>
      <c r="P892" s="22">
        <v>62632.324000000001</v>
      </c>
      <c r="Q892" s="23">
        <v>63212.400999999998</v>
      </c>
      <c r="R892" s="22">
        <v>62734.500999999997</v>
      </c>
      <c r="S892" s="22">
        <v>61060.796999999999</v>
      </c>
      <c r="T892" s="22">
        <v>58756.623</v>
      </c>
      <c r="U892" s="23">
        <v>52653.705999999998</v>
      </c>
      <c r="V892" s="21">
        <v>53721</v>
      </c>
      <c r="W892" s="22">
        <v>50228.89</v>
      </c>
      <c r="X892" s="22">
        <v>49005.279999999999</v>
      </c>
      <c r="Y892" s="23">
        <v>48536.633000000002</v>
      </c>
      <c r="Z892" s="21">
        <v>46541.300999999999</v>
      </c>
      <c r="AA892" s="22">
        <v>44996.031000000003</v>
      </c>
      <c r="AB892" s="22">
        <v>42619.563999999998</v>
      </c>
      <c r="AC892" s="23">
        <v>40836</v>
      </c>
      <c r="AD892" s="21">
        <v>39425.955000000002</v>
      </c>
      <c r="AE892" s="22">
        <v>37476.773000000001</v>
      </c>
      <c r="AF892" s="22">
        <v>36604.184000000001</v>
      </c>
      <c r="AG892" s="23">
        <v>35693.955000000002</v>
      </c>
      <c r="AH892" s="21">
        <v>34504.186000000002</v>
      </c>
      <c r="AI892" s="22">
        <v>33644.495000000003</v>
      </c>
      <c r="AJ892" s="22">
        <v>33280.773000000001</v>
      </c>
      <c r="AK892" s="23">
        <v>32983.65</v>
      </c>
      <c r="AL892" s="21">
        <v>31153.119999999999</v>
      </c>
      <c r="AM892" s="22">
        <v>30713.206999999999</v>
      </c>
      <c r="AN892" s="22">
        <v>29422.553</v>
      </c>
      <c r="AO892" s="22">
        <v>29603.260999999999</v>
      </c>
      <c r="AP892" s="21">
        <v>29509.494999999999</v>
      </c>
      <c r="AQ892" s="22">
        <v>29184.638999999999</v>
      </c>
      <c r="AR892" s="22">
        <v>29238.753000000001</v>
      </c>
      <c r="AS892" s="23">
        <v>29200.555</v>
      </c>
      <c r="AT892" s="21">
        <v>29089.484</v>
      </c>
      <c r="AU892" s="22">
        <v>38901.798000000003</v>
      </c>
      <c r="AV892" s="22">
        <v>39136.201999999997</v>
      </c>
      <c r="AW892" s="23">
        <v>35240.222000000002</v>
      </c>
      <c r="AX892" s="21">
        <v>35653.392999999996</v>
      </c>
      <c r="AY892" s="22">
        <v>34639.120999999999</v>
      </c>
      <c r="AZ892" s="22">
        <v>34077.821000000004</v>
      </c>
      <c r="BA892" s="22">
        <v>33634.006000000001</v>
      </c>
      <c r="BB892" s="21">
        <v>33311.951000000001</v>
      </c>
      <c r="BC892" s="22">
        <v>33014.389000000003</v>
      </c>
      <c r="BD892" s="22">
        <v>32468.147000000004</v>
      </c>
      <c r="BE892" s="22">
        <v>31856.595000000001</v>
      </c>
      <c r="BF892" s="21">
        <v>31268.991000000002</v>
      </c>
    </row>
    <row r="893" spans="1:58" ht="14.25" hidden="1" customHeight="1">
      <c r="A893" s="20" t="s">
        <v>2503</v>
      </c>
      <c r="B893" s="20" t="s">
        <v>2504</v>
      </c>
      <c r="C893" s="9" t="s">
        <v>62</v>
      </c>
      <c r="D893" s="9" t="s">
        <v>106</v>
      </c>
      <c r="E893" s="9" t="s">
        <v>28</v>
      </c>
      <c r="F893" s="9" t="s">
        <v>103</v>
      </c>
      <c r="G893" s="9" t="s">
        <v>67</v>
      </c>
      <c r="H893" s="9" t="s">
        <v>202</v>
      </c>
      <c r="I893" s="10" t="s">
        <v>23</v>
      </c>
      <c r="J893" s="21">
        <v>0</v>
      </c>
      <c r="K893" s="22">
        <v>0</v>
      </c>
      <c r="L893" s="22">
        <v>0</v>
      </c>
      <c r="M893" s="23">
        <v>0</v>
      </c>
      <c r="N893" s="21">
        <v>0</v>
      </c>
      <c r="O893" s="22">
        <v>276.29000000000087</v>
      </c>
      <c r="P893" s="22">
        <v>668.87900000000081</v>
      </c>
      <c r="Q893" s="23">
        <v>580.0769999999975</v>
      </c>
      <c r="R893" s="22">
        <v>-477.90000000000146</v>
      </c>
      <c r="S893" s="22">
        <v>-1673.7039999999979</v>
      </c>
      <c r="T893" s="22">
        <v>-2304.1739999999991</v>
      </c>
      <c r="U893" s="23">
        <v>-1763.9170000000013</v>
      </c>
      <c r="V893" s="21">
        <v>1067.2940000000017</v>
      </c>
      <c r="W893" s="22">
        <v>-3492.1100000000006</v>
      </c>
      <c r="X893" s="22">
        <v>-1223.6100000000006</v>
      </c>
      <c r="Y893" s="23">
        <v>-468.64699999999721</v>
      </c>
      <c r="Z893" s="21">
        <v>-1995.3320000000022</v>
      </c>
      <c r="AA893" s="22">
        <v>-1545.2699999999968</v>
      </c>
      <c r="AB893" s="22">
        <v>-2376.4670000000042</v>
      </c>
      <c r="AC893" s="23">
        <v>-1783.5639999999985</v>
      </c>
      <c r="AD893" s="21">
        <v>-1410.0449999999983</v>
      </c>
      <c r="AE893" s="22">
        <v>-1949.1820000000007</v>
      </c>
      <c r="AF893" s="22">
        <v>-872.58899999999994</v>
      </c>
      <c r="AG893" s="23">
        <v>-910.22899999999936</v>
      </c>
      <c r="AH893" s="21">
        <v>-1189.7690000000002</v>
      </c>
      <c r="AI893" s="22">
        <v>-859.69099999999889</v>
      </c>
      <c r="AJ893" s="22">
        <v>-363.72200000000157</v>
      </c>
      <c r="AK893" s="23">
        <v>-297.12299999999959</v>
      </c>
      <c r="AL893" s="21">
        <v>-1830.5300000000025</v>
      </c>
      <c r="AM893" s="22">
        <v>-439.91300000000047</v>
      </c>
      <c r="AN893" s="22">
        <v>-1290.6539999999986</v>
      </c>
      <c r="AO893" s="22">
        <v>180.70799999999872</v>
      </c>
      <c r="AP893" s="21">
        <v>-93.765999999999622</v>
      </c>
      <c r="AQ893" s="22">
        <v>-324.85599999999977</v>
      </c>
      <c r="AR893" s="22">
        <v>54.114000000001397</v>
      </c>
      <c r="AS893" s="23">
        <v>-38.19800000000032</v>
      </c>
      <c r="AT893" s="21">
        <v>-111.07099999999991</v>
      </c>
      <c r="AU893" s="22">
        <v>812.31400000000212</v>
      </c>
      <c r="AV893" s="22">
        <v>234.40399999999499</v>
      </c>
      <c r="AW893" s="23">
        <v>104.02000000000407</v>
      </c>
      <c r="AX893" s="21">
        <v>413.17099999999482</v>
      </c>
      <c r="AY893" s="22">
        <v>-1014.2719999999972</v>
      </c>
      <c r="AZ893" s="22">
        <v>-561.29999999999563</v>
      </c>
      <c r="BA893" s="22">
        <v>-443.81500000000233</v>
      </c>
      <c r="BB893" s="21">
        <v>-322.05500000000029</v>
      </c>
      <c r="BC893" s="22">
        <v>-297.56199999999808</v>
      </c>
      <c r="BD893" s="22">
        <v>-546.24199999999837</v>
      </c>
      <c r="BE893" s="22">
        <v>-611.55200000000332</v>
      </c>
      <c r="BF893" s="21">
        <v>-587.60399999999936</v>
      </c>
    </row>
    <row r="894" spans="1:58" ht="14.25" hidden="1" customHeight="1">
      <c r="A894" s="20" t="s">
        <v>2505</v>
      </c>
      <c r="B894" s="20" t="s">
        <v>2506</v>
      </c>
      <c r="C894" s="9" t="s">
        <v>62</v>
      </c>
      <c r="D894" s="9" t="s">
        <v>106</v>
      </c>
      <c r="E894" s="9" t="s">
        <v>28</v>
      </c>
      <c r="F894" s="9" t="s">
        <v>103</v>
      </c>
      <c r="G894" s="9" t="s">
        <v>67</v>
      </c>
      <c r="H894" s="9" t="s">
        <v>281</v>
      </c>
      <c r="I894" s="10" t="s">
        <v>23</v>
      </c>
      <c r="J894" s="21">
        <v>0</v>
      </c>
      <c r="K894" s="22">
        <v>0</v>
      </c>
      <c r="L894" s="22">
        <v>0</v>
      </c>
      <c r="M894" s="23">
        <v>0</v>
      </c>
      <c r="N894" s="21">
        <v>12229.65</v>
      </c>
      <c r="O894" s="22">
        <v>12239.476000000001</v>
      </c>
      <c r="P894" s="22">
        <v>12244.918</v>
      </c>
      <c r="Q894" s="23">
        <v>12508.175999999999</v>
      </c>
      <c r="R894" s="22">
        <v>13014.626</v>
      </c>
      <c r="S894" s="22">
        <v>13539.601000000001</v>
      </c>
      <c r="T894" s="22">
        <v>13816.462</v>
      </c>
      <c r="U894" s="23">
        <v>13580.558000000001</v>
      </c>
      <c r="V894" s="21">
        <v>13547.777</v>
      </c>
      <c r="W894" s="22">
        <v>13759.253000000001</v>
      </c>
      <c r="X894" s="22">
        <v>14241.789000000001</v>
      </c>
      <c r="Y894" s="23">
        <v>14881.302</v>
      </c>
      <c r="Z894" s="21">
        <v>15326.305</v>
      </c>
      <c r="AA894" s="22">
        <v>15835.174000000001</v>
      </c>
      <c r="AB894" s="22">
        <v>16770.593000000001</v>
      </c>
      <c r="AC894" s="23">
        <v>17799</v>
      </c>
      <c r="AD894" s="21">
        <v>18468.116999999998</v>
      </c>
      <c r="AE894" s="22">
        <v>19077.007000000001</v>
      </c>
      <c r="AF894" s="22">
        <v>19637.276999999998</v>
      </c>
      <c r="AG894" s="23">
        <v>20228.573</v>
      </c>
      <c r="AH894" s="21">
        <v>20578.722000000002</v>
      </c>
      <c r="AI894" s="22">
        <v>21327.044999999998</v>
      </c>
      <c r="AJ894" s="22">
        <v>21246.406999999999</v>
      </c>
      <c r="AK894" s="23">
        <v>21463.273000000001</v>
      </c>
      <c r="AL894" s="21">
        <v>21672.564999999999</v>
      </c>
      <c r="AM894" s="22">
        <v>21318.231</v>
      </c>
      <c r="AN894" s="22">
        <v>21736.278999999999</v>
      </c>
      <c r="AO894" s="22">
        <v>21829.241000000002</v>
      </c>
      <c r="AP894" s="21">
        <v>22218.566999999999</v>
      </c>
      <c r="AQ894" s="22">
        <v>22156.043000000001</v>
      </c>
      <c r="AR894" s="22">
        <v>22375.345000000001</v>
      </c>
      <c r="AS894" s="23">
        <v>22865.403999999999</v>
      </c>
      <c r="AT894" s="21">
        <v>23215.034</v>
      </c>
      <c r="AU894" s="22">
        <v>29793.662</v>
      </c>
      <c r="AV894" s="22">
        <v>29659.319</v>
      </c>
      <c r="AW894" s="23">
        <v>27244.624</v>
      </c>
      <c r="AX894" s="21">
        <v>26067.377</v>
      </c>
      <c r="AY894" s="22">
        <v>26585.703000000001</v>
      </c>
      <c r="AZ894" s="22">
        <v>27176.106</v>
      </c>
      <c r="BA894" s="22">
        <v>27614.395</v>
      </c>
      <c r="BB894" s="21">
        <v>28107.609</v>
      </c>
      <c r="BC894" s="22">
        <v>28971.508999999998</v>
      </c>
      <c r="BD894" s="22">
        <v>29680.98</v>
      </c>
      <c r="BE894" s="22">
        <v>30201.565999999999</v>
      </c>
      <c r="BF894" s="21">
        <v>30769.556</v>
      </c>
    </row>
    <row r="895" spans="1:58" ht="15" hidden="1" customHeight="1" thickBot="1">
      <c r="A895" s="34" t="s">
        <v>2507</v>
      </c>
      <c r="B895" s="34" t="s">
        <v>2508</v>
      </c>
      <c r="C895" s="11" t="s">
        <v>62</v>
      </c>
      <c r="D895" s="11" t="s">
        <v>106</v>
      </c>
      <c r="E895" s="11" t="s">
        <v>28</v>
      </c>
      <c r="F895" s="11" t="s">
        <v>103</v>
      </c>
      <c r="G895" s="11" t="s">
        <v>67</v>
      </c>
      <c r="H895" s="11" t="s">
        <v>282</v>
      </c>
      <c r="I895" s="12" t="s">
        <v>23</v>
      </c>
      <c r="J895" s="35">
        <v>0</v>
      </c>
      <c r="K895" s="36">
        <v>0</v>
      </c>
      <c r="L895" s="36">
        <v>0</v>
      </c>
      <c r="M895" s="37">
        <v>0</v>
      </c>
      <c r="N895" s="35">
        <v>0</v>
      </c>
      <c r="O895" s="36">
        <v>9.8260000000009313</v>
      </c>
      <c r="P895" s="36">
        <v>5.4419999999990978</v>
      </c>
      <c r="Q895" s="37">
        <v>263.25799999999981</v>
      </c>
      <c r="R895" s="36">
        <v>506.45000000000073</v>
      </c>
      <c r="S895" s="36">
        <v>524.97500000000036</v>
      </c>
      <c r="T895" s="36">
        <v>276.86099999999897</v>
      </c>
      <c r="U895" s="37">
        <v>-235.90399999999863</v>
      </c>
      <c r="V895" s="35">
        <v>-32.781000000000859</v>
      </c>
      <c r="W895" s="36">
        <v>211.47600000000057</v>
      </c>
      <c r="X895" s="36">
        <v>482.53600000000006</v>
      </c>
      <c r="Y895" s="37">
        <v>639.51299999999901</v>
      </c>
      <c r="Z895" s="35">
        <v>445.00300000000061</v>
      </c>
      <c r="AA895" s="36">
        <v>508.8690000000006</v>
      </c>
      <c r="AB895" s="36">
        <v>935.41899999999987</v>
      </c>
      <c r="AC895" s="37">
        <v>1028.4069999999992</v>
      </c>
      <c r="AD895" s="35">
        <v>669.11699999999837</v>
      </c>
      <c r="AE895" s="36">
        <v>608.89000000000306</v>
      </c>
      <c r="AF895" s="36">
        <v>560.2699999999968</v>
      </c>
      <c r="AG895" s="37">
        <v>591.2960000000021</v>
      </c>
      <c r="AH895" s="35">
        <v>350.14900000000125</v>
      </c>
      <c r="AI895" s="36">
        <v>748.32299999999668</v>
      </c>
      <c r="AJ895" s="36">
        <v>-80.63799999999901</v>
      </c>
      <c r="AK895" s="37">
        <v>216.8660000000018</v>
      </c>
      <c r="AL895" s="35">
        <v>209.29199999999764</v>
      </c>
      <c r="AM895" s="36">
        <v>-354.33399999999892</v>
      </c>
      <c r="AN895" s="36">
        <v>418.04799999999886</v>
      </c>
      <c r="AO895" s="36">
        <v>92.962000000003172</v>
      </c>
      <c r="AP895" s="35">
        <v>389.32599999999729</v>
      </c>
      <c r="AQ895" s="36">
        <v>-62.523999999997613</v>
      </c>
      <c r="AR895" s="36">
        <v>219.30199999999968</v>
      </c>
      <c r="AS895" s="37">
        <v>490.05899999999747</v>
      </c>
      <c r="AT895" s="35">
        <v>349.63000000000102</v>
      </c>
      <c r="AU895" s="36">
        <v>-421.37199999999939</v>
      </c>
      <c r="AV895" s="36">
        <v>-134.34300000000076</v>
      </c>
      <c r="AW895" s="37">
        <v>-1314.6949999999997</v>
      </c>
      <c r="AX895" s="35">
        <v>-1177.2469999999994</v>
      </c>
      <c r="AY895" s="36">
        <v>518.32600000000093</v>
      </c>
      <c r="AZ895" s="36">
        <v>590.40299999999843</v>
      </c>
      <c r="BA895" s="36">
        <v>438.28900000000067</v>
      </c>
      <c r="BB895" s="35">
        <v>493.21399999999994</v>
      </c>
      <c r="BC895" s="36">
        <v>863.89999999999782</v>
      </c>
      <c r="BD895" s="36">
        <v>709.47100000000137</v>
      </c>
      <c r="BE895" s="36">
        <v>520.58599999999933</v>
      </c>
      <c r="BF895" s="35">
        <v>567.9900000000016</v>
      </c>
    </row>
    <row r="896" spans="1:58" ht="14.25" hidden="1" customHeight="1">
      <c r="A896" s="20" t="s">
        <v>2509</v>
      </c>
      <c r="B896" s="20" t="s">
        <v>2510</v>
      </c>
      <c r="C896" s="9" t="s">
        <v>62</v>
      </c>
      <c r="D896" s="9" t="s">
        <v>13</v>
      </c>
      <c r="E896" s="9" t="s">
        <v>28</v>
      </c>
      <c r="F896" s="9" t="s">
        <v>103</v>
      </c>
      <c r="G896" s="9" t="s">
        <v>67</v>
      </c>
      <c r="H896" s="9" t="s">
        <v>24</v>
      </c>
      <c r="I896" s="10" t="s">
        <v>23</v>
      </c>
      <c r="J896" s="21">
        <v>0</v>
      </c>
      <c r="K896" s="22">
        <v>0</v>
      </c>
      <c r="L896" s="22">
        <v>0</v>
      </c>
      <c r="M896" s="23">
        <v>0</v>
      </c>
      <c r="N896" s="21">
        <v>104912.69499999999</v>
      </c>
      <c r="O896" s="22">
        <v>104863.337</v>
      </c>
      <c r="P896" s="22">
        <v>105250.895</v>
      </c>
      <c r="Q896" s="23">
        <v>106071.02899999998</v>
      </c>
      <c r="R896" s="22">
        <v>105888.755</v>
      </c>
      <c r="S896" s="22">
        <v>104675.09299999999</v>
      </c>
      <c r="T896" s="22">
        <v>102595.754</v>
      </c>
      <c r="U896" s="23">
        <v>96241.163</v>
      </c>
      <c r="V896" s="21">
        <v>97114.763000000006</v>
      </c>
      <c r="W896" s="22">
        <v>93730.285999999993</v>
      </c>
      <c r="X896" s="22">
        <v>92796.233000000037</v>
      </c>
      <c r="Y896" s="23">
        <v>93035.490999999995</v>
      </c>
      <c r="Z896" s="21">
        <v>91284.975000000006</v>
      </c>
      <c r="AA896" s="22">
        <v>90782.604999999996</v>
      </c>
      <c r="AB896" s="22">
        <v>89674.536999999997</v>
      </c>
      <c r="AC896" s="23">
        <v>89388.626000000004</v>
      </c>
      <c r="AD896" s="21">
        <v>88930.19</v>
      </c>
      <c r="AE896" s="22">
        <v>88182.532999999996</v>
      </c>
      <c r="AF896" s="22">
        <v>88235.039000000004</v>
      </c>
      <c r="AG896" s="23">
        <v>87741.252999999997</v>
      </c>
      <c r="AH896" s="21">
        <v>86831.093999999997</v>
      </c>
      <c r="AI896" s="22">
        <v>86634</v>
      </c>
      <c r="AJ896" s="22">
        <v>85781</v>
      </c>
      <c r="AK896" s="23">
        <v>85341.92300000001</v>
      </c>
      <c r="AL896" s="21">
        <v>83377.684999999998</v>
      </c>
      <c r="AM896" s="22">
        <v>82533</v>
      </c>
      <c r="AN896" s="22">
        <v>81324</v>
      </c>
      <c r="AO896" s="22">
        <v>81603</v>
      </c>
      <c r="AP896" s="21">
        <v>81950</v>
      </c>
      <c r="AQ896" s="22">
        <v>81658</v>
      </c>
      <c r="AR896" s="22">
        <v>82087</v>
      </c>
      <c r="AS896" s="23">
        <v>82532</v>
      </c>
      <c r="AT896" s="21">
        <v>82700</v>
      </c>
      <c r="AU896" s="22">
        <v>99122.483000000007</v>
      </c>
      <c r="AV896" s="22">
        <v>99311</v>
      </c>
      <c r="AW896" s="23">
        <v>92892</v>
      </c>
      <c r="AX896" s="21">
        <v>91922</v>
      </c>
      <c r="AY896" s="22">
        <v>91476</v>
      </c>
      <c r="AZ896" s="22">
        <v>91486</v>
      </c>
      <c r="BA896" s="22">
        <v>91376</v>
      </c>
      <c r="BB896" s="21">
        <v>91415</v>
      </c>
      <c r="BC896" s="22">
        <v>91604.785000000003</v>
      </c>
      <c r="BD896" s="22">
        <v>62149</v>
      </c>
      <c r="BE896" s="22">
        <v>62058</v>
      </c>
      <c r="BF896" s="21">
        <v>62039</v>
      </c>
    </row>
    <row r="897" spans="1:58" ht="14.25" hidden="1" customHeight="1">
      <c r="A897" s="20" t="s">
        <v>1728</v>
      </c>
      <c r="B897" s="20" t="s">
        <v>2511</v>
      </c>
      <c r="C897" s="9" t="s">
        <v>62</v>
      </c>
      <c r="D897" s="9" t="s">
        <v>13</v>
      </c>
      <c r="E897" s="9" t="s">
        <v>28</v>
      </c>
      <c r="F897" s="9" t="s">
        <v>103</v>
      </c>
      <c r="G897" s="9" t="s">
        <v>67</v>
      </c>
      <c r="H897" s="9" t="s">
        <v>51</v>
      </c>
      <c r="I897" s="10" t="s">
        <v>23</v>
      </c>
      <c r="J897" s="21">
        <v>0</v>
      </c>
      <c r="K897" s="22">
        <v>0</v>
      </c>
      <c r="L897" s="22">
        <v>0</v>
      </c>
      <c r="M897" s="23">
        <v>0</v>
      </c>
      <c r="N897" s="21">
        <v>0</v>
      </c>
      <c r="O897" s="22">
        <v>-49.357999999992899</v>
      </c>
      <c r="P897" s="22">
        <v>387.55800000000454</v>
      </c>
      <c r="Q897" s="23">
        <v>820.13399999997637</v>
      </c>
      <c r="R897" s="22">
        <v>-182.27399999997579</v>
      </c>
      <c r="S897" s="22">
        <v>-1213.6620000000112</v>
      </c>
      <c r="T897" s="22">
        <v>-2079.3389999999927</v>
      </c>
      <c r="U897" s="23">
        <v>-6354.5910000000003</v>
      </c>
      <c r="V897" s="21">
        <v>873.60000000000582</v>
      </c>
      <c r="W897" s="22">
        <v>-3384.4770000000135</v>
      </c>
      <c r="X897" s="22">
        <v>-934.05299999995623</v>
      </c>
      <c r="Y897" s="23">
        <v>239.25799999995797</v>
      </c>
      <c r="Z897" s="21">
        <v>-1750.5159999999887</v>
      </c>
      <c r="AA897" s="22">
        <v>-502.3700000000099</v>
      </c>
      <c r="AB897" s="22">
        <v>-1108.0679999999993</v>
      </c>
      <c r="AC897" s="23">
        <v>-285.91099999999278</v>
      </c>
      <c r="AD897" s="21">
        <v>-458.43600000000151</v>
      </c>
      <c r="AE897" s="22">
        <v>-747.65700000000652</v>
      </c>
      <c r="AF897" s="22">
        <v>52.506000000008498</v>
      </c>
      <c r="AG897" s="23">
        <v>-493.78600000000733</v>
      </c>
      <c r="AH897" s="21">
        <v>-910.15899999999965</v>
      </c>
      <c r="AI897" s="22">
        <v>-197.09399999999732</v>
      </c>
      <c r="AJ897" s="22">
        <v>-853</v>
      </c>
      <c r="AK897" s="23">
        <v>-439.07699999999022</v>
      </c>
      <c r="AL897" s="21">
        <v>-1964.2380000000121</v>
      </c>
      <c r="AM897" s="22">
        <v>-844.68499999999767</v>
      </c>
      <c r="AN897" s="22">
        <v>-1209</v>
      </c>
      <c r="AO897" s="22">
        <v>279</v>
      </c>
      <c r="AP897" s="21">
        <v>347</v>
      </c>
      <c r="AQ897" s="22">
        <v>-292</v>
      </c>
      <c r="AR897" s="22">
        <v>429</v>
      </c>
      <c r="AS897" s="23">
        <v>445</v>
      </c>
      <c r="AT897" s="21">
        <v>168</v>
      </c>
      <c r="AU897" s="22">
        <v>422.48300000000745</v>
      </c>
      <c r="AV897" s="22">
        <v>188.51699999999255</v>
      </c>
      <c r="AW897" s="23">
        <v>-1319</v>
      </c>
      <c r="AX897" s="21">
        <v>-970</v>
      </c>
      <c r="AY897" s="22">
        <v>-446</v>
      </c>
      <c r="AZ897" s="22">
        <v>10</v>
      </c>
      <c r="BA897" s="22">
        <v>-110</v>
      </c>
      <c r="BB897" s="21">
        <v>39</v>
      </c>
      <c r="BC897" s="22">
        <v>189.78500000000349</v>
      </c>
      <c r="BD897" s="22">
        <v>-29455.785000000003</v>
      </c>
      <c r="BE897" s="22">
        <v>-91</v>
      </c>
      <c r="BF897" s="21">
        <v>-19</v>
      </c>
    </row>
    <row r="898" spans="1:58" ht="14.25" hidden="1" customHeight="1">
      <c r="A898" s="20" t="s">
        <v>2512</v>
      </c>
      <c r="B898" s="20" t="s">
        <v>2513</v>
      </c>
      <c r="C898" s="9" t="s">
        <v>62</v>
      </c>
      <c r="D898" s="9" t="s">
        <v>13</v>
      </c>
      <c r="E898" s="9" t="s">
        <v>28</v>
      </c>
      <c r="F898" s="9" t="s">
        <v>103</v>
      </c>
      <c r="G898" s="9" t="s">
        <v>64</v>
      </c>
      <c r="H898" s="9" t="s">
        <v>51</v>
      </c>
      <c r="I898" s="10" t="s">
        <v>23</v>
      </c>
      <c r="J898" s="21">
        <v>0</v>
      </c>
      <c r="K898" s="22">
        <v>0</v>
      </c>
      <c r="L898" s="22">
        <v>0</v>
      </c>
      <c r="M898" s="23">
        <v>0</v>
      </c>
      <c r="N898" s="21">
        <v>0</v>
      </c>
      <c r="O898" s="22">
        <v>-49.357999999992899</v>
      </c>
      <c r="P898" s="22">
        <v>338.20000000001164</v>
      </c>
      <c r="Q898" s="23">
        <v>1158.333999999988</v>
      </c>
      <c r="R898" s="22">
        <v>-182.27399999997579</v>
      </c>
      <c r="S898" s="22">
        <v>-1395.935999999987</v>
      </c>
      <c r="T898" s="22">
        <v>-3475.2749999999796</v>
      </c>
      <c r="U898" s="23">
        <v>-9829.86599999998</v>
      </c>
      <c r="V898" s="21">
        <v>873.60000000000582</v>
      </c>
      <c r="W898" s="22">
        <v>-2510.8770000000077</v>
      </c>
      <c r="X898" s="22">
        <v>-3444.9299999999639</v>
      </c>
      <c r="Y898" s="23">
        <v>-3205.6720000000059</v>
      </c>
      <c r="Z898" s="21">
        <v>-1750.5159999999887</v>
      </c>
      <c r="AA898" s="22">
        <v>-2252.8859999999986</v>
      </c>
      <c r="AB898" s="22">
        <v>-3360.9539999999979</v>
      </c>
      <c r="AC898" s="23">
        <v>-3646.8649999999907</v>
      </c>
      <c r="AD898" s="21">
        <v>-458.43600000000151</v>
      </c>
      <c r="AE898" s="22">
        <v>-1206.093000000008</v>
      </c>
      <c r="AF898" s="22">
        <v>-1153.5869999999995</v>
      </c>
      <c r="AG898" s="23">
        <v>-1647.3730000000069</v>
      </c>
      <c r="AH898" s="21">
        <v>-910.15899999999965</v>
      </c>
      <c r="AI898" s="22">
        <v>-1107.252999999997</v>
      </c>
      <c r="AJ898" s="22">
        <v>-1960.252999999997</v>
      </c>
      <c r="AK898" s="23">
        <v>-2399.3299999999872</v>
      </c>
      <c r="AL898" s="21">
        <v>-1964.2380000000121</v>
      </c>
      <c r="AM898" s="22">
        <v>-2808.9230000000098</v>
      </c>
      <c r="AN898" s="22">
        <v>-2053.6849999999977</v>
      </c>
      <c r="AO898" s="22">
        <v>-930</v>
      </c>
      <c r="AP898" s="21">
        <v>347</v>
      </c>
      <c r="AQ898" s="22">
        <v>55</v>
      </c>
      <c r="AR898" s="22">
        <v>137</v>
      </c>
      <c r="AS898" s="23">
        <v>874</v>
      </c>
      <c r="AT898" s="21">
        <v>168</v>
      </c>
      <c r="AU898" s="22">
        <v>590.48300000000745</v>
      </c>
      <c r="AV898" s="22">
        <v>611</v>
      </c>
      <c r="AW898" s="23">
        <v>-1130.4830000000075</v>
      </c>
      <c r="AX898" s="21">
        <v>-970</v>
      </c>
      <c r="AY898" s="22">
        <v>-1416</v>
      </c>
      <c r="AZ898" s="22">
        <v>-436</v>
      </c>
      <c r="BA898" s="22">
        <v>-100</v>
      </c>
      <c r="BB898" s="21">
        <v>39</v>
      </c>
      <c r="BC898" s="22">
        <v>228.78500000000349</v>
      </c>
      <c r="BD898" s="22">
        <v>-29266</v>
      </c>
      <c r="BE898" s="22">
        <v>-29546.785000000003</v>
      </c>
      <c r="BF898" s="21">
        <v>-19</v>
      </c>
    </row>
    <row r="899" spans="1:58" ht="14.25" hidden="1" customHeight="1">
      <c r="A899" s="20" t="s">
        <v>2514</v>
      </c>
      <c r="B899" s="20" t="s">
        <v>2515</v>
      </c>
      <c r="C899" s="9" t="s">
        <v>62</v>
      </c>
      <c r="D899" s="9" t="s">
        <v>13</v>
      </c>
      <c r="E899" s="9" t="s">
        <v>29</v>
      </c>
      <c r="F899" s="9" t="s">
        <v>103</v>
      </c>
      <c r="G899" s="9" t="s">
        <v>67</v>
      </c>
      <c r="H899" s="9" t="s">
        <v>118</v>
      </c>
      <c r="I899" s="10" t="s">
        <v>23</v>
      </c>
      <c r="J899" s="21">
        <v>0</v>
      </c>
      <c r="K899" s="22">
        <v>0</v>
      </c>
      <c r="L899" s="22">
        <v>0</v>
      </c>
      <c r="M899" s="23">
        <v>0</v>
      </c>
      <c r="N899" s="21">
        <v>0</v>
      </c>
      <c r="O899" s="22">
        <v>0</v>
      </c>
      <c r="P899" s="22">
        <v>0</v>
      </c>
      <c r="Q899" s="23">
        <v>0</v>
      </c>
      <c r="R899" s="22">
        <v>6944.7909999999993</v>
      </c>
      <c r="S899" s="22">
        <v>6971.3459999999995</v>
      </c>
      <c r="T899" s="22">
        <v>6983.8180000000002</v>
      </c>
      <c r="U899" s="23">
        <v>7023.3760000000002</v>
      </c>
      <c r="V899" s="21">
        <v>7067.3459999999995</v>
      </c>
      <c r="W899" s="22">
        <v>7088.3190000000004</v>
      </c>
      <c r="X899" s="22">
        <v>7123.3860000000004</v>
      </c>
      <c r="Y899" s="23">
        <v>7190.5320000000002</v>
      </c>
      <c r="Z899" s="21">
        <v>7195.0889999999999</v>
      </c>
      <c r="AA899" s="22">
        <v>7278.2649999999994</v>
      </c>
      <c r="AB899" s="22">
        <v>7424.7260000000006</v>
      </c>
      <c r="AC899" s="23">
        <v>7509.518</v>
      </c>
      <c r="AD899" s="21">
        <v>7527.3149999999996</v>
      </c>
      <c r="AE899" s="22">
        <v>7546.7910000000002</v>
      </c>
      <c r="AF899" s="22">
        <v>7560.942</v>
      </c>
      <c r="AG899" s="23">
        <v>7483.2460000000001</v>
      </c>
      <c r="AH899" s="21">
        <v>7353.7610000000004</v>
      </c>
      <c r="AI899" s="22">
        <v>7414</v>
      </c>
      <c r="AJ899" s="22">
        <v>7532</v>
      </c>
      <c r="AK899" s="23">
        <v>7592</v>
      </c>
      <c r="AL899" s="21">
        <v>7567</v>
      </c>
      <c r="AM899" s="22">
        <v>7523</v>
      </c>
      <c r="AN899" s="22">
        <v>7519</v>
      </c>
      <c r="AO899" s="22">
        <v>7635</v>
      </c>
      <c r="AP899" s="21">
        <v>7746</v>
      </c>
      <c r="AQ899" s="22">
        <v>7783</v>
      </c>
      <c r="AR899" s="22">
        <v>7811</v>
      </c>
      <c r="AS899" s="23">
        <v>7733</v>
      </c>
      <c r="AT899" s="21">
        <v>7643</v>
      </c>
      <c r="AU899" s="22">
        <v>7564</v>
      </c>
      <c r="AV899" s="22">
        <v>7523</v>
      </c>
      <c r="AW899" s="23">
        <v>7443</v>
      </c>
      <c r="AX899" s="21">
        <v>7379</v>
      </c>
      <c r="AY899" s="22">
        <v>7318</v>
      </c>
      <c r="AZ899" s="22">
        <v>7260</v>
      </c>
      <c r="BA899" s="22">
        <v>7196</v>
      </c>
      <c r="BB899" s="21">
        <v>7130</v>
      </c>
      <c r="BC899" s="22">
        <v>7056</v>
      </c>
      <c r="BD899" s="22">
        <v>0</v>
      </c>
      <c r="BE899" s="22">
        <v>0</v>
      </c>
      <c r="BF899" s="21">
        <v>0</v>
      </c>
    </row>
    <row r="900" spans="1:58" ht="14.25" hidden="1" customHeight="1">
      <c r="A900" s="20" t="s">
        <v>2516</v>
      </c>
      <c r="B900" s="20" t="s">
        <v>2517</v>
      </c>
      <c r="C900" s="9" t="s">
        <v>62</v>
      </c>
      <c r="D900" s="9" t="s">
        <v>13</v>
      </c>
      <c r="E900" s="9" t="s">
        <v>29</v>
      </c>
      <c r="F900" s="9" t="s">
        <v>103</v>
      </c>
      <c r="G900" s="9" t="s">
        <v>67</v>
      </c>
      <c r="H900" s="9" t="s">
        <v>119</v>
      </c>
      <c r="I900" s="10" t="s">
        <v>23</v>
      </c>
      <c r="J900" s="21">
        <v>0</v>
      </c>
      <c r="K900" s="22">
        <v>0</v>
      </c>
      <c r="L900" s="22">
        <v>0</v>
      </c>
      <c r="M900" s="23">
        <v>0</v>
      </c>
      <c r="N900" s="21">
        <v>0</v>
      </c>
      <c r="O900" s="22">
        <v>0</v>
      </c>
      <c r="P900" s="22">
        <v>0</v>
      </c>
      <c r="Q900" s="23">
        <v>0</v>
      </c>
      <c r="R900" s="22">
        <v>0</v>
      </c>
      <c r="S900" s="22">
        <v>26.555000000000291</v>
      </c>
      <c r="T900" s="22">
        <v>12.472000000000662</v>
      </c>
      <c r="U900" s="23">
        <v>39.557999999999993</v>
      </c>
      <c r="V900" s="21">
        <v>43.969999999999345</v>
      </c>
      <c r="W900" s="22">
        <v>20.973000000000866</v>
      </c>
      <c r="X900" s="22">
        <v>35.067000000000007</v>
      </c>
      <c r="Y900" s="23">
        <v>67.145999999999731</v>
      </c>
      <c r="Z900" s="21">
        <v>4.556999999999789</v>
      </c>
      <c r="AA900" s="22">
        <v>83.175999999999476</v>
      </c>
      <c r="AB900" s="22">
        <v>146.46100000000115</v>
      </c>
      <c r="AC900" s="23">
        <v>84.791999999999462</v>
      </c>
      <c r="AD900" s="21">
        <v>17.796999999999571</v>
      </c>
      <c r="AE900" s="22">
        <v>19.476000000000568</v>
      </c>
      <c r="AF900" s="22">
        <v>14.15099999999984</v>
      </c>
      <c r="AG900" s="23">
        <v>-77.695999999999913</v>
      </c>
      <c r="AH900" s="21">
        <v>-129.48499999999967</v>
      </c>
      <c r="AI900" s="22">
        <v>60.238999999999578</v>
      </c>
      <c r="AJ900" s="22">
        <v>118</v>
      </c>
      <c r="AK900" s="23">
        <v>60</v>
      </c>
      <c r="AL900" s="21">
        <v>-25</v>
      </c>
      <c r="AM900" s="22">
        <v>-44</v>
      </c>
      <c r="AN900" s="22">
        <v>-4</v>
      </c>
      <c r="AO900" s="22">
        <v>116</v>
      </c>
      <c r="AP900" s="21">
        <v>111</v>
      </c>
      <c r="AQ900" s="22">
        <v>37</v>
      </c>
      <c r="AR900" s="22">
        <v>28</v>
      </c>
      <c r="AS900" s="23">
        <v>-78</v>
      </c>
      <c r="AT900" s="21">
        <v>-90</v>
      </c>
      <c r="AU900" s="22">
        <v>-79</v>
      </c>
      <c r="AV900" s="22">
        <v>-41</v>
      </c>
      <c r="AW900" s="23">
        <v>-80</v>
      </c>
      <c r="AX900" s="21">
        <v>-64</v>
      </c>
      <c r="AY900" s="22">
        <v>-61</v>
      </c>
      <c r="AZ900" s="22">
        <v>-58</v>
      </c>
      <c r="BA900" s="22">
        <v>-64</v>
      </c>
      <c r="BB900" s="21">
        <v>-66</v>
      </c>
      <c r="BC900" s="22">
        <v>-74</v>
      </c>
      <c r="BD900" s="22">
        <v>0</v>
      </c>
      <c r="BE900" s="22">
        <v>0</v>
      </c>
      <c r="BF900" s="21">
        <v>0</v>
      </c>
    </row>
    <row r="901" spans="1:58" ht="14.25" hidden="1" customHeight="1">
      <c r="A901" s="20" t="s">
        <v>2518</v>
      </c>
      <c r="B901" s="20" t="s">
        <v>2519</v>
      </c>
      <c r="C901" s="9" t="s">
        <v>62</v>
      </c>
      <c r="D901" s="9" t="s">
        <v>13</v>
      </c>
      <c r="E901" s="9" t="s">
        <v>29</v>
      </c>
      <c r="F901" s="9" t="s">
        <v>103</v>
      </c>
      <c r="G901" s="9" t="s">
        <v>64</v>
      </c>
      <c r="H901" s="9" t="s">
        <v>119</v>
      </c>
      <c r="I901" s="10" t="s">
        <v>23</v>
      </c>
      <c r="J901" s="21">
        <v>0</v>
      </c>
      <c r="K901" s="22">
        <v>0</v>
      </c>
      <c r="L901" s="22">
        <v>0</v>
      </c>
      <c r="M901" s="23">
        <v>0</v>
      </c>
      <c r="N901" s="21">
        <v>0</v>
      </c>
      <c r="O901" s="22">
        <v>0</v>
      </c>
      <c r="P901" s="22">
        <v>0</v>
      </c>
      <c r="Q901" s="23">
        <v>0</v>
      </c>
      <c r="R901" s="22">
        <v>0</v>
      </c>
      <c r="S901" s="22">
        <v>26.555000000000291</v>
      </c>
      <c r="T901" s="22">
        <v>39.027000000000953</v>
      </c>
      <c r="U901" s="23">
        <v>78.585000000000946</v>
      </c>
      <c r="V901" s="21">
        <v>43.969999999999345</v>
      </c>
      <c r="W901" s="22">
        <v>64.943000000000211</v>
      </c>
      <c r="X901" s="22">
        <v>100.01000000000022</v>
      </c>
      <c r="Y901" s="23">
        <v>167.15599999999995</v>
      </c>
      <c r="Z901" s="21">
        <v>4.556999999999789</v>
      </c>
      <c r="AA901" s="22">
        <v>87.732999999999265</v>
      </c>
      <c r="AB901" s="22">
        <v>234.19400000000041</v>
      </c>
      <c r="AC901" s="23">
        <v>318.98599999999988</v>
      </c>
      <c r="AD901" s="21">
        <v>17.796999999999571</v>
      </c>
      <c r="AE901" s="22">
        <v>37.273000000000138</v>
      </c>
      <c r="AF901" s="22">
        <v>51.423999999999978</v>
      </c>
      <c r="AG901" s="23">
        <v>-26.271999999999935</v>
      </c>
      <c r="AH901" s="21">
        <v>-129.48499999999967</v>
      </c>
      <c r="AI901" s="22">
        <v>-69.246000000000095</v>
      </c>
      <c r="AJ901" s="22">
        <v>48.753999999999905</v>
      </c>
      <c r="AK901" s="23">
        <v>108.75399999999991</v>
      </c>
      <c r="AL901" s="21">
        <v>-25</v>
      </c>
      <c r="AM901" s="22">
        <v>-69</v>
      </c>
      <c r="AN901" s="22">
        <v>-48</v>
      </c>
      <c r="AO901" s="22">
        <v>112</v>
      </c>
      <c r="AP901" s="21">
        <v>111</v>
      </c>
      <c r="AQ901" s="22">
        <v>148</v>
      </c>
      <c r="AR901" s="22">
        <v>65</v>
      </c>
      <c r="AS901" s="23">
        <v>-50</v>
      </c>
      <c r="AT901" s="21">
        <v>-90</v>
      </c>
      <c r="AU901" s="22">
        <v>-169</v>
      </c>
      <c r="AV901" s="22">
        <v>-120</v>
      </c>
      <c r="AW901" s="23">
        <v>-121</v>
      </c>
      <c r="AX901" s="21">
        <v>-64</v>
      </c>
      <c r="AY901" s="22">
        <v>-125</v>
      </c>
      <c r="AZ901" s="22">
        <v>-119</v>
      </c>
      <c r="BA901" s="22">
        <v>-122</v>
      </c>
      <c r="BB901" s="21">
        <v>-66</v>
      </c>
      <c r="BC901" s="22">
        <v>-140</v>
      </c>
      <c r="BD901" s="22">
        <v>-74</v>
      </c>
      <c r="BE901" s="22">
        <v>0</v>
      </c>
      <c r="BF901" s="21">
        <v>0</v>
      </c>
    </row>
    <row r="902" spans="1:58" ht="14.25" hidden="1" customHeight="1">
      <c r="A902" s="20" t="s">
        <v>2200</v>
      </c>
      <c r="B902" s="20" t="s">
        <v>2520</v>
      </c>
      <c r="C902" s="9" t="s">
        <v>62</v>
      </c>
      <c r="D902" s="9" t="s">
        <v>73</v>
      </c>
      <c r="E902" s="9" t="s">
        <v>29</v>
      </c>
      <c r="F902" s="9" t="s">
        <v>343</v>
      </c>
      <c r="G902" s="9" t="s">
        <v>67</v>
      </c>
      <c r="H902" s="9" t="s">
        <v>358</v>
      </c>
      <c r="I902" s="10" t="s">
        <v>23</v>
      </c>
      <c r="J902" s="21">
        <v>0</v>
      </c>
      <c r="K902" s="22">
        <v>0</v>
      </c>
      <c r="L902" s="22">
        <v>0</v>
      </c>
      <c r="M902" s="23">
        <v>0</v>
      </c>
      <c r="N902" s="21">
        <v>0</v>
      </c>
      <c r="O902" s="22">
        <v>0</v>
      </c>
      <c r="P902" s="22">
        <v>0</v>
      </c>
      <c r="Q902" s="23">
        <v>0</v>
      </c>
      <c r="R902" s="22">
        <v>0</v>
      </c>
      <c r="S902" s="22">
        <v>0</v>
      </c>
      <c r="T902" s="22">
        <v>0</v>
      </c>
      <c r="U902" s="23">
        <v>0</v>
      </c>
      <c r="V902" s="21">
        <v>0</v>
      </c>
      <c r="W902" s="22">
        <v>12529</v>
      </c>
      <c r="X902" s="22">
        <v>13600</v>
      </c>
      <c r="Y902" s="23">
        <v>14300</v>
      </c>
      <c r="Z902" s="21">
        <v>15400</v>
      </c>
      <c r="AA902" s="22">
        <v>16600</v>
      </c>
      <c r="AB902" s="22">
        <v>17600</v>
      </c>
      <c r="AC902" s="23">
        <v>18700</v>
      </c>
      <c r="AD902" s="21">
        <v>19000</v>
      </c>
      <c r="AE902" s="22">
        <v>19400</v>
      </c>
      <c r="AF902" s="22">
        <v>19400</v>
      </c>
      <c r="AG902" s="23">
        <v>19400</v>
      </c>
      <c r="AH902" s="21">
        <v>19400</v>
      </c>
      <c r="AI902" s="22">
        <v>19400</v>
      </c>
      <c r="AJ902" s="22">
        <v>19400</v>
      </c>
      <c r="AK902" s="23">
        <v>19683.000000000004</v>
      </c>
      <c r="AL902" s="21">
        <v>19926.000000000004</v>
      </c>
      <c r="AM902" s="22">
        <v>20169.000000000004</v>
      </c>
      <c r="AN902" s="22">
        <v>20412.000000000004</v>
      </c>
      <c r="AO902" s="22">
        <v>20655</v>
      </c>
      <c r="AP902" s="21">
        <v>20898</v>
      </c>
      <c r="AQ902" s="22">
        <v>21141</v>
      </c>
      <c r="AR902" s="22">
        <v>21870</v>
      </c>
      <c r="AS902" s="23">
        <v>22356</v>
      </c>
      <c r="AT902" s="21">
        <v>22842</v>
      </c>
      <c r="AU902" s="22">
        <v>22963.5</v>
      </c>
      <c r="AV902" s="22">
        <v>23060.7</v>
      </c>
      <c r="AW902" s="23">
        <v>23060.7</v>
      </c>
      <c r="AX902" s="21">
        <v>23085</v>
      </c>
      <c r="AY902" s="22">
        <v>23085</v>
      </c>
      <c r="AZ902" s="22">
        <v>23085</v>
      </c>
      <c r="BA902" s="22">
        <v>23085</v>
      </c>
      <c r="BB902" s="21">
        <v>23085</v>
      </c>
      <c r="BC902" s="22">
        <v>23085</v>
      </c>
      <c r="BD902" s="22">
        <v>0</v>
      </c>
      <c r="BE902" s="22">
        <v>0</v>
      </c>
      <c r="BF902" s="21">
        <v>0</v>
      </c>
    </row>
    <row r="903" spans="1:58" ht="14.25" hidden="1" customHeight="1">
      <c r="A903" s="20" t="s">
        <v>2521</v>
      </c>
      <c r="B903" s="20" t="s">
        <v>2522</v>
      </c>
      <c r="C903" s="9" t="s">
        <v>62</v>
      </c>
      <c r="D903" s="9" t="s">
        <v>73</v>
      </c>
      <c r="E903" s="9" t="s">
        <v>29</v>
      </c>
      <c r="F903" s="9" t="s">
        <v>343</v>
      </c>
      <c r="G903" s="9" t="s">
        <v>67</v>
      </c>
      <c r="H903" s="9" t="s">
        <v>344</v>
      </c>
      <c r="I903" s="10" t="s">
        <v>23</v>
      </c>
      <c r="J903" s="21">
        <v>0</v>
      </c>
      <c r="K903" s="22">
        <v>0</v>
      </c>
      <c r="L903" s="22">
        <v>0</v>
      </c>
      <c r="M903" s="23">
        <v>0</v>
      </c>
      <c r="N903" s="21">
        <v>0</v>
      </c>
      <c r="O903" s="22">
        <v>0</v>
      </c>
      <c r="P903" s="22">
        <v>0</v>
      </c>
      <c r="Q903" s="23">
        <v>0</v>
      </c>
      <c r="R903" s="22">
        <v>0</v>
      </c>
      <c r="S903" s="22">
        <v>0</v>
      </c>
      <c r="T903" s="22">
        <v>0</v>
      </c>
      <c r="U903" s="23">
        <v>0</v>
      </c>
      <c r="V903" s="21">
        <v>0</v>
      </c>
      <c r="W903" s="22">
        <v>528</v>
      </c>
      <c r="X903" s="22">
        <v>785</v>
      </c>
      <c r="Y903" s="23">
        <v>1000</v>
      </c>
      <c r="Z903" s="21">
        <v>1300</v>
      </c>
      <c r="AA903" s="22">
        <v>1500</v>
      </c>
      <c r="AB903" s="22">
        <v>1800</v>
      </c>
      <c r="AC903" s="23">
        <v>2300</v>
      </c>
      <c r="AD903" s="21">
        <v>2375</v>
      </c>
      <c r="AE903" s="22">
        <v>2700</v>
      </c>
      <c r="AF903" s="22">
        <v>3066</v>
      </c>
      <c r="AG903" s="23">
        <v>3495</v>
      </c>
      <c r="AH903" s="21">
        <v>3935</v>
      </c>
      <c r="AI903" s="22">
        <v>3935</v>
      </c>
      <c r="AJ903" s="22">
        <v>3935</v>
      </c>
      <c r="AK903" s="23">
        <v>3935</v>
      </c>
      <c r="AL903" s="21">
        <v>3935</v>
      </c>
      <c r="AM903" s="22">
        <v>3935</v>
      </c>
      <c r="AN903" s="22">
        <v>3935</v>
      </c>
      <c r="AO903" s="22">
        <v>4860</v>
      </c>
      <c r="AP903" s="21">
        <v>5183.9189999999999</v>
      </c>
      <c r="AQ903" s="22">
        <v>5506.38</v>
      </c>
      <c r="AR903" s="22">
        <v>5589</v>
      </c>
      <c r="AS903" s="23">
        <v>5856.3</v>
      </c>
      <c r="AT903" s="21">
        <v>6075</v>
      </c>
      <c r="AU903" s="22">
        <v>6804.0000000000009</v>
      </c>
      <c r="AV903" s="22">
        <v>7200</v>
      </c>
      <c r="AW903" s="23">
        <v>7700</v>
      </c>
      <c r="AX903" s="21">
        <v>7800</v>
      </c>
      <c r="AY903" s="22">
        <v>8200</v>
      </c>
      <c r="AZ903" s="22">
        <v>8400</v>
      </c>
      <c r="BA903" s="22">
        <v>9200</v>
      </c>
      <c r="BB903" s="21">
        <v>9300</v>
      </c>
      <c r="BC903" s="22">
        <v>9400</v>
      </c>
      <c r="BD903" s="22">
        <v>0</v>
      </c>
      <c r="BE903" s="22">
        <v>0</v>
      </c>
      <c r="BF903" s="21">
        <v>0</v>
      </c>
    </row>
    <row r="904" spans="1:58" ht="14.25" hidden="1" customHeight="1">
      <c r="A904" s="20" t="s">
        <v>2523</v>
      </c>
      <c r="B904" s="20" t="s">
        <v>2524</v>
      </c>
      <c r="C904" s="9" t="s">
        <v>62</v>
      </c>
      <c r="D904" s="9" t="s">
        <v>13</v>
      </c>
      <c r="E904" s="9" t="s">
        <v>19</v>
      </c>
      <c r="F904" s="9" t="s">
        <v>100</v>
      </c>
      <c r="G904" s="9" t="s">
        <v>64</v>
      </c>
      <c r="H904" s="9" t="s">
        <v>367</v>
      </c>
      <c r="I904" s="143" t="s">
        <v>45</v>
      </c>
      <c r="J904" s="21">
        <v>0</v>
      </c>
      <c r="K904" s="22">
        <v>0</v>
      </c>
      <c r="L904" s="22">
        <v>0</v>
      </c>
      <c r="M904" s="23">
        <v>0</v>
      </c>
      <c r="N904" s="21">
        <v>0</v>
      </c>
      <c r="O904" s="22">
        <v>0</v>
      </c>
      <c r="P904" s="22">
        <v>0</v>
      </c>
      <c r="Q904" s="23">
        <v>0</v>
      </c>
      <c r="R904" s="22">
        <v>0</v>
      </c>
      <c r="S904" s="22">
        <v>0</v>
      </c>
      <c r="T904" s="22">
        <v>0</v>
      </c>
      <c r="U904" s="23">
        <v>0</v>
      </c>
      <c r="V904" s="21">
        <v>0</v>
      </c>
      <c r="W904" s="22">
        <v>0</v>
      </c>
      <c r="X904" s="22">
        <v>0</v>
      </c>
      <c r="Y904" s="23">
        <v>0</v>
      </c>
      <c r="Z904" s="21">
        <v>0</v>
      </c>
      <c r="AA904" s="22">
        <v>0</v>
      </c>
      <c r="AB904" s="22">
        <v>0</v>
      </c>
      <c r="AC904" s="23">
        <v>0</v>
      </c>
      <c r="AD904" s="21">
        <v>0</v>
      </c>
      <c r="AE904" s="22">
        <v>0</v>
      </c>
      <c r="AF904" s="22">
        <v>0</v>
      </c>
      <c r="AG904" s="23">
        <v>0</v>
      </c>
      <c r="AH904" s="21">
        <v>0</v>
      </c>
      <c r="AI904" s="22">
        <v>0</v>
      </c>
      <c r="AJ904" s="22">
        <v>0</v>
      </c>
      <c r="AK904" s="23">
        <v>0</v>
      </c>
      <c r="AL904" s="21">
        <v>0</v>
      </c>
      <c r="AM904" s="22">
        <v>0</v>
      </c>
      <c r="AN904" s="22">
        <v>0</v>
      </c>
      <c r="AO904" s="22">
        <v>0</v>
      </c>
      <c r="AP904" s="21">
        <v>0</v>
      </c>
      <c r="AQ904" s="22">
        <v>0</v>
      </c>
      <c r="AR904" s="22">
        <v>0</v>
      </c>
      <c r="AS904" s="23">
        <v>0</v>
      </c>
      <c r="AT904" s="21">
        <v>0</v>
      </c>
      <c r="AU904" s="22">
        <v>0</v>
      </c>
      <c r="AV904" s="22">
        <v>0</v>
      </c>
      <c r="AW904" s="23">
        <v>0</v>
      </c>
      <c r="AX904" s="21">
        <v>0</v>
      </c>
      <c r="AY904" s="22">
        <v>0</v>
      </c>
      <c r="AZ904" s="22">
        <v>0</v>
      </c>
      <c r="BA904" s="22">
        <v>0</v>
      </c>
      <c r="BB904" s="21">
        <v>0</v>
      </c>
      <c r="BC904" s="22">
        <v>0</v>
      </c>
      <c r="BD904" s="22">
        <v>0</v>
      </c>
      <c r="BE904" s="22">
        <v>0</v>
      </c>
      <c r="BF904" s="21">
        <v>3276</v>
      </c>
    </row>
    <row r="905" spans="1:58" ht="14.25" hidden="1" customHeight="1">
      <c r="A905" s="20" t="s">
        <v>2525</v>
      </c>
      <c r="B905" s="20" t="s">
        <v>2526</v>
      </c>
      <c r="C905" s="9" t="s">
        <v>62</v>
      </c>
      <c r="D905" s="9" t="s">
        <v>73</v>
      </c>
      <c r="E905" s="9" t="s">
        <v>19</v>
      </c>
      <c r="F905" s="9" t="s">
        <v>100</v>
      </c>
      <c r="G905" s="9" t="s">
        <v>64</v>
      </c>
      <c r="H905" s="9" t="s">
        <v>367</v>
      </c>
      <c r="I905" s="143" t="s">
        <v>45</v>
      </c>
      <c r="J905" s="21">
        <v>0</v>
      </c>
      <c r="K905" s="22">
        <v>0</v>
      </c>
      <c r="L905" s="22">
        <v>0</v>
      </c>
      <c r="M905" s="23">
        <v>0</v>
      </c>
      <c r="N905" s="21">
        <v>0</v>
      </c>
      <c r="O905" s="22">
        <v>0</v>
      </c>
      <c r="P905" s="22">
        <v>0</v>
      </c>
      <c r="Q905" s="23">
        <v>0</v>
      </c>
      <c r="R905" s="22">
        <v>0</v>
      </c>
      <c r="S905" s="22">
        <v>0</v>
      </c>
      <c r="T905" s="22">
        <v>0</v>
      </c>
      <c r="U905" s="23">
        <v>0</v>
      </c>
      <c r="V905" s="21">
        <v>0</v>
      </c>
      <c r="W905" s="22">
        <v>0</v>
      </c>
      <c r="X905" s="22">
        <v>0</v>
      </c>
      <c r="Y905" s="23">
        <v>0</v>
      </c>
      <c r="Z905" s="21">
        <v>0</v>
      </c>
      <c r="AA905" s="22">
        <v>0</v>
      </c>
      <c r="AB905" s="22">
        <v>0</v>
      </c>
      <c r="AC905" s="23">
        <v>0</v>
      </c>
      <c r="AD905" s="21">
        <v>0</v>
      </c>
      <c r="AE905" s="22">
        <v>0</v>
      </c>
      <c r="AF905" s="22">
        <v>0</v>
      </c>
      <c r="AG905" s="23">
        <v>0</v>
      </c>
      <c r="AH905" s="21">
        <v>0</v>
      </c>
      <c r="AI905" s="22">
        <v>0</v>
      </c>
      <c r="AJ905" s="22">
        <v>0</v>
      </c>
      <c r="AK905" s="23">
        <v>0</v>
      </c>
      <c r="AL905" s="21">
        <v>0</v>
      </c>
      <c r="AM905" s="22">
        <v>0</v>
      </c>
      <c r="AN905" s="22">
        <v>0</v>
      </c>
      <c r="AO905" s="22">
        <v>0</v>
      </c>
      <c r="AP905" s="21">
        <v>0</v>
      </c>
      <c r="AQ905" s="22">
        <v>0</v>
      </c>
      <c r="AR905" s="22">
        <v>0</v>
      </c>
      <c r="AS905" s="23">
        <v>0</v>
      </c>
      <c r="AT905" s="21">
        <v>0</v>
      </c>
      <c r="AU905" s="22">
        <v>0</v>
      </c>
      <c r="AV905" s="22">
        <v>0</v>
      </c>
      <c r="AW905" s="23">
        <v>0</v>
      </c>
      <c r="AX905" s="21">
        <v>0</v>
      </c>
      <c r="AY905" s="22">
        <v>0</v>
      </c>
      <c r="AZ905" s="22">
        <v>0</v>
      </c>
      <c r="BA905" s="22">
        <v>0</v>
      </c>
      <c r="BB905" s="21">
        <v>2209</v>
      </c>
      <c r="BC905" s="22">
        <v>4474</v>
      </c>
      <c r="BD905" s="22">
        <v>6800</v>
      </c>
      <c r="BE905" s="22">
        <v>9369</v>
      </c>
      <c r="BF905" s="21">
        <v>2245</v>
      </c>
    </row>
    <row r="906" spans="1:58" ht="14.25" hidden="1" customHeight="1">
      <c r="A906" s="20" t="s">
        <v>2527</v>
      </c>
      <c r="B906" s="20" t="s">
        <v>2528</v>
      </c>
      <c r="C906" s="9" t="s">
        <v>62</v>
      </c>
      <c r="D906" s="9" t="s">
        <v>106</v>
      </c>
      <c r="E906" s="9" t="s">
        <v>19</v>
      </c>
      <c r="F906" s="9" t="s">
        <v>100</v>
      </c>
      <c r="G906" s="9" t="s">
        <v>64</v>
      </c>
      <c r="H906" s="9" t="s">
        <v>367</v>
      </c>
      <c r="I906" s="143" t="s">
        <v>45</v>
      </c>
      <c r="J906" s="21">
        <v>0</v>
      </c>
      <c r="K906" s="22">
        <v>0</v>
      </c>
      <c r="L906" s="22">
        <v>0</v>
      </c>
      <c r="M906" s="23">
        <v>0</v>
      </c>
      <c r="N906" s="21">
        <v>0</v>
      </c>
      <c r="O906" s="22">
        <v>0</v>
      </c>
      <c r="P906" s="22">
        <v>0</v>
      </c>
      <c r="Q906" s="23">
        <v>1206</v>
      </c>
      <c r="R906" s="22">
        <v>1059</v>
      </c>
      <c r="S906" s="22">
        <v>2158</v>
      </c>
      <c r="T906" s="22">
        <v>3289</v>
      </c>
      <c r="U906" s="23">
        <v>4442</v>
      </c>
      <c r="V906" s="21">
        <v>897</v>
      </c>
      <c r="W906" s="22">
        <v>1858</v>
      </c>
      <c r="X906" s="22">
        <v>2922</v>
      </c>
      <c r="Y906" s="23">
        <v>4047</v>
      </c>
      <c r="Z906" s="21">
        <v>1181</v>
      </c>
      <c r="AA906" s="22">
        <v>2293</v>
      </c>
      <c r="AB906" s="22">
        <v>3389</v>
      </c>
      <c r="AC906" s="23">
        <v>4502</v>
      </c>
      <c r="AD906" s="21">
        <v>1037</v>
      </c>
      <c r="AE906" s="22">
        <v>2007</v>
      </c>
      <c r="AF906" s="22">
        <v>2929</v>
      </c>
      <c r="AG906" s="23">
        <v>3959</v>
      </c>
      <c r="AH906" s="21">
        <v>979</v>
      </c>
      <c r="AI906" s="22">
        <v>1946</v>
      </c>
      <c r="AJ906" s="22">
        <v>2930</v>
      </c>
      <c r="AK906" s="23">
        <v>3937</v>
      </c>
      <c r="AL906" s="21">
        <v>859</v>
      </c>
      <c r="AM906" s="22">
        <v>1517</v>
      </c>
      <c r="AN906" s="22">
        <v>2208</v>
      </c>
      <c r="AO906" s="22">
        <v>2933</v>
      </c>
      <c r="AP906" s="21">
        <v>658</v>
      </c>
      <c r="AQ906" s="22">
        <v>1348</v>
      </c>
      <c r="AR906" s="22">
        <v>2079</v>
      </c>
      <c r="AS906" s="23">
        <v>2840</v>
      </c>
      <c r="AT906" s="21">
        <v>806</v>
      </c>
      <c r="AU906" s="22">
        <v>1819</v>
      </c>
      <c r="AV906" s="22">
        <v>2880</v>
      </c>
      <c r="AW906" s="23">
        <v>3963</v>
      </c>
      <c r="AX906" s="21">
        <v>1012</v>
      </c>
      <c r="AY906" s="22">
        <v>2098</v>
      </c>
      <c r="AZ906" s="22">
        <v>3087</v>
      </c>
      <c r="BA906" s="22">
        <v>4263</v>
      </c>
      <c r="BB906" s="21">
        <v>1134</v>
      </c>
      <c r="BC906" s="22">
        <v>2257</v>
      </c>
      <c r="BD906" s="22">
        <v>3304</v>
      </c>
      <c r="BE906" s="22">
        <v>4366</v>
      </c>
      <c r="BF906" s="21">
        <v>1038</v>
      </c>
    </row>
    <row r="907" spans="1:58" ht="14.25" hidden="1" customHeight="1">
      <c r="A907" s="20" t="s">
        <v>2529</v>
      </c>
      <c r="B907" s="20" t="s">
        <v>2530</v>
      </c>
      <c r="C907" s="9" t="s">
        <v>62</v>
      </c>
      <c r="D907" s="9" t="s">
        <v>13</v>
      </c>
      <c r="E907" s="9" t="s">
        <v>19</v>
      </c>
      <c r="F907" s="9" t="s">
        <v>100</v>
      </c>
      <c r="G907" s="9" t="s">
        <v>64</v>
      </c>
      <c r="H907" s="9" t="s">
        <v>368</v>
      </c>
      <c r="I907" s="143" t="s">
        <v>45</v>
      </c>
      <c r="J907" s="21">
        <v>0</v>
      </c>
      <c r="K907" s="22">
        <v>0</v>
      </c>
      <c r="L907" s="22">
        <v>0</v>
      </c>
      <c r="M907" s="23">
        <v>0</v>
      </c>
      <c r="N907" s="21">
        <v>0</v>
      </c>
      <c r="O907" s="22">
        <v>0</v>
      </c>
      <c r="P907" s="22">
        <v>0</v>
      </c>
      <c r="Q907" s="23">
        <v>0</v>
      </c>
      <c r="R907" s="22">
        <v>-351</v>
      </c>
      <c r="S907" s="22">
        <v>-533</v>
      </c>
      <c r="T907" s="22">
        <v>-410</v>
      </c>
      <c r="U907" s="23">
        <v>-193</v>
      </c>
      <c r="V907" s="21">
        <v>258</v>
      </c>
      <c r="W907" s="22">
        <v>377</v>
      </c>
      <c r="X907" s="22">
        <v>354</v>
      </c>
      <c r="Y907" s="23">
        <v>277</v>
      </c>
      <c r="Z907" s="21">
        <v>-202</v>
      </c>
      <c r="AA907" s="22">
        <v>-404</v>
      </c>
      <c r="AB907" s="22">
        <v>-615</v>
      </c>
      <c r="AC907" s="23">
        <v>-746</v>
      </c>
      <c r="AD907" s="21">
        <v>-65</v>
      </c>
      <c r="AE907" s="22">
        <v>-85</v>
      </c>
      <c r="AF907" s="22">
        <v>-36</v>
      </c>
      <c r="AG907" s="23">
        <v>-87</v>
      </c>
      <c r="AH907" s="21">
        <v>-124</v>
      </c>
      <c r="AI907" s="22">
        <v>-401</v>
      </c>
      <c r="AJ907" s="22">
        <v>-724</v>
      </c>
      <c r="AK907" s="23">
        <v>-1036</v>
      </c>
      <c r="AL907" s="21">
        <v>-227</v>
      </c>
      <c r="AM907" s="22">
        <v>-265</v>
      </c>
      <c r="AN907" s="22">
        <v>-246</v>
      </c>
      <c r="AO907" s="22">
        <v>-229</v>
      </c>
      <c r="AP907" s="21">
        <v>87</v>
      </c>
      <c r="AQ907" s="22">
        <v>239</v>
      </c>
      <c r="AR907" s="22">
        <v>333</v>
      </c>
      <c r="AS907" s="23">
        <v>474</v>
      </c>
      <c r="AT907" s="21">
        <v>45</v>
      </c>
      <c r="AU907" s="22">
        <v>23</v>
      </c>
      <c r="AV907" s="22">
        <v>12</v>
      </c>
      <c r="AW907" s="23">
        <v>16</v>
      </c>
      <c r="AX907" s="21">
        <v>36</v>
      </c>
      <c r="AY907" s="22">
        <v>-4</v>
      </c>
      <c r="AZ907" s="22">
        <v>-4</v>
      </c>
      <c r="BA907" s="22">
        <v>-4</v>
      </c>
      <c r="BB907" s="21">
        <v>3189</v>
      </c>
      <c r="BC907" s="22">
        <v>3189</v>
      </c>
      <c r="BD907" s="22">
        <v>3189</v>
      </c>
      <c r="BE907" s="22">
        <v>3189</v>
      </c>
      <c r="BF907" s="21">
        <v>3276</v>
      </c>
    </row>
    <row r="908" spans="1:58" ht="14.25" hidden="1" customHeight="1">
      <c r="A908" s="20" t="s">
        <v>2531</v>
      </c>
      <c r="B908" s="20" t="s">
        <v>2532</v>
      </c>
      <c r="C908" s="9" t="s">
        <v>62</v>
      </c>
      <c r="D908" s="9" t="s">
        <v>73</v>
      </c>
      <c r="E908" s="9" t="s">
        <v>19</v>
      </c>
      <c r="F908" s="9" t="s">
        <v>100</v>
      </c>
      <c r="G908" s="9" t="s">
        <v>64</v>
      </c>
      <c r="H908" s="9" t="s">
        <v>368</v>
      </c>
      <c r="I908" s="143" t="s">
        <v>45</v>
      </c>
      <c r="J908" s="21">
        <v>0</v>
      </c>
      <c r="K908" s="22">
        <v>0</v>
      </c>
      <c r="L908" s="22">
        <v>0</v>
      </c>
      <c r="M908" s="23">
        <v>0</v>
      </c>
      <c r="N908" s="21">
        <v>0</v>
      </c>
      <c r="O908" s="22">
        <v>0</v>
      </c>
      <c r="P908" s="22">
        <v>0</v>
      </c>
      <c r="Q908" s="23">
        <v>0</v>
      </c>
      <c r="R908" s="22">
        <v>0</v>
      </c>
      <c r="S908" s="22">
        <v>0</v>
      </c>
      <c r="T908" s="22">
        <v>0</v>
      </c>
      <c r="U908" s="23">
        <v>0</v>
      </c>
      <c r="V908" s="21">
        <v>0</v>
      </c>
      <c r="W908" s="22">
        <v>0</v>
      </c>
      <c r="X908" s="22">
        <v>0</v>
      </c>
      <c r="Y908" s="23">
        <v>0</v>
      </c>
      <c r="Z908" s="21">
        <v>0</v>
      </c>
      <c r="AA908" s="22">
        <v>0</v>
      </c>
      <c r="AB908" s="22">
        <v>0</v>
      </c>
      <c r="AC908" s="23">
        <v>0</v>
      </c>
      <c r="AD908" s="21">
        <v>0</v>
      </c>
      <c r="AE908" s="22">
        <v>0</v>
      </c>
      <c r="AF908" s="22">
        <v>0</v>
      </c>
      <c r="AG908" s="23">
        <v>0</v>
      </c>
      <c r="AH908" s="21">
        <v>0</v>
      </c>
      <c r="AI908" s="22">
        <v>0</v>
      </c>
      <c r="AJ908" s="22">
        <v>0</v>
      </c>
      <c r="AK908" s="23">
        <v>0</v>
      </c>
      <c r="AL908" s="21">
        <v>0</v>
      </c>
      <c r="AM908" s="22">
        <v>0</v>
      </c>
      <c r="AN908" s="22">
        <v>0</v>
      </c>
      <c r="AO908" s="22">
        <v>0</v>
      </c>
      <c r="AP908" s="21">
        <v>0</v>
      </c>
      <c r="AQ908" s="22">
        <v>0</v>
      </c>
      <c r="AR908" s="22">
        <v>0</v>
      </c>
      <c r="AS908" s="23">
        <v>0</v>
      </c>
      <c r="AT908" s="21">
        <v>0</v>
      </c>
      <c r="AU908" s="22">
        <v>0</v>
      </c>
      <c r="AV908" s="22">
        <v>0</v>
      </c>
      <c r="AW908" s="23">
        <v>0</v>
      </c>
      <c r="AX908" s="21">
        <v>0</v>
      </c>
      <c r="AY908" s="22">
        <v>0</v>
      </c>
      <c r="AZ908" s="22">
        <v>0</v>
      </c>
      <c r="BA908" s="22">
        <v>0</v>
      </c>
      <c r="BB908" s="21">
        <v>2209</v>
      </c>
      <c r="BC908" s="22">
        <v>4474</v>
      </c>
      <c r="BD908" s="22">
        <v>6800</v>
      </c>
      <c r="BE908" s="22">
        <v>9369</v>
      </c>
      <c r="BF908" s="21">
        <v>2379</v>
      </c>
    </row>
    <row r="909" spans="1:58" ht="14.25" hidden="1" customHeight="1">
      <c r="A909" s="20" t="s">
        <v>2533</v>
      </c>
      <c r="B909" s="20" t="s">
        <v>2534</v>
      </c>
      <c r="C909" s="9" t="s">
        <v>62</v>
      </c>
      <c r="D909" s="9" t="s">
        <v>106</v>
      </c>
      <c r="E909" s="9" t="s">
        <v>19</v>
      </c>
      <c r="F909" s="9" t="s">
        <v>100</v>
      </c>
      <c r="G909" s="9" t="s">
        <v>64</v>
      </c>
      <c r="H909" s="9" t="s">
        <v>368</v>
      </c>
      <c r="I909" s="143" t="s">
        <v>45</v>
      </c>
      <c r="J909" s="21">
        <v>0</v>
      </c>
      <c r="K909" s="22">
        <v>0</v>
      </c>
      <c r="L909" s="22">
        <v>0</v>
      </c>
      <c r="M909" s="23">
        <v>0</v>
      </c>
      <c r="N909" s="21">
        <v>0</v>
      </c>
      <c r="O909" s="22">
        <v>0</v>
      </c>
      <c r="P909" s="22">
        <v>0</v>
      </c>
      <c r="Q909" s="23">
        <v>-421</v>
      </c>
      <c r="R909" s="22">
        <v>1059</v>
      </c>
      <c r="S909" s="22">
        <v>2158</v>
      </c>
      <c r="T909" s="22">
        <v>3289</v>
      </c>
      <c r="U909" s="23">
        <v>4442</v>
      </c>
      <c r="V909" s="21">
        <v>1152</v>
      </c>
      <c r="W909" s="22">
        <v>2230</v>
      </c>
      <c r="X909" s="22">
        <v>3275</v>
      </c>
      <c r="Y909" s="23">
        <v>4331</v>
      </c>
      <c r="Z909" s="21">
        <v>990</v>
      </c>
      <c r="AA909" s="22">
        <v>1907</v>
      </c>
      <c r="AB909" s="22">
        <v>2790</v>
      </c>
      <c r="AC909" s="23">
        <v>3770</v>
      </c>
      <c r="AD909" s="21">
        <v>963</v>
      </c>
      <c r="AE909" s="22">
        <v>1907</v>
      </c>
      <c r="AF909" s="22">
        <v>2869</v>
      </c>
      <c r="AG909" s="23">
        <v>3847</v>
      </c>
      <c r="AH909" s="21">
        <v>854</v>
      </c>
      <c r="AI909" s="22">
        <v>1563</v>
      </c>
      <c r="AJ909" s="22">
        <v>2243</v>
      </c>
      <c r="AK909" s="23">
        <v>2951</v>
      </c>
      <c r="AL909" s="21">
        <v>639</v>
      </c>
      <c r="AM909" s="22">
        <v>1264</v>
      </c>
      <c r="AN909" s="22">
        <v>1974</v>
      </c>
      <c r="AO909" s="22">
        <v>2715</v>
      </c>
      <c r="AP909" s="21">
        <v>740</v>
      </c>
      <c r="AQ909" s="22">
        <v>1573</v>
      </c>
      <c r="AR909" s="22">
        <v>2426</v>
      </c>
      <c r="AS909" s="23">
        <v>3320</v>
      </c>
      <c r="AT909" s="21">
        <v>848</v>
      </c>
      <c r="AU909" s="22">
        <v>1841</v>
      </c>
      <c r="AV909" s="22">
        <v>2895</v>
      </c>
      <c r="AW909" s="23">
        <v>3986</v>
      </c>
      <c r="AX909" s="21">
        <v>1049</v>
      </c>
      <c r="AY909" s="22">
        <v>2094</v>
      </c>
      <c r="AZ909" s="22">
        <v>3232</v>
      </c>
      <c r="BA909" s="22">
        <v>4408</v>
      </c>
      <c r="BB909" s="21">
        <v>990</v>
      </c>
      <c r="BC909" s="22">
        <v>990</v>
      </c>
      <c r="BD909" s="22">
        <v>990</v>
      </c>
      <c r="BE909" s="22">
        <v>990</v>
      </c>
      <c r="BF909" s="21">
        <v>0</v>
      </c>
    </row>
    <row r="910" spans="1:58" ht="14.25" hidden="1" customHeight="1">
      <c r="A910" s="20" t="s">
        <v>2535</v>
      </c>
      <c r="B910" s="20" t="s">
        <v>2536</v>
      </c>
      <c r="C910" s="9" t="s">
        <v>62</v>
      </c>
      <c r="D910" s="9" t="s">
        <v>13</v>
      </c>
      <c r="E910" s="9" t="s">
        <v>19</v>
      </c>
      <c r="F910" s="9" t="s">
        <v>0</v>
      </c>
      <c r="G910" s="9" t="s">
        <v>64</v>
      </c>
      <c r="H910" s="9" t="s">
        <v>642</v>
      </c>
      <c r="I910" s="143" t="s">
        <v>45</v>
      </c>
      <c r="J910" s="21">
        <v>0</v>
      </c>
      <c r="K910" s="22">
        <v>0</v>
      </c>
      <c r="L910" s="22">
        <v>0</v>
      </c>
      <c r="M910" s="23">
        <v>0</v>
      </c>
      <c r="N910" s="21">
        <v>0</v>
      </c>
      <c r="O910" s="22">
        <v>0</v>
      </c>
      <c r="P910" s="22">
        <v>0</v>
      </c>
      <c r="Q910" s="23">
        <v>0</v>
      </c>
      <c r="R910" s="22">
        <v>0</v>
      </c>
      <c r="S910" s="22">
        <v>0</v>
      </c>
      <c r="T910" s="22">
        <v>0</v>
      </c>
      <c r="U910" s="23">
        <v>0</v>
      </c>
      <c r="V910" s="21">
        <v>0</v>
      </c>
      <c r="W910" s="22">
        <v>0</v>
      </c>
      <c r="X910" s="22">
        <v>0</v>
      </c>
      <c r="Y910" s="23">
        <v>0</v>
      </c>
      <c r="Z910" s="21">
        <v>0</v>
      </c>
      <c r="AA910" s="22">
        <v>0</v>
      </c>
      <c r="AB910" s="22">
        <v>0</v>
      </c>
      <c r="AC910" s="23">
        <v>0</v>
      </c>
      <c r="AD910" s="21">
        <v>0</v>
      </c>
      <c r="AE910" s="22">
        <v>0</v>
      </c>
      <c r="AF910" s="22">
        <v>0</v>
      </c>
      <c r="AG910" s="23">
        <v>0</v>
      </c>
      <c r="AH910" s="21">
        <v>0</v>
      </c>
      <c r="AI910" s="22">
        <v>0</v>
      </c>
      <c r="AJ910" s="22">
        <v>0</v>
      </c>
      <c r="AK910" s="23">
        <v>0</v>
      </c>
      <c r="AL910" s="21">
        <v>0</v>
      </c>
      <c r="AM910" s="22">
        <v>0</v>
      </c>
      <c r="AN910" s="22">
        <v>0</v>
      </c>
      <c r="AO910" s="22">
        <v>0</v>
      </c>
      <c r="AP910" s="21">
        <v>0</v>
      </c>
      <c r="AQ910" s="22">
        <v>0</v>
      </c>
      <c r="AR910" s="22">
        <v>0</v>
      </c>
      <c r="AS910" s="23">
        <v>0</v>
      </c>
      <c r="AT910" s="21">
        <v>0</v>
      </c>
      <c r="AU910" s="22">
        <v>0</v>
      </c>
      <c r="AV910" s="22">
        <v>0</v>
      </c>
      <c r="AW910" s="23">
        <v>0</v>
      </c>
      <c r="AX910" s="21">
        <v>0</v>
      </c>
      <c r="AY910" s="22">
        <v>0</v>
      </c>
      <c r="AZ910" s="22">
        <v>0</v>
      </c>
      <c r="BA910" s="22">
        <v>0</v>
      </c>
      <c r="BB910" s="21">
        <v>824</v>
      </c>
      <c r="BC910" s="22">
        <v>1759</v>
      </c>
      <c r="BD910" s="22">
        <v>2692</v>
      </c>
      <c r="BE910" s="22">
        <v>3589</v>
      </c>
      <c r="BF910" s="21">
        <v>815</v>
      </c>
    </row>
    <row r="911" spans="1:58" ht="14.25" hidden="1" customHeight="1">
      <c r="A911" s="20" t="s">
        <v>2537</v>
      </c>
      <c r="B911" s="20" t="s">
        <v>2538</v>
      </c>
      <c r="C911" s="9" t="s">
        <v>62</v>
      </c>
      <c r="D911" s="9" t="s">
        <v>13</v>
      </c>
      <c r="E911" s="9" t="s">
        <v>19</v>
      </c>
      <c r="F911" s="9" t="s">
        <v>0</v>
      </c>
      <c r="G911" s="9" t="s">
        <v>64</v>
      </c>
      <c r="H911" s="9" t="s">
        <v>643</v>
      </c>
      <c r="I911" s="143" t="s">
        <v>45</v>
      </c>
      <c r="J911" s="21">
        <v>0</v>
      </c>
      <c r="K911" s="22">
        <v>0</v>
      </c>
      <c r="L911" s="22">
        <v>0</v>
      </c>
      <c r="M911" s="23">
        <v>0</v>
      </c>
      <c r="N911" s="21">
        <v>0</v>
      </c>
      <c r="O911" s="22">
        <v>0</v>
      </c>
      <c r="P911" s="22">
        <v>0</v>
      </c>
      <c r="Q911" s="23">
        <v>0</v>
      </c>
      <c r="R911" s="22">
        <v>0</v>
      </c>
      <c r="S911" s="22">
        <v>0</v>
      </c>
      <c r="T911" s="22">
        <v>0</v>
      </c>
      <c r="U911" s="23">
        <v>0</v>
      </c>
      <c r="V911" s="21">
        <v>0</v>
      </c>
      <c r="W911" s="22">
        <v>0</v>
      </c>
      <c r="X911" s="22">
        <v>0</v>
      </c>
      <c r="Y911" s="23">
        <v>0</v>
      </c>
      <c r="Z911" s="21">
        <v>0</v>
      </c>
      <c r="AA911" s="22">
        <v>0</v>
      </c>
      <c r="AB911" s="22">
        <v>0</v>
      </c>
      <c r="AC911" s="23">
        <v>0</v>
      </c>
      <c r="AD911" s="21">
        <v>0</v>
      </c>
      <c r="AE911" s="22">
        <v>0</v>
      </c>
      <c r="AF911" s="22">
        <v>0</v>
      </c>
      <c r="AG911" s="23">
        <v>0</v>
      </c>
      <c r="AH911" s="21">
        <v>0</v>
      </c>
      <c r="AI911" s="22">
        <v>0</v>
      </c>
      <c r="AJ911" s="22">
        <v>0</v>
      </c>
      <c r="AK911" s="23">
        <v>0</v>
      </c>
      <c r="AL911" s="21">
        <v>0</v>
      </c>
      <c r="AM911" s="22">
        <v>0</v>
      </c>
      <c r="AN911" s="22">
        <v>0</v>
      </c>
      <c r="AO911" s="22">
        <v>0</v>
      </c>
      <c r="AP911" s="21">
        <v>0</v>
      </c>
      <c r="AQ911" s="22">
        <v>0</v>
      </c>
      <c r="AR911" s="22">
        <v>0</v>
      </c>
      <c r="AS911" s="23">
        <v>0</v>
      </c>
      <c r="AT911" s="21">
        <v>0</v>
      </c>
      <c r="AU911" s="22">
        <v>0</v>
      </c>
      <c r="AV911" s="22">
        <v>0</v>
      </c>
      <c r="AW911" s="23">
        <v>0</v>
      </c>
      <c r="AX911" s="21">
        <v>0</v>
      </c>
      <c r="AY911" s="22">
        <v>0</v>
      </c>
      <c r="AZ911" s="22">
        <v>0</v>
      </c>
      <c r="BA911" s="22">
        <v>0</v>
      </c>
      <c r="BB911" s="21">
        <v>773</v>
      </c>
      <c r="BC911" s="22">
        <v>773</v>
      </c>
      <c r="BD911" s="22">
        <v>773</v>
      </c>
      <c r="BE911" s="22">
        <v>773</v>
      </c>
      <c r="BF911" s="21">
        <v>0</v>
      </c>
    </row>
    <row r="912" spans="1:58" ht="14.25" hidden="1" customHeight="1">
      <c r="A912" s="20" t="s">
        <v>2539</v>
      </c>
      <c r="B912" s="20" t="s">
        <v>2540</v>
      </c>
      <c r="C912" s="9" t="s">
        <v>62</v>
      </c>
      <c r="D912" s="9" t="s">
        <v>73</v>
      </c>
      <c r="E912" s="9" t="s">
        <v>19</v>
      </c>
      <c r="F912" s="9" t="s">
        <v>0</v>
      </c>
      <c r="G912" s="9" t="s">
        <v>64</v>
      </c>
      <c r="H912" s="9" t="s">
        <v>642</v>
      </c>
      <c r="I912" s="143" t="s">
        <v>45</v>
      </c>
      <c r="J912" s="21">
        <v>0</v>
      </c>
      <c r="K912" s="22">
        <v>0</v>
      </c>
      <c r="L912" s="22">
        <v>0</v>
      </c>
      <c r="M912" s="23">
        <v>0</v>
      </c>
      <c r="N912" s="21">
        <v>0</v>
      </c>
      <c r="O912" s="22">
        <v>0</v>
      </c>
      <c r="P912" s="22">
        <v>0</v>
      </c>
      <c r="Q912" s="23">
        <v>0</v>
      </c>
      <c r="R912" s="22">
        <v>0</v>
      </c>
      <c r="S912" s="22">
        <v>0</v>
      </c>
      <c r="T912" s="22">
        <v>0</v>
      </c>
      <c r="U912" s="23">
        <v>0</v>
      </c>
      <c r="V912" s="21">
        <v>0</v>
      </c>
      <c r="W912" s="22">
        <v>0</v>
      </c>
      <c r="X912" s="22">
        <v>0</v>
      </c>
      <c r="Y912" s="23">
        <v>0</v>
      </c>
      <c r="Z912" s="21">
        <v>0</v>
      </c>
      <c r="AA912" s="22">
        <v>0</v>
      </c>
      <c r="AB912" s="22">
        <v>0</v>
      </c>
      <c r="AC912" s="23">
        <v>0</v>
      </c>
      <c r="AD912" s="21">
        <v>0</v>
      </c>
      <c r="AE912" s="22">
        <v>0</v>
      </c>
      <c r="AF912" s="22">
        <v>0</v>
      </c>
      <c r="AG912" s="23">
        <v>0</v>
      </c>
      <c r="AH912" s="21">
        <v>0</v>
      </c>
      <c r="AI912" s="22">
        <v>0</v>
      </c>
      <c r="AJ912" s="22">
        <v>0</v>
      </c>
      <c r="AK912" s="23">
        <v>0</v>
      </c>
      <c r="AL912" s="21">
        <v>0</v>
      </c>
      <c r="AM912" s="22">
        <v>0</v>
      </c>
      <c r="AN912" s="22">
        <v>0</v>
      </c>
      <c r="AO912" s="22">
        <v>0</v>
      </c>
      <c r="AP912" s="21">
        <v>0</v>
      </c>
      <c r="AQ912" s="22">
        <v>0</v>
      </c>
      <c r="AR912" s="22">
        <v>0</v>
      </c>
      <c r="AS912" s="23">
        <v>0</v>
      </c>
      <c r="AT912" s="21">
        <v>0</v>
      </c>
      <c r="AU912" s="22">
        <v>0</v>
      </c>
      <c r="AV912" s="22">
        <v>0</v>
      </c>
      <c r="AW912" s="23">
        <v>0</v>
      </c>
      <c r="AX912" s="21">
        <v>0</v>
      </c>
      <c r="AY912" s="22">
        <v>0</v>
      </c>
      <c r="AZ912" s="22">
        <v>0</v>
      </c>
      <c r="BA912" s="22">
        <v>0</v>
      </c>
      <c r="BB912" s="21">
        <v>420</v>
      </c>
      <c r="BC912" s="22">
        <v>918</v>
      </c>
      <c r="BD912" s="22">
        <v>1446</v>
      </c>
      <c r="BE912" s="22">
        <v>1931</v>
      </c>
      <c r="BF912" s="21">
        <v>437</v>
      </c>
    </row>
    <row r="913" spans="1:58" ht="14.25" hidden="1" customHeight="1">
      <c r="A913" s="20" t="s">
        <v>2541</v>
      </c>
      <c r="B913" s="20" t="s">
        <v>2542</v>
      </c>
      <c r="C913" s="9" t="s">
        <v>62</v>
      </c>
      <c r="D913" s="9" t="s">
        <v>73</v>
      </c>
      <c r="E913" s="9" t="s">
        <v>19</v>
      </c>
      <c r="F913" s="9" t="s">
        <v>0</v>
      </c>
      <c r="G913" s="9" t="s">
        <v>64</v>
      </c>
      <c r="H913" s="9" t="s">
        <v>643</v>
      </c>
      <c r="I913" s="143" t="s">
        <v>45</v>
      </c>
      <c r="J913" s="21">
        <v>0</v>
      </c>
      <c r="K913" s="22">
        <v>0</v>
      </c>
      <c r="L913" s="22">
        <v>0</v>
      </c>
      <c r="M913" s="23">
        <v>0</v>
      </c>
      <c r="N913" s="21">
        <v>0</v>
      </c>
      <c r="O913" s="22">
        <v>0</v>
      </c>
      <c r="P913" s="22">
        <v>0</v>
      </c>
      <c r="Q913" s="23">
        <v>0</v>
      </c>
      <c r="R913" s="22">
        <v>0</v>
      </c>
      <c r="S913" s="22">
        <v>0</v>
      </c>
      <c r="T913" s="22">
        <v>0</v>
      </c>
      <c r="U913" s="23">
        <v>0</v>
      </c>
      <c r="V913" s="21">
        <v>0</v>
      </c>
      <c r="W913" s="22">
        <v>0</v>
      </c>
      <c r="X913" s="22">
        <v>0</v>
      </c>
      <c r="Y913" s="23">
        <v>0</v>
      </c>
      <c r="Z913" s="21">
        <v>0</v>
      </c>
      <c r="AA913" s="22">
        <v>0</v>
      </c>
      <c r="AB913" s="22">
        <v>0</v>
      </c>
      <c r="AC913" s="23">
        <v>0</v>
      </c>
      <c r="AD913" s="21">
        <v>0</v>
      </c>
      <c r="AE913" s="22">
        <v>0</v>
      </c>
      <c r="AF913" s="22">
        <v>0</v>
      </c>
      <c r="AG913" s="23">
        <v>0</v>
      </c>
      <c r="AH913" s="21">
        <v>0</v>
      </c>
      <c r="AI913" s="22">
        <v>0</v>
      </c>
      <c r="AJ913" s="22">
        <v>0</v>
      </c>
      <c r="AK913" s="23">
        <v>0</v>
      </c>
      <c r="AL913" s="21">
        <v>0</v>
      </c>
      <c r="AM913" s="22">
        <v>0</v>
      </c>
      <c r="AN913" s="22">
        <v>0</v>
      </c>
      <c r="AO913" s="22">
        <v>0</v>
      </c>
      <c r="AP913" s="21">
        <v>0</v>
      </c>
      <c r="AQ913" s="22">
        <v>0</v>
      </c>
      <c r="AR913" s="22">
        <v>0</v>
      </c>
      <c r="AS913" s="23">
        <v>0</v>
      </c>
      <c r="AT913" s="21">
        <v>0</v>
      </c>
      <c r="AU913" s="22">
        <v>0</v>
      </c>
      <c r="AV913" s="22">
        <v>0</v>
      </c>
      <c r="AW913" s="23">
        <v>0</v>
      </c>
      <c r="AX913" s="21">
        <v>0</v>
      </c>
      <c r="AY913" s="22">
        <v>0</v>
      </c>
      <c r="AZ913" s="22">
        <v>0</v>
      </c>
      <c r="BA913" s="22">
        <v>0</v>
      </c>
      <c r="BB913" s="21">
        <v>420</v>
      </c>
      <c r="BC913" s="22">
        <v>0</v>
      </c>
      <c r="BD913" s="22">
        <v>0</v>
      </c>
      <c r="BE913" s="22">
        <v>0</v>
      </c>
      <c r="BF913" s="21">
        <v>0</v>
      </c>
    </row>
    <row r="914" spans="1:58" ht="14.25" hidden="1" customHeight="1">
      <c r="A914" s="20" t="s">
        <v>2543</v>
      </c>
      <c r="B914" s="20" t="s">
        <v>2544</v>
      </c>
      <c r="C914" s="9" t="s">
        <v>62</v>
      </c>
      <c r="D914" s="9" t="s">
        <v>106</v>
      </c>
      <c r="E914" s="9" t="s">
        <v>19</v>
      </c>
      <c r="F914" s="9" t="s">
        <v>0</v>
      </c>
      <c r="G914" s="9" t="s">
        <v>64</v>
      </c>
      <c r="H914" s="9" t="s">
        <v>642</v>
      </c>
      <c r="I914" s="143" t="s">
        <v>45</v>
      </c>
      <c r="J914" s="21">
        <v>0</v>
      </c>
      <c r="K914" s="22">
        <v>0</v>
      </c>
      <c r="L914" s="22">
        <v>0</v>
      </c>
      <c r="M914" s="23">
        <v>0</v>
      </c>
      <c r="N914" s="21">
        <v>0</v>
      </c>
      <c r="O914" s="22">
        <v>0</v>
      </c>
      <c r="P914" s="22">
        <v>0</v>
      </c>
      <c r="Q914" s="23">
        <v>0</v>
      </c>
      <c r="R914" s="22">
        <v>0</v>
      </c>
      <c r="S914" s="22">
        <v>0</v>
      </c>
      <c r="T914" s="22">
        <v>0</v>
      </c>
      <c r="U914" s="23">
        <v>0</v>
      </c>
      <c r="V914" s="21">
        <v>0</v>
      </c>
      <c r="W914" s="22">
        <v>0</v>
      </c>
      <c r="X914" s="22">
        <v>0</v>
      </c>
      <c r="Y914" s="23">
        <v>0</v>
      </c>
      <c r="Z914" s="21">
        <v>0</v>
      </c>
      <c r="AA914" s="22">
        <v>0</v>
      </c>
      <c r="AB914" s="22">
        <v>0</v>
      </c>
      <c r="AC914" s="23">
        <v>0</v>
      </c>
      <c r="AD914" s="21">
        <v>0</v>
      </c>
      <c r="AE914" s="22">
        <v>0</v>
      </c>
      <c r="AF914" s="22">
        <v>0</v>
      </c>
      <c r="AG914" s="23">
        <v>0</v>
      </c>
      <c r="AH914" s="21">
        <v>325</v>
      </c>
      <c r="AI914" s="22">
        <v>676</v>
      </c>
      <c r="AJ914" s="22">
        <v>1045</v>
      </c>
      <c r="AK914" s="23">
        <v>1458</v>
      </c>
      <c r="AL914" s="21">
        <v>303</v>
      </c>
      <c r="AM914" s="22">
        <v>560</v>
      </c>
      <c r="AN914" s="22">
        <v>819</v>
      </c>
      <c r="AO914" s="22">
        <v>1121</v>
      </c>
      <c r="AP914" s="21">
        <v>234</v>
      </c>
      <c r="AQ914" s="22">
        <v>486</v>
      </c>
      <c r="AR914" s="22">
        <v>753</v>
      </c>
      <c r="AS914" s="23">
        <v>1058</v>
      </c>
      <c r="AT914" s="21">
        <v>267</v>
      </c>
      <c r="AU914" s="22">
        <v>572.1554089251606</v>
      </c>
      <c r="AV914" s="22">
        <v>929.1554089251606</v>
      </c>
      <c r="AW914" s="23">
        <v>1311.1554089251606</v>
      </c>
      <c r="AX914" s="21">
        <v>319</v>
      </c>
      <c r="AY914" s="22">
        <v>717</v>
      </c>
      <c r="AZ914" s="22">
        <v>1147</v>
      </c>
      <c r="BA914" s="22">
        <v>1605</v>
      </c>
      <c r="BB914" s="21">
        <v>406</v>
      </c>
      <c r="BC914" s="22">
        <v>843</v>
      </c>
      <c r="BD914" s="22">
        <v>1250</v>
      </c>
      <c r="BE914" s="22">
        <v>1664</v>
      </c>
      <c r="BF914" s="21">
        <v>377</v>
      </c>
    </row>
    <row r="915" spans="1:58" ht="14.25" hidden="1" customHeight="1">
      <c r="A915" s="20" t="s">
        <v>2545</v>
      </c>
      <c r="B915" s="20" t="s">
        <v>2546</v>
      </c>
      <c r="C915" s="9" t="s">
        <v>62</v>
      </c>
      <c r="D915" s="9" t="s">
        <v>106</v>
      </c>
      <c r="E915" s="9" t="s">
        <v>19</v>
      </c>
      <c r="F915" s="9" t="s">
        <v>0</v>
      </c>
      <c r="G915" s="9" t="s">
        <v>64</v>
      </c>
      <c r="H915" s="9" t="s">
        <v>643</v>
      </c>
      <c r="I915" s="143" t="s">
        <v>45</v>
      </c>
      <c r="J915" s="21">
        <v>0</v>
      </c>
      <c r="K915" s="22">
        <v>0</v>
      </c>
      <c r="L915" s="22">
        <v>0</v>
      </c>
      <c r="M915" s="23">
        <v>0</v>
      </c>
      <c r="N915" s="21">
        <v>0</v>
      </c>
      <c r="O915" s="22">
        <v>0</v>
      </c>
      <c r="P915" s="22">
        <v>0</v>
      </c>
      <c r="Q915" s="23">
        <v>0</v>
      </c>
      <c r="R915" s="22">
        <v>0</v>
      </c>
      <c r="S915" s="22">
        <v>0</v>
      </c>
      <c r="T915" s="22">
        <v>0</v>
      </c>
      <c r="U915" s="23">
        <v>0</v>
      </c>
      <c r="V915" s="21">
        <v>0</v>
      </c>
      <c r="W915" s="22">
        <v>0</v>
      </c>
      <c r="X915" s="22">
        <v>0</v>
      </c>
      <c r="Y915" s="23">
        <v>0</v>
      </c>
      <c r="Z915" s="21">
        <v>0</v>
      </c>
      <c r="AA915" s="22">
        <v>0</v>
      </c>
      <c r="AB915" s="22">
        <v>0</v>
      </c>
      <c r="AC915" s="23">
        <v>0</v>
      </c>
      <c r="AD915" s="21">
        <v>0</v>
      </c>
      <c r="AE915" s="22">
        <v>0</v>
      </c>
      <c r="AF915" s="22">
        <v>0</v>
      </c>
      <c r="AG915" s="23">
        <v>0</v>
      </c>
      <c r="AH915" s="21">
        <v>303</v>
      </c>
      <c r="AI915" s="22">
        <v>561</v>
      </c>
      <c r="AJ915" s="22">
        <v>819</v>
      </c>
      <c r="AK915" s="23">
        <v>1112</v>
      </c>
      <c r="AL915" s="21">
        <v>225</v>
      </c>
      <c r="AM915" s="22">
        <v>465</v>
      </c>
      <c r="AN915" s="22">
        <v>732</v>
      </c>
      <c r="AO915" s="22">
        <v>1037</v>
      </c>
      <c r="AP915" s="21">
        <v>264</v>
      </c>
      <c r="AQ915" s="22">
        <v>568</v>
      </c>
      <c r="AR915" s="22">
        <v>879</v>
      </c>
      <c r="AS915" s="23">
        <v>1237</v>
      </c>
      <c r="AT915" s="21">
        <v>281</v>
      </c>
      <c r="AU915" s="22">
        <v>610</v>
      </c>
      <c r="AV915" s="22">
        <v>963</v>
      </c>
      <c r="AW915" s="23">
        <v>1348</v>
      </c>
      <c r="AX915" s="21">
        <v>331</v>
      </c>
      <c r="AY915" s="22">
        <v>716</v>
      </c>
      <c r="AZ915" s="22">
        <v>1093</v>
      </c>
      <c r="BA915" s="22">
        <v>1487</v>
      </c>
      <c r="BB915" s="21">
        <v>0</v>
      </c>
      <c r="BC915" s="22">
        <v>0</v>
      </c>
      <c r="BD915" s="22">
        <v>0</v>
      </c>
      <c r="BE915" s="22">
        <v>0</v>
      </c>
      <c r="BF915" s="21">
        <v>0</v>
      </c>
    </row>
    <row r="916" spans="1:58" ht="14.25" hidden="1" customHeight="1">
      <c r="A916" s="20" t="s">
        <v>2547</v>
      </c>
      <c r="B916" s="20" t="s">
        <v>2548</v>
      </c>
      <c r="C916" s="9" t="s">
        <v>62</v>
      </c>
      <c r="D916" s="9" t="s">
        <v>13</v>
      </c>
      <c r="E916" s="9" t="s">
        <v>19</v>
      </c>
      <c r="F916" s="9" t="s">
        <v>101</v>
      </c>
      <c r="G916" s="9" t="s">
        <v>64</v>
      </c>
      <c r="H916" s="9" t="s">
        <v>644</v>
      </c>
      <c r="I916" s="143" t="s">
        <v>45</v>
      </c>
      <c r="J916" s="21">
        <v>0</v>
      </c>
      <c r="K916" s="22">
        <v>0</v>
      </c>
      <c r="L916" s="22">
        <v>0</v>
      </c>
      <c r="M916" s="23">
        <v>0</v>
      </c>
      <c r="N916" s="21">
        <v>0</v>
      </c>
      <c r="O916" s="22">
        <v>0</v>
      </c>
      <c r="P916" s="22">
        <v>0</v>
      </c>
      <c r="Q916" s="23">
        <v>0</v>
      </c>
      <c r="R916" s="22">
        <v>0</v>
      </c>
      <c r="S916" s="22">
        <v>0</v>
      </c>
      <c r="T916" s="22">
        <v>0</v>
      </c>
      <c r="U916" s="23">
        <v>0</v>
      </c>
      <c r="V916" s="21">
        <v>0</v>
      </c>
      <c r="W916" s="22">
        <v>0</v>
      </c>
      <c r="X916" s="22">
        <v>0</v>
      </c>
      <c r="Y916" s="23">
        <v>0</v>
      </c>
      <c r="Z916" s="21">
        <v>0</v>
      </c>
      <c r="AA916" s="22">
        <v>0</v>
      </c>
      <c r="AB916" s="22">
        <v>0</v>
      </c>
      <c r="AC916" s="23">
        <v>0</v>
      </c>
      <c r="AD916" s="21">
        <v>0</v>
      </c>
      <c r="AE916" s="22">
        <v>0</v>
      </c>
      <c r="AF916" s="22">
        <v>0</v>
      </c>
      <c r="AG916" s="23">
        <v>0</v>
      </c>
      <c r="AH916" s="21">
        <v>0</v>
      </c>
      <c r="AI916" s="22">
        <v>0</v>
      </c>
      <c r="AJ916" s="22">
        <v>0</v>
      </c>
      <c r="AK916" s="23">
        <v>0</v>
      </c>
      <c r="AL916" s="21">
        <v>0</v>
      </c>
      <c r="AM916" s="22">
        <v>0</v>
      </c>
      <c r="AN916" s="22">
        <v>0</v>
      </c>
      <c r="AO916" s="22">
        <v>0</v>
      </c>
      <c r="AP916" s="21">
        <v>0</v>
      </c>
      <c r="AQ916" s="22">
        <v>0</v>
      </c>
      <c r="AR916" s="22">
        <v>0</v>
      </c>
      <c r="AS916" s="23">
        <v>0</v>
      </c>
      <c r="AT916" s="21">
        <v>0</v>
      </c>
      <c r="AU916" s="22">
        <v>0</v>
      </c>
      <c r="AV916" s="22">
        <v>0</v>
      </c>
      <c r="AW916" s="23">
        <v>0</v>
      </c>
      <c r="AX916" s="21">
        <v>0</v>
      </c>
      <c r="AY916" s="22">
        <v>0</v>
      </c>
      <c r="AZ916" s="22">
        <v>0</v>
      </c>
      <c r="BA916" s="22">
        <v>0</v>
      </c>
      <c r="BB916" s="21">
        <v>824</v>
      </c>
      <c r="BC916" s="22">
        <v>1759</v>
      </c>
      <c r="BD916" s="22">
        <v>2692</v>
      </c>
      <c r="BE916" s="22">
        <v>3589</v>
      </c>
      <c r="BF916" s="21">
        <v>-2461</v>
      </c>
    </row>
    <row r="917" spans="1:58" ht="14.25" hidden="1" customHeight="1">
      <c r="A917" s="20" t="s">
        <v>2549</v>
      </c>
      <c r="B917" s="20" t="s">
        <v>2550</v>
      </c>
      <c r="C917" s="9" t="s">
        <v>62</v>
      </c>
      <c r="D917" s="9" t="s">
        <v>13</v>
      </c>
      <c r="E917" s="9" t="s">
        <v>19</v>
      </c>
      <c r="F917" s="9" t="s">
        <v>101</v>
      </c>
      <c r="G917" s="9" t="s">
        <v>64</v>
      </c>
      <c r="H917" s="9" t="s">
        <v>645</v>
      </c>
      <c r="I917" s="143" t="s">
        <v>45</v>
      </c>
      <c r="J917" s="21">
        <v>0</v>
      </c>
      <c r="K917" s="22">
        <v>0</v>
      </c>
      <c r="L917" s="22">
        <v>0</v>
      </c>
      <c r="M917" s="23">
        <v>0</v>
      </c>
      <c r="N917" s="21">
        <v>0</v>
      </c>
      <c r="O917" s="22">
        <v>0</v>
      </c>
      <c r="P917" s="22">
        <v>0</v>
      </c>
      <c r="Q917" s="23">
        <v>0</v>
      </c>
      <c r="R917" s="22">
        <v>0</v>
      </c>
      <c r="S917" s="22">
        <v>0</v>
      </c>
      <c r="T917" s="22">
        <v>0</v>
      </c>
      <c r="U917" s="23">
        <v>0</v>
      </c>
      <c r="V917" s="21">
        <v>0</v>
      </c>
      <c r="W917" s="22">
        <v>0</v>
      </c>
      <c r="X917" s="22">
        <v>0</v>
      </c>
      <c r="Y917" s="23">
        <v>0</v>
      </c>
      <c r="Z917" s="21">
        <v>0</v>
      </c>
      <c r="AA917" s="22">
        <v>0</v>
      </c>
      <c r="AB917" s="22">
        <v>0</v>
      </c>
      <c r="AC917" s="23">
        <v>0</v>
      </c>
      <c r="AD917" s="21">
        <v>65</v>
      </c>
      <c r="AE917" s="22">
        <v>85</v>
      </c>
      <c r="AF917" s="22">
        <v>36</v>
      </c>
      <c r="AG917" s="23">
        <v>87</v>
      </c>
      <c r="AH917" s="21">
        <v>124</v>
      </c>
      <c r="AI917" s="22">
        <v>401</v>
      </c>
      <c r="AJ917" s="22">
        <v>724</v>
      </c>
      <c r="AK917" s="23">
        <v>1036</v>
      </c>
      <c r="AL917" s="21">
        <v>227</v>
      </c>
      <c r="AM917" s="22">
        <v>265</v>
      </c>
      <c r="AN917" s="22">
        <v>246</v>
      </c>
      <c r="AO917" s="22">
        <v>229</v>
      </c>
      <c r="AP917" s="21">
        <v>-87</v>
      </c>
      <c r="AQ917" s="22">
        <v>-239</v>
      </c>
      <c r="AR917" s="22">
        <v>-333</v>
      </c>
      <c r="AS917" s="23">
        <v>-474</v>
      </c>
      <c r="AT917" s="21">
        <v>-45</v>
      </c>
      <c r="AU917" s="22">
        <v>-23</v>
      </c>
      <c r="AV917" s="22">
        <v>-12</v>
      </c>
      <c r="AW917" s="23">
        <v>-16</v>
      </c>
      <c r="AX917" s="21">
        <v>-36</v>
      </c>
      <c r="AY917" s="22">
        <v>4</v>
      </c>
      <c r="AZ917" s="22">
        <v>4</v>
      </c>
      <c r="BA917" s="22">
        <v>4</v>
      </c>
      <c r="BB917" s="21">
        <v>-2416</v>
      </c>
      <c r="BC917" s="22">
        <v>-2416</v>
      </c>
      <c r="BD917" s="22">
        <v>-2416</v>
      </c>
      <c r="BE917" s="22">
        <v>-2416</v>
      </c>
      <c r="BF917" s="21">
        <v>-3276</v>
      </c>
    </row>
    <row r="918" spans="1:58" ht="14.25" hidden="1" customHeight="1">
      <c r="A918" s="20" t="s">
        <v>2551</v>
      </c>
      <c r="B918" s="20" t="s">
        <v>2552</v>
      </c>
      <c r="C918" s="9" t="s">
        <v>62</v>
      </c>
      <c r="D918" s="9" t="s">
        <v>106</v>
      </c>
      <c r="E918" s="9" t="s">
        <v>19</v>
      </c>
      <c r="F918" s="9" t="s">
        <v>101</v>
      </c>
      <c r="G918" s="9" t="s">
        <v>64</v>
      </c>
      <c r="H918" s="9" t="s">
        <v>644</v>
      </c>
      <c r="I918" s="143" t="s">
        <v>45</v>
      </c>
      <c r="J918" s="21">
        <v>0</v>
      </c>
      <c r="K918" s="22">
        <v>0</v>
      </c>
      <c r="L918" s="22">
        <v>0</v>
      </c>
      <c r="M918" s="23">
        <v>0</v>
      </c>
      <c r="N918" s="21">
        <v>0</v>
      </c>
      <c r="O918" s="22">
        <v>0</v>
      </c>
      <c r="P918" s="22">
        <v>0</v>
      </c>
      <c r="Q918" s="23">
        <v>0</v>
      </c>
      <c r="R918" s="22">
        <v>0</v>
      </c>
      <c r="S918" s="22">
        <v>0</v>
      </c>
      <c r="T918" s="22">
        <v>0</v>
      </c>
      <c r="U918" s="23">
        <v>0</v>
      </c>
      <c r="V918" s="21">
        <v>0</v>
      </c>
      <c r="W918" s="22">
        <v>0</v>
      </c>
      <c r="X918" s="22">
        <v>0</v>
      </c>
      <c r="Y918" s="23">
        <v>0</v>
      </c>
      <c r="Z918" s="21">
        <v>0</v>
      </c>
      <c r="AA918" s="22">
        <v>0</v>
      </c>
      <c r="AB918" s="22">
        <v>0</v>
      </c>
      <c r="AC918" s="23">
        <v>0</v>
      </c>
      <c r="AD918" s="21">
        <v>-1037</v>
      </c>
      <c r="AE918" s="22">
        <v>-2007</v>
      </c>
      <c r="AF918" s="22">
        <v>-2929</v>
      </c>
      <c r="AG918" s="23">
        <v>-3959</v>
      </c>
      <c r="AH918" s="21">
        <v>-654</v>
      </c>
      <c r="AI918" s="22">
        <v>-1270</v>
      </c>
      <c r="AJ918" s="22">
        <v>-1885</v>
      </c>
      <c r="AK918" s="23">
        <v>-2479</v>
      </c>
      <c r="AL918" s="21">
        <v>-556</v>
      </c>
      <c r="AM918" s="22">
        <v>-957</v>
      </c>
      <c r="AN918" s="22">
        <v>-1389</v>
      </c>
      <c r="AO918" s="22">
        <v>-1812</v>
      </c>
      <c r="AP918" s="21">
        <v>-424</v>
      </c>
      <c r="AQ918" s="22">
        <v>-862</v>
      </c>
      <c r="AR918" s="22">
        <v>-1326</v>
      </c>
      <c r="AS918" s="23">
        <v>-1782</v>
      </c>
      <c r="AT918" s="21">
        <v>-539</v>
      </c>
      <c r="AU918" s="22">
        <v>-1246.8445910748394</v>
      </c>
      <c r="AV918" s="22">
        <v>-1950.8445910748394</v>
      </c>
      <c r="AW918" s="23">
        <v>-2651.8445910748396</v>
      </c>
      <c r="AX918" s="21">
        <v>-693</v>
      </c>
      <c r="AY918" s="22">
        <v>-1381</v>
      </c>
      <c r="AZ918" s="22">
        <v>-1940</v>
      </c>
      <c r="BA918" s="22">
        <v>-2658</v>
      </c>
      <c r="BB918" s="21">
        <v>-728</v>
      </c>
      <c r="BC918" s="22">
        <v>-1414</v>
      </c>
      <c r="BD918" s="22">
        <v>-2054</v>
      </c>
      <c r="BE918" s="22">
        <v>-2702</v>
      </c>
      <c r="BF918" s="21">
        <v>-661</v>
      </c>
    </row>
    <row r="919" spans="1:58" ht="14.25" hidden="1" customHeight="1">
      <c r="A919" s="20" t="s">
        <v>2553</v>
      </c>
      <c r="B919" s="20" t="s">
        <v>2554</v>
      </c>
      <c r="C919" s="9" t="s">
        <v>62</v>
      </c>
      <c r="D919" s="9" t="s">
        <v>106</v>
      </c>
      <c r="E919" s="9" t="s">
        <v>19</v>
      </c>
      <c r="F919" s="9" t="s">
        <v>101</v>
      </c>
      <c r="G919" s="9" t="s">
        <v>64</v>
      </c>
      <c r="H919" s="9" t="s">
        <v>645</v>
      </c>
      <c r="I919" s="143" t="s">
        <v>45</v>
      </c>
      <c r="J919" s="21">
        <v>0</v>
      </c>
      <c r="K919" s="22">
        <v>0</v>
      </c>
      <c r="L919" s="22">
        <v>0</v>
      </c>
      <c r="M919" s="23">
        <v>0</v>
      </c>
      <c r="N919" s="21">
        <v>0</v>
      </c>
      <c r="O919" s="22">
        <v>0</v>
      </c>
      <c r="P919" s="22">
        <v>0</v>
      </c>
      <c r="Q919" s="23">
        <v>0</v>
      </c>
      <c r="R919" s="22">
        <v>0</v>
      </c>
      <c r="S919" s="22">
        <v>0</v>
      </c>
      <c r="T919" s="22">
        <v>0</v>
      </c>
      <c r="U919" s="23">
        <v>0</v>
      </c>
      <c r="V919" s="21">
        <v>0</v>
      </c>
      <c r="W919" s="22">
        <v>0</v>
      </c>
      <c r="X919" s="22">
        <v>0</v>
      </c>
      <c r="Y919" s="23">
        <v>0</v>
      </c>
      <c r="Z919" s="21">
        <v>0</v>
      </c>
      <c r="AA919" s="22">
        <v>0</v>
      </c>
      <c r="AB919" s="22">
        <v>0</v>
      </c>
      <c r="AC919" s="23">
        <v>0</v>
      </c>
      <c r="AD919" s="21">
        <v>-963</v>
      </c>
      <c r="AE919" s="22">
        <v>-1907</v>
      </c>
      <c r="AF919" s="22">
        <v>-2869</v>
      </c>
      <c r="AG919" s="23">
        <v>-3847</v>
      </c>
      <c r="AH919" s="21">
        <v>-551</v>
      </c>
      <c r="AI919" s="22">
        <v>-1002</v>
      </c>
      <c r="AJ919" s="22">
        <v>-1424</v>
      </c>
      <c r="AK919" s="23">
        <v>-1839</v>
      </c>
      <c r="AL919" s="21">
        <v>-414</v>
      </c>
      <c r="AM919" s="22">
        <v>-799</v>
      </c>
      <c r="AN919" s="22">
        <v>-1242</v>
      </c>
      <c r="AO919" s="22">
        <v>-1678</v>
      </c>
      <c r="AP919" s="21">
        <v>-476</v>
      </c>
      <c r="AQ919" s="22">
        <v>-1005</v>
      </c>
      <c r="AR919" s="22">
        <v>-1547</v>
      </c>
      <c r="AS919" s="23">
        <v>-2083</v>
      </c>
      <c r="AT919" s="21">
        <v>-567</v>
      </c>
      <c r="AU919" s="22">
        <v>-1231</v>
      </c>
      <c r="AV919" s="22">
        <v>-1932</v>
      </c>
      <c r="AW919" s="23">
        <v>-2638</v>
      </c>
      <c r="AX919" s="21">
        <v>-718</v>
      </c>
      <c r="AY919" s="22">
        <v>-1378</v>
      </c>
      <c r="AZ919" s="22">
        <v>-2139</v>
      </c>
      <c r="BA919" s="22">
        <v>-2921</v>
      </c>
      <c r="BB919" s="21">
        <v>-990</v>
      </c>
      <c r="BC919" s="22">
        <v>-990</v>
      </c>
      <c r="BD919" s="22">
        <v>-990</v>
      </c>
      <c r="BE919" s="22">
        <v>-990</v>
      </c>
      <c r="BF919" s="21">
        <v>0</v>
      </c>
    </row>
    <row r="920" spans="1:58" ht="14.25" hidden="1" customHeight="1">
      <c r="A920" s="20" t="s">
        <v>2555</v>
      </c>
      <c r="B920" s="20" t="s">
        <v>2556</v>
      </c>
      <c r="C920" s="9" t="s">
        <v>62</v>
      </c>
      <c r="D920" s="9" t="s">
        <v>73</v>
      </c>
      <c r="E920" s="9" t="s">
        <v>19</v>
      </c>
      <c r="F920" s="9" t="s">
        <v>101</v>
      </c>
      <c r="G920" s="9" t="s">
        <v>64</v>
      </c>
      <c r="H920" s="9" t="s">
        <v>644</v>
      </c>
      <c r="I920" s="143" t="s">
        <v>45</v>
      </c>
      <c r="J920" s="21">
        <v>0</v>
      </c>
      <c r="K920" s="22">
        <v>0</v>
      </c>
      <c r="L920" s="22">
        <v>0</v>
      </c>
      <c r="M920" s="23">
        <v>0</v>
      </c>
      <c r="N920" s="21">
        <v>0</v>
      </c>
      <c r="O920" s="22">
        <v>0</v>
      </c>
      <c r="P920" s="22">
        <v>0</v>
      </c>
      <c r="Q920" s="23">
        <v>0</v>
      </c>
      <c r="R920" s="22">
        <v>0</v>
      </c>
      <c r="S920" s="22">
        <v>0</v>
      </c>
      <c r="T920" s="22">
        <v>0</v>
      </c>
      <c r="U920" s="23">
        <v>0</v>
      </c>
      <c r="V920" s="21">
        <v>0</v>
      </c>
      <c r="W920" s="22">
        <v>0</v>
      </c>
      <c r="X920" s="22">
        <v>0</v>
      </c>
      <c r="Y920" s="23">
        <v>0</v>
      </c>
      <c r="Z920" s="21">
        <v>0</v>
      </c>
      <c r="AA920" s="22">
        <v>0</v>
      </c>
      <c r="AB920" s="22">
        <v>0</v>
      </c>
      <c r="AC920" s="23">
        <v>0</v>
      </c>
      <c r="AD920" s="21">
        <v>0</v>
      </c>
      <c r="AE920" s="22">
        <v>0</v>
      </c>
      <c r="AF920" s="22">
        <v>0</v>
      </c>
      <c r="AG920" s="23">
        <v>0</v>
      </c>
      <c r="AH920" s="21">
        <v>0</v>
      </c>
      <c r="AI920" s="22">
        <v>0</v>
      </c>
      <c r="AJ920" s="22">
        <v>0</v>
      </c>
      <c r="AK920" s="23">
        <v>0</v>
      </c>
      <c r="AL920" s="21">
        <v>0</v>
      </c>
      <c r="AM920" s="22">
        <v>0</v>
      </c>
      <c r="AN920" s="22">
        <v>0</v>
      </c>
      <c r="AO920" s="22">
        <v>0</v>
      </c>
      <c r="AP920" s="21">
        <v>0</v>
      </c>
      <c r="AQ920" s="22">
        <v>0</v>
      </c>
      <c r="AR920" s="22">
        <v>0</v>
      </c>
      <c r="AS920" s="23">
        <v>0</v>
      </c>
      <c r="AT920" s="21">
        <v>0</v>
      </c>
      <c r="AU920" s="22">
        <v>0</v>
      </c>
      <c r="AV920" s="22">
        <v>0</v>
      </c>
      <c r="AW920" s="23">
        <v>0</v>
      </c>
      <c r="AX920" s="21">
        <v>0</v>
      </c>
      <c r="AY920" s="22">
        <v>0</v>
      </c>
      <c r="AZ920" s="22">
        <v>0</v>
      </c>
      <c r="BA920" s="22">
        <v>0</v>
      </c>
      <c r="BB920" s="21">
        <v>-1789</v>
      </c>
      <c r="BC920" s="22">
        <v>-3556</v>
      </c>
      <c r="BD920" s="22">
        <v>-5354</v>
      </c>
      <c r="BE920" s="22">
        <v>-7438</v>
      </c>
      <c r="BF920" s="21">
        <v>-1808</v>
      </c>
    </row>
    <row r="921" spans="1:58" ht="14.25" hidden="1" customHeight="1">
      <c r="A921" s="20" t="s">
        <v>2557</v>
      </c>
      <c r="B921" s="20" t="s">
        <v>2558</v>
      </c>
      <c r="C921" s="9" t="s">
        <v>62</v>
      </c>
      <c r="D921" s="9" t="s">
        <v>73</v>
      </c>
      <c r="E921" s="9" t="s">
        <v>19</v>
      </c>
      <c r="F921" s="9" t="s">
        <v>101</v>
      </c>
      <c r="G921" s="9" t="s">
        <v>64</v>
      </c>
      <c r="H921" s="9" t="s">
        <v>645</v>
      </c>
      <c r="I921" s="143" t="s">
        <v>45</v>
      </c>
      <c r="J921" s="21">
        <v>0</v>
      </c>
      <c r="K921" s="22">
        <v>0</v>
      </c>
      <c r="L921" s="22">
        <v>0</v>
      </c>
      <c r="M921" s="23">
        <v>0</v>
      </c>
      <c r="N921" s="21">
        <v>0</v>
      </c>
      <c r="O921" s="22">
        <v>0</v>
      </c>
      <c r="P921" s="22">
        <v>0</v>
      </c>
      <c r="Q921" s="23">
        <v>0</v>
      </c>
      <c r="R921" s="22">
        <v>0</v>
      </c>
      <c r="S921" s="22">
        <v>0</v>
      </c>
      <c r="T921" s="22">
        <v>0</v>
      </c>
      <c r="U921" s="23">
        <v>0</v>
      </c>
      <c r="V921" s="21">
        <v>0</v>
      </c>
      <c r="W921" s="22">
        <v>0</v>
      </c>
      <c r="X921" s="22">
        <v>0</v>
      </c>
      <c r="Y921" s="23">
        <v>0</v>
      </c>
      <c r="Z921" s="21">
        <v>0</v>
      </c>
      <c r="AA921" s="22">
        <v>0</v>
      </c>
      <c r="AB921" s="22">
        <v>0</v>
      </c>
      <c r="AC921" s="23">
        <v>0</v>
      </c>
      <c r="AD921" s="21">
        <v>0</v>
      </c>
      <c r="AE921" s="22">
        <v>0</v>
      </c>
      <c r="AF921" s="22">
        <v>0</v>
      </c>
      <c r="AG921" s="23">
        <v>0</v>
      </c>
      <c r="AH921" s="21">
        <v>0</v>
      </c>
      <c r="AI921" s="22">
        <v>0</v>
      </c>
      <c r="AJ921" s="22">
        <v>0</v>
      </c>
      <c r="AK921" s="23">
        <v>0</v>
      </c>
      <c r="AL921" s="21">
        <v>0</v>
      </c>
      <c r="AM921" s="22">
        <v>0</v>
      </c>
      <c r="AN921" s="22">
        <v>0</v>
      </c>
      <c r="AO921" s="22">
        <v>0</v>
      </c>
      <c r="AP921" s="21">
        <v>0</v>
      </c>
      <c r="AQ921" s="22">
        <v>0</v>
      </c>
      <c r="AR921" s="22">
        <v>0</v>
      </c>
      <c r="AS921" s="23">
        <v>0</v>
      </c>
      <c r="AT921" s="21">
        <v>0</v>
      </c>
      <c r="AU921" s="22">
        <v>0</v>
      </c>
      <c r="AV921" s="22">
        <v>0</v>
      </c>
      <c r="AW921" s="23">
        <v>0</v>
      </c>
      <c r="AX921" s="21">
        <v>0</v>
      </c>
      <c r="AY921" s="22">
        <v>0</v>
      </c>
      <c r="AZ921" s="22">
        <v>0</v>
      </c>
      <c r="BA921" s="22">
        <v>0</v>
      </c>
      <c r="BB921" s="21">
        <v>-1789</v>
      </c>
      <c r="BC921" s="22">
        <v>-4474</v>
      </c>
      <c r="BD921" s="22">
        <v>-6800</v>
      </c>
      <c r="BE921" s="22">
        <v>-9369</v>
      </c>
      <c r="BF921" s="21">
        <v>-2379</v>
      </c>
    </row>
    <row r="922" spans="1:58" s="318" customFormat="1" ht="14.25" hidden="1" customHeight="1">
      <c r="A922" s="235" t="s">
        <v>2559</v>
      </c>
      <c r="B922" s="235" t="s">
        <v>2560</v>
      </c>
      <c r="C922" s="326" t="s">
        <v>62</v>
      </c>
      <c r="D922" s="326" t="s">
        <v>73</v>
      </c>
      <c r="E922" s="326" t="s">
        <v>29</v>
      </c>
      <c r="F922" s="326" t="s">
        <v>103</v>
      </c>
      <c r="G922" s="326" t="s">
        <v>67</v>
      </c>
      <c r="H922" s="326" t="s">
        <v>543</v>
      </c>
      <c r="I922" s="314" t="s">
        <v>23</v>
      </c>
      <c r="J922" s="315">
        <v>0</v>
      </c>
      <c r="K922" s="316">
        <v>0</v>
      </c>
      <c r="L922" s="316">
        <v>0</v>
      </c>
      <c r="M922" s="317">
        <v>0</v>
      </c>
      <c r="N922" s="315">
        <v>0</v>
      </c>
      <c r="O922" s="316">
        <v>0</v>
      </c>
      <c r="P922" s="316">
        <v>0</v>
      </c>
      <c r="Q922" s="317">
        <v>0</v>
      </c>
      <c r="R922" s="316">
        <v>0</v>
      </c>
      <c r="S922" s="316">
        <v>0</v>
      </c>
      <c r="T922" s="316">
        <v>0</v>
      </c>
      <c r="U922" s="317">
        <v>0</v>
      </c>
      <c r="V922" s="315">
        <v>667.62</v>
      </c>
      <c r="W922" s="316">
        <v>116.15700000000004</v>
      </c>
      <c r="X922" s="316">
        <v>80.352999999999952</v>
      </c>
      <c r="Y922" s="317">
        <v>123.13900000000001</v>
      </c>
      <c r="Z922" s="315">
        <v>229.5329999999999</v>
      </c>
      <c r="AA922" s="316">
        <v>289.99500000000012</v>
      </c>
      <c r="AB922" s="316">
        <v>246.80199999999991</v>
      </c>
      <c r="AC922" s="317">
        <v>396.35900000000015</v>
      </c>
      <c r="AD922" s="315">
        <v>308.0319999999997</v>
      </c>
      <c r="AE922" s="316">
        <v>286.40300000000025</v>
      </c>
      <c r="AF922" s="316">
        <v>210.45299999999997</v>
      </c>
      <c r="AG922" s="317">
        <v>211.03900000000021</v>
      </c>
      <c r="AH922" s="315">
        <v>234.11499999999978</v>
      </c>
      <c r="AI922" s="316">
        <v>98</v>
      </c>
      <c r="AJ922" s="316">
        <v>69</v>
      </c>
      <c r="AK922" s="317">
        <v>103</v>
      </c>
      <c r="AL922" s="315">
        <v>119</v>
      </c>
      <c r="AM922" s="316">
        <v>219</v>
      </c>
      <c r="AN922" s="316">
        <v>119</v>
      </c>
      <c r="AO922" s="316">
        <v>280</v>
      </c>
      <c r="AP922" s="315">
        <v>288</v>
      </c>
      <c r="AQ922" s="316">
        <v>231</v>
      </c>
      <c r="AR922" s="316">
        <v>158</v>
      </c>
      <c r="AS922" s="317">
        <v>102</v>
      </c>
      <c r="AT922" s="315">
        <v>58</v>
      </c>
      <c r="AU922" s="316">
        <v>63</v>
      </c>
      <c r="AV922" s="316">
        <v>65</v>
      </c>
      <c r="AW922" s="317">
        <v>45</v>
      </c>
      <c r="AX922" s="315">
        <v>70</v>
      </c>
      <c r="AY922" s="316">
        <v>44</v>
      </c>
      <c r="AZ922" s="316">
        <v>22</v>
      </c>
      <c r="BA922" s="316">
        <v>27</v>
      </c>
      <c r="BB922" s="315">
        <v>36</v>
      </c>
      <c r="BC922" s="316">
        <v>12</v>
      </c>
      <c r="BD922" s="316">
        <v>-5628</v>
      </c>
      <c r="BE922" s="316">
        <v>0</v>
      </c>
      <c r="BF922" s="315">
        <v>0</v>
      </c>
    </row>
    <row r="923" spans="1:58" s="318" customFormat="1" ht="14.25" hidden="1" customHeight="1">
      <c r="A923" s="235" t="s">
        <v>1042</v>
      </c>
      <c r="B923" s="235" t="s">
        <v>2561</v>
      </c>
      <c r="C923" s="326" t="s">
        <v>62</v>
      </c>
      <c r="D923" s="326" t="s">
        <v>13</v>
      </c>
      <c r="E923" s="326" t="s">
        <v>19</v>
      </c>
      <c r="F923" s="326" t="s">
        <v>100</v>
      </c>
      <c r="G923" s="326" t="s">
        <v>64</v>
      </c>
      <c r="H923" s="326" t="s">
        <v>43</v>
      </c>
      <c r="I923" s="314" t="s">
        <v>140</v>
      </c>
      <c r="J923" s="320">
        <v>0</v>
      </c>
      <c r="K923" s="321">
        <v>0</v>
      </c>
      <c r="L923" s="321">
        <v>0</v>
      </c>
      <c r="M923" s="322">
        <v>0</v>
      </c>
      <c r="N923" s="320">
        <v>0</v>
      </c>
      <c r="O923" s="321">
        <v>0</v>
      </c>
      <c r="P923" s="321">
        <v>0</v>
      </c>
      <c r="Q923" s="322">
        <v>0</v>
      </c>
      <c r="R923" s="321">
        <v>0</v>
      </c>
      <c r="S923" s="321">
        <v>0</v>
      </c>
      <c r="T923" s="321">
        <v>0</v>
      </c>
      <c r="U923" s="322">
        <v>0</v>
      </c>
      <c r="V923" s="320">
        <v>0</v>
      </c>
      <c r="W923" s="321">
        <v>0</v>
      </c>
      <c r="X923" s="321">
        <v>0</v>
      </c>
      <c r="Y923" s="322">
        <v>0</v>
      </c>
      <c r="Z923" s="320">
        <v>0</v>
      </c>
      <c r="AA923" s="321">
        <v>0</v>
      </c>
      <c r="AB923" s="321">
        <v>0</v>
      </c>
      <c r="AC923" s="322">
        <v>0</v>
      </c>
      <c r="AD923" s="320">
        <v>0</v>
      </c>
      <c r="AE923" s="321">
        <v>0</v>
      </c>
      <c r="AF923" s="321">
        <v>0</v>
      </c>
      <c r="AG923" s="322">
        <v>0</v>
      </c>
      <c r="AH923" s="320">
        <v>0</v>
      </c>
      <c r="AI923" s="372">
        <v>0</v>
      </c>
      <c r="AJ923" s="372">
        <v>0</v>
      </c>
      <c r="AK923" s="317">
        <v>0</v>
      </c>
      <c r="AL923" s="320">
        <v>0</v>
      </c>
      <c r="AM923" s="372">
        <v>0</v>
      </c>
      <c r="AN923" s="372">
        <v>0</v>
      </c>
      <c r="AO923" s="372">
        <v>0</v>
      </c>
      <c r="AP923" s="320">
        <v>0</v>
      </c>
      <c r="AQ923" s="372">
        <v>0</v>
      </c>
      <c r="AR923" s="372">
        <v>0</v>
      </c>
      <c r="AS923" s="400">
        <v>0</v>
      </c>
      <c r="AT923" s="320">
        <v>0</v>
      </c>
      <c r="AU923" s="372">
        <v>0</v>
      </c>
      <c r="AV923" s="372">
        <v>0</v>
      </c>
      <c r="AW923" s="400">
        <v>0</v>
      </c>
      <c r="AX923" s="320">
        <v>0</v>
      </c>
      <c r="AY923" s="372">
        <v>0</v>
      </c>
      <c r="AZ923" s="372">
        <v>0</v>
      </c>
      <c r="BA923" s="372">
        <v>0</v>
      </c>
      <c r="BB923" s="320">
        <v>0</v>
      </c>
      <c r="BC923" s="372">
        <v>0</v>
      </c>
      <c r="BD923" s="372">
        <v>0</v>
      </c>
      <c r="BE923" s="372">
        <v>0</v>
      </c>
      <c r="BF923" s="320">
        <v>-1.7101710171017137E-2</v>
      </c>
    </row>
    <row r="924" spans="1:58" s="318" customFormat="1" ht="14.25" hidden="1" customHeight="1">
      <c r="A924" s="235" t="s">
        <v>2562</v>
      </c>
      <c r="B924" s="235" t="s">
        <v>2563</v>
      </c>
      <c r="C924" s="326" t="s">
        <v>62</v>
      </c>
      <c r="D924" s="326" t="s">
        <v>13</v>
      </c>
      <c r="E924" s="326" t="s">
        <v>19</v>
      </c>
      <c r="F924" s="326" t="s">
        <v>0</v>
      </c>
      <c r="G924" s="326" t="s">
        <v>64</v>
      </c>
      <c r="H924" s="326" t="s">
        <v>544</v>
      </c>
      <c r="I924" s="314" t="s">
        <v>140</v>
      </c>
      <c r="J924" s="320">
        <v>0</v>
      </c>
      <c r="K924" s="321">
        <v>0</v>
      </c>
      <c r="L924" s="321">
        <v>0</v>
      </c>
      <c r="M924" s="322">
        <v>0</v>
      </c>
      <c r="N924" s="320">
        <v>0</v>
      </c>
      <c r="O924" s="321">
        <v>0</v>
      </c>
      <c r="P924" s="321">
        <v>0</v>
      </c>
      <c r="Q924" s="322">
        <v>0</v>
      </c>
      <c r="R924" s="321">
        <v>0</v>
      </c>
      <c r="S924" s="321">
        <v>0</v>
      </c>
      <c r="T924" s="321">
        <v>0</v>
      </c>
      <c r="U924" s="322">
        <v>0</v>
      </c>
      <c r="V924" s="320">
        <v>0</v>
      </c>
      <c r="W924" s="321">
        <v>0</v>
      </c>
      <c r="X924" s="321">
        <v>0</v>
      </c>
      <c r="Y924" s="322">
        <v>0</v>
      </c>
      <c r="Z924" s="320">
        <v>0</v>
      </c>
      <c r="AA924" s="321">
        <v>0</v>
      </c>
      <c r="AB924" s="321">
        <v>0</v>
      </c>
      <c r="AC924" s="322">
        <v>0</v>
      </c>
      <c r="AD924" s="320">
        <v>0</v>
      </c>
      <c r="AE924" s="321">
        <v>0</v>
      </c>
      <c r="AF924" s="321">
        <v>0</v>
      </c>
      <c r="AG924" s="322">
        <v>0</v>
      </c>
      <c r="AH924" s="320">
        <v>0</v>
      </c>
      <c r="AI924" s="372">
        <v>0</v>
      </c>
      <c r="AJ924" s="372">
        <v>0</v>
      </c>
      <c r="AK924" s="317">
        <v>0</v>
      </c>
      <c r="AL924" s="320">
        <v>0</v>
      </c>
      <c r="AM924" s="372">
        <v>0</v>
      </c>
      <c r="AN924" s="372">
        <v>0</v>
      </c>
      <c r="AO924" s="372">
        <v>0</v>
      </c>
      <c r="AP924" s="320">
        <v>0</v>
      </c>
      <c r="AQ924" s="372">
        <v>0</v>
      </c>
      <c r="AR924" s="372">
        <v>0</v>
      </c>
      <c r="AS924" s="400">
        <v>0</v>
      </c>
      <c r="AT924" s="320">
        <v>0</v>
      </c>
      <c r="AU924" s="372">
        <v>0</v>
      </c>
      <c r="AV924" s="372">
        <v>0</v>
      </c>
      <c r="AW924" s="400">
        <v>0</v>
      </c>
      <c r="AX924" s="320">
        <v>0</v>
      </c>
      <c r="AY924" s="372">
        <v>0</v>
      </c>
      <c r="AZ924" s="372">
        <v>0</v>
      </c>
      <c r="BA924" s="372">
        <v>0</v>
      </c>
      <c r="BB924" s="320">
        <v>0</v>
      </c>
      <c r="BC924" s="372">
        <v>0</v>
      </c>
      <c r="BD924" s="372">
        <v>0</v>
      </c>
      <c r="BE924" s="372">
        <v>0</v>
      </c>
      <c r="BF924" s="320">
        <v>5.4333764553686992E-2</v>
      </c>
    </row>
    <row r="925" spans="1:58" s="318" customFormat="1" ht="14.25" hidden="1" customHeight="1">
      <c r="A925" s="235" t="s">
        <v>2564</v>
      </c>
      <c r="B925" s="235" t="s">
        <v>2565</v>
      </c>
      <c r="C925" s="326" t="s">
        <v>62</v>
      </c>
      <c r="D925" s="326" t="s">
        <v>13</v>
      </c>
      <c r="E925" s="326" t="s">
        <v>19</v>
      </c>
      <c r="F925" s="326" t="s">
        <v>0</v>
      </c>
      <c r="G925" s="326" t="s">
        <v>64</v>
      </c>
      <c r="H925" s="326" t="s">
        <v>557</v>
      </c>
      <c r="I925" s="314" t="s">
        <v>140</v>
      </c>
      <c r="J925" s="320">
        <v>0</v>
      </c>
      <c r="K925" s="321">
        <v>0</v>
      </c>
      <c r="L925" s="321">
        <v>0</v>
      </c>
      <c r="M925" s="322">
        <v>0</v>
      </c>
      <c r="N925" s="320">
        <v>0</v>
      </c>
      <c r="O925" s="321">
        <v>0</v>
      </c>
      <c r="P925" s="321">
        <v>0</v>
      </c>
      <c r="Q925" s="322">
        <v>0</v>
      </c>
      <c r="R925" s="321">
        <v>0</v>
      </c>
      <c r="S925" s="321">
        <v>0</v>
      </c>
      <c r="T925" s="321">
        <v>0</v>
      </c>
      <c r="U925" s="322">
        <v>0</v>
      </c>
      <c r="V925" s="320">
        <v>0</v>
      </c>
      <c r="W925" s="321">
        <v>0</v>
      </c>
      <c r="X925" s="321">
        <v>0</v>
      </c>
      <c r="Y925" s="322">
        <v>0</v>
      </c>
      <c r="Z925" s="320">
        <v>0</v>
      </c>
      <c r="AA925" s="321">
        <v>0</v>
      </c>
      <c r="AB925" s="321">
        <v>0</v>
      </c>
      <c r="AC925" s="322">
        <v>0</v>
      </c>
      <c r="AD925" s="320">
        <v>0</v>
      </c>
      <c r="AE925" s="321">
        <v>0</v>
      </c>
      <c r="AF925" s="321">
        <v>0</v>
      </c>
      <c r="AG925" s="322">
        <v>0</v>
      </c>
      <c r="AH925" s="347">
        <v>-0.64210526315789473</v>
      </c>
      <c r="AI925" s="372">
        <v>-3.7438016528925622</v>
      </c>
      <c r="AJ925" s="372">
        <v>-3.34375</v>
      </c>
      <c r="AK925" s="317">
        <v>-0.8259803921568627</v>
      </c>
      <c r="AL925" s="347">
        <v>0.14705882352941169</v>
      </c>
      <c r="AM925" s="372">
        <v>-1.4126506024096386</v>
      </c>
      <c r="AN925" s="372">
        <v>-1.6033333333333335</v>
      </c>
      <c r="AO925" s="372">
        <v>3.563380281690141</v>
      </c>
      <c r="AP925" s="347">
        <v>9.2820512820512828</v>
      </c>
      <c r="AQ925" s="372">
        <v>2.2627737226277373</v>
      </c>
      <c r="AR925" s="372">
        <v>1.7182320441988952</v>
      </c>
      <c r="AS925" s="400">
        <v>2.5277777777777777</v>
      </c>
      <c r="AT925" s="347">
        <v>-0.82294264339152123</v>
      </c>
      <c r="AU925" s="372">
        <v>-0.34675615212527966</v>
      </c>
      <c r="AV925" s="372">
        <v>0.20731707317073167</v>
      </c>
      <c r="AW925" s="400">
        <v>-0.40332458442694663</v>
      </c>
      <c r="AX925" s="347">
        <v>0</v>
      </c>
      <c r="AY925" s="372">
        <v>0</v>
      </c>
      <c r="AZ925" s="372">
        <v>0</v>
      </c>
      <c r="BA925" s="372">
        <v>0</v>
      </c>
      <c r="BB925" s="347">
        <v>0</v>
      </c>
      <c r="BC925" s="372">
        <v>0</v>
      </c>
      <c r="BD925" s="372">
        <v>0</v>
      </c>
      <c r="BE925" s="372">
        <v>0</v>
      </c>
      <c r="BF925" s="347">
        <v>-1.0922330097087429E-2</v>
      </c>
    </row>
    <row r="926" spans="1:58" s="318" customFormat="1" ht="14.25" hidden="1" customHeight="1">
      <c r="A926" s="235" t="s">
        <v>2566</v>
      </c>
      <c r="B926" s="235" t="s">
        <v>2567</v>
      </c>
      <c r="C926" s="326" t="s">
        <v>62</v>
      </c>
      <c r="D926" s="326" t="s">
        <v>13</v>
      </c>
      <c r="E926" s="326" t="s">
        <v>19</v>
      </c>
      <c r="F926" s="326" t="s">
        <v>0</v>
      </c>
      <c r="G926" s="326" t="s">
        <v>64</v>
      </c>
      <c r="H926" s="326" t="s">
        <v>512</v>
      </c>
      <c r="I926" s="314" t="s">
        <v>45</v>
      </c>
      <c r="J926" s="315">
        <v>0</v>
      </c>
      <c r="K926" s="316">
        <v>0</v>
      </c>
      <c r="L926" s="316">
        <v>0</v>
      </c>
      <c r="M926" s="317">
        <v>0</v>
      </c>
      <c r="N926" s="315">
        <v>0</v>
      </c>
      <c r="O926" s="316">
        <v>0</v>
      </c>
      <c r="P926" s="316">
        <v>0</v>
      </c>
      <c r="Q926" s="317">
        <v>0</v>
      </c>
      <c r="R926" s="316">
        <v>0</v>
      </c>
      <c r="S926" s="316">
        <v>0</v>
      </c>
      <c r="T926" s="316">
        <v>0</v>
      </c>
      <c r="U926" s="317">
        <v>0</v>
      </c>
      <c r="V926" s="315">
        <v>0</v>
      </c>
      <c r="W926" s="316">
        <v>0</v>
      </c>
      <c r="X926" s="316">
        <v>0</v>
      </c>
      <c r="Y926" s="317">
        <v>0</v>
      </c>
      <c r="Z926" s="315">
        <v>0</v>
      </c>
      <c r="AA926" s="316">
        <v>0</v>
      </c>
      <c r="AB926" s="316">
        <v>0</v>
      </c>
      <c r="AC926" s="317">
        <v>0</v>
      </c>
      <c r="AD926" s="315">
        <v>95</v>
      </c>
      <c r="AE926" s="316">
        <v>121</v>
      </c>
      <c r="AF926" s="316">
        <v>128</v>
      </c>
      <c r="AG926" s="317">
        <v>408</v>
      </c>
      <c r="AH926" s="315">
        <v>34</v>
      </c>
      <c r="AI926" s="316">
        <v>-332</v>
      </c>
      <c r="AJ926" s="316">
        <v>-300</v>
      </c>
      <c r="AK926" s="317">
        <v>71</v>
      </c>
      <c r="AL926" s="315">
        <v>39</v>
      </c>
      <c r="AM926" s="316">
        <v>137</v>
      </c>
      <c r="AN926" s="316">
        <v>181</v>
      </c>
      <c r="AO926" s="316">
        <v>324</v>
      </c>
      <c r="AP926" s="315">
        <v>401</v>
      </c>
      <c r="AQ926" s="316">
        <v>447</v>
      </c>
      <c r="AR926" s="316">
        <v>492</v>
      </c>
      <c r="AS926" s="317">
        <v>1143</v>
      </c>
      <c r="AT926" s="315">
        <v>71</v>
      </c>
      <c r="AU926" s="316">
        <v>292</v>
      </c>
      <c r="AV926" s="316">
        <v>594</v>
      </c>
      <c r="AW926" s="317">
        <v>682</v>
      </c>
      <c r="AX926" s="315">
        <v>0</v>
      </c>
      <c r="AY926" s="316">
        <v>0</v>
      </c>
      <c r="AZ926" s="316">
        <v>0</v>
      </c>
      <c r="BA926" s="316">
        <v>0</v>
      </c>
      <c r="BB926" s="315">
        <v>824</v>
      </c>
      <c r="BC926" s="316">
        <v>1759</v>
      </c>
      <c r="BD926" s="316">
        <v>2692</v>
      </c>
      <c r="BE926" s="316">
        <v>3589</v>
      </c>
      <c r="BF926" s="315">
        <v>815</v>
      </c>
    </row>
    <row r="927" spans="1:58" s="318" customFormat="1" ht="14.25" hidden="1" customHeight="1">
      <c r="A927" s="235" t="s">
        <v>808</v>
      </c>
      <c r="B927" s="235" t="s">
        <v>2380</v>
      </c>
      <c r="C927" s="326" t="s">
        <v>62</v>
      </c>
      <c r="D927" s="326" t="s">
        <v>13</v>
      </c>
      <c r="E927" s="326" t="s">
        <v>19</v>
      </c>
      <c r="F927" s="326" t="s">
        <v>3</v>
      </c>
      <c r="G927" s="326" t="s">
        <v>278</v>
      </c>
      <c r="H927" s="326" t="s">
        <v>472</v>
      </c>
      <c r="I927" s="314" t="s">
        <v>144</v>
      </c>
      <c r="J927" s="320">
        <v>0</v>
      </c>
      <c r="K927" s="321">
        <v>0</v>
      </c>
      <c r="L927" s="321">
        <v>0</v>
      </c>
      <c r="M927" s="322">
        <v>0</v>
      </c>
      <c r="N927" s="320">
        <v>0</v>
      </c>
      <c r="O927" s="321">
        <v>0</v>
      </c>
      <c r="P927" s="321">
        <v>0</v>
      </c>
      <c r="Q927" s="322">
        <v>0</v>
      </c>
      <c r="R927" s="321">
        <v>0</v>
      </c>
      <c r="S927" s="321">
        <v>0</v>
      </c>
      <c r="T927" s="321">
        <v>0</v>
      </c>
      <c r="U927" s="322">
        <v>0</v>
      </c>
      <c r="V927" s="320">
        <v>0</v>
      </c>
      <c r="W927" s="321">
        <v>0</v>
      </c>
      <c r="X927" s="321">
        <v>0</v>
      </c>
      <c r="Y927" s="322">
        <v>0</v>
      </c>
      <c r="Z927" s="320">
        <v>0</v>
      </c>
      <c r="AA927" s="321">
        <v>0</v>
      </c>
      <c r="AB927" s="321">
        <v>0</v>
      </c>
      <c r="AC927" s="322">
        <v>0</v>
      </c>
      <c r="AD927" s="320">
        <v>0</v>
      </c>
      <c r="AE927" s="321">
        <v>0</v>
      </c>
      <c r="AF927" s="321">
        <v>0</v>
      </c>
      <c r="AG927" s="322">
        <v>0</v>
      </c>
      <c r="AH927" s="320">
        <v>0</v>
      </c>
      <c r="AI927" s="360">
        <v>0</v>
      </c>
      <c r="AJ927" s="360">
        <v>0</v>
      </c>
      <c r="AK927" s="400">
        <v>0</v>
      </c>
      <c r="AL927" s="320">
        <v>0</v>
      </c>
      <c r="AM927" s="360">
        <v>0</v>
      </c>
      <c r="AN927" s="360">
        <v>0</v>
      </c>
      <c r="AO927" s="360">
        <v>0</v>
      </c>
      <c r="AP927" s="320">
        <v>0</v>
      </c>
      <c r="AQ927" s="360">
        <v>0</v>
      </c>
      <c r="AR927" s="360">
        <v>0</v>
      </c>
      <c r="AS927" s="384">
        <v>0</v>
      </c>
      <c r="AT927" s="320">
        <v>0</v>
      </c>
      <c r="AU927" s="360">
        <v>0</v>
      </c>
      <c r="AV927" s="360">
        <v>0</v>
      </c>
      <c r="AW927" s="384">
        <v>0</v>
      </c>
      <c r="AX927" s="320">
        <v>0</v>
      </c>
      <c r="AY927" s="360">
        <v>0</v>
      </c>
      <c r="AZ927" s="360">
        <v>0</v>
      </c>
      <c r="BA927" s="360">
        <v>0</v>
      </c>
      <c r="BB927" s="320">
        <v>0.15511551155115511</v>
      </c>
      <c r="BC927" s="360">
        <v>0.13406822583047817</v>
      </c>
      <c r="BD927" s="360"/>
      <c r="BE927" s="360">
        <v>0.14554744525547444</v>
      </c>
      <c r="BF927" s="320">
        <v>0.14175767793007404</v>
      </c>
    </row>
    <row r="928" spans="1:58" s="318" customFormat="1" ht="14.25" hidden="1" customHeight="1">
      <c r="A928" s="235" t="s">
        <v>974</v>
      </c>
      <c r="B928" s="235" t="s">
        <v>2568</v>
      </c>
      <c r="C928" s="326" t="s">
        <v>62</v>
      </c>
      <c r="D928" s="326" t="s">
        <v>13</v>
      </c>
      <c r="E928" s="326" t="s">
        <v>19</v>
      </c>
      <c r="F928" s="326" t="s">
        <v>3</v>
      </c>
      <c r="G928" s="326" t="s">
        <v>64</v>
      </c>
      <c r="H928" s="326" t="s">
        <v>472</v>
      </c>
      <c r="I928" s="314" t="s">
        <v>144</v>
      </c>
      <c r="J928" s="320">
        <v>0</v>
      </c>
      <c r="K928" s="321">
        <v>0</v>
      </c>
      <c r="L928" s="321">
        <v>0</v>
      </c>
      <c r="M928" s="322">
        <v>0</v>
      </c>
      <c r="N928" s="320">
        <v>0</v>
      </c>
      <c r="O928" s="321">
        <v>0</v>
      </c>
      <c r="P928" s="321">
        <v>0</v>
      </c>
      <c r="Q928" s="322">
        <v>0</v>
      </c>
      <c r="R928" s="321">
        <v>0</v>
      </c>
      <c r="S928" s="321">
        <v>0</v>
      </c>
      <c r="T928" s="321">
        <v>0</v>
      </c>
      <c r="U928" s="322">
        <v>0</v>
      </c>
      <c r="V928" s="320">
        <v>0</v>
      </c>
      <c r="W928" s="321">
        <v>0</v>
      </c>
      <c r="X928" s="321">
        <v>0</v>
      </c>
      <c r="Y928" s="322">
        <v>0</v>
      </c>
      <c r="Z928" s="320">
        <v>0</v>
      </c>
      <c r="AA928" s="321">
        <v>0</v>
      </c>
      <c r="AB928" s="321">
        <v>0</v>
      </c>
      <c r="AC928" s="322">
        <v>0</v>
      </c>
      <c r="AD928" s="320">
        <v>0</v>
      </c>
      <c r="AE928" s="321">
        <v>0</v>
      </c>
      <c r="AF928" s="321">
        <v>0</v>
      </c>
      <c r="AG928" s="322">
        <v>0</v>
      </c>
      <c r="AH928" s="320">
        <v>0</v>
      </c>
      <c r="AI928" s="360">
        <v>0</v>
      </c>
      <c r="AJ928" s="360">
        <v>0</v>
      </c>
      <c r="AK928" s="400">
        <v>0</v>
      </c>
      <c r="AL928" s="320">
        <v>0</v>
      </c>
      <c r="AM928" s="360">
        <v>0</v>
      </c>
      <c r="AN928" s="360">
        <v>0</v>
      </c>
      <c r="AO928" s="360">
        <v>0</v>
      </c>
      <c r="AP928" s="320">
        <v>0</v>
      </c>
      <c r="AQ928" s="360">
        <v>0</v>
      </c>
      <c r="AR928" s="360">
        <v>0</v>
      </c>
      <c r="AS928" s="384">
        <v>0</v>
      </c>
      <c r="AT928" s="320">
        <v>0</v>
      </c>
      <c r="AU928" s="360">
        <v>0</v>
      </c>
      <c r="AV928" s="360">
        <v>0</v>
      </c>
      <c r="AW928" s="384">
        <v>0</v>
      </c>
      <c r="AX928" s="320">
        <v>0</v>
      </c>
      <c r="AY928" s="360">
        <v>0</v>
      </c>
      <c r="AZ928" s="360">
        <v>0</v>
      </c>
      <c r="BA928" s="360">
        <v>0</v>
      </c>
      <c r="BB928" s="320">
        <v>0.15511551155115511</v>
      </c>
      <c r="BC928" s="360">
        <v>0.13406822583047817</v>
      </c>
      <c r="BD928" s="360">
        <v>0.12483874168899474</v>
      </c>
      <c r="BE928" s="360">
        <v>0.14554744525547444</v>
      </c>
      <c r="BF928" s="320">
        <v>0.1394993894993895</v>
      </c>
    </row>
    <row r="929" spans="1:58" s="318" customFormat="1" ht="14.25" hidden="1" customHeight="1">
      <c r="A929" s="235" t="s">
        <v>2569</v>
      </c>
      <c r="B929" s="235" t="s">
        <v>2570</v>
      </c>
      <c r="C929" s="326" t="s">
        <v>62</v>
      </c>
      <c r="D929" s="326" t="s">
        <v>73</v>
      </c>
      <c r="E929" s="326" t="s">
        <v>19</v>
      </c>
      <c r="F929" s="326" t="s">
        <v>3</v>
      </c>
      <c r="G929" s="326" t="s">
        <v>64</v>
      </c>
      <c r="H929" s="326" t="s">
        <v>545</v>
      </c>
      <c r="I929" s="314" t="s">
        <v>144</v>
      </c>
      <c r="J929" s="320">
        <v>0</v>
      </c>
      <c r="K929" s="321">
        <v>0</v>
      </c>
      <c r="L929" s="321">
        <v>0</v>
      </c>
      <c r="M929" s="322">
        <v>0</v>
      </c>
      <c r="N929" s="320">
        <v>0</v>
      </c>
      <c r="O929" s="321">
        <v>0</v>
      </c>
      <c r="P929" s="321">
        <v>0</v>
      </c>
      <c r="Q929" s="322">
        <v>0</v>
      </c>
      <c r="R929" s="321">
        <v>0</v>
      </c>
      <c r="S929" s="321">
        <v>0</v>
      </c>
      <c r="T929" s="321">
        <v>0</v>
      </c>
      <c r="U929" s="322">
        <v>0</v>
      </c>
      <c r="V929" s="320">
        <v>0</v>
      </c>
      <c r="W929" s="321">
        <v>0</v>
      </c>
      <c r="X929" s="321">
        <v>0</v>
      </c>
      <c r="Y929" s="322">
        <v>0</v>
      </c>
      <c r="Z929" s="320">
        <v>0</v>
      </c>
      <c r="AA929" s="321">
        <v>0</v>
      </c>
      <c r="AB929" s="321">
        <v>0</v>
      </c>
      <c r="AC929" s="322">
        <v>0</v>
      </c>
      <c r="AD929" s="320">
        <v>0</v>
      </c>
      <c r="AE929" s="321">
        <v>0</v>
      </c>
      <c r="AF929" s="321">
        <v>0</v>
      </c>
      <c r="AG929" s="322">
        <v>0</v>
      </c>
      <c r="AH929" s="320">
        <v>0</v>
      </c>
      <c r="AI929" s="360">
        <v>0</v>
      </c>
      <c r="AJ929" s="360">
        <v>0</v>
      </c>
      <c r="AK929" s="400">
        <v>0</v>
      </c>
      <c r="AL929" s="320">
        <v>0</v>
      </c>
      <c r="AM929" s="360">
        <v>0</v>
      </c>
      <c r="AN929" s="360">
        <v>0</v>
      </c>
      <c r="AO929" s="360">
        <v>0</v>
      </c>
      <c r="AP929" s="320">
        <v>0</v>
      </c>
      <c r="AQ929" s="360">
        <v>0</v>
      </c>
      <c r="AR929" s="360">
        <v>0</v>
      </c>
      <c r="AS929" s="384">
        <v>0</v>
      </c>
      <c r="AT929" s="320">
        <v>0</v>
      </c>
      <c r="AU929" s="360">
        <v>0</v>
      </c>
      <c r="AV929" s="360">
        <v>0</v>
      </c>
      <c r="AW929" s="384">
        <v>0</v>
      </c>
      <c r="AX929" s="320">
        <v>0</v>
      </c>
      <c r="AY929" s="360">
        <v>0</v>
      </c>
      <c r="AZ929" s="360">
        <v>0</v>
      </c>
      <c r="BA929" s="360">
        <v>0</v>
      </c>
      <c r="BB929" s="320">
        <v>0.11996378451788139</v>
      </c>
      <c r="BC929" s="360">
        <v>0.1084041126508717</v>
      </c>
      <c r="BD929" s="360">
        <v>0.10294117647058823</v>
      </c>
      <c r="BE929" s="360">
        <v>0.12957626214110363</v>
      </c>
      <c r="BF929" s="320">
        <v>0.10690423162583519</v>
      </c>
    </row>
    <row r="930" spans="1:58" s="318" customFormat="1" ht="14.25" hidden="1" customHeight="1">
      <c r="A930" s="235" t="s">
        <v>2571</v>
      </c>
      <c r="B930" s="235" t="s">
        <v>2572</v>
      </c>
      <c r="C930" s="326" t="s">
        <v>62</v>
      </c>
      <c r="D930" s="326" t="s">
        <v>13</v>
      </c>
      <c r="E930" s="326" t="s">
        <v>19</v>
      </c>
      <c r="F930" s="326" t="s">
        <v>102</v>
      </c>
      <c r="G930" s="326" t="s">
        <v>64</v>
      </c>
      <c r="H930" s="326" t="s">
        <v>538</v>
      </c>
      <c r="I930" s="314" t="s">
        <v>45</v>
      </c>
      <c r="J930" s="315">
        <v>0</v>
      </c>
      <c r="K930" s="316">
        <v>0</v>
      </c>
      <c r="L930" s="316">
        <v>0</v>
      </c>
      <c r="M930" s="317">
        <v>0</v>
      </c>
      <c r="N930" s="315">
        <v>0</v>
      </c>
      <c r="O930" s="316">
        <v>0</v>
      </c>
      <c r="P930" s="316">
        <v>0</v>
      </c>
      <c r="Q930" s="317">
        <v>0</v>
      </c>
      <c r="R930" s="316">
        <v>0</v>
      </c>
      <c r="S930" s="316">
        <v>0</v>
      </c>
      <c r="T930" s="316">
        <v>0</v>
      </c>
      <c r="U930" s="317">
        <v>0</v>
      </c>
      <c r="V930" s="315">
        <v>0</v>
      </c>
      <c r="W930" s="316">
        <v>0</v>
      </c>
      <c r="X930" s="316">
        <v>0</v>
      </c>
      <c r="Y930" s="317">
        <v>0</v>
      </c>
      <c r="Z930" s="315">
        <v>0</v>
      </c>
      <c r="AA930" s="316">
        <v>0</v>
      </c>
      <c r="AB930" s="316">
        <v>0</v>
      </c>
      <c r="AC930" s="317">
        <v>0</v>
      </c>
      <c r="AD930" s="315">
        <v>95</v>
      </c>
      <c r="AE930" s="316">
        <v>121</v>
      </c>
      <c r="AF930" s="316">
        <v>128</v>
      </c>
      <c r="AG930" s="317">
        <v>2807</v>
      </c>
      <c r="AH930" s="315">
        <v>34</v>
      </c>
      <c r="AI930" s="316">
        <v>-332</v>
      </c>
      <c r="AJ930" s="316">
        <v>-300</v>
      </c>
      <c r="AK930" s="317">
        <v>71</v>
      </c>
      <c r="AL930" s="315">
        <v>39</v>
      </c>
      <c r="AM930" s="316">
        <v>137</v>
      </c>
      <c r="AN930" s="316">
        <v>291</v>
      </c>
      <c r="AO930" s="316">
        <v>434</v>
      </c>
      <c r="AP930" s="315">
        <v>401</v>
      </c>
      <c r="AQ930" s="316">
        <v>687</v>
      </c>
      <c r="AR930" s="316">
        <v>732</v>
      </c>
      <c r="AS930" s="317">
        <v>1947</v>
      </c>
      <c r="AT930" s="315">
        <v>71</v>
      </c>
      <c r="AU930" s="316">
        <v>362</v>
      </c>
      <c r="AV930" s="316">
        <v>664</v>
      </c>
      <c r="AW930" s="317">
        <v>752</v>
      </c>
      <c r="AX930" s="315">
        <v>0</v>
      </c>
      <c r="AY930" s="316">
        <v>0</v>
      </c>
      <c r="AZ930" s="316">
        <v>0</v>
      </c>
      <c r="BA930" s="316">
        <v>0</v>
      </c>
      <c r="BB930" s="315">
        <v>307</v>
      </c>
      <c r="BC930" s="316">
        <v>859</v>
      </c>
      <c r="BD930" s="316">
        <v>1434</v>
      </c>
      <c r="BE930" s="316">
        <v>1595</v>
      </c>
      <c r="BF930" s="315">
        <v>358</v>
      </c>
    </row>
    <row r="931" spans="1:58" s="318" customFormat="1" ht="14.25" hidden="1" customHeight="1">
      <c r="A931" s="235" t="s">
        <v>2573</v>
      </c>
      <c r="B931" s="235" t="s">
        <v>2574</v>
      </c>
      <c r="C931" s="326" t="s">
        <v>62</v>
      </c>
      <c r="D931" s="326" t="s">
        <v>13</v>
      </c>
      <c r="E931" s="326" t="s">
        <v>19</v>
      </c>
      <c r="F931" s="326" t="s">
        <v>102</v>
      </c>
      <c r="G931" s="326" t="s">
        <v>64</v>
      </c>
      <c r="H931" s="326" t="s">
        <v>558</v>
      </c>
      <c r="I931" s="314" t="s">
        <v>140</v>
      </c>
      <c r="J931" s="320">
        <v>0</v>
      </c>
      <c r="K931" s="321">
        <v>0</v>
      </c>
      <c r="L931" s="321">
        <v>0</v>
      </c>
      <c r="M931" s="322">
        <v>0</v>
      </c>
      <c r="N931" s="320">
        <v>0</v>
      </c>
      <c r="O931" s="321">
        <v>0</v>
      </c>
      <c r="P931" s="321">
        <v>0</v>
      </c>
      <c r="Q931" s="322">
        <v>0</v>
      </c>
      <c r="R931" s="321">
        <v>0</v>
      </c>
      <c r="S931" s="321">
        <v>0</v>
      </c>
      <c r="T931" s="321">
        <v>0</v>
      </c>
      <c r="U931" s="322">
        <v>0</v>
      </c>
      <c r="V931" s="320">
        <v>0</v>
      </c>
      <c r="W931" s="321">
        <v>0</v>
      </c>
      <c r="X931" s="321">
        <v>0</v>
      </c>
      <c r="Y931" s="322">
        <v>0</v>
      </c>
      <c r="Z931" s="320">
        <v>0</v>
      </c>
      <c r="AA931" s="321">
        <v>0</v>
      </c>
      <c r="AB931" s="321">
        <v>0</v>
      </c>
      <c r="AC931" s="322">
        <v>0</v>
      </c>
      <c r="AD931" s="347">
        <v>0</v>
      </c>
      <c r="AE931" s="348">
        <v>0</v>
      </c>
      <c r="AF931" s="348">
        <v>0</v>
      </c>
      <c r="AG931" s="349">
        <v>0</v>
      </c>
      <c r="AH931" s="347">
        <v>-0.64210526315789473</v>
      </c>
      <c r="AI931" s="348">
        <v>-3.7438016528925622</v>
      </c>
      <c r="AJ931" s="348">
        <v>-3.34375</v>
      </c>
      <c r="AK931" s="400">
        <v>-0.97470609191307445</v>
      </c>
      <c r="AL931" s="347">
        <v>0.14705882352941169</v>
      </c>
      <c r="AM931" s="348">
        <v>-1.4126506024096386</v>
      </c>
      <c r="AN931" s="348">
        <v>-1.97</v>
      </c>
      <c r="AO931" s="348">
        <v>5.112676056338028</v>
      </c>
      <c r="AP931" s="347">
        <v>9.2820512820512828</v>
      </c>
      <c r="AQ931" s="348">
        <v>4.0145985401459852</v>
      </c>
      <c r="AR931" s="348">
        <v>1.5154639175257731</v>
      </c>
      <c r="AS931" s="349">
        <v>3.4861751152073737</v>
      </c>
      <c r="AT931" s="347">
        <v>-0.82294264339152123</v>
      </c>
      <c r="AU931" s="348">
        <v>-0.47307132459970891</v>
      </c>
      <c r="AV931" s="348">
        <v>-9.289617486338797E-2</v>
      </c>
      <c r="AW931" s="349">
        <v>-0.61376476630713916</v>
      </c>
      <c r="AX931" s="347">
        <v>0</v>
      </c>
      <c r="AY931" s="348">
        <v>0</v>
      </c>
      <c r="AZ931" s="348">
        <v>0</v>
      </c>
      <c r="BA931" s="348">
        <v>0</v>
      </c>
      <c r="BB931" s="347">
        <v>0</v>
      </c>
      <c r="BC931" s="348">
        <v>0</v>
      </c>
      <c r="BD931" s="348">
        <v>0</v>
      </c>
      <c r="BE931" s="348">
        <v>0</v>
      </c>
      <c r="BF931" s="347">
        <v>0.16612377850162874</v>
      </c>
    </row>
    <row r="932" spans="1:58" s="318" customFormat="1" ht="14.25" hidden="1" customHeight="1">
      <c r="A932" s="235" t="s">
        <v>2575</v>
      </c>
      <c r="B932" s="235" t="s">
        <v>2576</v>
      </c>
      <c r="C932" s="326" t="s">
        <v>62</v>
      </c>
      <c r="D932" s="326" t="s">
        <v>13</v>
      </c>
      <c r="E932" s="326" t="s">
        <v>19</v>
      </c>
      <c r="F932" s="326" t="s">
        <v>102</v>
      </c>
      <c r="G932" s="326" t="s">
        <v>64</v>
      </c>
      <c r="H932" s="326" t="s">
        <v>539</v>
      </c>
      <c r="I932" s="314" t="s">
        <v>144</v>
      </c>
      <c r="J932" s="320">
        <v>0</v>
      </c>
      <c r="K932" s="321">
        <v>0</v>
      </c>
      <c r="L932" s="321">
        <v>0</v>
      </c>
      <c r="M932" s="322">
        <v>0</v>
      </c>
      <c r="N932" s="320">
        <v>0</v>
      </c>
      <c r="O932" s="321">
        <v>0</v>
      </c>
      <c r="P932" s="321">
        <v>0</v>
      </c>
      <c r="Q932" s="322">
        <v>0</v>
      </c>
      <c r="R932" s="321">
        <v>0</v>
      </c>
      <c r="S932" s="321">
        <v>0</v>
      </c>
      <c r="T932" s="321">
        <v>0</v>
      </c>
      <c r="U932" s="322">
        <v>0</v>
      </c>
      <c r="V932" s="320">
        <v>0</v>
      </c>
      <c r="W932" s="321">
        <v>0</v>
      </c>
      <c r="X932" s="321">
        <v>0</v>
      </c>
      <c r="Y932" s="322">
        <v>0</v>
      </c>
      <c r="Z932" s="320">
        <v>0</v>
      </c>
      <c r="AA932" s="321">
        <v>0</v>
      </c>
      <c r="AB932" s="321">
        <v>0</v>
      </c>
      <c r="AC932" s="322">
        <v>0</v>
      </c>
      <c r="AD932" s="320">
        <v>0</v>
      </c>
      <c r="AE932" s="321">
        <v>0</v>
      </c>
      <c r="AF932" s="321">
        <v>0</v>
      </c>
      <c r="AG932" s="322">
        <v>0</v>
      </c>
      <c r="AH932" s="320">
        <v>0</v>
      </c>
      <c r="AI932" s="321">
        <v>0</v>
      </c>
      <c r="AJ932" s="321">
        <v>0</v>
      </c>
      <c r="AK932" s="317">
        <v>0</v>
      </c>
      <c r="AL932" s="320">
        <v>0</v>
      </c>
      <c r="AM932" s="321">
        <v>0</v>
      </c>
      <c r="AN932" s="321">
        <v>0</v>
      </c>
      <c r="AO932" s="321">
        <v>0</v>
      </c>
      <c r="AP932" s="320">
        <v>0</v>
      </c>
      <c r="AQ932" s="321">
        <v>0</v>
      </c>
      <c r="AR932" s="321">
        <v>-18.76923076923077</v>
      </c>
      <c r="AS932" s="322">
        <v>-49.92307692307692</v>
      </c>
      <c r="AT932" s="320">
        <v>0</v>
      </c>
      <c r="AU932" s="321">
        <v>0</v>
      </c>
      <c r="AV932" s="321">
        <v>0</v>
      </c>
      <c r="AW932" s="322">
        <v>0</v>
      </c>
      <c r="AX932" s="320">
        <v>0</v>
      </c>
      <c r="AY932" s="321">
        <v>0</v>
      </c>
      <c r="AZ932" s="321">
        <v>0</v>
      </c>
      <c r="BA932" s="321">
        <v>0</v>
      </c>
      <c r="BB932" s="320">
        <v>9.2109210921092102E-2</v>
      </c>
      <c r="BC932" s="321">
        <v>0.12796067332042305</v>
      </c>
      <c r="BD932" s="321">
        <v>0.14230425721941053</v>
      </c>
      <c r="BE932" s="321">
        <v>0.11642335766423358</v>
      </c>
      <c r="BF932" s="320">
        <v>0.10927960927960928</v>
      </c>
    </row>
    <row r="933" spans="1:58" s="318" customFormat="1" ht="14.25" hidden="1" customHeight="1">
      <c r="A933" s="235" t="s">
        <v>2577</v>
      </c>
      <c r="B933" s="235" t="s">
        <v>2578</v>
      </c>
      <c r="C933" s="326" t="s">
        <v>62</v>
      </c>
      <c r="D933" s="326" t="s">
        <v>73</v>
      </c>
      <c r="E933" s="326" t="s">
        <v>19</v>
      </c>
      <c r="F933" s="326" t="s">
        <v>102</v>
      </c>
      <c r="G933" s="326" t="s">
        <v>64</v>
      </c>
      <c r="H933" s="326" t="s">
        <v>539</v>
      </c>
      <c r="I933" s="314" t="s">
        <v>144</v>
      </c>
      <c r="J933" s="320"/>
      <c r="K933" s="321"/>
      <c r="L933" s="321"/>
      <c r="M933" s="322"/>
      <c r="N933" s="320"/>
      <c r="O933" s="321"/>
      <c r="P933" s="321"/>
      <c r="Q933" s="322"/>
      <c r="R933" s="321"/>
      <c r="S933" s="321"/>
      <c r="T933" s="321"/>
      <c r="U933" s="322"/>
      <c r="V933" s="320"/>
      <c r="W933" s="321"/>
      <c r="X933" s="321"/>
      <c r="Y933" s="322"/>
      <c r="Z933" s="320"/>
      <c r="AA933" s="321"/>
      <c r="AB933" s="321"/>
      <c r="AC933" s="322"/>
      <c r="AD933" s="320"/>
      <c r="AE933" s="321"/>
      <c r="AF933" s="321"/>
      <c r="AG933" s="322"/>
      <c r="AH933" s="320"/>
      <c r="AI933" s="321"/>
      <c r="AJ933" s="321"/>
      <c r="AK933" s="317"/>
      <c r="AL933" s="320"/>
      <c r="AM933" s="321"/>
      <c r="AN933" s="321"/>
      <c r="AO933" s="321"/>
      <c r="AP933" s="320"/>
      <c r="AQ933" s="321"/>
      <c r="AR933" s="321"/>
      <c r="AS933" s="322"/>
      <c r="AT933" s="320"/>
      <c r="AU933" s="321"/>
      <c r="AV933" s="321"/>
      <c r="AW933" s="322"/>
      <c r="AX933" s="320"/>
      <c r="AY933" s="321"/>
      <c r="AZ933" s="321"/>
      <c r="BA933" s="321"/>
      <c r="BB933" s="320"/>
      <c r="BC933" s="321"/>
      <c r="BD933" s="321"/>
      <c r="BE933" s="321"/>
      <c r="BF933" s="320"/>
    </row>
    <row r="934" spans="1:58" s="318" customFormat="1" ht="14.25" hidden="1" customHeight="1">
      <c r="A934" s="235" t="s">
        <v>2579</v>
      </c>
      <c r="B934" s="235" t="s">
        <v>2580</v>
      </c>
      <c r="C934" s="326" t="s">
        <v>62</v>
      </c>
      <c r="D934" s="326" t="s">
        <v>73</v>
      </c>
      <c r="E934" s="326" t="s">
        <v>19</v>
      </c>
      <c r="F934" s="326" t="s">
        <v>102</v>
      </c>
      <c r="G934" s="326" t="s">
        <v>64</v>
      </c>
      <c r="H934" s="326" t="s">
        <v>538</v>
      </c>
      <c r="I934" s="314" t="s">
        <v>45</v>
      </c>
      <c r="J934" s="315"/>
      <c r="K934" s="316"/>
      <c r="L934" s="316"/>
      <c r="M934" s="317"/>
      <c r="N934" s="315"/>
      <c r="O934" s="316"/>
      <c r="P934" s="316"/>
      <c r="Q934" s="317"/>
      <c r="R934" s="316"/>
      <c r="S934" s="316"/>
      <c r="T934" s="316"/>
      <c r="U934" s="317"/>
      <c r="V934" s="315"/>
      <c r="W934" s="316"/>
      <c r="X934" s="316"/>
      <c r="Y934" s="317"/>
      <c r="Z934" s="315"/>
      <c r="AA934" s="316"/>
      <c r="AB934" s="316"/>
      <c r="AC934" s="317"/>
      <c r="AD934" s="315"/>
      <c r="AE934" s="316"/>
      <c r="AF934" s="316"/>
      <c r="AG934" s="317"/>
      <c r="AH934" s="315"/>
      <c r="AI934" s="316"/>
      <c r="AJ934" s="316"/>
      <c r="AK934" s="317"/>
      <c r="AL934" s="315"/>
      <c r="AM934" s="316"/>
      <c r="AN934" s="316"/>
      <c r="AO934" s="316"/>
      <c r="AP934" s="315"/>
      <c r="AQ934" s="316"/>
      <c r="AR934" s="316"/>
      <c r="AS934" s="317"/>
      <c r="AT934" s="315"/>
      <c r="AU934" s="316"/>
      <c r="AV934" s="316"/>
      <c r="AW934" s="317"/>
      <c r="AX934" s="315"/>
      <c r="AY934" s="316"/>
      <c r="AZ934" s="316"/>
      <c r="BA934" s="316"/>
      <c r="BB934" s="315"/>
      <c r="BC934" s="316"/>
      <c r="BD934" s="316"/>
      <c r="BE934" s="316"/>
      <c r="BF934" s="315"/>
    </row>
    <row r="935" spans="1:58" s="318" customFormat="1" ht="14.25" hidden="1" customHeight="1">
      <c r="A935" s="235" t="s">
        <v>2581</v>
      </c>
      <c r="B935" s="235" t="s">
        <v>2582</v>
      </c>
      <c r="C935" s="326" t="s">
        <v>62</v>
      </c>
      <c r="D935" s="326" t="s">
        <v>13</v>
      </c>
      <c r="E935" s="326" t="s">
        <v>19</v>
      </c>
      <c r="F935" s="326" t="s">
        <v>102</v>
      </c>
      <c r="G935" s="326" t="s">
        <v>278</v>
      </c>
      <c r="H935" s="326" t="s">
        <v>538</v>
      </c>
      <c r="I935" s="314" t="s">
        <v>45</v>
      </c>
      <c r="J935" s="315">
        <v>0</v>
      </c>
      <c r="K935" s="316">
        <v>0</v>
      </c>
      <c r="L935" s="316">
        <v>0</v>
      </c>
      <c r="M935" s="317">
        <v>0</v>
      </c>
      <c r="N935" s="315">
        <v>0</v>
      </c>
      <c r="O935" s="316">
        <v>0</v>
      </c>
      <c r="P935" s="316">
        <v>0</v>
      </c>
      <c r="Q935" s="317">
        <v>0</v>
      </c>
      <c r="R935" s="316">
        <v>0</v>
      </c>
      <c r="S935" s="316">
        <v>0</v>
      </c>
      <c r="T935" s="316">
        <v>0</v>
      </c>
      <c r="U935" s="317">
        <v>0</v>
      </c>
      <c r="V935" s="315">
        <v>0</v>
      </c>
      <c r="W935" s="316">
        <v>0</v>
      </c>
      <c r="X935" s="316">
        <v>0</v>
      </c>
      <c r="Y935" s="317">
        <v>0</v>
      </c>
      <c r="Z935" s="315">
        <v>0</v>
      </c>
      <c r="AA935" s="316">
        <v>0</v>
      </c>
      <c r="AB935" s="316">
        <v>0</v>
      </c>
      <c r="AC935" s="317">
        <v>0</v>
      </c>
      <c r="AD935" s="315">
        <v>0</v>
      </c>
      <c r="AE935" s="316">
        <v>0</v>
      </c>
      <c r="AF935" s="316">
        <v>0</v>
      </c>
      <c r="AG935" s="317">
        <v>0</v>
      </c>
      <c r="AH935" s="315">
        <v>2746</v>
      </c>
      <c r="AI935" s="316">
        <v>2354</v>
      </c>
      <c r="AJ935" s="316">
        <v>2379</v>
      </c>
      <c r="AK935" s="317">
        <v>71</v>
      </c>
      <c r="AL935" s="315">
        <v>76</v>
      </c>
      <c r="AM935" s="316">
        <v>540</v>
      </c>
      <c r="AN935" s="316">
        <v>662</v>
      </c>
      <c r="AO935" s="316">
        <v>434</v>
      </c>
      <c r="AP935" s="315">
        <v>796</v>
      </c>
      <c r="AQ935" s="316">
        <v>984</v>
      </c>
      <c r="AR935" s="316">
        <v>875</v>
      </c>
      <c r="AS935" s="317">
        <v>1947</v>
      </c>
      <c r="AT935" s="315">
        <v>1617</v>
      </c>
      <c r="AU935" s="316">
        <v>1622</v>
      </c>
      <c r="AV935" s="316">
        <v>1879</v>
      </c>
      <c r="AW935" s="317">
        <v>752</v>
      </c>
      <c r="AX935" s="315">
        <v>681</v>
      </c>
      <c r="AY935" s="316">
        <v>390</v>
      </c>
      <c r="AZ935" s="316">
        <v>88</v>
      </c>
      <c r="BA935" s="316">
        <v>0</v>
      </c>
      <c r="BB935" s="315">
        <v>307</v>
      </c>
      <c r="BC935" s="316">
        <v>859</v>
      </c>
      <c r="BD935" s="316">
        <v>1434</v>
      </c>
      <c r="BE935" s="316">
        <v>1595</v>
      </c>
      <c r="BF935" s="315">
        <v>1646</v>
      </c>
    </row>
    <row r="936" spans="1:58" s="318" customFormat="1" ht="14.25" hidden="1" customHeight="1">
      <c r="A936" s="235" t="s">
        <v>2583</v>
      </c>
      <c r="B936" s="235" t="s">
        <v>2584</v>
      </c>
      <c r="C936" s="326" t="s">
        <v>62</v>
      </c>
      <c r="D936" s="326" t="s">
        <v>13</v>
      </c>
      <c r="E936" s="326" t="s">
        <v>19</v>
      </c>
      <c r="F936" s="326" t="s">
        <v>102</v>
      </c>
      <c r="G936" s="326" t="s">
        <v>278</v>
      </c>
      <c r="H936" s="326" t="s">
        <v>558</v>
      </c>
      <c r="I936" s="314" t="s">
        <v>140</v>
      </c>
      <c r="J936" s="320">
        <v>0</v>
      </c>
      <c r="K936" s="321">
        <v>0</v>
      </c>
      <c r="L936" s="321">
        <v>0</v>
      </c>
      <c r="M936" s="322">
        <v>0</v>
      </c>
      <c r="N936" s="320">
        <v>0</v>
      </c>
      <c r="O936" s="321">
        <v>0</v>
      </c>
      <c r="P936" s="321">
        <v>0</v>
      </c>
      <c r="Q936" s="322">
        <v>0</v>
      </c>
      <c r="R936" s="321">
        <v>0</v>
      </c>
      <c r="S936" s="321">
        <v>0</v>
      </c>
      <c r="T936" s="321">
        <v>0</v>
      </c>
      <c r="U936" s="322">
        <v>0</v>
      </c>
      <c r="V936" s="320">
        <v>0</v>
      </c>
      <c r="W936" s="321">
        <v>0</v>
      </c>
      <c r="X936" s="321">
        <v>0</v>
      </c>
      <c r="Y936" s="322">
        <v>0</v>
      </c>
      <c r="Z936" s="320">
        <v>0</v>
      </c>
      <c r="AA936" s="321">
        <v>0</v>
      </c>
      <c r="AB936" s="321">
        <v>0</v>
      </c>
      <c r="AC936" s="322">
        <v>0</v>
      </c>
      <c r="AD936" s="347">
        <v>0</v>
      </c>
      <c r="AE936" s="348">
        <v>0</v>
      </c>
      <c r="AF936" s="348">
        <v>0</v>
      </c>
      <c r="AG936" s="349">
        <v>0</v>
      </c>
      <c r="AH936" s="347">
        <v>0</v>
      </c>
      <c r="AI936" s="348">
        <v>0</v>
      </c>
      <c r="AJ936" s="348">
        <v>0</v>
      </c>
      <c r="AK936" s="400">
        <v>0</v>
      </c>
      <c r="AL936" s="347">
        <v>-0.9723233794610342</v>
      </c>
      <c r="AM936" s="348">
        <v>-0.7706032285471538</v>
      </c>
      <c r="AN936" s="348">
        <v>-0.72173182009247583</v>
      </c>
      <c r="AO936" s="348">
        <v>5.112676056338028</v>
      </c>
      <c r="AP936" s="347">
        <v>9.473684210526315</v>
      </c>
      <c r="AQ936" s="348">
        <v>0.82222222222222219</v>
      </c>
      <c r="AR936" s="348">
        <v>0.32175226586102723</v>
      </c>
      <c r="AS936" s="349">
        <v>3.4861751152073737</v>
      </c>
      <c r="AT936" s="347">
        <v>1.0314070351758793</v>
      </c>
      <c r="AU936" s="348">
        <v>0.64837398373983746</v>
      </c>
      <c r="AV936" s="348">
        <v>1.1474285714285712</v>
      </c>
      <c r="AW936" s="349">
        <v>-0.61376476630713916</v>
      </c>
      <c r="AX936" s="347">
        <v>-0.57884972170686455</v>
      </c>
      <c r="AY936" s="348">
        <v>-0.75955610357583225</v>
      </c>
      <c r="AZ936" s="348">
        <v>-0.95316657796700377</v>
      </c>
      <c r="BA936" s="348">
        <v>0</v>
      </c>
      <c r="BB936" s="347">
        <v>-0.54919236417033779</v>
      </c>
      <c r="BC936" s="348">
        <v>1.2025641025641027</v>
      </c>
      <c r="BD936" s="348">
        <v>15.295454545454547</v>
      </c>
      <c r="BE936" s="348">
        <v>0</v>
      </c>
      <c r="BF936" s="347">
        <v>4.3615635179153092</v>
      </c>
    </row>
    <row r="937" spans="1:58" s="318" customFormat="1" ht="14.25" hidden="1" customHeight="1">
      <c r="A937" s="235" t="s">
        <v>2585</v>
      </c>
      <c r="B937" s="235" t="s">
        <v>2586</v>
      </c>
      <c r="C937" s="326" t="s">
        <v>62</v>
      </c>
      <c r="D937" s="326" t="s">
        <v>13</v>
      </c>
      <c r="E937" s="326" t="s">
        <v>19</v>
      </c>
      <c r="F937" s="326" t="s">
        <v>102</v>
      </c>
      <c r="G937" s="326" t="s">
        <v>278</v>
      </c>
      <c r="H937" s="326" t="s">
        <v>539</v>
      </c>
      <c r="I937" s="314" t="s">
        <v>144</v>
      </c>
      <c r="J937" s="320">
        <v>0</v>
      </c>
      <c r="K937" s="321">
        <v>0</v>
      </c>
      <c r="L937" s="321">
        <v>0</v>
      </c>
      <c r="M937" s="322">
        <v>0</v>
      </c>
      <c r="N937" s="320">
        <v>0</v>
      </c>
      <c r="O937" s="321">
        <v>0</v>
      </c>
      <c r="P937" s="321">
        <v>0</v>
      </c>
      <c r="Q937" s="322">
        <v>0</v>
      </c>
      <c r="R937" s="321">
        <v>0</v>
      </c>
      <c r="S937" s="321">
        <v>0</v>
      </c>
      <c r="T937" s="321">
        <v>0</v>
      </c>
      <c r="U937" s="322">
        <v>0</v>
      </c>
      <c r="V937" s="320">
        <v>0</v>
      </c>
      <c r="W937" s="321">
        <v>0</v>
      </c>
      <c r="X937" s="321">
        <v>0</v>
      </c>
      <c r="Y937" s="322">
        <v>0</v>
      </c>
      <c r="Z937" s="320">
        <v>0</v>
      </c>
      <c r="AA937" s="321">
        <v>0</v>
      </c>
      <c r="AB937" s="321">
        <v>0</v>
      </c>
      <c r="AC937" s="322">
        <v>0</v>
      </c>
      <c r="AD937" s="320">
        <v>0</v>
      </c>
      <c r="AE937" s="321">
        <v>0</v>
      </c>
      <c r="AF937" s="321">
        <v>0</v>
      </c>
      <c r="AG937" s="322">
        <v>0</v>
      </c>
      <c r="AH937" s="320">
        <v>0</v>
      </c>
      <c r="AI937" s="321">
        <v>0</v>
      </c>
      <c r="AJ937" s="321">
        <v>0</v>
      </c>
      <c r="AK937" s="384">
        <v>0</v>
      </c>
      <c r="AL937" s="320">
        <v>0</v>
      </c>
      <c r="AM937" s="321">
        <v>0</v>
      </c>
      <c r="AN937" s="321">
        <v>0</v>
      </c>
      <c r="AO937" s="321">
        <v>0</v>
      </c>
      <c r="AP937" s="320">
        <v>0</v>
      </c>
      <c r="AQ937" s="321">
        <v>0</v>
      </c>
      <c r="AR937" s="321">
        <v>0</v>
      </c>
      <c r="AS937" s="322">
        <v>0</v>
      </c>
      <c r="AT937" s="320">
        <v>0</v>
      </c>
      <c r="AU937" s="321">
        <v>0</v>
      </c>
      <c r="AV937" s="321">
        <v>0</v>
      </c>
      <c r="AW937" s="322">
        <v>0</v>
      </c>
      <c r="AX937" s="320">
        <v>0</v>
      </c>
      <c r="AY937" s="321">
        <v>0</v>
      </c>
      <c r="AZ937" s="321">
        <v>0</v>
      </c>
      <c r="BA937" s="321">
        <v>0</v>
      </c>
      <c r="BB937" s="320">
        <v>9.2109210921092102E-2</v>
      </c>
      <c r="BC937" s="321">
        <v>0.12796067332042305</v>
      </c>
      <c r="BD937" s="321">
        <v>0.14230425721941053</v>
      </c>
      <c r="BE937" s="321">
        <v>0.11642335766423358</v>
      </c>
      <c r="BF937" s="320">
        <v>0.12064795133035257</v>
      </c>
    </row>
    <row r="938" spans="1:58" s="318" customFormat="1" ht="13.35" hidden="1" customHeight="1">
      <c r="A938" s="235" t="s">
        <v>2587</v>
      </c>
      <c r="B938" s="235" t="s">
        <v>2588</v>
      </c>
      <c r="C938" s="326" t="s">
        <v>62</v>
      </c>
      <c r="D938" s="326" t="s">
        <v>13</v>
      </c>
      <c r="E938" s="326" t="s">
        <v>19</v>
      </c>
      <c r="F938" s="326" t="s">
        <v>101</v>
      </c>
      <c r="G938" s="326" t="s">
        <v>67</v>
      </c>
      <c r="H938" s="326" t="s">
        <v>547</v>
      </c>
      <c r="I938" s="314" t="s">
        <v>45</v>
      </c>
      <c r="J938" s="315">
        <v>0</v>
      </c>
      <c r="K938" s="316">
        <v>0</v>
      </c>
      <c r="L938" s="316">
        <v>0</v>
      </c>
      <c r="M938" s="317">
        <v>0</v>
      </c>
      <c r="N938" s="315">
        <v>0</v>
      </c>
      <c r="O938" s="316">
        <v>0</v>
      </c>
      <c r="P938" s="316">
        <v>0</v>
      </c>
      <c r="Q938" s="317">
        <v>0</v>
      </c>
      <c r="R938" s="316">
        <v>0</v>
      </c>
      <c r="S938" s="316">
        <v>0</v>
      </c>
      <c r="T938" s="316">
        <v>0</v>
      </c>
      <c r="U938" s="317">
        <v>0</v>
      </c>
      <c r="V938" s="315">
        <v>0</v>
      </c>
      <c r="W938" s="316">
        <v>0</v>
      </c>
      <c r="X938" s="316">
        <v>0</v>
      </c>
      <c r="Y938" s="317">
        <v>0</v>
      </c>
      <c r="Z938" s="315">
        <v>0</v>
      </c>
      <c r="AA938" s="316">
        <v>0</v>
      </c>
      <c r="AB938" s="316">
        <v>0</v>
      </c>
      <c r="AC938" s="317">
        <v>0</v>
      </c>
      <c r="AD938" s="315">
        <v>95</v>
      </c>
      <c r="AE938" s="316">
        <v>26</v>
      </c>
      <c r="AF938" s="316">
        <v>7</v>
      </c>
      <c r="AG938" s="317">
        <v>280</v>
      </c>
      <c r="AH938" s="315">
        <v>34</v>
      </c>
      <c r="AI938" s="316">
        <v>-366</v>
      </c>
      <c r="AJ938" s="316">
        <v>32</v>
      </c>
      <c r="AK938" s="317">
        <v>371</v>
      </c>
      <c r="AL938" s="315">
        <v>39</v>
      </c>
      <c r="AM938" s="316">
        <v>98</v>
      </c>
      <c r="AN938" s="316">
        <v>44</v>
      </c>
      <c r="AO938" s="316">
        <v>143</v>
      </c>
      <c r="AP938" s="315">
        <v>401</v>
      </c>
      <c r="AQ938" s="316">
        <v>46</v>
      </c>
      <c r="AR938" s="316">
        <v>45</v>
      </c>
      <c r="AS938" s="317">
        <v>651</v>
      </c>
      <c r="AT938" s="315">
        <v>71</v>
      </c>
      <c r="AU938" s="316">
        <v>221</v>
      </c>
      <c r="AV938" s="316">
        <v>302</v>
      </c>
      <c r="AW938" s="317">
        <v>88</v>
      </c>
      <c r="AX938" s="315">
        <v>0</v>
      </c>
      <c r="AY938" s="316">
        <v>0</v>
      </c>
      <c r="AZ938" s="316">
        <v>0</v>
      </c>
      <c r="BA938" s="316">
        <v>0</v>
      </c>
      <c r="BB938" s="315">
        <v>-2509</v>
      </c>
      <c r="BC938" s="316">
        <v>-2445</v>
      </c>
      <c r="BD938" s="316">
        <v>-2431</v>
      </c>
      <c r="BE938" s="316">
        <v>-2726</v>
      </c>
      <c r="BF938" s="315">
        <v>-2461</v>
      </c>
    </row>
    <row r="939" spans="1:58" s="318" customFormat="1" ht="14.25" hidden="1" customHeight="1">
      <c r="A939" s="235" t="s">
        <v>2589</v>
      </c>
      <c r="B939" s="235" t="s">
        <v>2590</v>
      </c>
      <c r="C939" s="326" t="s">
        <v>62</v>
      </c>
      <c r="D939" s="326" t="s">
        <v>13</v>
      </c>
      <c r="E939" s="326" t="s">
        <v>19</v>
      </c>
      <c r="F939" s="326" t="s">
        <v>101</v>
      </c>
      <c r="G939" s="326" t="s">
        <v>64</v>
      </c>
      <c r="H939" s="326" t="s">
        <v>547</v>
      </c>
      <c r="I939" s="314" t="s">
        <v>45</v>
      </c>
      <c r="J939" s="315">
        <v>0</v>
      </c>
      <c r="K939" s="316">
        <v>0</v>
      </c>
      <c r="L939" s="316">
        <v>0</v>
      </c>
      <c r="M939" s="317">
        <v>0</v>
      </c>
      <c r="N939" s="315">
        <v>0</v>
      </c>
      <c r="O939" s="316">
        <v>0</v>
      </c>
      <c r="P939" s="316">
        <v>0</v>
      </c>
      <c r="Q939" s="317">
        <v>0</v>
      </c>
      <c r="R939" s="316">
        <v>0</v>
      </c>
      <c r="S939" s="316">
        <v>0</v>
      </c>
      <c r="T939" s="316">
        <v>0</v>
      </c>
      <c r="U939" s="317">
        <v>0</v>
      </c>
      <c r="V939" s="315">
        <v>0</v>
      </c>
      <c r="W939" s="316">
        <v>0</v>
      </c>
      <c r="X939" s="316">
        <v>0</v>
      </c>
      <c r="Y939" s="317">
        <v>0</v>
      </c>
      <c r="Z939" s="315">
        <v>0</v>
      </c>
      <c r="AA939" s="316">
        <v>0</v>
      </c>
      <c r="AB939" s="316">
        <v>0</v>
      </c>
      <c r="AC939" s="317">
        <v>0</v>
      </c>
      <c r="AD939" s="315">
        <v>95</v>
      </c>
      <c r="AE939" s="316">
        <v>121</v>
      </c>
      <c r="AF939" s="316">
        <v>128</v>
      </c>
      <c r="AG939" s="317">
        <v>408</v>
      </c>
      <c r="AH939" s="315">
        <v>34</v>
      </c>
      <c r="AI939" s="316">
        <v>-332</v>
      </c>
      <c r="AJ939" s="316">
        <v>-300</v>
      </c>
      <c r="AK939" s="317">
        <v>71</v>
      </c>
      <c r="AL939" s="315">
        <v>39</v>
      </c>
      <c r="AM939" s="316">
        <v>137</v>
      </c>
      <c r="AN939" s="316">
        <v>181</v>
      </c>
      <c r="AO939" s="316">
        <v>324</v>
      </c>
      <c r="AP939" s="315">
        <v>401</v>
      </c>
      <c r="AQ939" s="316">
        <v>447</v>
      </c>
      <c r="AR939" s="316">
        <v>531</v>
      </c>
      <c r="AS939" s="317">
        <v>1182</v>
      </c>
      <c r="AT939" s="315">
        <v>71</v>
      </c>
      <c r="AU939" s="316">
        <v>292</v>
      </c>
      <c r="AV939" s="316">
        <v>594</v>
      </c>
      <c r="AW939" s="317">
        <v>682</v>
      </c>
      <c r="AX939" s="315">
        <v>0</v>
      </c>
      <c r="AY939" s="316">
        <v>0</v>
      </c>
      <c r="AZ939" s="316">
        <v>0</v>
      </c>
      <c r="BA939" s="316">
        <v>0</v>
      </c>
      <c r="BB939" s="315">
        <v>-2509</v>
      </c>
      <c r="BC939" s="316">
        <v>-4954</v>
      </c>
      <c r="BD939" s="316">
        <v>-7385</v>
      </c>
      <c r="BE939" s="316">
        <v>-10111</v>
      </c>
      <c r="BF939" s="315">
        <v>-2461</v>
      </c>
    </row>
    <row r="940" spans="1:58" s="318" customFormat="1" ht="14.25" hidden="1" customHeight="1">
      <c r="A940" s="235" t="s">
        <v>2591</v>
      </c>
      <c r="B940" s="235" t="s">
        <v>2592</v>
      </c>
      <c r="C940" s="326" t="s">
        <v>62</v>
      </c>
      <c r="D940" s="326" t="s">
        <v>13</v>
      </c>
      <c r="E940" s="326" t="s">
        <v>19</v>
      </c>
      <c r="F940" s="326" t="s">
        <v>0</v>
      </c>
      <c r="G940" s="326" t="s">
        <v>278</v>
      </c>
      <c r="H940" s="326" t="s">
        <v>512</v>
      </c>
      <c r="I940" s="314" t="s">
        <v>45</v>
      </c>
      <c r="J940" s="315">
        <v>0</v>
      </c>
      <c r="K940" s="316">
        <v>0</v>
      </c>
      <c r="L940" s="316">
        <v>0</v>
      </c>
      <c r="M940" s="317">
        <v>0</v>
      </c>
      <c r="N940" s="315">
        <v>0</v>
      </c>
      <c r="O940" s="316">
        <v>0</v>
      </c>
      <c r="P940" s="316">
        <v>0</v>
      </c>
      <c r="Q940" s="317">
        <v>0</v>
      </c>
      <c r="R940" s="316">
        <v>0</v>
      </c>
      <c r="S940" s="316">
        <v>0</v>
      </c>
      <c r="T940" s="316">
        <v>0</v>
      </c>
      <c r="U940" s="317">
        <v>0</v>
      </c>
      <c r="V940" s="315">
        <v>0</v>
      </c>
      <c r="W940" s="316">
        <v>0</v>
      </c>
      <c r="X940" s="316">
        <v>0</v>
      </c>
      <c r="Y940" s="317">
        <v>0</v>
      </c>
      <c r="Z940" s="315">
        <v>0</v>
      </c>
      <c r="AA940" s="316">
        <v>0</v>
      </c>
      <c r="AB940" s="316">
        <v>0</v>
      </c>
      <c r="AC940" s="317">
        <v>0</v>
      </c>
      <c r="AD940" s="315">
        <v>0</v>
      </c>
      <c r="AE940" s="316">
        <v>0</v>
      </c>
      <c r="AF940" s="316">
        <v>0</v>
      </c>
      <c r="AG940" s="317">
        <v>0</v>
      </c>
      <c r="AH940" s="315">
        <v>347</v>
      </c>
      <c r="AI940" s="316">
        <v>-45</v>
      </c>
      <c r="AJ940" s="316">
        <v>-20</v>
      </c>
      <c r="AK940" s="317">
        <v>71</v>
      </c>
      <c r="AL940" s="315">
        <v>76</v>
      </c>
      <c r="AM940" s="316">
        <v>540</v>
      </c>
      <c r="AN940" s="316">
        <v>552</v>
      </c>
      <c r="AO940" s="316">
        <v>324</v>
      </c>
      <c r="AP940" s="315">
        <v>686</v>
      </c>
      <c r="AQ940" s="316">
        <v>634</v>
      </c>
      <c r="AR940" s="316">
        <v>635</v>
      </c>
      <c r="AS940" s="317">
        <v>1143</v>
      </c>
      <c r="AT940" s="315">
        <v>813</v>
      </c>
      <c r="AU940" s="316">
        <v>988</v>
      </c>
      <c r="AV940" s="316">
        <v>1245</v>
      </c>
      <c r="AW940" s="317">
        <v>682</v>
      </c>
      <c r="AX940" s="315">
        <v>611</v>
      </c>
      <c r="AY940" s="316">
        <v>390</v>
      </c>
      <c r="AZ940" s="316">
        <v>88</v>
      </c>
      <c r="BA940" s="316">
        <v>0</v>
      </c>
      <c r="BB940" s="315">
        <v>824</v>
      </c>
      <c r="BC940" s="316">
        <v>1759</v>
      </c>
      <c r="BD940" s="316">
        <v>2692</v>
      </c>
      <c r="BE940" s="316">
        <v>3589</v>
      </c>
      <c r="BF940" s="315">
        <v>3580</v>
      </c>
    </row>
    <row r="941" spans="1:58" s="318" customFormat="1" ht="14.25" hidden="1" customHeight="1">
      <c r="A941" s="235" t="s">
        <v>2593</v>
      </c>
      <c r="B941" s="235" t="s">
        <v>2594</v>
      </c>
      <c r="C941" s="326" t="s">
        <v>62</v>
      </c>
      <c r="D941" s="326" t="s">
        <v>13</v>
      </c>
      <c r="E941" s="326" t="s">
        <v>19</v>
      </c>
      <c r="F941" s="326" t="s">
        <v>0</v>
      </c>
      <c r="G941" s="326" t="s">
        <v>278</v>
      </c>
      <c r="H941" s="326" t="s">
        <v>514</v>
      </c>
      <c r="I941" s="314" t="s">
        <v>45</v>
      </c>
      <c r="J941" s="315">
        <v>0</v>
      </c>
      <c r="K941" s="316">
        <v>0</v>
      </c>
      <c r="L941" s="316">
        <v>0</v>
      </c>
      <c r="M941" s="317">
        <v>0</v>
      </c>
      <c r="N941" s="315">
        <v>0</v>
      </c>
      <c r="O941" s="316">
        <v>0</v>
      </c>
      <c r="P941" s="316">
        <v>0</v>
      </c>
      <c r="Q941" s="317">
        <v>0</v>
      </c>
      <c r="R941" s="316">
        <v>0</v>
      </c>
      <c r="S941" s="316">
        <v>0</v>
      </c>
      <c r="T941" s="316">
        <v>0</v>
      </c>
      <c r="U941" s="317">
        <v>0</v>
      </c>
      <c r="V941" s="315">
        <v>0</v>
      </c>
      <c r="W941" s="316">
        <v>0</v>
      </c>
      <c r="X941" s="316">
        <v>0</v>
      </c>
      <c r="Y941" s="317">
        <v>0</v>
      </c>
      <c r="Z941" s="315">
        <v>0</v>
      </c>
      <c r="AA941" s="316">
        <v>0</v>
      </c>
      <c r="AB941" s="316">
        <v>0</v>
      </c>
      <c r="AC941" s="317">
        <v>0</v>
      </c>
      <c r="AD941" s="315">
        <v>0</v>
      </c>
      <c r="AE941" s="316">
        <v>0</v>
      </c>
      <c r="AF941" s="316">
        <v>0</v>
      </c>
      <c r="AG941" s="317">
        <v>0</v>
      </c>
      <c r="AH941" s="402">
        <v>0</v>
      </c>
      <c r="AI941" s="372">
        <v>0</v>
      </c>
      <c r="AJ941" s="372">
        <v>0</v>
      </c>
      <c r="AK941" s="400">
        <v>0</v>
      </c>
      <c r="AL941" s="402">
        <v>0</v>
      </c>
      <c r="AM941" s="372">
        <v>0</v>
      </c>
      <c r="AN941" s="372">
        <v>0</v>
      </c>
      <c r="AO941" s="372">
        <v>0</v>
      </c>
      <c r="AP941" s="402">
        <v>0</v>
      </c>
      <c r="AQ941" s="372">
        <v>0</v>
      </c>
      <c r="AR941" s="372">
        <v>0</v>
      </c>
      <c r="AS941" s="400">
        <v>0</v>
      </c>
      <c r="AT941" s="402">
        <v>0</v>
      </c>
      <c r="AU941" s="372">
        <v>0</v>
      </c>
      <c r="AV941" s="372">
        <v>0</v>
      </c>
      <c r="AW941" s="400">
        <v>0</v>
      </c>
      <c r="AX941" s="402">
        <v>0</v>
      </c>
      <c r="AY941" s="372">
        <v>0</v>
      </c>
      <c r="AZ941" s="372">
        <v>0</v>
      </c>
      <c r="BA941" s="372">
        <v>0</v>
      </c>
      <c r="BB941" s="402">
        <v>0.24722472247224722</v>
      </c>
      <c r="BC941" s="372">
        <v>0.26202889915090122</v>
      </c>
      <c r="BD941" s="372">
        <v>0.26714299890840526</v>
      </c>
      <c r="BE941" s="372">
        <v>0.26197080291970803</v>
      </c>
      <c r="BF941" s="402">
        <v>0.2624056292604266</v>
      </c>
    </row>
    <row r="942" spans="1:58" s="318" customFormat="1" ht="14.25" hidden="1" customHeight="1">
      <c r="A942" s="235" t="s">
        <v>2595</v>
      </c>
      <c r="B942" s="235" t="s">
        <v>2596</v>
      </c>
      <c r="C942" s="313" t="s">
        <v>62</v>
      </c>
      <c r="D942" s="313" t="s">
        <v>73</v>
      </c>
      <c r="E942" s="313" t="s">
        <v>19</v>
      </c>
      <c r="F942" s="313" t="s">
        <v>100</v>
      </c>
      <c r="G942" s="313" t="s">
        <v>67</v>
      </c>
      <c r="H942" s="313" t="s">
        <v>618</v>
      </c>
      <c r="I942" s="314" t="s">
        <v>217</v>
      </c>
      <c r="J942" s="315">
        <v>0</v>
      </c>
      <c r="K942" s="316">
        <v>0</v>
      </c>
      <c r="L942" s="316">
        <v>0</v>
      </c>
      <c r="M942" s="317">
        <v>0</v>
      </c>
      <c r="N942" s="315">
        <v>174.2812784521</v>
      </c>
      <c r="O942" s="316">
        <v>235.6713040189899</v>
      </c>
      <c r="P942" s="316">
        <v>211.04721140173703</v>
      </c>
      <c r="Q942" s="317">
        <v>348.06983320461518</v>
      </c>
      <c r="R942" s="316">
        <v>195.65331153887499</v>
      </c>
      <c r="S942" s="316">
        <v>238.83768846112505</v>
      </c>
      <c r="T942" s="316">
        <v>212.54702624000001</v>
      </c>
      <c r="U942" s="317">
        <v>295.94197375999988</v>
      </c>
      <c r="V942" s="315">
        <v>195.79599999999999</v>
      </c>
      <c r="W942" s="316">
        <v>230.69200000000001</v>
      </c>
      <c r="X942" s="316">
        <v>263.291</v>
      </c>
      <c r="Y942" s="317">
        <v>438.28400000000011</v>
      </c>
      <c r="Z942" s="315">
        <v>305.03300000000002</v>
      </c>
      <c r="AA942" s="316">
        <v>347.30700000000002</v>
      </c>
      <c r="AB942" s="316">
        <v>266.49900000000002</v>
      </c>
      <c r="AC942" s="317">
        <v>435.12499999999989</v>
      </c>
      <c r="AD942" s="315">
        <v>363.11221916491786</v>
      </c>
      <c r="AE942" s="316">
        <v>411.95045230573805</v>
      </c>
      <c r="AF942" s="316">
        <v>361.57693980868862</v>
      </c>
      <c r="AG942" s="317">
        <v>542.3751699403274</v>
      </c>
      <c r="AH942" s="402">
        <v>347</v>
      </c>
      <c r="AI942" s="372">
        <v>336</v>
      </c>
      <c r="AJ942" s="372">
        <v>326</v>
      </c>
      <c r="AK942" s="400">
        <v>483</v>
      </c>
      <c r="AL942" s="402">
        <v>252</v>
      </c>
      <c r="AM942" s="447">
        <v>249</v>
      </c>
      <c r="AN942" s="447">
        <v>358</v>
      </c>
      <c r="AO942" s="447">
        <v>441</v>
      </c>
      <c r="AP942" s="448">
        <v>348</v>
      </c>
      <c r="AQ942" s="447">
        <v>334</v>
      </c>
      <c r="AR942" s="447">
        <v>331</v>
      </c>
      <c r="AS942" s="449">
        <v>372</v>
      </c>
      <c r="AT942" s="448">
        <v>234</v>
      </c>
      <c r="AU942" s="447">
        <v>237</v>
      </c>
      <c r="AV942" s="447">
        <v>225</v>
      </c>
      <c r="AW942" s="449">
        <v>363</v>
      </c>
      <c r="AX942" s="448">
        <v>292</v>
      </c>
      <c r="AY942" s="447">
        <v>280</v>
      </c>
      <c r="AZ942" s="447">
        <v>303</v>
      </c>
      <c r="BA942" s="447">
        <v>326</v>
      </c>
      <c r="BB942" s="448">
        <v>222</v>
      </c>
      <c r="BC942" s="447">
        <v>228</v>
      </c>
      <c r="BD942" s="447">
        <v>0</v>
      </c>
      <c r="BE942" s="447">
        <v>0</v>
      </c>
      <c r="BF942" s="448">
        <v>0</v>
      </c>
    </row>
    <row r="943" spans="1:58" ht="15" hidden="1" customHeight="1">
      <c r="A943" s="85" t="s">
        <v>2182</v>
      </c>
      <c r="B943" s="85" t="s">
        <v>2597</v>
      </c>
      <c r="C943" s="142" t="s">
        <v>62</v>
      </c>
      <c r="D943" s="142" t="s">
        <v>73</v>
      </c>
      <c r="E943" s="142" t="s">
        <v>29</v>
      </c>
      <c r="F943" s="142" t="s">
        <v>103</v>
      </c>
      <c r="G943" s="142" t="s">
        <v>67</v>
      </c>
      <c r="H943" s="142" t="s">
        <v>354</v>
      </c>
      <c r="I943" s="143" t="s">
        <v>23</v>
      </c>
      <c r="J943" s="90">
        <v>0</v>
      </c>
      <c r="K943" s="91">
        <v>0</v>
      </c>
      <c r="L943" s="91">
        <v>0</v>
      </c>
      <c r="M943" s="92">
        <v>0</v>
      </c>
      <c r="N943" s="90">
        <v>0</v>
      </c>
      <c r="O943" s="91">
        <v>0</v>
      </c>
      <c r="P943" s="91">
        <v>0</v>
      </c>
      <c r="Q943" s="92">
        <v>0</v>
      </c>
      <c r="R943" s="91">
        <v>0</v>
      </c>
      <c r="S943" s="91">
        <v>0</v>
      </c>
      <c r="T943" s="91">
        <v>0</v>
      </c>
      <c r="U943" s="92">
        <v>0</v>
      </c>
      <c r="V943" s="90">
        <v>667.62</v>
      </c>
      <c r="W943" s="91">
        <v>783.77700000000004</v>
      </c>
      <c r="X943" s="91">
        <v>864.13</v>
      </c>
      <c r="Y943" s="92">
        <v>987.26900000000001</v>
      </c>
      <c r="Z943" s="90">
        <v>1216.8019999999999</v>
      </c>
      <c r="AA943" s="91">
        <v>1506.797</v>
      </c>
      <c r="AB943" s="91">
        <v>1753.5989999999999</v>
      </c>
      <c r="AC943" s="92">
        <v>2149.9580000000001</v>
      </c>
      <c r="AD943" s="90">
        <v>2457.9899999999998</v>
      </c>
      <c r="AE943" s="91">
        <v>2744.393</v>
      </c>
      <c r="AF943" s="91">
        <v>2954.846</v>
      </c>
      <c r="AG943" s="92">
        <v>3165.8850000000002</v>
      </c>
      <c r="AH943" s="90">
        <v>3400</v>
      </c>
      <c r="AI943" s="91">
        <v>3498</v>
      </c>
      <c r="AJ943" s="91">
        <v>3567</v>
      </c>
      <c r="AK943" s="92">
        <v>3670</v>
      </c>
      <c r="AL943" s="90">
        <v>3789</v>
      </c>
      <c r="AM943" s="91">
        <v>4008</v>
      </c>
      <c r="AN943" s="91">
        <v>4127</v>
      </c>
      <c r="AO943" s="91">
        <v>4407</v>
      </c>
      <c r="AP943" s="90">
        <v>4695</v>
      </c>
      <c r="AQ943" s="91">
        <v>4926</v>
      </c>
      <c r="AR943" s="91">
        <v>5084</v>
      </c>
      <c r="AS943" s="92">
        <v>5186</v>
      </c>
      <c r="AT943" s="90">
        <v>5244</v>
      </c>
      <c r="AU943" s="91">
        <v>5307</v>
      </c>
      <c r="AV943" s="91">
        <v>5372</v>
      </c>
      <c r="AW943" s="92">
        <v>5417</v>
      </c>
      <c r="AX943" s="90">
        <v>5487</v>
      </c>
      <c r="AY943" s="91">
        <v>5531</v>
      </c>
      <c r="AZ943" s="91">
        <v>5553</v>
      </c>
      <c r="BA943" s="91">
        <v>5580</v>
      </c>
      <c r="BB943" s="90">
        <v>5616</v>
      </c>
      <c r="BC943" s="91">
        <v>5628</v>
      </c>
      <c r="BD943" s="91">
        <v>0</v>
      </c>
      <c r="BE943" s="91">
        <v>0</v>
      </c>
      <c r="BF943" s="90">
        <v>0</v>
      </c>
    </row>
    <row r="944" spans="1:58" ht="15" hidden="1" customHeight="1" thickBot="1">
      <c r="A944" s="251" t="s">
        <v>2598</v>
      </c>
      <c r="B944" s="251" t="s">
        <v>2599</v>
      </c>
      <c r="C944" s="252" t="s">
        <v>62</v>
      </c>
      <c r="D944" s="252" t="s">
        <v>73</v>
      </c>
      <c r="E944" s="252" t="s">
        <v>29</v>
      </c>
      <c r="F944" s="252" t="s">
        <v>103</v>
      </c>
      <c r="G944" s="252" t="s">
        <v>67</v>
      </c>
      <c r="H944" s="252" t="s">
        <v>463</v>
      </c>
      <c r="I944" s="253" t="s">
        <v>23</v>
      </c>
      <c r="J944" s="254">
        <v>0</v>
      </c>
      <c r="K944" s="255">
        <v>0</v>
      </c>
      <c r="L944" s="255">
        <v>0</v>
      </c>
      <c r="M944" s="256">
        <v>0</v>
      </c>
      <c r="N944" s="254">
        <v>0</v>
      </c>
      <c r="O944" s="255">
        <v>0</v>
      </c>
      <c r="P944" s="255">
        <v>0</v>
      </c>
      <c r="Q944" s="256">
        <v>0</v>
      </c>
      <c r="R944" s="255">
        <v>0</v>
      </c>
      <c r="S944" s="255">
        <v>0</v>
      </c>
      <c r="T944" s="255">
        <v>0</v>
      </c>
      <c r="U944" s="256">
        <v>0</v>
      </c>
      <c r="V944" s="254">
        <v>169.857</v>
      </c>
      <c r="W944" s="255">
        <v>199.06700000000001</v>
      </c>
      <c r="X944" s="255">
        <v>247.32300000000001</v>
      </c>
      <c r="Y944" s="256">
        <v>353.15999999999997</v>
      </c>
      <c r="Z944" s="254">
        <v>480.56051150962588</v>
      </c>
      <c r="AA944" s="255">
        <v>631.65251150962592</v>
      </c>
      <c r="AB944" s="255">
        <v>762.84251150962587</v>
      </c>
      <c r="AC944" s="256">
        <v>986.1345115096259</v>
      </c>
      <c r="AD944" s="254">
        <v>1305.578511509626</v>
      </c>
      <c r="AE944" s="255">
        <v>1597.8505115096259</v>
      </c>
      <c r="AF944" s="255">
        <v>1903.7175115096259</v>
      </c>
      <c r="AG944" s="256">
        <v>2261.7465115096261</v>
      </c>
      <c r="AH944" s="254">
        <v>2615.7655115096254</v>
      </c>
      <c r="AI944" s="255">
        <v>2869</v>
      </c>
      <c r="AJ944" s="255">
        <v>3076</v>
      </c>
      <c r="AK944" s="256">
        <v>3309</v>
      </c>
      <c r="AL944" s="254">
        <v>3549</v>
      </c>
      <c r="AM944" s="255">
        <v>3862</v>
      </c>
      <c r="AN944" s="255">
        <v>4063</v>
      </c>
      <c r="AO944" s="255">
        <v>4220</v>
      </c>
      <c r="AP944" s="254">
        <v>4380.7550000000001</v>
      </c>
      <c r="AQ944" s="255">
        <v>4516</v>
      </c>
      <c r="AR944" s="255">
        <v>4619</v>
      </c>
      <c r="AS944" s="256">
        <v>4819</v>
      </c>
      <c r="AT944" s="254">
        <v>4997</v>
      </c>
      <c r="AU944" s="255">
        <v>5110</v>
      </c>
      <c r="AV944" s="255">
        <v>5147</v>
      </c>
      <c r="AW944" s="256">
        <v>5171</v>
      </c>
      <c r="AX944" s="254">
        <v>5206</v>
      </c>
      <c r="AY944" s="255">
        <v>5222</v>
      </c>
      <c r="AZ944" s="255">
        <v>5241</v>
      </c>
      <c r="BA944" s="255">
        <v>5280</v>
      </c>
      <c r="BB944" s="254">
        <v>5328</v>
      </c>
      <c r="BC944" s="255">
        <v>5329</v>
      </c>
      <c r="BD944" s="255">
        <v>0</v>
      </c>
      <c r="BE944" s="255">
        <v>0</v>
      </c>
      <c r="BF944" s="254">
        <v>0</v>
      </c>
    </row>
    <row r="945" spans="1:58" ht="13.5" hidden="1" customHeight="1">
      <c r="A945" s="30" t="s">
        <v>778</v>
      </c>
      <c r="B945" s="30" t="s">
        <v>2600</v>
      </c>
      <c r="C945" s="14" t="s">
        <v>127</v>
      </c>
      <c r="D945" s="14" t="s">
        <v>13</v>
      </c>
      <c r="E945" s="14" t="s">
        <v>19</v>
      </c>
      <c r="F945" s="14" t="s">
        <v>100</v>
      </c>
      <c r="G945" s="14" t="s">
        <v>67</v>
      </c>
      <c r="H945" s="14" t="s">
        <v>20</v>
      </c>
      <c r="I945" s="15" t="s">
        <v>323</v>
      </c>
      <c r="J945" s="31">
        <v>0</v>
      </c>
      <c r="K945" s="32">
        <v>0</v>
      </c>
      <c r="L945" s="32">
        <v>0</v>
      </c>
      <c r="M945" s="33">
        <v>0</v>
      </c>
      <c r="N945" s="31">
        <v>0</v>
      </c>
      <c r="O945" s="32">
        <v>0</v>
      </c>
      <c r="P945" s="32">
        <v>0</v>
      </c>
      <c r="Q945" s="33">
        <v>0</v>
      </c>
      <c r="R945" s="32">
        <v>0</v>
      </c>
      <c r="S945" s="32">
        <v>0</v>
      </c>
      <c r="T945" s="32">
        <v>0</v>
      </c>
      <c r="U945" s="33">
        <v>0</v>
      </c>
      <c r="V945" s="31">
        <v>0</v>
      </c>
      <c r="W945" s="32">
        <v>0</v>
      </c>
      <c r="X945" s="32">
        <v>0</v>
      </c>
      <c r="Y945" s="33">
        <v>0</v>
      </c>
      <c r="Z945" s="31">
        <v>0</v>
      </c>
      <c r="AA945" s="32">
        <v>0</v>
      </c>
      <c r="AB945" s="32">
        <v>0</v>
      </c>
      <c r="AC945" s="33">
        <v>0</v>
      </c>
      <c r="AD945" s="31">
        <v>0</v>
      </c>
      <c r="AE945" s="32">
        <v>0</v>
      </c>
      <c r="AF945" s="32">
        <v>0</v>
      </c>
      <c r="AG945" s="33">
        <v>0</v>
      </c>
      <c r="AH945" s="31">
        <v>0</v>
      </c>
      <c r="AI945" s="32">
        <v>0</v>
      </c>
      <c r="AJ945" s="32">
        <v>0</v>
      </c>
      <c r="AK945" s="33">
        <v>0</v>
      </c>
      <c r="AL945" s="31">
        <v>0</v>
      </c>
      <c r="AM945" s="32">
        <v>0</v>
      </c>
      <c r="AN945" s="32">
        <v>0</v>
      </c>
      <c r="AO945" s="32">
        <v>0</v>
      </c>
      <c r="AP945" s="31">
        <v>0</v>
      </c>
      <c r="AQ945" s="32">
        <v>0</v>
      </c>
      <c r="AR945" s="32">
        <v>0</v>
      </c>
      <c r="AS945" s="33">
        <v>0</v>
      </c>
      <c r="AT945" s="31">
        <v>0</v>
      </c>
      <c r="AU945" s="32">
        <v>0</v>
      </c>
      <c r="AV945" s="32">
        <v>0</v>
      </c>
      <c r="AW945" s="33">
        <v>0</v>
      </c>
      <c r="AX945" s="31">
        <v>0</v>
      </c>
      <c r="AY945" s="32">
        <v>0</v>
      </c>
      <c r="AZ945" s="32">
        <v>0</v>
      </c>
      <c r="BA945" s="32">
        <v>0</v>
      </c>
      <c r="BB945" s="32">
        <v>9497.3327544999993</v>
      </c>
      <c r="BC945" s="32">
        <v>9463.7322664999992</v>
      </c>
      <c r="BD945" s="32">
        <v>9260.2809058000003</v>
      </c>
      <c r="BE945" s="32">
        <v>9673.2855094999995</v>
      </c>
      <c r="BF945" s="32">
        <v>9221.4016381000001</v>
      </c>
    </row>
    <row r="946" spans="1:58" ht="14.25" hidden="1" customHeight="1">
      <c r="A946" s="30" t="s">
        <v>780</v>
      </c>
      <c r="B946" s="30" t="s">
        <v>2601</v>
      </c>
      <c r="C946" s="14" t="s">
        <v>127</v>
      </c>
      <c r="D946" s="14" t="s">
        <v>13</v>
      </c>
      <c r="E946" s="14" t="s">
        <v>19</v>
      </c>
      <c r="F946" s="14" t="s">
        <v>100</v>
      </c>
      <c r="G946" s="14" t="s">
        <v>64</v>
      </c>
      <c r="H946" s="14" t="s">
        <v>20</v>
      </c>
      <c r="I946" s="15" t="s">
        <v>323</v>
      </c>
      <c r="J946" s="31">
        <v>0</v>
      </c>
      <c r="K946" s="32">
        <v>0</v>
      </c>
      <c r="L946" s="32">
        <v>0</v>
      </c>
      <c r="M946" s="33">
        <v>0</v>
      </c>
      <c r="N946" s="31">
        <v>0</v>
      </c>
      <c r="O946" s="32">
        <v>0</v>
      </c>
      <c r="P946" s="32">
        <v>0</v>
      </c>
      <c r="Q946" s="33">
        <v>0</v>
      </c>
      <c r="R946" s="32">
        <v>0</v>
      </c>
      <c r="S946" s="32">
        <v>0</v>
      </c>
      <c r="T946" s="32">
        <v>0</v>
      </c>
      <c r="U946" s="33">
        <v>0</v>
      </c>
      <c r="V946" s="31">
        <v>0</v>
      </c>
      <c r="W946" s="32">
        <v>0</v>
      </c>
      <c r="X946" s="32">
        <v>0</v>
      </c>
      <c r="Y946" s="33">
        <v>0</v>
      </c>
      <c r="Z946" s="31">
        <v>0</v>
      </c>
      <c r="AA946" s="32">
        <v>0</v>
      </c>
      <c r="AB946" s="32">
        <v>0</v>
      </c>
      <c r="AC946" s="33">
        <v>0</v>
      </c>
      <c r="AD946" s="31">
        <v>0</v>
      </c>
      <c r="AE946" s="32">
        <v>0</v>
      </c>
      <c r="AF946" s="32">
        <v>0</v>
      </c>
      <c r="AG946" s="33">
        <v>0</v>
      </c>
      <c r="AH946" s="31">
        <v>0</v>
      </c>
      <c r="AI946" s="32">
        <v>0</v>
      </c>
      <c r="AJ946" s="32">
        <v>0</v>
      </c>
      <c r="AK946" s="33">
        <v>0</v>
      </c>
      <c r="AL946" s="31">
        <v>0</v>
      </c>
      <c r="AM946" s="32">
        <v>0</v>
      </c>
      <c r="AN946" s="32">
        <v>0</v>
      </c>
      <c r="AO946" s="32">
        <v>0</v>
      </c>
      <c r="AP946" s="31">
        <v>0</v>
      </c>
      <c r="AQ946" s="32">
        <v>0</v>
      </c>
      <c r="AR946" s="32">
        <v>0</v>
      </c>
      <c r="AS946" s="33">
        <v>0</v>
      </c>
      <c r="AT946" s="31">
        <v>0</v>
      </c>
      <c r="AU946" s="32">
        <v>0</v>
      </c>
      <c r="AV946" s="32">
        <v>0</v>
      </c>
      <c r="AW946" s="33">
        <v>0</v>
      </c>
      <c r="AX946" s="31">
        <v>0</v>
      </c>
      <c r="AY946" s="32">
        <v>0</v>
      </c>
      <c r="AZ946" s="32">
        <v>0</v>
      </c>
      <c r="BA946" s="32">
        <v>0</v>
      </c>
      <c r="BB946" s="32">
        <v>9497.3327544999993</v>
      </c>
      <c r="BC946" s="32">
        <v>18961.065020999999</v>
      </c>
      <c r="BD946" s="32">
        <v>28221.345926800001</v>
      </c>
      <c r="BE946" s="32">
        <v>37894.631436299998</v>
      </c>
      <c r="BF946" s="32">
        <v>9221.4016381000001</v>
      </c>
    </row>
    <row r="947" spans="1:58" ht="14.25" hidden="1" customHeight="1">
      <c r="A947" s="30" t="s">
        <v>782</v>
      </c>
      <c r="B947" s="30" t="s">
        <v>2602</v>
      </c>
      <c r="C947" s="14" t="s">
        <v>127</v>
      </c>
      <c r="D947" s="14" t="s">
        <v>13</v>
      </c>
      <c r="E947" s="14" t="s">
        <v>19</v>
      </c>
      <c r="F947" s="14" t="s">
        <v>100</v>
      </c>
      <c r="G947" s="14" t="s">
        <v>278</v>
      </c>
      <c r="H947" s="14" t="s">
        <v>20</v>
      </c>
      <c r="I947" s="15" t="s">
        <v>323</v>
      </c>
      <c r="J947" s="31">
        <v>0</v>
      </c>
      <c r="K947" s="32">
        <v>0</v>
      </c>
      <c r="L947" s="32">
        <v>0</v>
      </c>
      <c r="M947" s="33">
        <v>0</v>
      </c>
      <c r="N947" s="31">
        <v>0</v>
      </c>
      <c r="O947" s="32">
        <v>0</v>
      </c>
      <c r="P947" s="32">
        <v>0</v>
      </c>
      <c r="Q947" s="33">
        <v>0</v>
      </c>
      <c r="R947" s="32">
        <v>0</v>
      </c>
      <c r="S947" s="32">
        <v>0</v>
      </c>
      <c r="T947" s="32">
        <v>0</v>
      </c>
      <c r="U947" s="33">
        <v>0</v>
      </c>
      <c r="V947" s="31">
        <v>0</v>
      </c>
      <c r="W947" s="32">
        <v>0</v>
      </c>
      <c r="X947" s="32">
        <v>0</v>
      </c>
      <c r="Y947" s="33">
        <v>0</v>
      </c>
      <c r="Z947" s="31">
        <v>0</v>
      </c>
      <c r="AA947" s="32">
        <v>0</v>
      </c>
      <c r="AB947" s="32">
        <v>0</v>
      </c>
      <c r="AC947" s="33">
        <v>0</v>
      </c>
      <c r="AD947" s="31">
        <v>0</v>
      </c>
      <c r="AE947" s="32">
        <v>0</v>
      </c>
      <c r="AF947" s="32">
        <v>0</v>
      </c>
      <c r="AG947" s="33">
        <v>0</v>
      </c>
      <c r="AH947" s="31">
        <v>0</v>
      </c>
      <c r="AI947" s="32">
        <v>0</v>
      </c>
      <c r="AJ947" s="32">
        <v>0</v>
      </c>
      <c r="AK947" s="33">
        <v>0</v>
      </c>
      <c r="AL947" s="31">
        <v>0</v>
      </c>
      <c r="AM947" s="32">
        <v>0</v>
      </c>
      <c r="AN947" s="32">
        <v>0</v>
      </c>
      <c r="AO947" s="32">
        <v>0</v>
      </c>
      <c r="AP947" s="31">
        <v>0</v>
      </c>
      <c r="AQ947" s="32">
        <v>0</v>
      </c>
      <c r="AR947" s="32">
        <v>0</v>
      </c>
      <c r="AS947" s="33">
        <v>0</v>
      </c>
      <c r="AT947" s="31">
        <v>0</v>
      </c>
      <c r="AU947" s="32">
        <v>0</v>
      </c>
      <c r="AV947" s="32">
        <v>0</v>
      </c>
      <c r="AW947" s="33">
        <v>0</v>
      </c>
      <c r="AX947" s="31">
        <v>0</v>
      </c>
      <c r="AY947" s="32">
        <v>0</v>
      </c>
      <c r="AZ947" s="32">
        <v>0</v>
      </c>
      <c r="BA947" s="32">
        <v>0</v>
      </c>
      <c r="BB947" s="32">
        <v>9497.3327544999993</v>
      </c>
      <c r="BC947" s="32">
        <v>18961.065020999999</v>
      </c>
      <c r="BD947" s="32">
        <v>28221.345926800001</v>
      </c>
      <c r="BE947" s="32">
        <v>37894.631436299998</v>
      </c>
      <c r="BF947" s="32">
        <v>37618.700319900003</v>
      </c>
    </row>
    <row r="948" spans="1:58" s="183" customFormat="1" ht="14.25" hidden="1" customHeight="1">
      <c r="A948" s="178" t="s">
        <v>2603</v>
      </c>
      <c r="B948" s="178" t="s">
        <v>2604</v>
      </c>
      <c r="C948" s="179" t="s">
        <v>127</v>
      </c>
      <c r="D948" s="179" t="s">
        <v>13</v>
      </c>
      <c r="E948" s="179" t="s">
        <v>19</v>
      </c>
      <c r="F948" s="179" t="s">
        <v>100</v>
      </c>
      <c r="G948" s="179" t="s">
        <v>67</v>
      </c>
      <c r="H948" s="179" t="s">
        <v>424</v>
      </c>
      <c r="I948" s="187" t="s">
        <v>140</v>
      </c>
      <c r="J948" s="188">
        <v>0</v>
      </c>
      <c r="K948" s="181">
        <v>0</v>
      </c>
      <c r="L948" s="181">
        <v>0</v>
      </c>
      <c r="M948" s="182">
        <v>0</v>
      </c>
      <c r="N948" s="188">
        <v>0</v>
      </c>
      <c r="O948" s="181">
        <v>0</v>
      </c>
      <c r="P948" s="181">
        <v>0</v>
      </c>
      <c r="Q948" s="182">
        <v>0</v>
      </c>
      <c r="R948" s="181">
        <v>0</v>
      </c>
      <c r="S948" s="181">
        <v>0</v>
      </c>
      <c r="T948" s="181">
        <v>0</v>
      </c>
      <c r="U948" s="182">
        <v>0</v>
      </c>
      <c r="V948" s="188">
        <v>0</v>
      </c>
      <c r="W948" s="181">
        <v>0</v>
      </c>
      <c r="X948" s="181">
        <v>0</v>
      </c>
      <c r="Y948" s="182">
        <v>0</v>
      </c>
      <c r="Z948" s="188">
        <v>0</v>
      </c>
      <c r="AA948" s="181">
        <v>0</v>
      </c>
      <c r="AB948" s="181">
        <v>0</v>
      </c>
      <c r="AC948" s="182">
        <v>0</v>
      </c>
      <c r="AD948" s="188">
        <v>0</v>
      </c>
      <c r="AE948" s="181">
        <v>0</v>
      </c>
      <c r="AF948" s="181">
        <v>0</v>
      </c>
      <c r="AG948" s="182">
        <v>0</v>
      </c>
      <c r="AH948" s="188">
        <v>0</v>
      </c>
      <c r="AI948" s="181">
        <v>0</v>
      </c>
      <c r="AJ948" s="181">
        <v>0</v>
      </c>
      <c r="AK948" s="182">
        <v>0</v>
      </c>
      <c r="AL948" s="188">
        <v>0</v>
      </c>
      <c r="AM948" s="181">
        <v>0</v>
      </c>
      <c r="AN948" s="181">
        <v>0</v>
      </c>
      <c r="AO948" s="181">
        <v>0</v>
      </c>
      <c r="AP948" s="188">
        <v>0</v>
      </c>
      <c r="AQ948" s="181">
        <v>0</v>
      </c>
      <c r="AR948" s="181">
        <v>0</v>
      </c>
      <c r="AS948" s="182">
        <v>0</v>
      </c>
      <c r="AT948" s="188">
        <v>0</v>
      </c>
      <c r="AU948" s="181">
        <v>0</v>
      </c>
      <c r="AV948" s="181">
        <v>0</v>
      </c>
      <c r="AW948" s="182">
        <v>0</v>
      </c>
      <c r="AX948" s="188">
        <v>0</v>
      </c>
      <c r="AY948" s="181">
        <v>0</v>
      </c>
      <c r="AZ948" s="181">
        <v>0</v>
      </c>
      <c r="BA948" s="181">
        <v>0</v>
      </c>
      <c r="BB948" s="181">
        <v>0</v>
      </c>
      <c r="BC948" s="181">
        <v>0</v>
      </c>
      <c r="BD948" s="181">
        <v>0</v>
      </c>
      <c r="BE948" s="181">
        <v>0</v>
      </c>
      <c r="BF948" s="181">
        <v>-2.905353782294906E-2</v>
      </c>
    </row>
    <row r="949" spans="1:58" s="183" customFormat="1" ht="14.25" hidden="1" customHeight="1">
      <c r="A949" s="178" t="s">
        <v>964</v>
      </c>
      <c r="B949" s="178" t="s">
        <v>2605</v>
      </c>
      <c r="C949" s="179" t="s">
        <v>127</v>
      </c>
      <c r="D949" s="179" t="s">
        <v>13</v>
      </c>
      <c r="E949" s="179" t="s">
        <v>19</v>
      </c>
      <c r="F949" s="179" t="s">
        <v>100</v>
      </c>
      <c r="G949" s="179" t="s">
        <v>64</v>
      </c>
      <c r="H949" s="179" t="s">
        <v>424</v>
      </c>
      <c r="I949" s="187" t="s">
        <v>140</v>
      </c>
      <c r="J949" s="188">
        <v>0</v>
      </c>
      <c r="K949" s="181">
        <v>0</v>
      </c>
      <c r="L949" s="181">
        <v>0</v>
      </c>
      <c r="M949" s="182">
        <v>0</v>
      </c>
      <c r="N949" s="188">
        <v>0</v>
      </c>
      <c r="O949" s="181">
        <v>0</v>
      </c>
      <c r="P949" s="181">
        <v>0</v>
      </c>
      <c r="Q949" s="182">
        <v>0</v>
      </c>
      <c r="R949" s="181">
        <v>0</v>
      </c>
      <c r="S949" s="181">
        <v>0</v>
      </c>
      <c r="T949" s="181">
        <v>0</v>
      </c>
      <c r="U949" s="182">
        <v>0</v>
      </c>
      <c r="V949" s="188">
        <v>0</v>
      </c>
      <c r="W949" s="181">
        <v>0</v>
      </c>
      <c r="X949" s="181">
        <v>0</v>
      </c>
      <c r="Y949" s="182">
        <v>0</v>
      </c>
      <c r="Z949" s="188">
        <v>0</v>
      </c>
      <c r="AA949" s="181">
        <v>0</v>
      </c>
      <c r="AB949" s="181">
        <v>0</v>
      </c>
      <c r="AC949" s="182">
        <v>0</v>
      </c>
      <c r="AD949" s="188">
        <v>0</v>
      </c>
      <c r="AE949" s="181">
        <v>0</v>
      </c>
      <c r="AF949" s="181">
        <v>0</v>
      </c>
      <c r="AG949" s="182">
        <v>0</v>
      </c>
      <c r="AH949" s="188">
        <v>0</v>
      </c>
      <c r="AI949" s="181">
        <v>0</v>
      </c>
      <c r="AJ949" s="181">
        <v>0</v>
      </c>
      <c r="AK949" s="182">
        <v>0</v>
      </c>
      <c r="AL949" s="188">
        <v>0</v>
      </c>
      <c r="AM949" s="181">
        <v>0</v>
      </c>
      <c r="AN949" s="181">
        <v>0</v>
      </c>
      <c r="AO949" s="181">
        <v>0</v>
      </c>
      <c r="AP949" s="188">
        <v>0</v>
      </c>
      <c r="AQ949" s="181">
        <v>0</v>
      </c>
      <c r="AR949" s="181">
        <v>0</v>
      </c>
      <c r="AS949" s="182">
        <v>0</v>
      </c>
      <c r="AT949" s="188">
        <v>0</v>
      </c>
      <c r="AU949" s="181">
        <v>0</v>
      </c>
      <c r="AV949" s="181">
        <v>0</v>
      </c>
      <c r="AW949" s="182">
        <v>0</v>
      </c>
      <c r="AX949" s="188">
        <v>0</v>
      </c>
      <c r="AY949" s="181">
        <v>0</v>
      </c>
      <c r="AZ949" s="181">
        <v>0</v>
      </c>
      <c r="BA949" s="181">
        <v>0</v>
      </c>
      <c r="BB949" s="181">
        <v>0</v>
      </c>
      <c r="BC949" s="181">
        <v>0</v>
      </c>
      <c r="BD949" s="181">
        <v>0</v>
      </c>
      <c r="BE949" s="181">
        <v>0</v>
      </c>
      <c r="BF949" s="181">
        <v>-2.905353782294906E-2</v>
      </c>
    </row>
    <row r="950" spans="1:58" ht="14.25" hidden="1" customHeight="1">
      <c r="A950" s="20" t="s">
        <v>2606</v>
      </c>
      <c r="B950" s="20" t="s">
        <v>2607</v>
      </c>
      <c r="C950" s="9" t="s">
        <v>127</v>
      </c>
      <c r="D950" s="9" t="s">
        <v>13</v>
      </c>
      <c r="E950" s="9" t="s">
        <v>19</v>
      </c>
      <c r="F950" s="9" t="s">
        <v>100</v>
      </c>
      <c r="G950" s="9" t="s">
        <v>67</v>
      </c>
      <c r="H950" s="9" t="s">
        <v>68</v>
      </c>
      <c r="I950" s="10" t="s">
        <v>140</v>
      </c>
      <c r="J950" s="21">
        <v>0</v>
      </c>
      <c r="K950" s="22">
        <v>0</v>
      </c>
      <c r="L950" s="22">
        <v>0</v>
      </c>
      <c r="M950" s="23">
        <v>0</v>
      </c>
      <c r="N950" s="24">
        <v>1.5366603248939015E-2</v>
      </c>
      <c r="O950" s="25">
        <v>1.3063875857091345E-2</v>
      </c>
      <c r="P950" s="25">
        <v>2.764494919306637E-2</v>
      </c>
      <c r="Q950" s="26">
        <v>4.9566749889851769E-2</v>
      </c>
      <c r="R950" s="25">
        <v>3.3173608551419154E-2</v>
      </c>
      <c r="S950" s="25">
        <v>4.4339216530348668E-2</v>
      </c>
      <c r="T950" s="25">
        <v>4.79446412389819E-2</v>
      </c>
      <c r="U950" s="26">
        <v>3.2718524458700937E-2</v>
      </c>
      <c r="V950" s="24">
        <v>2.7761918355695192E-2</v>
      </c>
      <c r="W950" s="25">
        <v>-1.6347999147060532E-3</v>
      </c>
      <c r="X950" s="25">
        <v>-2.2471910112359383E-3</v>
      </c>
      <c r="Y950" s="26">
        <v>2.7441260752900654E-2</v>
      </c>
      <c r="Z950" s="24">
        <v>1.456466069142115E-2</v>
      </c>
      <c r="AA950" s="25">
        <v>3.1082782499213035E-2</v>
      </c>
      <c r="AB950" s="25">
        <v>4.0071031500926502E-2</v>
      </c>
      <c r="AC950" s="26">
        <v>4.8387096774193505E-2</v>
      </c>
      <c r="AD950" s="24">
        <v>1.9111688708814301E-2</v>
      </c>
      <c r="AE950" s="25">
        <v>2.0329881089374835E-2</v>
      </c>
      <c r="AF950" s="25">
        <v>2.7181576061413137E-2</v>
      </c>
      <c r="AG950" s="26">
        <v>2.9950589129608574E-2</v>
      </c>
      <c r="AH950" s="24">
        <v>3.819873219725034E-2</v>
      </c>
      <c r="AI950" s="25">
        <v>3.6909093361518375E-2</v>
      </c>
      <c r="AJ950" s="25">
        <v>3.3549102988517543E-2</v>
      </c>
      <c r="AK950" s="26">
        <v>1.9614159369180983E-2</v>
      </c>
      <c r="AL950" s="24">
        <v>-1.2959512112485139E-2</v>
      </c>
      <c r="AM950" s="25">
        <v>-5.6373411257691353E-2</v>
      </c>
      <c r="AN950" s="25">
        <v>-4.2517482527776096E-2</v>
      </c>
      <c r="AO950" s="25">
        <v>-2.0508612754737365E-2</v>
      </c>
      <c r="AP950" s="24">
        <v>-1.3373218370578921E-2</v>
      </c>
      <c r="AQ950" s="25">
        <v>3.4458150677948884E-2</v>
      </c>
      <c r="AR950" s="25">
        <v>3.5561074734703046E-2</v>
      </c>
      <c r="AS950" s="26">
        <v>3.0730533683289485E-2</v>
      </c>
      <c r="AT950" s="24">
        <v>3.2037680386488354E-2</v>
      </c>
      <c r="AU950" s="25">
        <v>5.2099422013307084E-2</v>
      </c>
      <c r="AV950" s="25">
        <v>3.8212959133363755E-2</v>
      </c>
      <c r="AW950" s="26">
        <v>3.9195311258550136E-2</v>
      </c>
      <c r="AX950" s="24">
        <v>4.9054506263835673E-2</v>
      </c>
      <c r="AY950" s="25">
        <v>3.2586475923340963E-2</v>
      </c>
      <c r="AZ950" s="25">
        <v>2.4635252814396047E-2</v>
      </c>
      <c r="BA950" s="25">
        <v>4.1242752260944204E-2</v>
      </c>
      <c r="BB950" s="25">
        <v>0</v>
      </c>
      <c r="BC950" s="25">
        <v>0</v>
      </c>
      <c r="BD950" s="25">
        <v>0</v>
      </c>
      <c r="BE950" s="25">
        <v>0</v>
      </c>
      <c r="BF950" s="25">
        <v>1.3483758810000968E-2</v>
      </c>
    </row>
    <row r="951" spans="1:58" ht="14.25" hidden="1" customHeight="1">
      <c r="A951" s="20" t="s">
        <v>2608</v>
      </c>
      <c r="B951" s="20" t="s">
        <v>2609</v>
      </c>
      <c r="C951" s="9" t="s">
        <v>127</v>
      </c>
      <c r="D951" s="9" t="s">
        <v>13</v>
      </c>
      <c r="E951" s="9" t="s">
        <v>19</v>
      </c>
      <c r="F951" s="9" t="s">
        <v>373</v>
      </c>
      <c r="G951" s="9" t="s">
        <v>67</v>
      </c>
      <c r="H951" s="9" t="s">
        <v>769</v>
      </c>
      <c r="I951" s="10" t="s">
        <v>770</v>
      </c>
      <c r="J951" s="21"/>
      <c r="K951" s="22"/>
      <c r="L951" s="22"/>
      <c r="M951" s="23"/>
      <c r="N951" s="24"/>
      <c r="O951" s="25"/>
      <c r="P951" s="25"/>
      <c r="Q951" s="26"/>
      <c r="R951" s="25"/>
      <c r="S951" s="25"/>
      <c r="T951" s="25"/>
      <c r="U951" s="26"/>
      <c r="V951" s="24"/>
      <c r="W951" s="25"/>
      <c r="X951" s="25"/>
      <c r="Y951" s="26"/>
      <c r="Z951" s="24"/>
      <c r="AA951" s="25"/>
      <c r="AB951" s="25"/>
      <c r="AC951" s="26"/>
      <c r="AD951" s="24"/>
      <c r="AE951" s="25"/>
      <c r="AF951" s="25"/>
      <c r="AG951" s="26"/>
      <c r="AH951" s="24"/>
      <c r="AI951" s="25"/>
      <c r="AJ951" s="25"/>
      <c r="AK951" s="26"/>
      <c r="AL951" s="24"/>
      <c r="AM951" s="25"/>
      <c r="AN951" s="25"/>
      <c r="AO951" s="25"/>
      <c r="AP951" s="24"/>
      <c r="AQ951" s="25"/>
      <c r="AR951" s="25"/>
      <c r="AS951" s="26"/>
      <c r="AT951" s="24"/>
      <c r="AU951" s="25"/>
      <c r="AV951" s="25"/>
      <c r="AW951" s="26"/>
      <c r="AX951" s="24"/>
      <c r="AY951" s="25"/>
      <c r="AZ951" s="25"/>
      <c r="BA951" s="25"/>
      <c r="BB951" s="25">
        <v>1.3852489541247071E-2</v>
      </c>
      <c r="BC951" s="25">
        <v>1.6630496706741216E-2</v>
      </c>
      <c r="BD951" s="25">
        <v>1.0847984764563501E-2</v>
      </c>
      <c r="BE951" s="25">
        <v>-1.2837796032987292E-3</v>
      </c>
      <c r="BF951" s="25">
        <v>1.1909030560045775E-2</v>
      </c>
    </row>
    <row r="952" spans="1:58" ht="14.25" hidden="1" customHeight="1">
      <c r="A952" s="20" t="s">
        <v>1018</v>
      </c>
      <c r="B952" s="20" t="s">
        <v>2610</v>
      </c>
      <c r="C952" s="9" t="s">
        <v>127</v>
      </c>
      <c r="D952" s="9" t="s">
        <v>13</v>
      </c>
      <c r="E952" s="9" t="s">
        <v>19</v>
      </c>
      <c r="F952" s="9" t="s">
        <v>100</v>
      </c>
      <c r="G952" s="9" t="s">
        <v>64</v>
      </c>
      <c r="H952" s="9" t="s">
        <v>141</v>
      </c>
      <c r="I952" s="10" t="s">
        <v>140</v>
      </c>
      <c r="J952" s="21">
        <v>0</v>
      </c>
      <c r="K952" s="22">
        <v>0</v>
      </c>
      <c r="L952" s="22">
        <v>0</v>
      </c>
      <c r="M952" s="23">
        <v>0</v>
      </c>
      <c r="N952" s="24">
        <v>0</v>
      </c>
      <c r="O952" s="25">
        <v>0</v>
      </c>
      <c r="P952" s="25">
        <v>0</v>
      </c>
      <c r="Q952" s="26">
        <v>2.5999999999999999E-2</v>
      </c>
      <c r="R952" s="25">
        <v>0</v>
      </c>
      <c r="S952" s="25">
        <v>0</v>
      </c>
      <c r="T952" s="25">
        <v>0</v>
      </c>
      <c r="U952" s="26">
        <v>3.4000000000000002E-2</v>
      </c>
      <c r="V952" s="24">
        <v>0.11281910513313198</v>
      </c>
      <c r="W952" s="25">
        <v>7.5080094720713086E-2</v>
      </c>
      <c r="X952" s="25">
        <v>-9.4677046076163673E-4</v>
      </c>
      <c r="Y952" s="26">
        <v>1.2800000000000001E-2</v>
      </c>
      <c r="Z952" s="24">
        <v>1.455E-2</v>
      </c>
      <c r="AA952" s="25">
        <v>2.3E-2</v>
      </c>
      <c r="AB952" s="25">
        <v>2.8999999999999998E-2</v>
      </c>
      <c r="AC952" s="26">
        <v>3.4000000000000002E-2</v>
      </c>
      <c r="AD952" s="24">
        <v>1.9E-2</v>
      </c>
      <c r="AE952" s="25">
        <v>0.02</v>
      </c>
      <c r="AF952" s="25">
        <v>2.2000000000000002E-2</v>
      </c>
      <c r="AG952" s="26">
        <v>2.4E-2</v>
      </c>
      <c r="AH952" s="24">
        <v>3.7999999999999999E-2</v>
      </c>
      <c r="AI952" s="25">
        <v>3.7556133463628801E-2</v>
      </c>
      <c r="AJ952" s="25">
        <v>3.6244444892298097E-2</v>
      </c>
      <c r="AK952" s="26">
        <v>3.1970182407354601E-2</v>
      </c>
      <c r="AL952" s="24">
        <v>-1.3000000000000001E-2</v>
      </c>
      <c r="AM952" s="25">
        <v>-3.4840793432447698E-2</v>
      </c>
      <c r="AN952" s="25">
        <v>-3.7000000000000005E-2</v>
      </c>
      <c r="AO952" s="25">
        <v>-3.3044712372225601E-2</v>
      </c>
      <c r="AP952" s="24">
        <v>-1.3000000000000001E-2</v>
      </c>
      <c r="AQ952" s="25">
        <v>9.0000000000000011E-3</v>
      </c>
      <c r="AR952" s="25">
        <v>1.7000000000000001E-2</v>
      </c>
      <c r="AS952" s="26">
        <v>0.02</v>
      </c>
      <c r="AT952" s="24">
        <v>3.2037680386488104E-2</v>
      </c>
      <c r="AU952" s="25">
        <v>4.2131783452481003E-2</v>
      </c>
      <c r="AV952" s="25">
        <v>4.0780381409766503E-2</v>
      </c>
      <c r="AW952" s="26">
        <v>4.0361599494124399E-2</v>
      </c>
      <c r="AX952" s="24">
        <v>4.9054506263835701E-2</v>
      </c>
      <c r="AY952" s="25">
        <v>4.0587351122258801E-2</v>
      </c>
      <c r="AZ952" s="25">
        <v>3.5076589002106098E-2</v>
      </c>
      <c r="BA952" s="25">
        <v>3.6652310602740101E-2</v>
      </c>
      <c r="BB952" s="25">
        <v>0</v>
      </c>
      <c r="BC952" s="25">
        <v>0</v>
      </c>
      <c r="BD952" s="25">
        <v>0</v>
      </c>
      <c r="BE952" s="25">
        <v>0</v>
      </c>
      <c r="BF952" s="25">
        <v>1.3483758810001001E-2</v>
      </c>
    </row>
    <row r="953" spans="1:58" ht="14.25" hidden="1" customHeight="1">
      <c r="A953" s="20" t="s">
        <v>2611</v>
      </c>
      <c r="B953" s="20" t="s">
        <v>2612</v>
      </c>
      <c r="C953" s="9" t="s">
        <v>127</v>
      </c>
      <c r="D953" s="9" t="s">
        <v>13</v>
      </c>
      <c r="E953" s="9" t="s">
        <v>19</v>
      </c>
      <c r="F953" s="9" t="s">
        <v>100</v>
      </c>
      <c r="G953" s="9" t="s">
        <v>64</v>
      </c>
      <c r="H953" s="9" t="s">
        <v>769</v>
      </c>
      <c r="I953" s="10" t="s">
        <v>140</v>
      </c>
      <c r="J953" s="21"/>
      <c r="K953" s="22"/>
      <c r="L953" s="22"/>
      <c r="M953" s="23"/>
      <c r="N953" s="24"/>
      <c r="O953" s="25"/>
      <c r="P953" s="25"/>
      <c r="Q953" s="26"/>
      <c r="R953" s="25"/>
      <c r="S953" s="25"/>
      <c r="T953" s="25"/>
      <c r="U953" s="26"/>
      <c r="V953" s="24"/>
      <c r="W953" s="25"/>
      <c r="X953" s="25"/>
      <c r="Y953" s="26"/>
      <c r="Z953" s="24"/>
      <c r="AA953" s="25"/>
      <c r="AB953" s="25"/>
      <c r="AC953" s="26"/>
      <c r="AD953" s="24"/>
      <c r="AE953" s="25"/>
      <c r="AF953" s="25"/>
      <c r="AG953" s="26"/>
      <c r="AH953" s="24"/>
      <c r="AI953" s="25"/>
      <c r="AJ953" s="25"/>
      <c r="AK953" s="26"/>
      <c r="AL953" s="24"/>
      <c r="AM953" s="25"/>
      <c r="AN953" s="25"/>
      <c r="AO953" s="25"/>
      <c r="AP953" s="24"/>
      <c r="AQ953" s="25"/>
      <c r="AR953" s="25"/>
      <c r="AS953" s="26"/>
      <c r="AT953" s="24"/>
      <c r="AU953" s="25"/>
      <c r="AV953" s="25"/>
      <c r="AW953" s="26"/>
      <c r="AX953" s="24"/>
      <c r="AY953" s="25"/>
      <c r="AZ953" s="25"/>
      <c r="BA953" s="25"/>
      <c r="BB953" s="658">
        <v>1.3852489541247071E-2</v>
      </c>
      <c r="BC953" s="658">
        <v>1.5236697858160619E-2</v>
      </c>
      <c r="BD953" s="658">
        <v>1.3791284201775333E-2</v>
      </c>
      <c r="BE953" s="658">
        <v>9.8995074775094505E-3</v>
      </c>
      <c r="BF953" s="25">
        <v>1.1909030560045775E-2</v>
      </c>
    </row>
    <row r="954" spans="1:58" ht="14.25" hidden="1" customHeight="1">
      <c r="A954" s="20" t="s">
        <v>2613</v>
      </c>
      <c r="B954" s="20" t="s">
        <v>2614</v>
      </c>
      <c r="C954" s="9" t="s">
        <v>127</v>
      </c>
      <c r="D954" s="9" t="s">
        <v>4</v>
      </c>
      <c r="E954" s="9" t="s">
        <v>19</v>
      </c>
      <c r="F954" s="9" t="s">
        <v>100</v>
      </c>
      <c r="G954" s="9" t="s">
        <v>64</v>
      </c>
      <c r="H954" s="39" t="s">
        <v>385</v>
      </c>
      <c r="I954" s="40" t="s">
        <v>140</v>
      </c>
      <c r="J954" s="21">
        <v>0</v>
      </c>
      <c r="K954" s="22">
        <v>0</v>
      </c>
      <c r="L954" s="22">
        <v>0</v>
      </c>
      <c r="M954" s="23">
        <v>0</v>
      </c>
      <c r="N954" s="24">
        <v>0</v>
      </c>
      <c r="O954" s="25">
        <v>0</v>
      </c>
      <c r="P954" s="25">
        <v>0</v>
      </c>
      <c r="Q954" s="26">
        <v>0</v>
      </c>
      <c r="R954" s="25">
        <v>0</v>
      </c>
      <c r="S954" s="25">
        <v>0</v>
      </c>
      <c r="T954" s="25">
        <v>0</v>
      </c>
      <c r="U954" s="26">
        <v>0</v>
      </c>
      <c r="V954" s="24">
        <v>0</v>
      </c>
      <c r="W954" s="25">
        <v>0</v>
      </c>
      <c r="X954" s="25">
        <v>0</v>
      </c>
      <c r="Y954" s="26">
        <v>0</v>
      </c>
      <c r="Z954" s="24">
        <v>0</v>
      </c>
      <c r="AA954" s="25">
        <v>0</v>
      </c>
      <c r="AB954" s="25">
        <v>0</v>
      </c>
      <c r="AC954" s="26">
        <v>-8.9999999999999993E-3</v>
      </c>
      <c r="AD954" s="24">
        <v>0</v>
      </c>
      <c r="AE954" s="25">
        <v>0</v>
      </c>
      <c r="AF954" s="25">
        <v>0</v>
      </c>
      <c r="AG954" s="26">
        <v>0</v>
      </c>
      <c r="AH954" s="24">
        <v>0</v>
      </c>
      <c r="AI954" s="25">
        <v>0</v>
      </c>
      <c r="AJ954" s="25">
        <v>0</v>
      </c>
      <c r="AK954" s="26">
        <v>0</v>
      </c>
      <c r="AL954" s="24">
        <v>0</v>
      </c>
      <c r="AM954" s="25">
        <v>0</v>
      </c>
      <c r="AN954" s="25">
        <v>0</v>
      </c>
      <c r="AO954" s="25">
        <v>0</v>
      </c>
      <c r="AP954" s="24">
        <v>0</v>
      </c>
      <c r="AQ954" s="25">
        <v>0</v>
      </c>
      <c r="AR954" s="25">
        <v>0</v>
      </c>
      <c r="AS954" s="26">
        <v>0</v>
      </c>
      <c r="AT954" s="24">
        <v>0</v>
      </c>
      <c r="AU954" s="25">
        <v>0</v>
      </c>
      <c r="AV954" s="25">
        <v>0</v>
      </c>
      <c r="AW954" s="26">
        <v>0</v>
      </c>
      <c r="AX954" s="24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v>0</v>
      </c>
      <c r="BE954" s="25">
        <v>0</v>
      </c>
      <c r="BF954" s="25">
        <v>0</v>
      </c>
    </row>
    <row r="955" spans="1:58" ht="14.25" customHeight="1">
      <c r="A955" s="20" t="s">
        <v>2615</v>
      </c>
      <c r="B955" s="20" t="s">
        <v>2616</v>
      </c>
      <c r="C955" s="9" t="s">
        <v>127</v>
      </c>
      <c r="D955" s="9" t="s">
        <v>117</v>
      </c>
      <c r="E955" s="9" t="s">
        <v>19</v>
      </c>
      <c r="F955" s="9" t="s">
        <v>100</v>
      </c>
      <c r="G955" s="9" t="s">
        <v>64</v>
      </c>
      <c r="H955" s="146" t="s">
        <v>385</v>
      </c>
      <c r="I955" s="147" t="s">
        <v>140</v>
      </c>
      <c r="J955" s="21">
        <v>0</v>
      </c>
      <c r="K955" s="22">
        <v>0</v>
      </c>
      <c r="L955" s="22">
        <v>0</v>
      </c>
      <c r="M955" s="23">
        <v>0</v>
      </c>
      <c r="N955" s="24">
        <v>0</v>
      </c>
      <c r="O955" s="25">
        <v>0</v>
      </c>
      <c r="P955" s="25">
        <v>0</v>
      </c>
      <c r="Q955" s="26">
        <v>0</v>
      </c>
      <c r="R955" s="25">
        <v>0</v>
      </c>
      <c r="S955" s="25">
        <v>0</v>
      </c>
      <c r="T955" s="25">
        <v>0</v>
      </c>
      <c r="U955" s="26">
        <v>0</v>
      </c>
      <c r="V955" s="24">
        <v>0</v>
      </c>
      <c r="W955" s="25">
        <v>0</v>
      </c>
      <c r="X955" s="25">
        <v>0</v>
      </c>
      <c r="Y955" s="26">
        <v>0</v>
      </c>
      <c r="Z955" s="24">
        <v>0</v>
      </c>
      <c r="AA955" s="25">
        <v>0</v>
      </c>
      <c r="AB955" s="25">
        <v>0</v>
      </c>
      <c r="AC955" s="26">
        <v>0.08</v>
      </c>
      <c r="AD955" s="24">
        <v>0</v>
      </c>
      <c r="AE955" s="25">
        <v>0</v>
      </c>
      <c r="AF955" s="25">
        <v>0</v>
      </c>
      <c r="AG955" s="26">
        <v>0</v>
      </c>
      <c r="AH955" s="24">
        <v>0</v>
      </c>
      <c r="AI955" s="25">
        <v>0</v>
      </c>
      <c r="AJ955" s="25">
        <v>0</v>
      </c>
      <c r="AK955" s="26">
        <v>0</v>
      </c>
      <c r="AL955" s="24">
        <v>0</v>
      </c>
      <c r="AM955" s="25">
        <v>0</v>
      </c>
      <c r="AN955" s="25">
        <v>0</v>
      </c>
      <c r="AO955" s="25">
        <v>0</v>
      </c>
      <c r="AP955" s="24">
        <v>0</v>
      </c>
      <c r="AQ955" s="25">
        <v>0</v>
      </c>
      <c r="AR955" s="25">
        <v>0</v>
      </c>
      <c r="AS955" s="26">
        <v>0</v>
      </c>
      <c r="AT955" s="24">
        <v>0</v>
      </c>
      <c r="AU955" s="25">
        <v>0</v>
      </c>
      <c r="AV955" s="25">
        <v>0</v>
      </c>
      <c r="AW955" s="26">
        <v>0</v>
      </c>
      <c r="AX955" s="24">
        <v>0</v>
      </c>
      <c r="AY955" s="25">
        <v>0</v>
      </c>
      <c r="AZ955" s="25">
        <v>0</v>
      </c>
      <c r="BA955" s="25">
        <v>0</v>
      </c>
      <c r="BB955" s="25">
        <v>0</v>
      </c>
      <c r="BC955" s="25">
        <v>0</v>
      </c>
      <c r="BD955" s="25">
        <v>0</v>
      </c>
      <c r="BE955" s="25">
        <v>0</v>
      </c>
      <c r="BF955" s="25">
        <v>0</v>
      </c>
    </row>
    <row r="956" spans="1:58" ht="14.25" hidden="1" customHeight="1">
      <c r="A956" s="20" t="s">
        <v>2617</v>
      </c>
      <c r="B956" s="20" t="s">
        <v>2618</v>
      </c>
      <c r="C956" s="9" t="s">
        <v>127</v>
      </c>
      <c r="D956" s="9" t="s">
        <v>13</v>
      </c>
      <c r="E956" s="9" t="s">
        <v>19</v>
      </c>
      <c r="F956" s="9" t="s">
        <v>100</v>
      </c>
      <c r="G956" s="9" t="s">
        <v>67</v>
      </c>
      <c r="H956" s="9" t="s">
        <v>363</v>
      </c>
      <c r="I956" s="10" t="s">
        <v>323</v>
      </c>
      <c r="J956" s="21">
        <v>15001</v>
      </c>
      <c r="K956" s="22">
        <v>15188</v>
      </c>
      <c r="L956" s="22">
        <v>15594</v>
      </c>
      <c r="M956" s="23">
        <v>15746</v>
      </c>
      <c r="N956" s="21">
        <v>13876</v>
      </c>
      <c r="O956" s="22">
        <v>14036</v>
      </c>
      <c r="P956" s="22">
        <v>13754</v>
      </c>
      <c r="Q956" s="23">
        <v>14293</v>
      </c>
      <c r="R956" s="22">
        <v>11212</v>
      </c>
      <c r="S956" s="22">
        <v>12130</v>
      </c>
      <c r="T956" s="22">
        <v>12721</v>
      </c>
      <c r="U956" s="23">
        <v>12878</v>
      </c>
      <c r="V956" s="21">
        <v>14401</v>
      </c>
      <c r="W956" s="22">
        <v>14046</v>
      </c>
      <c r="X956" s="22">
        <v>13764</v>
      </c>
      <c r="Y956" s="23">
        <v>14081</v>
      </c>
      <c r="Z956" s="21">
        <v>12678</v>
      </c>
      <c r="AA956" s="22">
        <v>13103</v>
      </c>
      <c r="AB956" s="22">
        <v>13471</v>
      </c>
      <c r="AC956" s="23">
        <v>14235</v>
      </c>
      <c r="AD956" s="21">
        <v>13331</v>
      </c>
      <c r="AE956" s="22">
        <v>13300</v>
      </c>
      <c r="AF956" s="22">
        <v>13113</v>
      </c>
      <c r="AG956" s="23">
        <v>13549</v>
      </c>
      <c r="AH956" s="21">
        <v>12611</v>
      </c>
      <c r="AI956" s="22">
        <v>12508.878720234301</v>
      </c>
      <c r="AJ956" s="22">
        <v>12354.121279765699</v>
      </c>
      <c r="AK956" s="23">
        <v>12717.290494244</v>
      </c>
      <c r="AL956" s="21">
        <v>11653</v>
      </c>
      <c r="AM956" s="22">
        <v>11320.845563360501</v>
      </c>
      <c r="AN956" s="22">
        <v>11275.154436639499</v>
      </c>
      <c r="AO956" s="22">
        <v>12056.194469887698</v>
      </c>
      <c r="AP956" s="21">
        <v>11214</v>
      </c>
      <c r="AQ956" s="22">
        <v>10147</v>
      </c>
      <c r="AR956" s="22">
        <v>9173</v>
      </c>
      <c r="AS956" s="23">
        <v>9425</v>
      </c>
      <c r="AT956" s="21">
        <v>10493.4766045095</v>
      </c>
      <c r="AU956" s="22">
        <v>10833.183008680198</v>
      </c>
      <c r="AV956" s="22">
        <v>11183.401254976503</v>
      </c>
      <c r="AW956" s="23">
        <v>11655.687316860702</v>
      </c>
      <c r="AX956" s="21">
        <v>11422.0892805806</v>
      </c>
      <c r="AY956" s="22">
        <v>11897.999619255199</v>
      </c>
      <c r="AZ956" s="22">
        <v>12119.272152179503</v>
      </c>
      <c r="BA956" s="22">
        <v>12237.435199794701</v>
      </c>
      <c r="BB956" s="22">
        <v>0</v>
      </c>
      <c r="BC956" s="22">
        <v>0</v>
      </c>
      <c r="BD956" s="22">
        <v>0</v>
      </c>
      <c r="BE956" s="22">
        <v>0</v>
      </c>
      <c r="BF956" s="22">
        <v>9625.3924986999991</v>
      </c>
    </row>
    <row r="957" spans="1:58" ht="14.25" hidden="1" customHeight="1">
      <c r="A957" s="20" t="s">
        <v>2619</v>
      </c>
      <c r="B957" s="20" t="s">
        <v>2620</v>
      </c>
      <c r="C957" s="9" t="s">
        <v>127</v>
      </c>
      <c r="D957" s="9" t="s">
        <v>13</v>
      </c>
      <c r="E957" s="9" t="s">
        <v>19</v>
      </c>
      <c r="F957" s="9" t="s">
        <v>100</v>
      </c>
      <c r="G957" s="9" t="s">
        <v>67</v>
      </c>
      <c r="H957" s="9" t="s">
        <v>364</v>
      </c>
      <c r="I957" s="10" t="s">
        <v>323</v>
      </c>
      <c r="J957" s="21">
        <v>13666</v>
      </c>
      <c r="K957" s="22">
        <v>13855</v>
      </c>
      <c r="L957" s="22">
        <v>13384</v>
      </c>
      <c r="M957" s="23">
        <v>13618</v>
      </c>
      <c r="N957" s="21">
        <v>10852</v>
      </c>
      <c r="O957" s="22">
        <v>11615</v>
      </c>
      <c r="P957" s="22">
        <v>12139</v>
      </c>
      <c r="Q957" s="23">
        <v>12470</v>
      </c>
      <c r="R957" s="22">
        <v>14012</v>
      </c>
      <c r="S957" s="22">
        <v>14069</v>
      </c>
      <c r="T957" s="22">
        <v>13795</v>
      </c>
      <c r="U957" s="23">
        <v>13704.919724249303</v>
      </c>
      <c r="V957" s="21">
        <v>12496</v>
      </c>
      <c r="W957" s="22">
        <v>12708</v>
      </c>
      <c r="X957" s="22">
        <v>12952</v>
      </c>
      <c r="Y957" s="23">
        <v>13578</v>
      </c>
      <c r="Z957" s="21">
        <v>13081</v>
      </c>
      <c r="AA957" s="22">
        <v>13035</v>
      </c>
      <c r="AB957" s="22">
        <v>12766</v>
      </c>
      <c r="AC957" s="23">
        <v>13155</v>
      </c>
      <c r="AD957" s="21">
        <v>12147</v>
      </c>
      <c r="AE957" s="22">
        <v>12063.621391999</v>
      </c>
      <c r="AF957" s="22">
        <v>11953.105318405902</v>
      </c>
      <c r="AG957" s="23">
        <v>12472.6499503616</v>
      </c>
      <c r="AH957" s="21">
        <v>11806</v>
      </c>
      <c r="AI957" s="22">
        <v>11997.166780187101</v>
      </c>
      <c r="AJ957" s="22">
        <v>11775.833219812899</v>
      </c>
      <c r="AK957" s="23">
        <v>12308.627341578504</v>
      </c>
      <c r="AL957" s="21">
        <v>11366</v>
      </c>
      <c r="AM957" s="22">
        <v>9809</v>
      </c>
      <c r="AN957" s="22">
        <v>8858</v>
      </c>
      <c r="AO957" s="22">
        <v>9144</v>
      </c>
      <c r="AP957" s="21">
        <v>10167.726240944799</v>
      </c>
      <c r="AQ957" s="22">
        <v>10296.729360377101</v>
      </c>
      <c r="AR957" s="22">
        <v>10771.7796783347</v>
      </c>
      <c r="AS957" s="23">
        <v>11216.069963541999</v>
      </c>
      <c r="AT957" s="21">
        <v>10887.984573137101</v>
      </c>
      <c r="AU957" s="22">
        <v>11522.521257714501</v>
      </c>
      <c r="AV957" s="22">
        <v>11827.889113605197</v>
      </c>
      <c r="AW957" s="23">
        <v>11752.720653490702</v>
      </c>
      <c r="AX957" s="21">
        <v>0</v>
      </c>
      <c r="AY957" s="22">
        <v>0</v>
      </c>
      <c r="AZ957" s="22">
        <v>0</v>
      </c>
      <c r="BA957" s="22">
        <v>0</v>
      </c>
      <c r="BB957" s="22">
        <v>9497.3327544999993</v>
      </c>
      <c r="BC957" s="22">
        <v>0</v>
      </c>
      <c r="BD957" s="22">
        <v>0</v>
      </c>
      <c r="BE957" s="22">
        <v>0</v>
      </c>
      <c r="BF957" s="22">
        <v>0</v>
      </c>
    </row>
    <row r="958" spans="1:58" ht="14.25" hidden="1" customHeight="1">
      <c r="A958" s="65" t="s">
        <v>2621</v>
      </c>
      <c r="B958" s="20" t="s">
        <v>2622</v>
      </c>
      <c r="C958" s="9" t="s">
        <v>127</v>
      </c>
      <c r="D958" s="49" t="s">
        <v>13</v>
      </c>
      <c r="E958" s="49" t="s">
        <v>19</v>
      </c>
      <c r="F958" s="49" t="s">
        <v>100</v>
      </c>
      <c r="G958" s="49" t="s">
        <v>64</v>
      </c>
      <c r="H958" s="49" t="s">
        <v>363</v>
      </c>
      <c r="I958" s="98" t="s">
        <v>45</v>
      </c>
      <c r="J958" s="21">
        <v>15001</v>
      </c>
      <c r="K958" s="22">
        <v>30189</v>
      </c>
      <c r="L958" s="22">
        <v>45783</v>
      </c>
      <c r="M958" s="23">
        <v>61529</v>
      </c>
      <c r="N958" s="21">
        <v>13876</v>
      </c>
      <c r="O958" s="22">
        <v>27912</v>
      </c>
      <c r="P958" s="22">
        <v>41666</v>
      </c>
      <c r="Q958" s="23">
        <v>55959</v>
      </c>
      <c r="R958" s="22">
        <v>11212</v>
      </c>
      <c r="S958" s="22">
        <v>23342</v>
      </c>
      <c r="T958" s="22">
        <v>36063</v>
      </c>
      <c r="U958" s="23">
        <v>48941</v>
      </c>
      <c r="V958" s="21">
        <v>14401</v>
      </c>
      <c r="W958" s="22">
        <v>28447</v>
      </c>
      <c r="X958" s="22">
        <v>42211</v>
      </c>
      <c r="Y958" s="23">
        <v>56292</v>
      </c>
      <c r="Z958" s="21">
        <v>12678</v>
      </c>
      <c r="AA958" s="22">
        <v>25781</v>
      </c>
      <c r="AB958" s="22">
        <v>39252</v>
      </c>
      <c r="AC958" s="23">
        <v>53487</v>
      </c>
      <c r="AD958" s="21">
        <v>13331</v>
      </c>
      <c r="AE958" s="22">
        <v>26631</v>
      </c>
      <c r="AF958" s="22">
        <v>39744</v>
      </c>
      <c r="AG958" s="23">
        <v>53293</v>
      </c>
      <c r="AH958" s="21">
        <v>12611</v>
      </c>
      <c r="AI958" s="22">
        <v>25119.878720234301</v>
      </c>
      <c r="AJ958" s="22">
        <v>37474</v>
      </c>
      <c r="AK958" s="23">
        <v>50191.290494244</v>
      </c>
      <c r="AL958" s="21">
        <v>11653</v>
      </c>
      <c r="AM958" s="22">
        <v>22973.845563360501</v>
      </c>
      <c r="AN958" s="22">
        <v>34249</v>
      </c>
      <c r="AO958" s="22">
        <v>46305.194469887698</v>
      </c>
      <c r="AP958" s="21">
        <v>11214</v>
      </c>
      <c r="AQ958" s="22">
        <v>21361</v>
      </c>
      <c r="AR958" s="22">
        <v>30534</v>
      </c>
      <c r="AS958" s="23">
        <v>39959</v>
      </c>
      <c r="AT958" s="21">
        <v>10493.4766045095</v>
      </c>
      <c r="AU958" s="22">
        <v>21326.659613189699</v>
      </c>
      <c r="AV958" s="22">
        <v>32510.060868166202</v>
      </c>
      <c r="AW958" s="23">
        <v>44165.748185026903</v>
      </c>
      <c r="AX958" s="21">
        <v>11422.0892805806</v>
      </c>
      <c r="AY958" s="22">
        <v>23320.088899835799</v>
      </c>
      <c r="AZ958" s="22">
        <v>35439.361052015302</v>
      </c>
      <c r="BA958" s="22">
        <v>47676.796251810003</v>
      </c>
      <c r="BB958" s="22">
        <v>0</v>
      </c>
      <c r="BC958" s="22">
        <v>0</v>
      </c>
      <c r="BD958" s="22">
        <v>0</v>
      </c>
      <c r="BE958" s="22">
        <v>0</v>
      </c>
      <c r="BF958" s="22">
        <v>9625.3924986999991</v>
      </c>
    </row>
    <row r="959" spans="1:58" ht="14.25" hidden="1" customHeight="1">
      <c r="A959" s="65" t="s">
        <v>2623</v>
      </c>
      <c r="B959" s="20" t="s">
        <v>2624</v>
      </c>
      <c r="C959" s="9" t="s">
        <v>127</v>
      </c>
      <c r="D959" s="49" t="s">
        <v>13</v>
      </c>
      <c r="E959" s="49" t="s">
        <v>19</v>
      </c>
      <c r="F959" s="49" t="s">
        <v>100</v>
      </c>
      <c r="G959" s="49" t="s">
        <v>64</v>
      </c>
      <c r="H959" s="49" t="s">
        <v>364</v>
      </c>
      <c r="I959" s="98" t="s">
        <v>45</v>
      </c>
      <c r="J959" s="21">
        <v>13666</v>
      </c>
      <c r="K959" s="22">
        <v>27521</v>
      </c>
      <c r="L959" s="22">
        <v>40905</v>
      </c>
      <c r="M959" s="23">
        <v>54523</v>
      </c>
      <c r="N959" s="21">
        <v>10852</v>
      </c>
      <c r="O959" s="22">
        <v>22467</v>
      </c>
      <c r="P959" s="22">
        <v>34606</v>
      </c>
      <c r="Q959" s="23">
        <v>47076</v>
      </c>
      <c r="R959" s="22">
        <v>14012</v>
      </c>
      <c r="S959" s="22">
        <v>28081</v>
      </c>
      <c r="T959" s="22">
        <v>41876</v>
      </c>
      <c r="U959" s="23">
        <v>55580.919724249303</v>
      </c>
      <c r="V959" s="21">
        <v>12496</v>
      </c>
      <c r="W959" s="22">
        <v>25204</v>
      </c>
      <c r="X959" s="22">
        <v>38156</v>
      </c>
      <c r="Y959" s="23">
        <v>51734</v>
      </c>
      <c r="Z959" s="21">
        <v>13081</v>
      </c>
      <c r="AA959" s="22">
        <v>26116</v>
      </c>
      <c r="AB959" s="22">
        <v>38882</v>
      </c>
      <c r="AC959" s="23">
        <v>52037</v>
      </c>
      <c r="AD959" s="21">
        <v>12147</v>
      </c>
      <c r="AE959" s="22">
        <v>24210.621391999</v>
      </c>
      <c r="AF959" s="22">
        <v>36163.726710404902</v>
      </c>
      <c r="AG959" s="23">
        <v>48636.376660766502</v>
      </c>
      <c r="AH959" s="21">
        <v>11806</v>
      </c>
      <c r="AI959" s="22">
        <v>23803.166780187101</v>
      </c>
      <c r="AJ959" s="22">
        <v>35579</v>
      </c>
      <c r="AK959" s="23">
        <v>47887.627341578504</v>
      </c>
      <c r="AL959" s="21">
        <v>11366</v>
      </c>
      <c r="AM959" s="22">
        <v>21175</v>
      </c>
      <c r="AN959" s="22">
        <v>30033</v>
      </c>
      <c r="AO959" s="22">
        <v>39177</v>
      </c>
      <c r="AP959" s="21">
        <v>10167.726240944799</v>
      </c>
      <c r="AQ959" s="22">
        <v>20464.455601321901</v>
      </c>
      <c r="AR959" s="22">
        <v>31236.235279656601</v>
      </c>
      <c r="AS959" s="23">
        <v>42452.3052431986</v>
      </c>
      <c r="AT959" s="21">
        <v>10887.984573137101</v>
      </c>
      <c r="AU959" s="22">
        <v>22410.505830851602</v>
      </c>
      <c r="AV959" s="22">
        <v>34238.394944456799</v>
      </c>
      <c r="AW959" s="23">
        <v>45991.115597947501</v>
      </c>
      <c r="AX959" s="21">
        <v>0</v>
      </c>
      <c r="AY959" s="22">
        <v>0</v>
      </c>
      <c r="AZ959" s="22">
        <v>0</v>
      </c>
      <c r="BA959" s="22">
        <v>0</v>
      </c>
      <c r="BB959" s="22">
        <v>9497.3327544999993</v>
      </c>
      <c r="BC959" s="22">
        <v>0</v>
      </c>
      <c r="BD959" s="22">
        <v>0</v>
      </c>
      <c r="BE959" s="22">
        <v>0</v>
      </c>
      <c r="BF959" s="22">
        <v>0</v>
      </c>
    </row>
    <row r="960" spans="1:58" ht="14.25" hidden="1" customHeight="1">
      <c r="A960" s="65" t="s">
        <v>2625</v>
      </c>
      <c r="B960" s="20" t="s">
        <v>2626</v>
      </c>
      <c r="C960" s="9" t="s">
        <v>127</v>
      </c>
      <c r="D960" s="49" t="s">
        <v>13</v>
      </c>
      <c r="E960" s="49" t="s">
        <v>19</v>
      </c>
      <c r="F960" s="49" t="s">
        <v>373</v>
      </c>
      <c r="G960" s="49" t="s">
        <v>67</v>
      </c>
      <c r="H960" s="165" t="s">
        <v>397</v>
      </c>
      <c r="I960" s="98" t="s">
        <v>45</v>
      </c>
      <c r="J960" s="21">
        <v>0</v>
      </c>
      <c r="K960" s="22">
        <v>0</v>
      </c>
      <c r="L960" s="22">
        <v>0</v>
      </c>
      <c r="M960" s="23">
        <v>0</v>
      </c>
      <c r="N960" s="21">
        <v>0</v>
      </c>
      <c r="O960" s="22">
        <v>0</v>
      </c>
      <c r="P960" s="22">
        <v>0</v>
      </c>
      <c r="Q960" s="23">
        <v>0</v>
      </c>
      <c r="R960" s="22">
        <v>0</v>
      </c>
      <c r="S960" s="22">
        <v>0</v>
      </c>
      <c r="T960" s="22">
        <v>0</v>
      </c>
      <c r="U960" s="23">
        <v>0</v>
      </c>
      <c r="V960" s="21">
        <v>8843</v>
      </c>
      <c r="W960" s="22">
        <v>9001</v>
      </c>
      <c r="X960" s="22">
        <v>12155.558000000001</v>
      </c>
      <c r="Y960" s="23">
        <v>12150.97</v>
      </c>
      <c r="Z960" s="21">
        <v>11244.847</v>
      </c>
      <c r="AA960" s="22">
        <v>11553.189999999999</v>
      </c>
      <c r="AB960" s="22">
        <v>12021.561</v>
      </c>
      <c r="AC960" s="23">
        <v>12496.142</v>
      </c>
      <c r="AD960" s="21">
        <v>11695.096</v>
      </c>
      <c r="AE960" s="22">
        <v>11622.866999999998</v>
      </c>
      <c r="AF960" s="22">
        <v>11479.329996911001</v>
      </c>
      <c r="AG960" s="23">
        <v>11461.07</v>
      </c>
      <c r="AH960" s="21">
        <v>10794.546</v>
      </c>
      <c r="AI960" s="22">
        <v>10708.763999999999</v>
      </c>
      <c r="AJ960" s="22">
        <v>10128.082</v>
      </c>
      <c r="AK960" s="23">
        <v>10829.412</v>
      </c>
      <c r="AL960" s="21">
        <v>10108</v>
      </c>
      <c r="AM960" s="22">
        <v>9289.9233506500004</v>
      </c>
      <c r="AN960" s="22">
        <v>9227</v>
      </c>
      <c r="AO960" s="22">
        <v>9361.4560044400005</v>
      </c>
      <c r="AP960" s="21">
        <v>9114</v>
      </c>
      <c r="AQ960" s="22">
        <v>8866</v>
      </c>
      <c r="AR960" s="22">
        <v>8407</v>
      </c>
      <c r="AS960" s="23">
        <v>8548</v>
      </c>
      <c r="AT960" s="21">
        <v>8400.7553075699998</v>
      </c>
      <c r="AU960" s="22">
        <v>8989.0004927200007</v>
      </c>
      <c r="AV960" s="22">
        <v>9247.7501688100001</v>
      </c>
      <c r="AW960" s="23">
        <v>9040.7002432200006</v>
      </c>
      <c r="AX960" s="21">
        <v>8753.5870304879409</v>
      </c>
      <c r="AY960" s="22">
        <v>9294.6265094724804</v>
      </c>
      <c r="AZ960" s="22">
        <v>9534.4304240431102</v>
      </c>
      <c r="BA960" s="22">
        <v>9420.4096534352411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</row>
    <row r="961" spans="1:58" ht="14.25" hidden="1" customHeight="1">
      <c r="A961" s="65" t="s">
        <v>2627</v>
      </c>
      <c r="B961" s="20" t="s">
        <v>2628</v>
      </c>
      <c r="C961" s="9" t="s">
        <v>127</v>
      </c>
      <c r="D961" s="49" t="s">
        <v>13</v>
      </c>
      <c r="E961" s="49" t="s">
        <v>19</v>
      </c>
      <c r="F961" s="49" t="s">
        <v>100</v>
      </c>
      <c r="G961" s="49" t="s">
        <v>67</v>
      </c>
      <c r="H961" s="165" t="s">
        <v>494</v>
      </c>
      <c r="I961" s="98" t="s">
        <v>45</v>
      </c>
      <c r="J961" s="21">
        <v>0</v>
      </c>
      <c r="K961" s="22">
        <v>0</v>
      </c>
      <c r="L961" s="22">
        <v>0</v>
      </c>
      <c r="M961" s="23">
        <v>0</v>
      </c>
      <c r="N961" s="21">
        <v>0</v>
      </c>
      <c r="O961" s="22">
        <v>0</v>
      </c>
      <c r="P961" s="22">
        <v>0</v>
      </c>
      <c r="Q961" s="23">
        <v>0</v>
      </c>
      <c r="R961" s="22">
        <v>8843</v>
      </c>
      <c r="S961" s="22">
        <v>9001</v>
      </c>
      <c r="T961" s="22">
        <v>11914</v>
      </c>
      <c r="U961" s="23">
        <v>11671</v>
      </c>
      <c r="V961" s="21">
        <v>10943</v>
      </c>
      <c r="W961" s="22">
        <v>11164</v>
      </c>
      <c r="X961" s="22">
        <v>11575</v>
      </c>
      <c r="Y961" s="23">
        <v>11839</v>
      </c>
      <c r="Z961" s="21">
        <v>11635</v>
      </c>
      <c r="AA961" s="22">
        <v>11476</v>
      </c>
      <c r="AB961" s="22">
        <v>11263</v>
      </c>
      <c r="AC961" s="23">
        <v>11330</v>
      </c>
      <c r="AD961" s="21">
        <v>10521</v>
      </c>
      <c r="AE961" s="22">
        <v>10468</v>
      </c>
      <c r="AF961" s="22">
        <v>9949</v>
      </c>
      <c r="AG961" s="23">
        <v>10701</v>
      </c>
      <c r="AH961" s="21">
        <v>10700</v>
      </c>
      <c r="AI961" s="22">
        <v>10854</v>
      </c>
      <c r="AJ961" s="22">
        <v>10592</v>
      </c>
      <c r="AK961" s="23">
        <v>10731.60155406285</v>
      </c>
      <c r="AL961" s="21">
        <v>10108</v>
      </c>
      <c r="AM961" s="22">
        <v>9289.9233506500004</v>
      </c>
      <c r="AN961" s="22">
        <v>9227</v>
      </c>
      <c r="AO961" s="22">
        <v>9361.4560044400005</v>
      </c>
      <c r="AP961" s="21">
        <v>9114</v>
      </c>
      <c r="AQ961" s="22">
        <v>8866</v>
      </c>
      <c r="AR961" s="22">
        <v>8407</v>
      </c>
      <c r="AS961" s="23">
        <v>8548</v>
      </c>
      <c r="AT961" s="21">
        <v>8400.7553075699998</v>
      </c>
      <c r="AU961" s="22">
        <v>8989.0004927200007</v>
      </c>
      <c r="AV961" s="22">
        <v>9247.7501688100001</v>
      </c>
      <c r="AW961" s="23">
        <v>9040.7002432200006</v>
      </c>
      <c r="AX961" s="21">
        <v>8753.5870304879409</v>
      </c>
      <c r="AY961" s="22">
        <v>9294.6265094724804</v>
      </c>
      <c r="AZ961" s="22">
        <v>9534.4304240431102</v>
      </c>
      <c r="BA961" s="22">
        <v>9420.4096534352411</v>
      </c>
      <c r="BB961" s="22">
        <v>0</v>
      </c>
      <c r="BC961" s="22">
        <v>0</v>
      </c>
      <c r="BD961" s="22">
        <v>0</v>
      </c>
      <c r="BE961" s="22">
        <v>0</v>
      </c>
      <c r="BF961" s="22">
        <v>7678.998065794377</v>
      </c>
    </row>
    <row r="962" spans="1:58" ht="14.25" hidden="1" customHeight="1">
      <c r="A962" s="20" t="s">
        <v>982</v>
      </c>
      <c r="B962" s="20" t="s">
        <v>2629</v>
      </c>
      <c r="C962" s="9" t="s">
        <v>127</v>
      </c>
      <c r="D962" s="9" t="s">
        <v>13</v>
      </c>
      <c r="E962" s="9" t="s">
        <v>19</v>
      </c>
      <c r="F962" s="9" t="s">
        <v>101</v>
      </c>
      <c r="G962" s="9" t="s">
        <v>67</v>
      </c>
      <c r="H962" s="9" t="s">
        <v>46</v>
      </c>
      <c r="I962" s="10" t="s">
        <v>323</v>
      </c>
      <c r="J962" s="21">
        <v>4567</v>
      </c>
      <c r="K962" s="22">
        <v>4849</v>
      </c>
      <c r="L962" s="22">
        <v>4734</v>
      </c>
      <c r="M962" s="23">
        <v>5090</v>
      </c>
      <c r="N962" s="21">
        <v>3929</v>
      </c>
      <c r="O962" s="22">
        <v>4126</v>
      </c>
      <c r="P962" s="22">
        <v>4277</v>
      </c>
      <c r="Q962" s="23">
        <v>3852</v>
      </c>
      <c r="R962" s="22">
        <v>4071</v>
      </c>
      <c r="S962" s="22">
        <v>4235</v>
      </c>
      <c r="T962" s="22">
        <v>4292</v>
      </c>
      <c r="U962" s="23">
        <v>3976</v>
      </c>
      <c r="V962" s="21">
        <v>3860</v>
      </c>
      <c r="W962" s="22">
        <v>3971</v>
      </c>
      <c r="X962" s="22">
        <v>4229</v>
      </c>
      <c r="Y962" s="23">
        <v>4477</v>
      </c>
      <c r="Z962" s="21">
        <v>4109</v>
      </c>
      <c r="AA962" s="22">
        <v>4183</v>
      </c>
      <c r="AB962" s="22">
        <v>4116</v>
      </c>
      <c r="AC962" s="23">
        <v>4126</v>
      </c>
      <c r="AD962" s="21">
        <v>3868</v>
      </c>
      <c r="AE962" s="22">
        <v>3819</v>
      </c>
      <c r="AF962" s="22">
        <v>3746</v>
      </c>
      <c r="AG962" s="23">
        <v>4145</v>
      </c>
      <c r="AH962" s="21">
        <v>4203</v>
      </c>
      <c r="AI962" s="22">
        <v>4272.6503834524492</v>
      </c>
      <c r="AJ962" s="22">
        <v>4240.6106588971697</v>
      </c>
      <c r="AK962" s="23">
        <v>4246.9966274659591</v>
      </c>
      <c r="AL962" s="21">
        <v>3792</v>
      </c>
      <c r="AM962" s="22">
        <v>3427.5252301</v>
      </c>
      <c r="AN962" s="22">
        <v>3503.6</v>
      </c>
      <c r="AO962" s="22">
        <v>3785.2591118154724</v>
      </c>
      <c r="AP962" s="21">
        <v>3495</v>
      </c>
      <c r="AQ962" s="22">
        <v>3379</v>
      </c>
      <c r="AR962" s="22">
        <v>3048</v>
      </c>
      <c r="AS962" s="23">
        <v>3239</v>
      </c>
      <c r="AT962" s="21">
        <v>3240.1396050587064</v>
      </c>
      <c r="AU962" s="22">
        <v>3164.7107779321123</v>
      </c>
      <c r="AV962" s="22">
        <v>3314.7396353263234</v>
      </c>
      <c r="AW962" s="23">
        <v>3583.711419550043</v>
      </c>
      <c r="AX962" s="21">
        <v>3144.8584204997001</v>
      </c>
      <c r="AY962" s="22">
        <v>3172.0010592865001</v>
      </c>
      <c r="AZ962" s="22">
        <v>3352.3232341535663</v>
      </c>
      <c r="BA962" s="22">
        <v>3403.5797564130635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</row>
    <row r="963" spans="1:58" ht="14.25" hidden="1" customHeight="1">
      <c r="A963" s="20" t="s">
        <v>788</v>
      </c>
      <c r="B963" s="20" t="s">
        <v>2630</v>
      </c>
      <c r="C963" s="9" t="s">
        <v>127</v>
      </c>
      <c r="D963" s="9" t="s">
        <v>13</v>
      </c>
      <c r="E963" s="9" t="s">
        <v>19</v>
      </c>
      <c r="F963" s="9" t="s">
        <v>101</v>
      </c>
      <c r="G963" s="9" t="s">
        <v>64</v>
      </c>
      <c r="H963" s="9" t="s">
        <v>46</v>
      </c>
      <c r="I963" s="10" t="s">
        <v>323</v>
      </c>
      <c r="J963" s="21">
        <v>4567</v>
      </c>
      <c r="K963" s="22">
        <v>9416</v>
      </c>
      <c r="L963" s="22">
        <v>14150</v>
      </c>
      <c r="M963" s="23">
        <v>19240</v>
      </c>
      <c r="N963" s="21">
        <v>3929</v>
      </c>
      <c r="O963" s="22">
        <v>8055</v>
      </c>
      <c r="P963" s="22">
        <v>12332</v>
      </c>
      <c r="Q963" s="23">
        <v>16184</v>
      </c>
      <c r="R963" s="22">
        <v>4071</v>
      </c>
      <c r="S963" s="22">
        <v>8306</v>
      </c>
      <c r="T963" s="22">
        <v>12598</v>
      </c>
      <c r="U963" s="23">
        <v>16574</v>
      </c>
      <c r="V963" s="21">
        <v>3860</v>
      </c>
      <c r="W963" s="22">
        <v>7831</v>
      </c>
      <c r="X963" s="22">
        <v>12060</v>
      </c>
      <c r="Y963" s="23">
        <v>16537</v>
      </c>
      <c r="Z963" s="21">
        <v>4109</v>
      </c>
      <c r="AA963" s="22">
        <v>8292</v>
      </c>
      <c r="AB963" s="22">
        <v>12408</v>
      </c>
      <c r="AC963" s="23">
        <v>16534</v>
      </c>
      <c r="AD963" s="21">
        <v>3868</v>
      </c>
      <c r="AE963" s="22">
        <v>7687</v>
      </c>
      <c r="AF963" s="22">
        <v>11433</v>
      </c>
      <c r="AG963" s="23">
        <v>15578</v>
      </c>
      <c r="AH963" s="21">
        <v>4203</v>
      </c>
      <c r="AI963" s="22">
        <v>8475.6503834524483</v>
      </c>
      <c r="AJ963" s="22">
        <v>12716.261042349619</v>
      </c>
      <c r="AK963" s="23">
        <v>16963.257669815579</v>
      </c>
      <c r="AL963" s="21">
        <v>3792</v>
      </c>
      <c r="AM963" s="22">
        <v>7219.5252301</v>
      </c>
      <c r="AN963" s="22">
        <v>10723.1252301</v>
      </c>
      <c r="AO963" s="22">
        <v>14508.384341915473</v>
      </c>
      <c r="AP963" s="21">
        <v>3495</v>
      </c>
      <c r="AQ963" s="22">
        <v>6874</v>
      </c>
      <c r="AR963" s="22">
        <v>9922</v>
      </c>
      <c r="AS963" s="23">
        <v>13161</v>
      </c>
      <c r="AT963" s="21">
        <v>3240.1396050587064</v>
      </c>
      <c r="AU963" s="22">
        <v>6404.8503829908186</v>
      </c>
      <c r="AV963" s="22">
        <v>9719.5900183171416</v>
      </c>
      <c r="AW963" s="23">
        <v>13303.301437867185</v>
      </c>
      <c r="AX963" s="21">
        <v>3144.8584204997001</v>
      </c>
      <c r="AY963" s="22">
        <v>6316.8594797862006</v>
      </c>
      <c r="AZ963" s="22">
        <v>9669.1827139397665</v>
      </c>
      <c r="BA963" s="22">
        <v>13072.762470352831</v>
      </c>
      <c r="BB963" s="22">
        <v>0</v>
      </c>
      <c r="BC963" s="22">
        <v>0</v>
      </c>
      <c r="BD963" s="22">
        <v>0</v>
      </c>
      <c r="BE963" s="22">
        <v>0</v>
      </c>
      <c r="BF963" s="22">
        <v>0</v>
      </c>
    </row>
    <row r="964" spans="1:58" ht="14.25" hidden="1" customHeight="1">
      <c r="A964" s="20" t="s">
        <v>2631</v>
      </c>
      <c r="B964" s="20" t="s">
        <v>2632</v>
      </c>
      <c r="C964" s="9" t="s">
        <v>127</v>
      </c>
      <c r="D964" s="9" t="s">
        <v>13</v>
      </c>
      <c r="E964" s="9" t="s">
        <v>19</v>
      </c>
      <c r="F964" s="9" t="s">
        <v>101</v>
      </c>
      <c r="G964" s="9" t="s">
        <v>64</v>
      </c>
      <c r="H964" s="9" t="s">
        <v>226</v>
      </c>
      <c r="I964" s="10" t="s">
        <v>140</v>
      </c>
      <c r="J964" s="21">
        <v>0</v>
      </c>
      <c r="K964" s="22">
        <v>0</v>
      </c>
      <c r="L964" s="22">
        <v>0</v>
      </c>
      <c r="M964" s="23">
        <v>0</v>
      </c>
      <c r="N964" s="24">
        <v>1.5366603248939015E-2</v>
      </c>
      <c r="O964" s="25">
        <v>1.4207332582391707E-2</v>
      </c>
      <c r="P964" s="25">
        <v>1.8604082630485186E-2</v>
      </c>
      <c r="Q964" s="26">
        <v>2.6337508941180809E-2</v>
      </c>
      <c r="R964" s="25">
        <v>3.3173608551419154E-2</v>
      </c>
      <c r="S964" s="25">
        <v>3.8946009703120232E-2</v>
      </c>
      <c r="T964" s="25">
        <v>4.2102525573600058E-2</v>
      </c>
      <c r="U964" s="26">
        <v>3.9616789871696811E-2</v>
      </c>
      <c r="V964" s="24">
        <v>2.7761918355695192E-2</v>
      </c>
      <c r="W964" s="25">
        <v>1.3033723870232494E-2</v>
      </c>
      <c r="X964" s="25">
        <v>7.9998089597861366E-3</v>
      </c>
      <c r="Y964" s="26">
        <v>1.2793603979180945E-2</v>
      </c>
      <c r="Z964" s="24">
        <v>1.456466069142115E-2</v>
      </c>
      <c r="AA964" s="25">
        <v>2.2893191556895731E-2</v>
      </c>
      <c r="AB964" s="25">
        <v>2.8724184925044582E-2</v>
      </c>
      <c r="AC964" s="26">
        <v>3.3884872617620854E-2</v>
      </c>
      <c r="AD964" s="24">
        <v>1.9111688708814301E-2</v>
      </c>
      <c r="AE964" s="25">
        <v>1.9719712053913208E-2</v>
      </c>
      <c r="AF964" s="25">
        <v>2.2169641479347746E-2</v>
      </c>
      <c r="AG964" s="26">
        <v>2.4136671983396418E-2</v>
      </c>
      <c r="AH964" s="24">
        <v>5.1962103082429767E-2</v>
      </c>
      <c r="AI964" s="25">
        <v>4.9939072051692568E-2</v>
      </c>
      <c r="AJ964" s="25">
        <v>4.8970228759764423E-2</v>
      </c>
      <c r="AK964" s="26">
        <v>3.8818328549402148E-2</v>
      </c>
      <c r="AL964" s="24">
        <v>-1.0869084860448797E-2</v>
      </c>
      <c r="AM964" s="25">
        <v>-2.1875188575661508E-2</v>
      </c>
      <c r="AN964" s="25">
        <v>-2.1507706269887295E-2</v>
      </c>
      <c r="AO964" s="25">
        <v>-2.0046224169932292E-2</v>
      </c>
      <c r="AP964" s="24">
        <v>-2.1601803482701687E-2</v>
      </c>
      <c r="AQ964" s="25">
        <v>4.6804844041297144E-3</v>
      </c>
      <c r="AR964" s="25">
        <v>1.65220571729221E-2</v>
      </c>
      <c r="AS964" s="26">
        <v>2.2988612209822845E-2</v>
      </c>
      <c r="AT964" s="24">
        <v>3.7871332070511521E-2</v>
      </c>
      <c r="AU964" s="25">
        <v>4.9678532780141449E-2</v>
      </c>
      <c r="AV964" s="25">
        <v>4.6872102185957498E-2</v>
      </c>
      <c r="AW964" s="26">
        <v>4.5468116285837912E-2</v>
      </c>
      <c r="AX964" s="24">
        <v>7.3372797229343867E-2</v>
      </c>
      <c r="AY964" s="25">
        <v>4.9143155208943856E-2</v>
      </c>
      <c r="AZ964" s="25">
        <v>3.9740956575482489E-2</v>
      </c>
      <c r="BA964" s="25">
        <v>3.9657339230434019E-2</v>
      </c>
      <c r="BB964" s="25">
        <v>0</v>
      </c>
      <c r="BC964" s="25">
        <v>0</v>
      </c>
      <c r="BD964" s="25">
        <v>0</v>
      </c>
      <c r="BE964" s="25">
        <v>0</v>
      </c>
      <c r="BF964" s="25">
        <v>0</v>
      </c>
    </row>
    <row r="965" spans="1:58" ht="14.25" hidden="1" customHeight="1">
      <c r="A965" s="20" t="s">
        <v>2633</v>
      </c>
      <c r="B965" s="20" t="s">
        <v>2634</v>
      </c>
      <c r="C965" s="9" t="s">
        <v>127</v>
      </c>
      <c r="D965" s="14" t="s">
        <v>13</v>
      </c>
      <c r="E965" s="14" t="s">
        <v>19</v>
      </c>
      <c r="F965" s="14" t="s">
        <v>101</v>
      </c>
      <c r="G965" s="14" t="s">
        <v>64</v>
      </c>
      <c r="H965" s="155" t="s">
        <v>392</v>
      </c>
      <c r="I965" s="15" t="s">
        <v>45</v>
      </c>
      <c r="J965" s="21">
        <v>-15001</v>
      </c>
      <c r="K965" s="22">
        <v>-30189</v>
      </c>
      <c r="L965" s="22">
        <v>-45783</v>
      </c>
      <c r="M965" s="23">
        <v>-61529</v>
      </c>
      <c r="N965" s="21">
        <v>-13876</v>
      </c>
      <c r="O965" s="22">
        <v>-27912</v>
      </c>
      <c r="P965" s="22">
        <v>-41666</v>
      </c>
      <c r="Q965" s="23">
        <v>-55959</v>
      </c>
      <c r="R965" s="22">
        <v>-11212</v>
      </c>
      <c r="S965" s="22">
        <v>-23342</v>
      </c>
      <c r="T965" s="22">
        <v>-36063</v>
      </c>
      <c r="U965" s="23">
        <v>-48941</v>
      </c>
      <c r="V965" s="21">
        <v>-14401</v>
      </c>
      <c r="W965" s="22">
        <v>-28447</v>
      </c>
      <c r="X965" s="22">
        <v>-42211</v>
      </c>
      <c r="Y965" s="23">
        <v>-56292</v>
      </c>
      <c r="Z965" s="21">
        <v>-12678</v>
      </c>
      <c r="AA965" s="22">
        <v>-25781</v>
      </c>
      <c r="AB965" s="22">
        <v>-39252</v>
      </c>
      <c r="AC965" s="23">
        <v>-53487</v>
      </c>
      <c r="AD965" s="21">
        <v>-13331</v>
      </c>
      <c r="AE965" s="22">
        <v>-26631</v>
      </c>
      <c r="AF965" s="22">
        <v>-39744</v>
      </c>
      <c r="AG965" s="23">
        <v>-53293</v>
      </c>
      <c r="AH965" s="21">
        <v>-8587</v>
      </c>
      <c r="AI965" s="22">
        <v>-16887.366488322303</v>
      </c>
      <c r="AJ965" s="22">
        <v>-25055</v>
      </c>
      <c r="AK965" s="23">
        <v>-33429.450234218995</v>
      </c>
      <c r="AL965" s="21">
        <v>-7696</v>
      </c>
      <c r="AM965" s="22">
        <v>-15230.043543785101</v>
      </c>
      <c r="AN965" s="22">
        <v>-22666</v>
      </c>
      <c r="AO965" s="22">
        <v>-30501.832576251098</v>
      </c>
      <c r="AP965" s="21">
        <v>-7401</v>
      </c>
      <c r="AQ965" s="22">
        <v>-14188</v>
      </c>
      <c r="AR965" s="22">
        <v>-20335</v>
      </c>
      <c r="AS965" s="23">
        <v>-26577</v>
      </c>
      <c r="AT965" s="21">
        <v>-7002.2369202908003</v>
      </c>
      <c r="AU965" s="22">
        <v>-14328.659862896699</v>
      </c>
      <c r="AV965" s="22">
        <v>-21847.603316346602</v>
      </c>
      <c r="AW965" s="23">
        <v>-29613.144553442005</v>
      </c>
      <c r="AX965" s="21">
        <v>-7753.9886024760999</v>
      </c>
      <c r="AY965" s="22">
        <v>-15792.574329354498</v>
      </c>
      <c r="AZ965" s="22">
        <v>-23930.498262039502</v>
      </c>
      <c r="BA965" s="22">
        <v>-31992.311619183103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</row>
    <row r="966" spans="1:58" ht="14.25" hidden="1" customHeight="1">
      <c r="A966" s="20" t="s">
        <v>2635</v>
      </c>
      <c r="B966" s="20" t="s">
        <v>2636</v>
      </c>
      <c r="C966" s="9" t="s">
        <v>127</v>
      </c>
      <c r="D966" s="14" t="s">
        <v>13</v>
      </c>
      <c r="E966" s="14" t="s">
        <v>19</v>
      </c>
      <c r="F966" s="14" t="s">
        <v>101</v>
      </c>
      <c r="G966" s="14" t="s">
        <v>64</v>
      </c>
      <c r="H966" s="155" t="s">
        <v>393</v>
      </c>
      <c r="I966" s="15" t="s">
        <v>45</v>
      </c>
      <c r="J966" s="21">
        <v>-13666</v>
      </c>
      <c r="K966" s="22">
        <v>-27521</v>
      </c>
      <c r="L966" s="22">
        <v>-40905</v>
      </c>
      <c r="M966" s="23">
        <v>-54523</v>
      </c>
      <c r="N966" s="21">
        <v>-10852</v>
      </c>
      <c r="O966" s="22">
        <v>-22467</v>
      </c>
      <c r="P966" s="22">
        <v>-34606</v>
      </c>
      <c r="Q966" s="23">
        <v>-47076</v>
      </c>
      <c r="R966" s="22">
        <v>-14012</v>
      </c>
      <c r="S966" s="22">
        <v>-28081</v>
      </c>
      <c r="T966" s="22">
        <v>-41876</v>
      </c>
      <c r="U966" s="23">
        <v>-55580.919724249303</v>
      </c>
      <c r="V966" s="21">
        <v>-12496</v>
      </c>
      <c r="W966" s="22">
        <v>-25204</v>
      </c>
      <c r="X966" s="22">
        <v>-38156</v>
      </c>
      <c r="Y966" s="23">
        <v>-51734</v>
      </c>
      <c r="Z966" s="21">
        <v>-13081</v>
      </c>
      <c r="AA966" s="22">
        <v>-26116</v>
      </c>
      <c r="AB966" s="22">
        <v>-38882</v>
      </c>
      <c r="AC966" s="23">
        <v>-52037</v>
      </c>
      <c r="AD966" s="21">
        <v>-8162.8415841584156</v>
      </c>
      <c r="AE966" s="22">
        <v>-16084.1394875634</v>
      </c>
      <c r="AF966" s="22">
        <v>-23885.329929356943</v>
      </c>
      <c r="AG966" s="23">
        <v>-32180.266092243113</v>
      </c>
      <c r="AH966" s="21">
        <v>-7780.5676500508653</v>
      </c>
      <c r="AI966" s="22">
        <v>-15570.654548275101</v>
      </c>
      <c r="AJ966" s="22">
        <v>-23164.209003215437</v>
      </c>
      <c r="AK966" s="23">
        <v>-31125.787081553503</v>
      </c>
      <c r="AL966" s="21">
        <v>-7564.4047856430698</v>
      </c>
      <c r="AM966" s="22">
        <v>-14121.902654867255</v>
      </c>
      <c r="AN966" s="22">
        <v>-20004.48475909538</v>
      </c>
      <c r="AO966" s="22">
        <v>-25979.761341222882</v>
      </c>
      <c r="AP966" s="21">
        <v>-6746.729294778399</v>
      </c>
      <c r="AQ966" s="22">
        <v>-13650.521960229402</v>
      </c>
      <c r="AR966" s="22">
        <v>-20869.410189388902</v>
      </c>
      <c r="AS966" s="23">
        <v>-28325.248845126498</v>
      </c>
      <c r="AT966" s="21">
        <v>-7223.9473764298618</v>
      </c>
      <c r="AU966" s="22">
        <v>-15052.830732341101</v>
      </c>
      <c r="AV966" s="22">
        <v>-23015.8272699554</v>
      </c>
      <c r="AW966" s="23">
        <v>-30771.976892756</v>
      </c>
      <c r="AX966" s="21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</row>
    <row r="967" spans="1:58" ht="14.25" hidden="1" customHeight="1">
      <c r="A967" s="20" t="s">
        <v>792</v>
      </c>
      <c r="B967" s="20" t="s">
        <v>2637</v>
      </c>
      <c r="C967" s="9" t="s">
        <v>127</v>
      </c>
      <c r="D967" s="9" t="s">
        <v>13</v>
      </c>
      <c r="E967" s="9" t="s">
        <v>19</v>
      </c>
      <c r="F967" s="9" t="s">
        <v>0</v>
      </c>
      <c r="G967" s="9" t="s">
        <v>67</v>
      </c>
      <c r="H967" s="9" t="s">
        <v>58</v>
      </c>
      <c r="I967" s="10" t="s">
        <v>323</v>
      </c>
      <c r="J967" s="21">
        <v>4567</v>
      </c>
      <c r="K967" s="22">
        <v>4849</v>
      </c>
      <c r="L967" s="22">
        <v>4734</v>
      </c>
      <c r="M967" s="23">
        <v>5090</v>
      </c>
      <c r="N967" s="21">
        <v>3929</v>
      </c>
      <c r="O967" s="22">
        <v>4126</v>
      </c>
      <c r="P967" s="22">
        <v>4277</v>
      </c>
      <c r="Q967" s="23">
        <v>3852</v>
      </c>
      <c r="R967" s="22">
        <v>4071</v>
      </c>
      <c r="S967" s="22">
        <v>4235</v>
      </c>
      <c r="T967" s="22">
        <v>4292</v>
      </c>
      <c r="U967" s="23">
        <v>3976</v>
      </c>
      <c r="V967" s="21">
        <v>3860</v>
      </c>
      <c r="W967" s="22">
        <v>3971</v>
      </c>
      <c r="X967" s="22">
        <v>4229</v>
      </c>
      <c r="Y967" s="23">
        <v>4477</v>
      </c>
      <c r="Z967" s="21">
        <v>4109</v>
      </c>
      <c r="AA967" s="22">
        <v>4183</v>
      </c>
      <c r="AB967" s="22">
        <v>4116</v>
      </c>
      <c r="AC967" s="23">
        <v>4126</v>
      </c>
      <c r="AD967" s="21">
        <v>3868</v>
      </c>
      <c r="AE967" s="22">
        <v>3819</v>
      </c>
      <c r="AF967" s="22">
        <v>3746</v>
      </c>
      <c r="AG967" s="23">
        <v>4145</v>
      </c>
      <c r="AH967" s="21">
        <v>4203</v>
      </c>
      <c r="AI967" s="22">
        <v>4272.6503834524492</v>
      </c>
      <c r="AJ967" s="22">
        <v>4240.6106588971697</v>
      </c>
      <c r="AK967" s="23">
        <v>4246.9966274659591</v>
      </c>
      <c r="AL967" s="21">
        <v>3792</v>
      </c>
      <c r="AM967" s="22">
        <v>3427.5252301</v>
      </c>
      <c r="AN967" s="22">
        <v>3503.6</v>
      </c>
      <c r="AO967" s="22">
        <v>3785.2591118154724</v>
      </c>
      <c r="AP967" s="21">
        <v>3495</v>
      </c>
      <c r="AQ967" s="22">
        <v>3379</v>
      </c>
      <c r="AR967" s="22">
        <v>3048</v>
      </c>
      <c r="AS967" s="23">
        <v>3239</v>
      </c>
      <c r="AT967" s="21">
        <v>3240.1396050587064</v>
      </c>
      <c r="AU967" s="22">
        <v>3164.7107779321123</v>
      </c>
      <c r="AV967" s="22">
        <v>3314.7396353263234</v>
      </c>
      <c r="AW967" s="23">
        <v>3583.711419550043</v>
      </c>
      <c r="AX967" s="21">
        <v>3144.8584204997001</v>
      </c>
      <c r="AY967" s="22">
        <v>3172.0010592865001</v>
      </c>
      <c r="AZ967" s="22">
        <v>3352.3232341535663</v>
      </c>
      <c r="BA967" s="22">
        <v>3403.5797564130635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</row>
    <row r="968" spans="1:58" ht="14.25" hidden="1" customHeight="1">
      <c r="A968" s="20" t="s">
        <v>794</v>
      </c>
      <c r="B968" s="20" t="s">
        <v>2638</v>
      </c>
      <c r="C968" s="9" t="s">
        <v>127</v>
      </c>
      <c r="D968" s="9" t="s">
        <v>13</v>
      </c>
      <c r="E968" s="9" t="s">
        <v>19</v>
      </c>
      <c r="F968" s="9" t="s">
        <v>0</v>
      </c>
      <c r="G968" s="9" t="s">
        <v>64</v>
      </c>
      <c r="H968" s="9" t="s">
        <v>58</v>
      </c>
      <c r="I968" s="10" t="s">
        <v>323</v>
      </c>
      <c r="J968" s="21">
        <v>4567</v>
      </c>
      <c r="K968" s="22">
        <v>9416</v>
      </c>
      <c r="L968" s="22">
        <v>14150</v>
      </c>
      <c r="M968" s="23">
        <v>19240</v>
      </c>
      <c r="N968" s="21">
        <v>3929</v>
      </c>
      <c r="O968" s="22">
        <v>8055</v>
      </c>
      <c r="P968" s="22">
        <v>12332</v>
      </c>
      <c r="Q968" s="23">
        <v>16184</v>
      </c>
      <c r="R968" s="22">
        <v>4071</v>
      </c>
      <c r="S968" s="22">
        <v>8306</v>
      </c>
      <c r="T968" s="22">
        <v>12598</v>
      </c>
      <c r="U968" s="23">
        <v>16574</v>
      </c>
      <c r="V968" s="21">
        <v>3860</v>
      </c>
      <c r="W968" s="22">
        <v>7831</v>
      </c>
      <c r="X968" s="22">
        <v>12060</v>
      </c>
      <c r="Y968" s="23">
        <v>16537</v>
      </c>
      <c r="Z968" s="21">
        <v>4109</v>
      </c>
      <c r="AA968" s="22">
        <v>8292</v>
      </c>
      <c r="AB968" s="22">
        <v>12408</v>
      </c>
      <c r="AC968" s="23">
        <v>16534</v>
      </c>
      <c r="AD968" s="21">
        <v>3868</v>
      </c>
      <c r="AE968" s="22">
        <v>7687</v>
      </c>
      <c r="AF968" s="22">
        <v>11433</v>
      </c>
      <c r="AG968" s="23">
        <v>15578</v>
      </c>
      <c r="AH968" s="21">
        <v>4203</v>
      </c>
      <c r="AI968" s="22">
        <v>8475.6503834524483</v>
      </c>
      <c r="AJ968" s="22">
        <v>12716.261042349619</v>
      </c>
      <c r="AK968" s="23">
        <v>16963.257669815579</v>
      </c>
      <c r="AL968" s="21">
        <v>3792</v>
      </c>
      <c r="AM968" s="22">
        <v>7219.5252301</v>
      </c>
      <c r="AN968" s="22">
        <v>10723.1252301</v>
      </c>
      <c r="AO968" s="22">
        <v>14508.384341915473</v>
      </c>
      <c r="AP968" s="21">
        <v>3495</v>
      </c>
      <c r="AQ968" s="22">
        <v>6874</v>
      </c>
      <c r="AR968" s="22">
        <v>9922</v>
      </c>
      <c r="AS968" s="23">
        <v>13161</v>
      </c>
      <c r="AT968" s="21">
        <v>3240.1396050587064</v>
      </c>
      <c r="AU968" s="22">
        <v>6404.8503829908186</v>
      </c>
      <c r="AV968" s="22">
        <v>9719.5900183171416</v>
      </c>
      <c r="AW968" s="23">
        <v>13303.301437867185</v>
      </c>
      <c r="AX968" s="21">
        <v>3144.8584204997001</v>
      </c>
      <c r="AY968" s="22">
        <v>6316.8594797862006</v>
      </c>
      <c r="AZ968" s="22">
        <v>9669.1827139397665</v>
      </c>
      <c r="BA968" s="22">
        <v>13072.762470352831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</row>
    <row r="969" spans="1:58" ht="14.25" hidden="1" customHeight="1">
      <c r="A969" s="20" t="s">
        <v>2639</v>
      </c>
      <c r="B969" s="20" t="s">
        <v>2640</v>
      </c>
      <c r="C969" s="9" t="s">
        <v>127</v>
      </c>
      <c r="D969" s="9" t="s">
        <v>13</v>
      </c>
      <c r="E969" s="9" t="s">
        <v>19</v>
      </c>
      <c r="F969" s="9" t="s">
        <v>0</v>
      </c>
      <c r="G969" s="9" t="s">
        <v>278</v>
      </c>
      <c r="H969" s="420" t="s">
        <v>607</v>
      </c>
      <c r="I969" s="10" t="s">
        <v>45</v>
      </c>
      <c r="J969" s="21"/>
      <c r="K969" s="22"/>
      <c r="L969" s="22"/>
      <c r="M969" s="23"/>
      <c r="N969" s="21"/>
      <c r="O969" s="22"/>
      <c r="P969" s="22"/>
      <c r="Q969" s="23"/>
      <c r="R969" s="22"/>
      <c r="S969" s="22"/>
      <c r="T969" s="22"/>
      <c r="U969" s="23"/>
      <c r="V969" s="21"/>
      <c r="W969" s="22"/>
      <c r="X969" s="22"/>
      <c r="Y969" s="23"/>
      <c r="Z969" s="21"/>
      <c r="AA969" s="22"/>
      <c r="AB969" s="22"/>
      <c r="AC969" s="23"/>
      <c r="AD969" s="21"/>
      <c r="AE969" s="22"/>
      <c r="AF969" s="22"/>
      <c r="AG969" s="23"/>
      <c r="AH969" s="21">
        <v>17008.404282599098</v>
      </c>
      <c r="AI969" s="22">
        <v>17107.897939715549</v>
      </c>
      <c r="AJ969" s="22">
        <v>17190.888670686018</v>
      </c>
      <c r="AK969" s="23">
        <v>16963.257669815579</v>
      </c>
      <c r="AL969" s="21">
        <v>0</v>
      </c>
      <c r="AM969" s="22">
        <v>0</v>
      </c>
      <c r="AN969" s="22">
        <v>0</v>
      </c>
      <c r="AO969" s="22">
        <v>0</v>
      </c>
      <c r="AP969" s="21">
        <v>0</v>
      </c>
      <c r="AQ969" s="22">
        <v>0</v>
      </c>
      <c r="AR969" s="22">
        <v>0</v>
      </c>
      <c r="AS969" s="23">
        <v>0</v>
      </c>
      <c r="AT969" s="21">
        <v>0</v>
      </c>
      <c r="AU969" s="22">
        <v>0</v>
      </c>
      <c r="AV969" s="22">
        <v>0</v>
      </c>
      <c r="AW969" s="23">
        <v>0</v>
      </c>
      <c r="AX969" s="21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</row>
    <row r="970" spans="1:58" ht="14.25" hidden="1" customHeight="1">
      <c r="A970" s="20" t="s">
        <v>2641</v>
      </c>
      <c r="B970" s="20" t="s">
        <v>2642</v>
      </c>
      <c r="C970" s="9" t="s">
        <v>127</v>
      </c>
      <c r="D970" s="9" t="s">
        <v>13</v>
      </c>
      <c r="E970" s="9" t="s">
        <v>19</v>
      </c>
      <c r="F970" s="9" t="s">
        <v>0</v>
      </c>
      <c r="G970" s="9" t="s">
        <v>278</v>
      </c>
      <c r="H970" s="420" t="s">
        <v>608</v>
      </c>
      <c r="I970" s="10" t="s">
        <v>45</v>
      </c>
      <c r="J970" s="21"/>
      <c r="K970" s="22"/>
      <c r="L970" s="22"/>
      <c r="M970" s="23"/>
      <c r="N970" s="21"/>
      <c r="O970" s="22"/>
      <c r="P970" s="22"/>
      <c r="Q970" s="23"/>
      <c r="R970" s="22"/>
      <c r="S970" s="22"/>
      <c r="T970" s="22"/>
      <c r="U970" s="23"/>
      <c r="V970" s="21"/>
      <c r="W970" s="22"/>
      <c r="X970" s="22"/>
      <c r="Y970" s="23"/>
      <c r="Z970" s="21"/>
      <c r="AA970" s="22"/>
      <c r="AB970" s="22"/>
      <c r="AC970" s="23"/>
      <c r="AD970" s="21"/>
      <c r="AE970" s="22"/>
      <c r="AF970" s="22"/>
      <c r="AG970" s="23"/>
      <c r="AH970" s="263">
        <v>0</v>
      </c>
      <c r="AI970" s="264">
        <v>0</v>
      </c>
      <c r="AJ970" s="264">
        <v>0</v>
      </c>
      <c r="AK970" s="264">
        <v>0</v>
      </c>
      <c r="AL970" s="264">
        <v>0</v>
      </c>
      <c r="AM970" s="264">
        <v>0</v>
      </c>
      <c r="AN970" s="264">
        <v>0</v>
      </c>
      <c r="AO970" s="265">
        <v>0</v>
      </c>
      <c r="AP970" s="264">
        <v>0</v>
      </c>
      <c r="AQ970" s="264">
        <v>0</v>
      </c>
      <c r="AR970" s="264">
        <v>0</v>
      </c>
      <c r="AS970" s="265">
        <v>0</v>
      </c>
      <c r="AT970" s="264">
        <v>0</v>
      </c>
      <c r="AU970" s="264">
        <v>0</v>
      </c>
      <c r="AV970" s="264">
        <v>0</v>
      </c>
      <c r="AW970" s="265">
        <v>0</v>
      </c>
      <c r="AX970" s="264">
        <v>0</v>
      </c>
      <c r="AY970" s="264">
        <v>0</v>
      </c>
      <c r="AZ970" s="264">
        <v>0</v>
      </c>
      <c r="BA970" s="264">
        <v>0</v>
      </c>
      <c r="BB970" s="264">
        <v>0</v>
      </c>
      <c r="BC970" s="264">
        <v>0</v>
      </c>
      <c r="BD970" s="264">
        <v>0</v>
      </c>
      <c r="BE970" s="264">
        <v>0</v>
      </c>
      <c r="BF970" s="264">
        <v>0</v>
      </c>
    </row>
    <row r="971" spans="1:58" ht="14.25" hidden="1" customHeight="1">
      <c r="A971" s="20" t="s">
        <v>796</v>
      </c>
      <c r="B971" s="20" t="s">
        <v>2643</v>
      </c>
      <c r="C971" s="9" t="s">
        <v>127</v>
      </c>
      <c r="D971" s="9" t="s">
        <v>13</v>
      </c>
      <c r="E971" s="9" t="s">
        <v>19</v>
      </c>
      <c r="F971" s="9" t="s">
        <v>0</v>
      </c>
      <c r="G971" s="9" t="s">
        <v>278</v>
      </c>
      <c r="H971" s="9" t="s">
        <v>58</v>
      </c>
      <c r="I971" s="10" t="s">
        <v>323</v>
      </c>
      <c r="J971" s="21">
        <v>0</v>
      </c>
      <c r="K971" s="22">
        <v>0</v>
      </c>
      <c r="L971" s="22">
        <v>0</v>
      </c>
      <c r="M971" s="23">
        <v>19240</v>
      </c>
      <c r="N971" s="21">
        <v>18602</v>
      </c>
      <c r="O971" s="22">
        <v>17879</v>
      </c>
      <c r="P971" s="22">
        <v>17422</v>
      </c>
      <c r="Q971" s="23">
        <v>16184</v>
      </c>
      <c r="R971" s="22">
        <v>16326</v>
      </c>
      <c r="S971" s="22">
        <v>16435</v>
      </c>
      <c r="T971" s="22">
        <v>16450</v>
      </c>
      <c r="U971" s="23">
        <v>16574</v>
      </c>
      <c r="V971" s="21">
        <v>16363</v>
      </c>
      <c r="W971" s="22">
        <v>16099</v>
      </c>
      <c r="X971" s="22">
        <v>16036</v>
      </c>
      <c r="Y971" s="23">
        <v>16537</v>
      </c>
      <c r="Z971" s="21">
        <v>16786</v>
      </c>
      <c r="AA971" s="22">
        <v>16998</v>
      </c>
      <c r="AB971" s="22">
        <v>16885</v>
      </c>
      <c r="AC971" s="23">
        <v>16534</v>
      </c>
      <c r="AD971" s="21">
        <v>16293</v>
      </c>
      <c r="AE971" s="22">
        <v>15929</v>
      </c>
      <c r="AF971" s="22">
        <v>15559</v>
      </c>
      <c r="AG971" s="23">
        <v>15578</v>
      </c>
      <c r="AH971" s="21">
        <v>15913</v>
      </c>
      <c r="AI971" s="22">
        <v>16366.650383452448</v>
      </c>
      <c r="AJ971" s="22">
        <v>16861.261042349619</v>
      </c>
      <c r="AK971" s="23">
        <v>16963.257669815579</v>
      </c>
      <c r="AL971" s="21">
        <v>16552.257669815579</v>
      </c>
      <c r="AM971" s="22">
        <v>15707.132516463129</v>
      </c>
      <c r="AN971" s="22">
        <v>14970.12185756596</v>
      </c>
      <c r="AO971" s="22">
        <v>14508.384341915473</v>
      </c>
      <c r="AP971" s="21">
        <v>14211.384341915473</v>
      </c>
      <c r="AQ971" s="22">
        <v>14162.859111815473</v>
      </c>
      <c r="AR971" s="22">
        <v>13707.259111815472</v>
      </c>
      <c r="AS971" s="23">
        <v>13161</v>
      </c>
      <c r="AT971" s="21">
        <v>12906.139605058706</v>
      </c>
      <c r="AU971" s="22">
        <v>12691.850382990819</v>
      </c>
      <c r="AV971" s="22">
        <v>12958.590018317142</v>
      </c>
      <c r="AW971" s="23">
        <v>13303.301437867185</v>
      </c>
      <c r="AX971" s="21">
        <v>13208.020253308179</v>
      </c>
      <c r="AY971" s="22">
        <v>13215.310534662567</v>
      </c>
      <c r="AZ971" s="22">
        <v>13252.894133489808</v>
      </c>
      <c r="BA971" s="22">
        <v>13072.762470352831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</row>
    <row r="972" spans="1:58" ht="14.25" hidden="1" customHeight="1">
      <c r="A972" s="20" t="s">
        <v>972</v>
      </c>
      <c r="B972" s="20" t="s">
        <v>2644</v>
      </c>
      <c r="C972" s="9" t="s">
        <v>127</v>
      </c>
      <c r="D972" s="9" t="s">
        <v>13</v>
      </c>
      <c r="E972" s="9" t="s">
        <v>19</v>
      </c>
      <c r="F972" s="9" t="s">
        <v>0</v>
      </c>
      <c r="G972" s="9" t="s">
        <v>278</v>
      </c>
      <c r="H972" s="9" t="s">
        <v>339</v>
      </c>
      <c r="I972" s="10" t="s">
        <v>323</v>
      </c>
      <c r="J972" s="263">
        <v>0</v>
      </c>
      <c r="K972" s="264">
        <v>0</v>
      </c>
      <c r="L972" s="264">
        <v>0</v>
      </c>
      <c r="M972" s="265">
        <v>0</v>
      </c>
      <c r="N972" s="263">
        <v>0</v>
      </c>
      <c r="O972" s="264">
        <v>0</v>
      </c>
      <c r="P972" s="264">
        <v>0</v>
      </c>
      <c r="Q972" s="265">
        <v>0</v>
      </c>
      <c r="R972" s="264">
        <v>0</v>
      </c>
      <c r="S972" s="264">
        <v>0</v>
      </c>
      <c r="T972" s="264">
        <v>0</v>
      </c>
      <c r="U972" s="265">
        <v>0</v>
      </c>
      <c r="V972" s="263">
        <v>0</v>
      </c>
      <c r="W972" s="264">
        <v>0</v>
      </c>
      <c r="X972" s="264">
        <v>0</v>
      </c>
      <c r="Y972" s="265">
        <v>0</v>
      </c>
      <c r="Z972" s="263">
        <v>0</v>
      </c>
      <c r="AA972" s="264">
        <v>0</v>
      </c>
      <c r="AB972" s="264">
        <v>0</v>
      </c>
      <c r="AC972" s="265">
        <v>0</v>
      </c>
      <c r="AD972" s="263">
        <v>0</v>
      </c>
      <c r="AE972" s="264">
        <v>0</v>
      </c>
      <c r="AF972" s="264">
        <v>0</v>
      </c>
      <c r="AG972" s="265">
        <v>0</v>
      </c>
      <c r="AH972" s="263">
        <v>0</v>
      </c>
      <c r="AI972" s="264">
        <v>0</v>
      </c>
      <c r="AJ972" s="264">
        <v>0</v>
      </c>
      <c r="AK972" s="265">
        <v>0</v>
      </c>
      <c r="AL972" s="263">
        <v>0</v>
      </c>
      <c r="AM972" s="264">
        <v>0</v>
      </c>
      <c r="AN972" s="264">
        <v>0</v>
      </c>
      <c r="AO972" s="264">
        <v>0</v>
      </c>
      <c r="AP972" s="263">
        <v>0</v>
      </c>
      <c r="AQ972" s="264">
        <v>0</v>
      </c>
      <c r="AR972" s="264">
        <v>0</v>
      </c>
      <c r="AS972" s="265">
        <v>0</v>
      </c>
      <c r="AT972" s="263">
        <v>0</v>
      </c>
      <c r="AU972" s="264">
        <v>0</v>
      </c>
      <c r="AV972" s="264">
        <v>0</v>
      </c>
      <c r="AW972" s="265">
        <v>0</v>
      </c>
      <c r="AX972" s="263">
        <v>0</v>
      </c>
      <c r="AY972" s="264">
        <v>0</v>
      </c>
      <c r="AZ972" s="264">
        <v>0</v>
      </c>
      <c r="BA972" s="264">
        <v>0</v>
      </c>
      <c r="BB972" s="264">
        <v>0</v>
      </c>
      <c r="BC972" s="264">
        <v>0</v>
      </c>
      <c r="BD972" s="264">
        <v>0</v>
      </c>
      <c r="BE972" s="264">
        <v>0</v>
      </c>
      <c r="BF972" s="264">
        <v>0</v>
      </c>
    </row>
    <row r="973" spans="1:58" ht="14.25" hidden="1" customHeight="1">
      <c r="A973" s="20" t="s">
        <v>2566</v>
      </c>
      <c r="B973" s="20" t="s">
        <v>2645</v>
      </c>
      <c r="C973" s="9" t="s">
        <v>127</v>
      </c>
      <c r="D973" s="9" t="s">
        <v>13</v>
      </c>
      <c r="E973" s="9" t="s">
        <v>19</v>
      </c>
      <c r="F973" s="9" t="s">
        <v>0</v>
      </c>
      <c r="G973" s="9" t="s">
        <v>64</v>
      </c>
      <c r="H973" s="9" t="s">
        <v>512</v>
      </c>
      <c r="I973" s="10" t="s">
        <v>323</v>
      </c>
      <c r="J973" s="21">
        <v>0</v>
      </c>
      <c r="K973" s="22">
        <v>0</v>
      </c>
      <c r="L973" s="22">
        <v>0</v>
      </c>
      <c r="M973" s="23">
        <v>0</v>
      </c>
      <c r="N973" s="21">
        <v>0</v>
      </c>
      <c r="O973" s="22">
        <v>0</v>
      </c>
      <c r="P973" s="22">
        <v>0</v>
      </c>
      <c r="Q973" s="23">
        <v>0</v>
      </c>
      <c r="R973" s="22">
        <v>0</v>
      </c>
      <c r="S973" s="22">
        <v>0</v>
      </c>
      <c r="T973" s="22">
        <v>0</v>
      </c>
      <c r="U973" s="23">
        <v>0</v>
      </c>
      <c r="V973" s="21">
        <v>0</v>
      </c>
      <c r="W973" s="22">
        <v>0</v>
      </c>
      <c r="X973" s="22">
        <v>0</v>
      </c>
      <c r="Y973" s="23">
        <v>0</v>
      </c>
      <c r="Z973" s="21">
        <v>0</v>
      </c>
      <c r="AA973" s="22">
        <v>0</v>
      </c>
      <c r="AB973" s="22">
        <v>0</v>
      </c>
      <c r="AC973" s="23">
        <v>0</v>
      </c>
      <c r="AD973" s="21">
        <v>3856</v>
      </c>
      <c r="AE973" s="22">
        <v>7635</v>
      </c>
      <c r="AF973" s="22">
        <v>11337</v>
      </c>
      <c r="AG973" s="23">
        <v>15379</v>
      </c>
      <c r="AH973" s="21">
        <v>3677</v>
      </c>
      <c r="AI973" s="22">
        <v>7458.3916918640016</v>
      </c>
      <c r="AJ973" s="22">
        <v>11219.48929496932</v>
      </c>
      <c r="AK973" s="23">
        <v>14918.237168877489</v>
      </c>
      <c r="AL973" s="21">
        <v>3306</v>
      </c>
      <c r="AM973" s="22">
        <v>6286.8</v>
      </c>
      <c r="AN973" s="22">
        <v>9395</v>
      </c>
      <c r="AO973" s="22">
        <v>12693.765890715473</v>
      </c>
      <c r="AP973" s="21">
        <v>3094</v>
      </c>
      <c r="AQ973" s="22">
        <v>6019</v>
      </c>
      <c r="AR973" s="22">
        <v>8557</v>
      </c>
      <c r="AS973" s="23">
        <v>11238</v>
      </c>
      <c r="AT973" s="21">
        <v>2487.4561153587065</v>
      </c>
      <c r="AU973" s="22">
        <v>5049.2387685908188</v>
      </c>
      <c r="AV973" s="22">
        <v>7676.3874987171421</v>
      </c>
      <c r="AW973" s="23">
        <v>10515.663761667185</v>
      </c>
      <c r="AX973" s="21">
        <v>2532.3905401996999</v>
      </c>
      <c r="AY973" s="22">
        <v>5068.3238815862005</v>
      </c>
      <c r="AZ973" s="22">
        <v>7765.4599732953666</v>
      </c>
      <c r="BA973" s="22">
        <v>10478.427945808429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</row>
    <row r="974" spans="1:58" ht="14.25" hidden="1" customHeight="1">
      <c r="A974" s="20" t="s">
        <v>2646</v>
      </c>
      <c r="B974" s="20" t="s">
        <v>2647</v>
      </c>
      <c r="C974" s="9" t="s">
        <v>127</v>
      </c>
      <c r="D974" s="9" t="s">
        <v>13</v>
      </c>
      <c r="E974" s="9" t="s">
        <v>19</v>
      </c>
      <c r="F974" s="9" t="s">
        <v>0</v>
      </c>
      <c r="G974" s="9" t="s">
        <v>64</v>
      </c>
      <c r="H974" s="9" t="s">
        <v>513</v>
      </c>
      <c r="I974" s="10" t="s">
        <v>144</v>
      </c>
      <c r="J974" s="24">
        <v>0</v>
      </c>
      <c r="K974" s="25">
        <v>0</v>
      </c>
      <c r="L974" s="25">
        <v>0</v>
      </c>
      <c r="M974" s="26">
        <v>0</v>
      </c>
      <c r="N974" s="24">
        <v>0</v>
      </c>
      <c r="O974" s="25">
        <v>0</v>
      </c>
      <c r="P974" s="25">
        <v>0</v>
      </c>
      <c r="Q974" s="26">
        <v>0</v>
      </c>
      <c r="R974" s="25">
        <v>0</v>
      </c>
      <c r="S974" s="25">
        <v>0</v>
      </c>
      <c r="T974" s="25">
        <v>0</v>
      </c>
      <c r="U974" s="26">
        <v>0</v>
      </c>
      <c r="V974" s="24">
        <v>0</v>
      </c>
      <c r="W974" s="25">
        <v>0</v>
      </c>
      <c r="X974" s="25">
        <v>0</v>
      </c>
      <c r="Y974" s="26">
        <v>0</v>
      </c>
      <c r="Z974" s="24">
        <v>0</v>
      </c>
      <c r="AA974" s="25">
        <v>0</v>
      </c>
      <c r="AB974" s="25">
        <v>0</v>
      </c>
      <c r="AC974" s="26">
        <v>0</v>
      </c>
      <c r="AD974" s="24">
        <v>0</v>
      </c>
      <c r="AE974" s="25">
        <v>0</v>
      </c>
      <c r="AF974" s="25">
        <v>0</v>
      </c>
      <c r="AG974" s="26">
        <v>0</v>
      </c>
      <c r="AH974" s="24">
        <v>0</v>
      </c>
      <c r="AI974" s="264">
        <v>0</v>
      </c>
      <c r="AJ974" s="264">
        <v>0</v>
      </c>
      <c r="AK974" s="265">
        <v>0</v>
      </c>
      <c r="AL974" s="24">
        <v>0</v>
      </c>
      <c r="AM974" s="264">
        <v>0</v>
      </c>
      <c r="AN974" s="264">
        <v>0</v>
      </c>
      <c r="AO974" s="264">
        <v>0</v>
      </c>
      <c r="AP974" s="24">
        <v>0</v>
      </c>
      <c r="AQ974" s="264">
        <v>0</v>
      </c>
      <c r="AR974" s="264">
        <v>0</v>
      </c>
      <c r="AS974" s="265">
        <v>0</v>
      </c>
      <c r="AT974" s="24">
        <v>0</v>
      </c>
      <c r="AU974" s="264">
        <v>0</v>
      </c>
      <c r="AV974" s="264">
        <v>0</v>
      </c>
      <c r="AW974" s="265">
        <v>0</v>
      </c>
      <c r="AX974" s="24">
        <v>0</v>
      </c>
      <c r="AY974" s="264">
        <v>0</v>
      </c>
      <c r="AZ974" s="264">
        <v>0</v>
      </c>
      <c r="BA974" s="264">
        <v>0</v>
      </c>
      <c r="BB974" s="264">
        <v>0</v>
      </c>
      <c r="BC974" s="264">
        <v>0</v>
      </c>
      <c r="BD974" s="264">
        <v>0</v>
      </c>
      <c r="BE974" s="264">
        <v>0</v>
      </c>
      <c r="BF974" s="264">
        <v>0</v>
      </c>
    </row>
    <row r="975" spans="1:58" ht="14.25" hidden="1" customHeight="1">
      <c r="A975" s="20" t="s">
        <v>2648</v>
      </c>
      <c r="B975" s="20" t="s">
        <v>2649</v>
      </c>
      <c r="C975" s="9" t="s">
        <v>127</v>
      </c>
      <c r="D975" s="9" t="s">
        <v>13</v>
      </c>
      <c r="E975" s="9" t="s">
        <v>19</v>
      </c>
      <c r="F975" s="9" t="s">
        <v>0</v>
      </c>
      <c r="G975" s="9" t="s">
        <v>64</v>
      </c>
      <c r="H975" s="9" t="s">
        <v>606</v>
      </c>
      <c r="I975" s="10" t="s">
        <v>140</v>
      </c>
      <c r="J975" s="415">
        <v>0</v>
      </c>
      <c r="K975" s="416">
        <v>0</v>
      </c>
      <c r="L975" s="416">
        <v>0</v>
      </c>
      <c r="M975" s="416">
        <v>0</v>
      </c>
      <c r="N975" s="415">
        <v>0</v>
      </c>
      <c r="O975" s="416">
        <v>0</v>
      </c>
      <c r="P975" s="416">
        <v>0</v>
      </c>
      <c r="Q975" s="416">
        <v>0</v>
      </c>
      <c r="R975" s="415">
        <v>0</v>
      </c>
      <c r="S975" s="416">
        <v>0</v>
      </c>
      <c r="T975" s="416">
        <v>0</v>
      </c>
      <c r="U975" s="416">
        <v>0</v>
      </c>
      <c r="V975" s="415">
        <v>0</v>
      </c>
      <c r="W975" s="416">
        <v>0</v>
      </c>
      <c r="X975" s="416">
        <v>0</v>
      </c>
      <c r="Y975" s="416">
        <v>0</v>
      </c>
      <c r="Z975" s="415">
        <v>0</v>
      </c>
      <c r="AA975" s="416">
        <v>0</v>
      </c>
      <c r="AB975" s="416">
        <v>0</v>
      </c>
      <c r="AC975" s="416">
        <v>0</v>
      </c>
      <c r="AD975" s="415">
        <v>0</v>
      </c>
      <c r="AE975" s="416">
        <v>0</v>
      </c>
      <c r="AF975" s="416">
        <v>0</v>
      </c>
      <c r="AG975" s="416">
        <v>0</v>
      </c>
      <c r="AH975" s="415">
        <v>0</v>
      </c>
      <c r="AI975" s="416">
        <v>0</v>
      </c>
      <c r="AJ975" s="416">
        <v>0</v>
      </c>
      <c r="AK975" s="416">
        <v>0</v>
      </c>
      <c r="AL975" s="415">
        <v>0</v>
      </c>
      <c r="AM975" s="416">
        <v>0</v>
      </c>
      <c r="AN975" s="416">
        <v>0</v>
      </c>
      <c r="AO975" s="416">
        <v>0</v>
      </c>
      <c r="AP975" s="415">
        <v>0</v>
      </c>
      <c r="AQ975" s="416">
        <v>0</v>
      </c>
      <c r="AR975" s="416">
        <v>0</v>
      </c>
      <c r="AS975" s="445">
        <v>0</v>
      </c>
      <c r="AT975" s="415">
        <v>0</v>
      </c>
      <c r="AU975" s="416">
        <v>0</v>
      </c>
      <c r="AV975" s="416">
        <v>0</v>
      </c>
      <c r="AW975" s="445">
        <v>0</v>
      </c>
      <c r="AX975" s="415">
        <v>0</v>
      </c>
      <c r="AY975" s="416">
        <v>0</v>
      </c>
      <c r="AZ975" s="416">
        <v>0</v>
      </c>
      <c r="BA975" s="416">
        <v>0</v>
      </c>
      <c r="BB975" s="416">
        <v>0</v>
      </c>
      <c r="BC975" s="416">
        <v>0</v>
      </c>
      <c r="BD975" s="416">
        <v>0</v>
      </c>
      <c r="BE975" s="416">
        <v>0</v>
      </c>
      <c r="BF975" s="416">
        <v>0</v>
      </c>
    </row>
    <row r="976" spans="1:58" ht="14.25" hidden="1" customHeight="1">
      <c r="A976" s="20" t="s">
        <v>2591</v>
      </c>
      <c r="B976" s="20" t="s">
        <v>2650</v>
      </c>
      <c r="C976" s="9" t="s">
        <v>127</v>
      </c>
      <c r="D976" s="9" t="s">
        <v>13</v>
      </c>
      <c r="E976" s="9" t="s">
        <v>19</v>
      </c>
      <c r="F976" s="9" t="s">
        <v>0</v>
      </c>
      <c r="G976" s="9" t="s">
        <v>278</v>
      </c>
      <c r="H976" s="420" t="s">
        <v>512</v>
      </c>
      <c r="I976" s="10" t="s">
        <v>323</v>
      </c>
      <c r="J976" s="415"/>
      <c r="K976" s="416"/>
      <c r="L976" s="416"/>
      <c r="M976" s="416"/>
      <c r="N976" s="415"/>
      <c r="O976" s="416"/>
      <c r="P976" s="416"/>
      <c r="Q976" s="416"/>
      <c r="R976" s="416"/>
      <c r="S976" s="416"/>
      <c r="T976" s="416"/>
      <c r="U976" s="416"/>
      <c r="V976" s="415"/>
      <c r="W976" s="416"/>
      <c r="X976" s="416"/>
      <c r="Y976" s="416"/>
      <c r="Z976" s="415"/>
      <c r="AA976" s="416"/>
      <c r="AB976" s="416"/>
      <c r="AC976" s="416"/>
      <c r="AD976" s="415"/>
      <c r="AE976" s="416"/>
      <c r="AF976" s="416"/>
      <c r="AG976" s="416"/>
      <c r="AH976" s="21">
        <v>15200</v>
      </c>
      <c r="AI976" s="22">
        <v>15202.391691864002</v>
      </c>
      <c r="AJ976" s="22">
        <v>15261.48929496932</v>
      </c>
      <c r="AK976" s="23">
        <v>14918.237168877491</v>
      </c>
      <c r="AL976" s="21">
        <v>14547.237168877491</v>
      </c>
      <c r="AM976" s="22">
        <v>13746.64547701349</v>
      </c>
      <c r="AN976" s="22">
        <v>13093.747873908169</v>
      </c>
      <c r="AO976" s="22">
        <v>12693.765890715473</v>
      </c>
      <c r="AP976" s="21">
        <v>0</v>
      </c>
      <c r="AQ976" s="22">
        <v>0</v>
      </c>
      <c r="AR976" s="22">
        <v>0</v>
      </c>
      <c r="AS976" s="23">
        <v>0</v>
      </c>
      <c r="AT976" s="21">
        <v>0</v>
      </c>
      <c r="AU976" s="22">
        <v>0</v>
      </c>
      <c r="AV976" s="22">
        <v>0</v>
      </c>
      <c r="AW976" s="23">
        <v>0</v>
      </c>
      <c r="AX976" s="21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</row>
    <row r="977" spans="1:58" ht="14.25" hidden="1" customHeight="1">
      <c r="A977" s="20" t="s">
        <v>2651</v>
      </c>
      <c r="B977" s="20" t="s">
        <v>2652</v>
      </c>
      <c r="C977" s="9" t="s">
        <v>127</v>
      </c>
      <c r="D977" s="9" t="s">
        <v>13</v>
      </c>
      <c r="E977" s="9" t="s">
        <v>19</v>
      </c>
      <c r="F977" s="9" t="s">
        <v>0</v>
      </c>
      <c r="G977" s="9" t="s">
        <v>278</v>
      </c>
      <c r="H977" s="420" t="s">
        <v>513</v>
      </c>
      <c r="I977" s="10" t="s">
        <v>144</v>
      </c>
      <c r="J977" s="415"/>
      <c r="K977" s="416"/>
      <c r="L977" s="416"/>
      <c r="M977" s="416"/>
      <c r="N977" s="415"/>
      <c r="O977" s="416"/>
      <c r="P977" s="416"/>
      <c r="Q977" s="416"/>
      <c r="R977" s="416"/>
      <c r="S977" s="416"/>
      <c r="T977" s="416"/>
      <c r="U977" s="416"/>
      <c r="V977" s="415"/>
      <c r="W977" s="416"/>
      <c r="X977" s="416"/>
      <c r="Y977" s="416"/>
      <c r="Z977" s="415"/>
      <c r="AA977" s="416"/>
      <c r="AB977" s="416"/>
      <c r="AC977" s="416"/>
      <c r="AD977" s="415"/>
      <c r="AE977" s="416"/>
      <c r="AF977" s="416"/>
      <c r="AG977" s="416"/>
      <c r="AH977" s="24">
        <v>0</v>
      </c>
      <c r="AI977" s="264">
        <v>0</v>
      </c>
      <c r="AJ977" s="264">
        <v>0</v>
      </c>
      <c r="AK977" s="264">
        <v>0</v>
      </c>
      <c r="AL977" s="24">
        <v>0</v>
      </c>
      <c r="AM977" s="264">
        <v>0</v>
      </c>
      <c r="AN977" s="264">
        <v>0</v>
      </c>
      <c r="AO977" s="264">
        <v>0</v>
      </c>
      <c r="AP977" s="24">
        <v>0</v>
      </c>
      <c r="AQ977" s="264">
        <v>0</v>
      </c>
      <c r="AR977" s="264">
        <v>0</v>
      </c>
      <c r="AS977" s="265">
        <v>0</v>
      </c>
      <c r="AT977" s="24">
        <v>0</v>
      </c>
      <c r="AU977" s="264">
        <v>0</v>
      </c>
      <c r="AV977" s="264">
        <v>0</v>
      </c>
      <c r="AW977" s="265">
        <v>0</v>
      </c>
      <c r="AX977" s="24">
        <v>0</v>
      </c>
      <c r="AY977" s="264">
        <v>0</v>
      </c>
      <c r="AZ977" s="264">
        <v>0</v>
      </c>
      <c r="BA977" s="264">
        <v>0</v>
      </c>
      <c r="BB977" s="264">
        <v>0</v>
      </c>
      <c r="BC977" s="264">
        <v>0</v>
      </c>
      <c r="BD977" s="264">
        <v>0</v>
      </c>
      <c r="BE977" s="264">
        <v>0</v>
      </c>
      <c r="BF977" s="264">
        <v>0</v>
      </c>
    </row>
    <row r="978" spans="1:58" ht="14.25" hidden="1" customHeight="1">
      <c r="A978" s="20" t="s">
        <v>2653</v>
      </c>
      <c r="B978" s="20" t="s">
        <v>2654</v>
      </c>
      <c r="C978" s="9" t="s">
        <v>127</v>
      </c>
      <c r="D978" s="9" t="s">
        <v>13</v>
      </c>
      <c r="E978" s="9" t="s">
        <v>19</v>
      </c>
      <c r="F978" s="9" t="s">
        <v>0</v>
      </c>
      <c r="G978" s="9" t="s">
        <v>278</v>
      </c>
      <c r="H978" s="420" t="s">
        <v>675</v>
      </c>
      <c r="I978" s="10" t="s">
        <v>140</v>
      </c>
      <c r="J978" s="415"/>
      <c r="K978" s="416"/>
      <c r="L978" s="416"/>
      <c r="M978" s="416"/>
      <c r="N978" s="415"/>
      <c r="O978" s="416"/>
      <c r="P978" s="416"/>
      <c r="Q978" s="416"/>
      <c r="R978" s="416"/>
      <c r="S978" s="416"/>
      <c r="T978" s="416"/>
      <c r="U978" s="416"/>
      <c r="V978" s="415"/>
      <c r="W978" s="416"/>
      <c r="X978" s="416"/>
      <c r="Y978" s="416"/>
      <c r="Z978" s="415"/>
      <c r="AA978" s="416"/>
      <c r="AB978" s="416"/>
      <c r="AC978" s="416"/>
      <c r="AD978" s="415"/>
      <c r="AE978" s="416"/>
      <c r="AF978" s="416"/>
      <c r="AG978" s="416"/>
      <c r="AH978" s="415"/>
      <c r="AI978" s="416"/>
      <c r="AJ978" s="416"/>
      <c r="AK978" s="416"/>
      <c r="AL978" s="415">
        <v>0</v>
      </c>
      <c r="AM978" s="416">
        <v>0</v>
      </c>
      <c r="AN978" s="416">
        <v>0</v>
      </c>
      <c r="AO978" s="416">
        <v>0</v>
      </c>
      <c r="AP978" s="415">
        <v>0</v>
      </c>
      <c r="AQ978" s="416">
        <v>0</v>
      </c>
      <c r="AR978" s="416">
        <v>0</v>
      </c>
      <c r="AS978" s="445">
        <v>0</v>
      </c>
      <c r="AT978" s="415">
        <v>0</v>
      </c>
      <c r="AU978" s="416">
        <v>0</v>
      </c>
      <c r="AV978" s="416">
        <v>0</v>
      </c>
      <c r="AW978" s="445">
        <v>0</v>
      </c>
      <c r="AX978" s="415">
        <v>0</v>
      </c>
      <c r="AY978" s="416">
        <v>0</v>
      </c>
      <c r="AZ978" s="416">
        <v>0</v>
      </c>
      <c r="BA978" s="416">
        <v>0</v>
      </c>
      <c r="BB978" s="416">
        <v>0</v>
      </c>
      <c r="BC978" s="416">
        <v>0</v>
      </c>
      <c r="BD978" s="416">
        <v>0</v>
      </c>
      <c r="BE978" s="416">
        <v>0</v>
      </c>
      <c r="BF978" s="416">
        <v>0</v>
      </c>
    </row>
    <row r="979" spans="1:58" ht="14.25" hidden="1" customHeight="1">
      <c r="A979" s="20" t="s">
        <v>2655</v>
      </c>
      <c r="B979" s="20" t="s">
        <v>2656</v>
      </c>
      <c r="C979" s="9" t="s">
        <v>127</v>
      </c>
      <c r="D979" s="9" t="s">
        <v>13</v>
      </c>
      <c r="E979" s="9" t="s">
        <v>19</v>
      </c>
      <c r="F979" s="9" t="s">
        <v>0</v>
      </c>
      <c r="G979" s="9" t="s">
        <v>67</v>
      </c>
      <c r="H979" s="9" t="s">
        <v>339</v>
      </c>
      <c r="I979" s="10" t="s">
        <v>144</v>
      </c>
      <c r="J979" s="128">
        <v>0</v>
      </c>
      <c r="K979" s="129">
        <v>0</v>
      </c>
      <c r="L979" s="129">
        <v>0</v>
      </c>
      <c r="M979" s="130">
        <v>0</v>
      </c>
      <c r="N979" s="128">
        <v>0</v>
      </c>
      <c r="O979" s="129">
        <v>0</v>
      </c>
      <c r="P979" s="129">
        <v>0</v>
      </c>
      <c r="Q979" s="130">
        <v>0</v>
      </c>
      <c r="R979" s="25">
        <v>0</v>
      </c>
      <c r="S979" s="25">
        <v>0</v>
      </c>
      <c r="T979" s="25">
        <v>0</v>
      </c>
      <c r="U979" s="26">
        <v>0</v>
      </c>
      <c r="V979" s="24">
        <v>0</v>
      </c>
      <c r="W979" s="25">
        <v>0</v>
      </c>
      <c r="X979" s="25">
        <v>0</v>
      </c>
      <c r="Y979" s="26">
        <v>0</v>
      </c>
      <c r="Z979" s="24">
        <v>0</v>
      </c>
      <c r="AA979" s="25">
        <v>0</v>
      </c>
      <c r="AB979" s="25">
        <v>0</v>
      </c>
      <c r="AC979" s="26">
        <v>0</v>
      </c>
      <c r="AD979" s="24">
        <v>0</v>
      </c>
      <c r="AE979" s="25">
        <v>0</v>
      </c>
      <c r="AF979" s="25">
        <v>0</v>
      </c>
      <c r="AG979" s="26">
        <v>0</v>
      </c>
      <c r="AH979" s="24">
        <v>0</v>
      </c>
      <c r="AI979" s="25">
        <v>0</v>
      </c>
      <c r="AJ979" s="25">
        <v>0</v>
      </c>
      <c r="AK979" s="26">
        <v>0</v>
      </c>
      <c r="AL979" s="24">
        <v>0</v>
      </c>
      <c r="AM979" s="25">
        <v>0</v>
      </c>
      <c r="AN979" s="25">
        <v>0</v>
      </c>
      <c r="AO979" s="25">
        <v>0</v>
      </c>
      <c r="AP979" s="24">
        <v>0</v>
      </c>
      <c r="AQ979" s="25">
        <v>0</v>
      </c>
      <c r="AR979" s="25">
        <v>0</v>
      </c>
      <c r="AS979" s="26">
        <v>0</v>
      </c>
      <c r="AT979" s="24">
        <v>0</v>
      </c>
      <c r="AU979" s="25">
        <v>0</v>
      </c>
      <c r="AV979" s="25">
        <v>0</v>
      </c>
      <c r="AW979" s="26">
        <v>0</v>
      </c>
      <c r="AX979" s="24">
        <v>0</v>
      </c>
      <c r="AY979" s="25">
        <v>0</v>
      </c>
      <c r="AZ979" s="25">
        <v>0</v>
      </c>
      <c r="BA979" s="25">
        <v>0</v>
      </c>
      <c r="BB979" s="25">
        <v>0</v>
      </c>
      <c r="BC979" s="25">
        <v>0</v>
      </c>
      <c r="BD979" s="25">
        <v>0</v>
      </c>
      <c r="BE979" s="25">
        <v>0</v>
      </c>
      <c r="BF979" s="25">
        <v>0</v>
      </c>
    </row>
    <row r="980" spans="1:58" ht="14.25" hidden="1" customHeight="1">
      <c r="A980" s="20" t="s">
        <v>970</v>
      </c>
      <c r="B980" s="20" t="s">
        <v>2657</v>
      </c>
      <c r="C980" s="9" t="s">
        <v>127</v>
      </c>
      <c r="D980" s="9" t="s">
        <v>13</v>
      </c>
      <c r="E980" s="9" t="s">
        <v>19</v>
      </c>
      <c r="F980" s="9" t="s">
        <v>0</v>
      </c>
      <c r="G980" s="9" t="s">
        <v>64</v>
      </c>
      <c r="H980" s="9" t="s">
        <v>339</v>
      </c>
      <c r="I980" s="10" t="s">
        <v>144</v>
      </c>
      <c r="J980" s="128">
        <v>0</v>
      </c>
      <c r="K980" s="129">
        <v>0</v>
      </c>
      <c r="L980" s="129">
        <v>0</v>
      </c>
      <c r="M980" s="130">
        <v>0</v>
      </c>
      <c r="N980" s="128">
        <v>0</v>
      </c>
      <c r="O980" s="129">
        <v>0</v>
      </c>
      <c r="P980" s="129">
        <v>0</v>
      </c>
      <c r="Q980" s="130">
        <v>0</v>
      </c>
      <c r="R980" s="25">
        <v>0</v>
      </c>
      <c r="S980" s="25">
        <v>0</v>
      </c>
      <c r="T980" s="25">
        <v>0</v>
      </c>
      <c r="U980" s="26">
        <v>0</v>
      </c>
      <c r="V980" s="24">
        <v>0</v>
      </c>
      <c r="W980" s="25">
        <v>0</v>
      </c>
      <c r="X980" s="25">
        <v>0</v>
      </c>
      <c r="Y980" s="26">
        <v>0</v>
      </c>
      <c r="Z980" s="24">
        <v>0</v>
      </c>
      <c r="AA980" s="25">
        <v>0</v>
      </c>
      <c r="AB980" s="25">
        <v>0</v>
      </c>
      <c r="AC980" s="26">
        <v>0</v>
      </c>
      <c r="AD980" s="24">
        <v>0</v>
      </c>
      <c r="AE980" s="25">
        <v>0</v>
      </c>
      <c r="AF980" s="25">
        <v>0</v>
      </c>
      <c r="AG980" s="26">
        <v>0</v>
      </c>
      <c r="AH980" s="24">
        <v>0</v>
      </c>
      <c r="AI980" s="25">
        <v>0</v>
      </c>
      <c r="AJ980" s="25">
        <v>0</v>
      </c>
      <c r="AK980" s="26">
        <v>0</v>
      </c>
      <c r="AL980" s="24">
        <v>0</v>
      </c>
      <c r="AM980" s="25">
        <v>0</v>
      </c>
      <c r="AN980" s="25">
        <v>0</v>
      </c>
      <c r="AO980" s="25">
        <v>0</v>
      </c>
      <c r="AP980" s="24">
        <v>0</v>
      </c>
      <c r="AQ980" s="25">
        <v>0</v>
      </c>
      <c r="AR980" s="25">
        <v>0</v>
      </c>
      <c r="AS980" s="26">
        <v>0</v>
      </c>
      <c r="AT980" s="24">
        <v>0</v>
      </c>
      <c r="AU980" s="25">
        <v>0</v>
      </c>
      <c r="AV980" s="25">
        <v>0</v>
      </c>
      <c r="AW980" s="26">
        <v>0</v>
      </c>
      <c r="AX980" s="24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v>0</v>
      </c>
      <c r="BE980" s="25">
        <v>0</v>
      </c>
      <c r="BF980" s="25">
        <v>0</v>
      </c>
    </row>
    <row r="981" spans="1:58" ht="14.25" hidden="1" customHeight="1">
      <c r="A981" s="20" t="s">
        <v>2658</v>
      </c>
      <c r="B981" s="20" t="s">
        <v>2659</v>
      </c>
      <c r="C981" s="9" t="s">
        <v>127</v>
      </c>
      <c r="D981" s="9" t="s">
        <v>13</v>
      </c>
      <c r="E981" s="9" t="s">
        <v>19</v>
      </c>
      <c r="F981" s="9" t="s">
        <v>0</v>
      </c>
      <c r="G981" s="9" t="s">
        <v>64</v>
      </c>
      <c r="H981" s="9" t="s">
        <v>656</v>
      </c>
      <c r="I981" s="10" t="s">
        <v>45</v>
      </c>
      <c r="J981" s="128"/>
      <c r="K981" s="129"/>
      <c r="L981" s="129"/>
      <c r="M981" s="130"/>
      <c r="N981" s="128"/>
      <c r="O981" s="129"/>
      <c r="P981" s="129"/>
      <c r="Q981" s="130"/>
      <c r="R981" s="25"/>
      <c r="S981" s="25"/>
      <c r="T981" s="25"/>
      <c r="U981" s="26"/>
      <c r="V981" s="24"/>
      <c r="W981" s="25"/>
      <c r="X981" s="25"/>
      <c r="Y981" s="26"/>
      <c r="Z981" s="24"/>
      <c r="AA981" s="25"/>
      <c r="AB981" s="25"/>
      <c r="AC981" s="26"/>
      <c r="AD981" s="24"/>
      <c r="AE981" s="25"/>
      <c r="AF981" s="25"/>
      <c r="AG981" s="26"/>
      <c r="AH981" s="24"/>
      <c r="AI981" s="25"/>
      <c r="AJ981" s="25"/>
      <c r="AK981" s="26"/>
      <c r="AL981" s="24"/>
      <c r="AM981" s="25"/>
      <c r="AN981" s="25"/>
      <c r="AO981" s="25"/>
      <c r="AP981" s="24"/>
      <c r="AQ981" s="25"/>
      <c r="AR981" s="25"/>
      <c r="AS981" s="26"/>
      <c r="AT981" s="24"/>
      <c r="AU981" s="25"/>
      <c r="AV981" s="25"/>
      <c r="AW981" s="26"/>
      <c r="AX981" s="22">
        <v>0</v>
      </c>
      <c r="AY981" s="22">
        <v>0</v>
      </c>
      <c r="AZ981" s="22">
        <v>0</v>
      </c>
      <c r="BA981" s="22">
        <v>0</v>
      </c>
      <c r="BB981" s="22">
        <v>2489.5554664000001</v>
      </c>
      <c r="BC981" s="22">
        <v>4979.0749133999998</v>
      </c>
      <c r="BD981" s="22">
        <v>7537.6979093</v>
      </c>
      <c r="BE981" s="22">
        <v>10224.5601066</v>
      </c>
      <c r="BF981" s="22">
        <v>2349.6260139999999</v>
      </c>
    </row>
    <row r="982" spans="1:58" ht="14.25" hidden="1" customHeight="1">
      <c r="A982" s="20" t="s">
        <v>2660</v>
      </c>
      <c r="B982" s="20" t="s">
        <v>2661</v>
      </c>
      <c r="C982" s="9" t="s">
        <v>127</v>
      </c>
      <c r="D982" s="9" t="s">
        <v>13</v>
      </c>
      <c r="E982" s="9" t="s">
        <v>19</v>
      </c>
      <c r="F982" s="9" t="s">
        <v>0</v>
      </c>
      <c r="G982" s="9" t="s">
        <v>64</v>
      </c>
      <c r="H982" s="9" t="s">
        <v>435</v>
      </c>
      <c r="I982" s="10" t="s">
        <v>140</v>
      </c>
      <c r="J982" s="21">
        <v>0</v>
      </c>
      <c r="K982" s="22">
        <v>0</v>
      </c>
      <c r="L982" s="22">
        <v>0</v>
      </c>
      <c r="M982" s="23">
        <v>0</v>
      </c>
      <c r="N982" s="24">
        <v>0</v>
      </c>
      <c r="O982" s="25">
        <v>0</v>
      </c>
      <c r="P982" s="25">
        <v>0</v>
      </c>
      <c r="Q982" s="26">
        <v>2E-3</v>
      </c>
      <c r="R982" s="25">
        <v>0</v>
      </c>
      <c r="S982" s="25">
        <v>0</v>
      </c>
      <c r="T982" s="25">
        <v>0</v>
      </c>
      <c r="U982" s="26">
        <v>0</v>
      </c>
      <c r="V982" s="24">
        <v>5.4945054945054972E-2</v>
      </c>
      <c r="W982" s="25">
        <v>3.1132075471698162E-2</v>
      </c>
      <c r="X982" s="25">
        <v>3.1259999999999996E-2</v>
      </c>
      <c r="Y982" s="26">
        <v>4.6780000000000002E-2</v>
      </c>
      <c r="Z982" s="24">
        <v>1.345E-2</v>
      </c>
      <c r="AA982" s="25">
        <v>4.2999999999999997E-2</v>
      </c>
      <c r="AB982" s="25">
        <v>3.7999999999999999E-2</v>
      </c>
      <c r="AC982" s="26">
        <v>5.2999999999999999E-2</v>
      </c>
      <c r="AD982" s="24">
        <v>3.3000000000000002E-2</v>
      </c>
      <c r="AE982" s="25">
        <v>3.7000000000000005E-2</v>
      </c>
      <c r="AF982" s="25">
        <v>3.7999999999999999E-2</v>
      </c>
      <c r="AG982" s="26">
        <v>3.5000000000000003E-2</v>
      </c>
      <c r="AH982" s="24">
        <v>0.01</v>
      </c>
      <c r="AI982" s="25">
        <v>1.30475067468649E-2</v>
      </c>
      <c r="AJ982" s="25">
        <v>1.14512685539747E-2</v>
      </c>
      <c r="AK982" s="26">
        <v>1.85784903564272E-2</v>
      </c>
      <c r="AL982" s="24">
        <v>-1.7000000000000001E-2</v>
      </c>
      <c r="AM982" s="25">
        <v>-5.9363435919620497E-2</v>
      </c>
      <c r="AN982" s="25">
        <v>-6.7000000000000004E-2</v>
      </c>
      <c r="AO982" s="25">
        <v>-5.7182168038807699E-2</v>
      </c>
      <c r="AP982" s="24">
        <v>3.0000000000000001E-3</v>
      </c>
      <c r="AQ982" s="25">
        <v>1.7000000000000001E-2</v>
      </c>
      <c r="AR982" s="25">
        <v>1.7000000000000001E-2</v>
      </c>
      <c r="AS982" s="26">
        <v>1.3999999999999999E-2</v>
      </c>
      <c r="AT982" s="24">
        <v>2.0532826879899702E-2</v>
      </c>
      <c r="AU982" s="25">
        <v>2.7013193684549699E-2</v>
      </c>
      <c r="AV982" s="25">
        <v>2.8517164992919498E-2</v>
      </c>
      <c r="AW982" s="26">
        <v>3.0122852314150399E-2</v>
      </c>
      <c r="AX982" s="24">
        <v>1.1090175069492102E-3</v>
      </c>
      <c r="AY982" s="25">
        <v>2.3083306845824499E-2</v>
      </c>
      <c r="AZ982" s="25">
        <v>2.55106606418498E-2</v>
      </c>
      <c r="BA982" s="25">
        <v>3.0576364172084401E-2</v>
      </c>
      <c r="BB982" s="25">
        <v>0</v>
      </c>
      <c r="BC982" s="25">
        <v>0</v>
      </c>
      <c r="BD982" s="25">
        <v>0</v>
      </c>
      <c r="BE982" s="25">
        <v>0</v>
      </c>
      <c r="BF982" s="25">
        <v>0</v>
      </c>
    </row>
    <row r="983" spans="1:58" ht="14.25" hidden="1" customHeight="1">
      <c r="A983" s="20" t="s">
        <v>2375</v>
      </c>
      <c r="B983" s="20" t="s">
        <v>2662</v>
      </c>
      <c r="C983" s="9" t="s">
        <v>127</v>
      </c>
      <c r="D983" s="9" t="s">
        <v>13</v>
      </c>
      <c r="E983" s="9" t="s">
        <v>19</v>
      </c>
      <c r="F983" s="9" t="s">
        <v>3</v>
      </c>
      <c r="G983" s="9" t="s">
        <v>67</v>
      </c>
      <c r="H983" s="9" t="s">
        <v>3</v>
      </c>
      <c r="I983" s="10" t="s">
        <v>323</v>
      </c>
      <c r="J983" s="21">
        <v>1246</v>
      </c>
      <c r="K983" s="22">
        <v>1796</v>
      </c>
      <c r="L983" s="22">
        <v>1919</v>
      </c>
      <c r="M983" s="23">
        <v>3135</v>
      </c>
      <c r="N983" s="21">
        <v>1368</v>
      </c>
      <c r="O983" s="22">
        <v>1965</v>
      </c>
      <c r="P983" s="22">
        <v>2212</v>
      </c>
      <c r="Q983" s="23">
        <v>2608</v>
      </c>
      <c r="R983" s="22">
        <v>1733</v>
      </c>
      <c r="S983" s="22">
        <v>2189</v>
      </c>
      <c r="T983" s="22">
        <v>2245</v>
      </c>
      <c r="U983" s="23">
        <v>2710</v>
      </c>
      <c r="V983" s="21">
        <v>1693</v>
      </c>
      <c r="W983" s="22">
        <v>1951</v>
      </c>
      <c r="X983" s="22">
        <v>2031</v>
      </c>
      <c r="Y983" s="23">
        <v>2907</v>
      </c>
      <c r="Z983" s="21">
        <v>1617</v>
      </c>
      <c r="AA983" s="22">
        <v>1885</v>
      </c>
      <c r="AB983" s="22">
        <v>1957</v>
      </c>
      <c r="AC983" s="23">
        <v>2700</v>
      </c>
      <c r="AD983" s="21">
        <v>1482</v>
      </c>
      <c r="AE983" s="22">
        <v>1807.5</v>
      </c>
      <c r="AF983" s="22">
        <v>1776</v>
      </c>
      <c r="AG983" s="23">
        <v>2183</v>
      </c>
      <c r="AH983" s="21">
        <v>1536</v>
      </c>
      <c r="AI983" s="22">
        <v>1827.0822095999999</v>
      </c>
      <c r="AJ983" s="22">
        <v>1829.7452555999998</v>
      </c>
      <c r="AK983" s="23">
        <v>2089.9323701000003</v>
      </c>
      <c r="AL983" s="21">
        <v>1485</v>
      </c>
      <c r="AM983" s="22">
        <v>1236.1530083</v>
      </c>
      <c r="AN983" s="22">
        <v>1346</v>
      </c>
      <c r="AO983" s="22">
        <v>1668.8408764000001</v>
      </c>
      <c r="AP983" s="21">
        <v>1338</v>
      </c>
      <c r="AQ983" s="22">
        <v>1388</v>
      </c>
      <c r="AR983" s="22">
        <v>1178</v>
      </c>
      <c r="AS983" s="23">
        <v>1658</v>
      </c>
      <c r="AT983" s="21">
        <v>1015.4532455</v>
      </c>
      <c r="AU983" s="22">
        <v>1334.8222943999999</v>
      </c>
      <c r="AV983" s="22">
        <v>1530.9826997</v>
      </c>
      <c r="AW983" s="23">
        <v>1764.2970037</v>
      </c>
      <c r="AX983" s="21">
        <v>1028.5368882999999</v>
      </c>
      <c r="AY983" s="22">
        <v>1365.2283554999999</v>
      </c>
      <c r="AZ983" s="22">
        <v>1424.4013427</v>
      </c>
      <c r="BA983" s="22">
        <v>1677.6710727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</row>
    <row r="984" spans="1:58" ht="14.25" hidden="1" customHeight="1">
      <c r="A984" s="20" t="s">
        <v>2377</v>
      </c>
      <c r="B984" s="20" t="s">
        <v>2663</v>
      </c>
      <c r="C984" s="9" t="s">
        <v>127</v>
      </c>
      <c r="D984" s="9" t="s">
        <v>13</v>
      </c>
      <c r="E984" s="9" t="s">
        <v>19</v>
      </c>
      <c r="F984" s="9" t="s">
        <v>3</v>
      </c>
      <c r="G984" s="9" t="s">
        <v>64</v>
      </c>
      <c r="H984" s="9" t="s">
        <v>3</v>
      </c>
      <c r="I984" s="10" t="s">
        <v>323</v>
      </c>
      <c r="J984" s="21">
        <v>1246</v>
      </c>
      <c r="K984" s="22">
        <v>3042</v>
      </c>
      <c r="L984" s="22">
        <v>4961</v>
      </c>
      <c r="M984" s="23">
        <v>8096</v>
      </c>
      <c r="N984" s="21">
        <v>1368</v>
      </c>
      <c r="O984" s="22">
        <v>3333</v>
      </c>
      <c r="P984" s="22">
        <v>5545</v>
      </c>
      <c r="Q984" s="23">
        <v>8153</v>
      </c>
      <c r="R984" s="22">
        <v>1733</v>
      </c>
      <c r="S984" s="22">
        <v>3922</v>
      </c>
      <c r="T984" s="22">
        <v>6167</v>
      </c>
      <c r="U984" s="23">
        <v>8877</v>
      </c>
      <c r="V984" s="21">
        <v>1693</v>
      </c>
      <c r="W984" s="22">
        <v>3644</v>
      </c>
      <c r="X984" s="22">
        <v>5675</v>
      </c>
      <c r="Y984" s="23">
        <v>8582</v>
      </c>
      <c r="Z984" s="21">
        <v>1617</v>
      </c>
      <c r="AA984" s="22">
        <v>3502</v>
      </c>
      <c r="AB984" s="22">
        <v>5459</v>
      </c>
      <c r="AC984" s="23">
        <v>8159</v>
      </c>
      <c r="AD984" s="21">
        <v>1482</v>
      </c>
      <c r="AE984" s="22">
        <v>3289.5</v>
      </c>
      <c r="AF984" s="22">
        <v>5065.5</v>
      </c>
      <c r="AG984" s="23">
        <v>7248.5</v>
      </c>
      <c r="AH984" s="21">
        <v>1536</v>
      </c>
      <c r="AI984" s="22">
        <v>3363.0822096000002</v>
      </c>
      <c r="AJ984" s="22">
        <v>5192.8274652</v>
      </c>
      <c r="AK984" s="23">
        <v>7282.7598353000003</v>
      </c>
      <c r="AL984" s="21">
        <v>1485</v>
      </c>
      <c r="AM984" s="22">
        <v>2721.1530082999998</v>
      </c>
      <c r="AN984" s="22">
        <v>4067.1530082999998</v>
      </c>
      <c r="AO984" s="22">
        <v>5735.9938846999994</v>
      </c>
      <c r="AP984" s="21">
        <v>1338</v>
      </c>
      <c r="AQ984" s="22">
        <v>2726</v>
      </c>
      <c r="AR984" s="22">
        <v>3904</v>
      </c>
      <c r="AS984" s="23">
        <v>5562</v>
      </c>
      <c r="AT984" s="21">
        <v>1015.4532455</v>
      </c>
      <c r="AU984" s="22">
        <v>2350.2755398999998</v>
      </c>
      <c r="AV984" s="22">
        <v>3881.2582395999998</v>
      </c>
      <c r="AW984" s="23">
        <v>5645.5552432999993</v>
      </c>
      <c r="AX984" s="21">
        <v>1028.5368882999999</v>
      </c>
      <c r="AY984" s="22">
        <v>2393.7652437999996</v>
      </c>
      <c r="AZ984" s="22">
        <v>3818.1665864999995</v>
      </c>
      <c r="BA984" s="22">
        <v>5495.8376591999995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</row>
    <row r="985" spans="1:58" ht="14.25" hidden="1" customHeight="1">
      <c r="A985" s="20" t="s">
        <v>2664</v>
      </c>
      <c r="B985" s="20" t="s">
        <v>2665</v>
      </c>
      <c r="C985" s="9" t="s">
        <v>127</v>
      </c>
      <c r="D985" s="9" t="s">
        <v>13</v>
      </c>
      <c r="E985" s="9" t="s">
        <v>19</v>
      </c>
      <c r="F985" s="9" t="s">
        <v>0</v>
      </c>
      <c r="G985" s="9" t="s">
        <v>278</v>
      </c>
      <c r="H985" s="9" t="s">
        <v>656</v>
      </c>
      <c r="I985" s="10" t="s">
        <v>45</v>
      </c>
      <c r="J985" s="148"/>
      <c r="K985" s="149"/>
      <c r="L985" s="149"/>
      <c r="M985" s="150"/>
      <c r="N985" s="148"/>
      <c r="O985" s="149"/>
      <c r="P985" s="149"/>
      <c r="Q985" s="150"/>
      <c r="R985" s="149"/>
      <c r="S985" s="149"/>
      <c r="T985" s="149"/>
      <c r="U985" s="150"/>
      <c r="V985" s="148"/>
      <c r="W985" s="149"/>
      <c r="X985" s="149"/>
      <c r="Y985" s="150"/>
      <c r="Z985" s="148"/>
      <c r="AA985" s="149"/>
      <c r="AB985" s="149"/>
      <c r="AC985" s="150"/>
      <c r="AD985" s="148"/>
      <c r="AE985" s="149"/>
      <c r="AF985" s="149"/>
      <c r="AG985" s="150"/>
      <c r="AH985" s="148"/>
      <c r="AI985" s="149"/>
      <c r="AJ985" s="149"/>
      <c r="AK985" s="150"/>
      <c r="AL985" s="148"/>
      <c r="AM985" s="149"/>
      <c r="AN985" s="149"/>
      <c r="AO985" s="149"/>
      <c r="AP985" s="148"/>
      <c r="AQ985" s="149"/>
      <c r="AR985" s="149"/>
      <c r="AS985" s="150"/>
      <c r="AT985" s="148"/>
      <c r="AU985" s="149"/>
      <c r="AV985" s="149"/>
      <c r="AW985" s="150"/>
      <c r="AX985" s="619"/>
      <c r="AY985" s="620"/>
      <c r="AZ985" s="620"/>
      <c r="BA985" s="22">
        <v>0</v>
      </c>
      <c r="BB985" s="22">
        <v>2489.5554664000001</v>
      </c>
      <c r="BC985" s="22">
        <v>4979.0749133999998</v>
      </c>
      <c r="BD985" s="22">
        <v>7537.6979093</v>
      </c>
      <c r="BE985" s="22">
        <v>10224.560106600002</v>
      </c>
      <c r="BF985" s="22">
        <v>10084.6306542</v>
      </c>
    </row>
    <row r="986" spans="1:58" ht="14.25" hidden="1" customHeight="1">
      <c r="A986" s="20" t="s">
        <v>2666</v>
      </c>
      <c r="B986" s="20" t="s">
        <v>2667</v>
      </c>
      <c r="C986" s="9" t="s">
        <v>127</v>
      </c>
      <c r="D986" s="9" t="s">
        <v>13</v>
      </c>
      <c r="E986" s="9" t="s">
        <v>19</v>
      </c>
      <c r="F986" s="9" t="s">
        <v>0</v>
      </c>
      <c r="G986" s="9" t="s">
        <v>278</v>
      </c>
      <c r="H986" s="9" t="s">
        <v>756</v>
      </c>
      <c r="I986" s="10" t="s">
        <v>144</v>
      </c>
      <c r="J986" s="148"/>
      <c r="K986" s="149"/>
      <c r="L986" s="149"/>
      <c r="M986" s="150"/>
      <c r="N986" s="148"/>
      <c r="O986" s="149"/>
      <c r="P986" s="149"/>
      <c r="Q986" s="150"/>
      <c r="R986" s="149"/>
      <c r="S986" s="149"/>
      <c r="T986" s="149"/>
      <c r="U986" s="150"/>
      <c r="V986" s="148"/>
      <c r="W986" s="149"/>
      <c r="X986" s="149"/>
      <c r="Y986" s="150"/>
      <c r="Z986" s="148"/>
      <c r="AA986" s="149"/>
      <c r="AB986" s="149"/>
      <c r="AC986" s="150"/>
      <c r="AD986" s="148"/>
      <c r="AE986" s="149"/>
      <c r="AF986" s="149"/>
      <c r="AG986" s="150"/>
      <c r="AH986" s="148"/>
      <c r="AI986" s="149"/>
      <c r="AJ986" s="149"/>
      <c r="AK986" s="150"/>
      <c r="AL986" s="148"/>
      <c r="AM986" s="149"/>
      <c r="AN986" s="149"/>
      <c r="AO986" s="149"/>
      <c r="AP986" s="148"/>
      <c r="AQ986" s="149"/>
      <c r="AR986" s="149"/>
      <c r="AS986" s="150"/>
      <c r="AT986" s="148"/>
      <c r="AU986" s="149"/>
      <c r="AV986" s="149"/>
      <c r="AW986" s="150"/>
      <c r="AX986" s="619"/>
      <c r="AY986" s="620"/>
      <c r="AZ986" s="620"/>
      <c r="BA986" s="264">
        <v>0</v>
      </c>
      <c r="BB986" s="264">
        <v>0.26213206705013109</v>
      </c>
      <c r="BC986" s="264">
        <v>0.26259468589372548</v>
      </c>
      <c r="BD986" s="264">
        <v>0.26709207735347351</v>
      </c>
      <c r="BE986" s="264">
        <v>0.26981553109408785</v>
      </c>
      <c r="BF986" s="264">
        <v>0.26807493529661652</v>
      </c>
    </row>
    <row r="987" spans="1:58" ht="14.25" hidden="1" customHeight="1">
      <c r="A987" s="20" t="s">
        <v>1095</v>
      </c>
      <c r="B987" s="20" t="s">
        <v>2668</v>
      </c>
      <c r="C987" s="9" t="s">
        <v>127</v>
      </c>
      <c r="D987" s="9" t="s">
        <v>13</v>
      </c>
      <c r="E987" s="9" t="s">
        <v>19</v>
      </c>
      <c r="F987" s="9" t="s">
        <v>3</v>
      </c>
      <c r="G987" s="9" t="s">
        <v>278</v>
      </c>
      <c r="H987" s="9" t="s">
        <v>3</v>
      </c>
      <c r="I987" s="10" t="s">
        <v>323</v>
      </c>
      <c r="J987" s="21">
        <v>0</v>
      </c>
      <c r="K987" s="22">
        <v>0</v>
      </c>
      <c r="L987" s="22">
        <v>0</v>
      </c>
      <c r="M987" s="23">
        <v>8096</v>
      </c>
      <c r="N987" s="21">
        <v>8218</v>
      </c>
      <c r="O987" s="22">
        <v>8387</v>
      </c>
      <c r="P987" s="22">
        <v>8680</v>
      </c>
      <c r="Q987" s="23">
        <v>8153</v>
      </c>
      <c r="R987" s="22">
        <v>8518</v>
      </c>
      <c r="S987" s="22">
        <v>8742</v>
      </c>
      <c r="T987" s="22">
        <v>8775</v>
      </c>
      <c r="U987" s="23">
        <v>8877</v>
      </c>
      <c r="V987" s="21">
        <v>8837</v>
      </c>
      <c r="W987" s="22">
        <v>8599</v>
      </c>
      <c r="X987" s="22">
        <v>8385</v>
      </c>
      <c r="Y987" s="23">
        <v>8582</v>
      </c>
      <c r="Z987" s="21">
        <v>8506</v>
      </c>
      <c r="AA987" s="22">
        <v>8440</v>
      </c>
      <c r="AB987" s="22">
        <v>8366</v>
      </c>
      <c r="AC987" s="23">
        <v>8159</v>
      </c>
      <c r="AD987" s="21">
        <v>8024</v>
      </c>
      <c r="AE987" s="22">
        <v>7946.5</v>
      </c>
      <c r="AF987" s="22">
        <v>7765.5</v>
      </c>
      <c r="AG987" s="23">
        <v>7248.5</v>
      </c>
      <c r="AH987" s="21">
        <v>7302.5</v>
      </c>
      <c r="AI987" s="22">
        <v>7322.0822096000002</v>
      </c>
      <c r="AJ987" s="22">
        <v>7375.8274652</v>
      </c>
      <c r="AK987" s="23">
        <v>7282.7598353000003</v>
      </c>
      <c r="AL987" s="21">
        <v>7231.7598353000003</v>
      </c>
      <c r="AM987" s="22">
        <v>6640.8306339999999</v>
      </c>
      <c r="AN987" s="22">
        <v>6157.0853784000001</v>
      </c>
      <c r="AO987" s="22">
        <v>5735.9938846999994</v>
      </c>
      <c r="AP987" s="21">
        <v>5588.9938846999994</v>
      </c>
      <c r="AQ987" s="22">
        <v>5740.8408763999996</v>
      </c>
      <c r="AR987" s="22">
        <v>5572.8408763999996</v>
      </c>
      <c r="AS987" s="23">
        <v>5562</v>
      </c>
      <c r="AT987" s="21">
        <v>5239.4532454999999</v>
      </c>
      <c r="AU987" s="22">
        <v>5186.2755398999998</v>
      </c>
      <c r="AV987" s="22">
        <v>5539.2582395999998</v>
      </c>
      <c r="AW987" s="23">
        <v>5645.5552432999993</v>
      </c>
      <c r="AX987" s="21">
        <v>5658.6388861000005</v>
      </c>
      <c r="AY987" s="22">
        <v>5689.0449472</v>
      </c>
      <c r="AZ987" s="22">
        <v>5582.4635902</v>
      </c>
      <c r="BA987" s="22">
        <v>5495.8376591999995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</row>
    <row r="988" spans="1:58" ht="14.25" hidden="1" customHeight="1">
      <c r="A988" s="20" t="s">
        <v>2381</v>
      </c>
      <c r="B988" s="20" t="s">
        <v>2669</v>
      </c>
      <c r="C988" s="9" t="s">
        <v>127</v>
      </c>
      <c r="D988" s="9" t="s">
        <v>13</v>
      </c>
      <c r="E988" s="9" t="s">
        <v>19</v>
      </c>
      <c r="F988" s="9" t="s">
        <v>102</v>
      </c>
      <c r="G988" s="9" t="s">
        <v>67</v>
      </c>
      <c r="H988" s="9" t="s">
        <v>146</v>
      </c>
      <c r="I988" s="10" t="s">
        <v>323</v>
      </c>
      <c r="J988" s="21">
        <v>3321</v>
      </c>
      <c r="K988" s="22">
        <v>3053</v>
      </c>
      <c r="L988" s="22">
        <v>2815</v>
      </c>
      <c r="M988" s="23">
        <v>1955</v>
      </c>
      <c r="N988" s="21">
        <v>2561</v>
      </c>
      <c r="O988" s="22">
        <v>2161</v>
      </c>
      <c r="P988" s="22">
        <v>2065</v>
      </c>
      <c r="Q988" s="23">
        <v>1244</v>
      </c>
      <c r="R988" s="22">
        <v>2338</v>
      </c>
      <c r="S988" s="22">
        <v>2046</v>
      </c>
      <c r="T988" s="22">
        <v>2047</v>
      </c>
      <c r="U988" s="23">
        <v>1266</v>
      </c>
      <c r="V988" s="21">
        <v>2167</v>
      </c>
      <c r="W988" s="22">
        <v>2020</v>
      </c>
      <c r="X988" s="22">
        <v>2198</v>
      </c>
      <c r="Y988" s="23">
        <v>1570</v>
      </c>
      <c r="Z988" s="21">
        <v>2492</v>
      </c>
      <c r="AA988" s="22">
        <v>2298</v>
      </c>
      <c r="AB988" s="22">
        <v>2159</v>
      </c>
      <c r="AC988" s="23">
        <v>1426</v>
      </c>
      <c r="AD988" s="21">
        <v>2386</v>
      </c>
      <c r="AE988" s="22">
        <v>2011.5</v>
      </c>
      <c r="AF988" s="22">
        <v>1970</v>
      </c>
      <c r="AG988" s="23">
        <v>1962</v>
      </c>
      <c r="AH988" s="21">
        <v>2667</v>
      </c>
      <c r="AI988" s="22">
        <v>2445.568173852449</v>
      </c>
      <c r="AJ988" s="22">
        <v>2410.8654032971699</v>
      </c>
      <c r="AK988" s="23">
        <v>2157.0642573659588</v>
      </c>
      <c r="AL988" s="21">
        <v>2307</v>
      </c>
      <c r="AM988" s="22">
        <v>2191.3722218000003</v>
      </c>
      <c r="AN988" s="22">
        <v>2157.6</v>
      </c>
      <c r="AO988" s="22">
        <v>2116.4182354154723</v>
      </c>
      <c r="AP988" s="21">
        <v>2157</v>
      </c>
      <c r="AQ988" s="22">
        <v>1991</v>
      </c>
      <c r="AR988" s="22">
        <v>1870</v>
      </c>
      <c r="AS988" s="23">
        <v>1581</v>
      </c>
      <c r="AT988" s="21">
        <v>2224.6863595587065</v>
      </c>
      <c r="AU988" s="22">
        <v>1829.8884835321123</v>
      </c>
      <c r="AV988" s="22">
        <v>1783.7569356263234</v>
      </c>
      <c r="AW988" s="23">
        <v>1819.414415850043</v>
      </c>
      <c r="AX988" s="21">
        <v>2116.3215321997004</v>
      </c>
      <c r="AY988" s="22">
        <v>1806.7727037865002</v>
      </c>
      <c r="AZ988" s="22">
        <v>1927.9218914535663</v>
      </c>
      <c r="BA988" s="22">
        <v>1725.9086837130635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</row>
    <row r="989" spans="1:58" ht="14.25" hidden="1" customHeight="1">
      <c r="A989" s="20" t="s">
        <v>812</v>
      </c>
      <c r="B989" s="20" t="s">
        <v>2670</v>
      </c>
      <c r="C989" s="9" t="s">
        <v>127</v>
      </c>
      <c r="D989" s="9" t="s">
        <v>13</v>
      </c>
      <c r="E989" s="9" t="s">
        <v>19</v>
      </c>
      <c r="F989" s="9" t="s">
        <v>102</v>
      </c>
      <c r="G989" s="9" t="s">
        <v>64</v>
      </c>
      <c r="H989" s="9" t="s">
        <v>146</v>
      </c>
      <c r="I989" s="10" t="s">
        <v>323</v>
      </c>
      <c r="J989" s="21">
        <v>3321</v>
      </c>
      <c r="K989" s="22">
        <v>6374</v>
      </c>
      <c r="L989" s="22">
        <v>9189</v>
      </c>
      <c r="M989" s="23">
        <v>11144</v>
      </c>
      <c r="N989" s="21">
        <v>2561</v>
      </c>
      <c r="O989" s="22">
        <v>4722</v>
      </c>
      <c r="P989" s="22">
        <v>6787</v>
      </c>
      <c r="Q989" s="23">
        <v>8031</v>
      </c>
      <c r="R989" s="22">
        <v>2338</v>
      </c>
      <c r="S989" s="22">
        <v>4384</v>
      </c>
      <c r="T989" s="22">
        <v>6431</v>
      </c>
      <c r="U989" s="23">
        <v>7697</v>
      </c>
      <c r="V989" s="21">
        <v>2167</v>
      </c>
      <c r="W989" s="22">
        <v>4187</v>
      </c>
      <c r="X989" s="22">
        <v>6385</v>
      </c>
      <c r="Y989" s="23">
        <v>7955</v>
      </c>
      <c r="Z989" s="21">
        <v>2492</v>
      </c>
      <c r="AA989" s="22">
        <v>4790</v>
      </c>
      <c r="AB989" s="22">
        <v>6949</v>
      </c>
      <c r="AC989" s="23">
        <v>8375</v>
      </c>
      <c r="AD989" s="21">
        <v>2386</v>
      </c>
      <c r="AE989" s="22">
        <v>4397.5</v>
      </c>
      <c r="AF989" s="22">
        <v>6367.5</v>
      </c>
      <c r="AG989" s="23">
        <v>8329.5</v>
      </c>
      <c r="AH989" s="21">
        <v>2667</v>
      </c>
      <c r="AI989" s="22">
        <v>5112.568173852449</v>
      </c>
      <c r="AJ989" s="22">
        <v>7523.4335771496189</v>
      </c>
      <c r="AK989" s="23">
        <v>9680.4978345155778</v>
      </c>
      <c r="AL989" s="21">
        <v>2307</v>
      </c>
      <c r="AM989" s="22">
        <v>4498.3722218000003</v>
      </c>
      <c r="AN989" s="22">
        <v>6655.9722218000006</v>
      </c>
      <c r="AO989" s="22">
        <v>8772.3904572154734</v>
      </c>
      <c r="AP989" s="21">
        <v>2157</v>
      </c>
      <c r="AQ989" s="22">
        <v>4148</v>
      </c>
      <c r="AR989" s="22">
        <v>6018</v>
      </c>
      <c r="AS989" s="23">
        <v>7599</v>
      </c>
      <c r="AT989" s="21">
        <v>2224.6863595587065</v>
      </c>
      <c r="AU989" s="22">
        <v>4054.5748430908188</v>
      </c>
      <c r="AV989" s="22">
        <v>5838.3317787171418</v>
      </c>
      <c r="AW989" s="23">
        <v>7657.7461945671848</v>
      </c>
      <c r="AX989" s="21">
        <v>2116.3215321997004</v>
      </c>
      <c r="AY989" s="22">
        <v>3923.0942359862006</v>
      </c>
      <c r="AZ989" s="22">
        <v>5851.0161274397669</v>
      </c>
      <c r="BA989" s="22">
        <v>7576.9248111528304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</row>
    <row r="990" spans="1:58" ht="14.25" hidden="1" customHeight="1">
      <c r="A990" s="20" t="s">
        <v>978</v>
      </c>
      <c r="B990" s="20" t="s">
        <v>2671</v>
      </c>
      <c r="C990" s="9" t="s">
        <v>127</v>
      </c>
      <c r="D990" s="9" t="s">
        <v>13</v>
      </c>
      <c r="E990" s="9" t="s">
        <v>19</v>
      </c>
      <c r="F990" s="9" t="s">
        <v>102</v>
      </c>
      <c r="G990" s="9" t="s">
        <v>278</v>
      </c>
      <c r="H990" s="9" t="s">
        <v>146</v>
      </c>
      <c r="I990" s="10" t="s">
        <v>323</v>
      </c>
      <c r="J990" s="21">
        <v>0</v>
      </c>
      <c r="K990" s="22">
        <v>0</v>
      </c>
      <c r="L990" s="22">
        <v>0</v>
      </c>
      <c r="M990" s="23">
        <v>11144</v>
      </c>
      <c r="N990" s="21">
        <v>10384</v>
      </c>
      <c r="O990" s="22">
        <v>9492</v>
      </c>
      <c r="P990" s="22">
        <v>8742</v>
      </c>
      <c r="Q990" s="23">
        <v>8031</v>
      </c>
      <c r="R990" s="22">
        <v>7808</v>
      </c>
      <c r="S990" s="22">
        <v>7693</v>
      </c>
      <c r="T990" s="22">
        <v>7675</v>
      </c>
      <c r="U990" s="23">
        <v>7697</v>
      </c>
      <c r="V990" s="21">
        <v>7526</v>
      </c>
      <c r="W990" s="22">
        <v>7500</v>
      </c>
      <c r="X990" s="22">
        <v>7651</v>
      </c>
      <c r="Y990" s="23">
        <v>7955</v>
      </c>
      <c r="Z990" s="21">
        <v>8280</v>
      </c>
      <c r="AA990" s="22">
        <v>8558</v>
      </c>
      <c r="AB990" s="22">
        <v>8519</v>
      </c>
      <c r="AC990" s="23">
        <v>8375</v>
      </c>
      <c r="AD990" s="21">
        <v>8269</v>
      </c>
      <c r="AE990" s="22">
        <v>7982.5</v>
      </c>
      <c r="AF990" s="22">
        <v>7793.5</v>
      </c>
      <c r="AG990" s="23">
        <v>8329.5</v>
      </c>
      <c r="AH990" s="21">
        <v>8610.5</v>
      </c>
      <c r="AI990" s="22">
        <v>9044.568173852449</v>
      </c>
      <c r="AJ990" s="22">
        <v>9485.4335771496189</v>
      </c>
      <c r="AK990" s="23">
        <v>9680.4978345155778</v>
      </c>
      <c r="AL990" s="21">
        <v>9320.4978345155778</v>
      </c>
      <c r="AM990" s="22">
        <v>9066.301882463129</v>
      </c>
      <c r="AN990" s="22">
        <v>8813.0364791659595</v>
      </c>
      <c r="AO990" s="22">
        <v>8772.3904572154734</v>
      </c>
      <c r="AP990" s="21">
        <v>8622.3904572154734</v>
      </c>
      <c r="AQ990" s="22">
        <v>8422.0182354154713</v>
      </c>
      <c r="AR990" s="22">
        <v>8134.4182354154727</v>
      </c>
      <c r="AS990" s="23">
        <v>7599</v>
      </c>
      <c r="AT990" s="21">
        <v>7666.6863595587065</v>
      </c>
      <c r="AU990" s="22">
        <v>7505.5748430908188</v>
      </c>
      <c r="AV990" s="22">
        <v>7419.3317787171418</v>
      </c>
      <c r="AW990" s="23">
        <v>7657.7461945671848</v>
      </c>
      <c r="AX990" s="21">
        <v>7549.3813672081787</v>
      </c>
      <c r="AY990" s="22">
        <v>7526.2655874625671</v>
      </c>
      <c r="AZ990" s="22">
        <v>7670.4305432898109</v>
      </c>
      <c r="BA990" s="22">
        <v>7576.9248111528304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</row>
    <row r="991" spans="1:58" ht="14.25" hidden="1" customHeight="1">
      <c r="A991" s="20" t="s">
        <v>2672</v>
      </c>
      <c r="B991" s="20" t="s">
        <v>2673</v>
      </c>
      <c r="C991" s="9" t="s">
        <v>127</v>
      </c>
      <c r="D991" s="9" t="s">
        <v>13</v>
      </c>
      <c r="E991" s="9" t="s">
        <v>19</v>
      </c>
      <c r="F991" s="9" t="s">
        <v>102</v>
      </c>
      <c r="G991" s="9" t="s">
        <v>278</v>
      </c>
      <c r="H991" s="9" t="s">
        <v>761</v>
      </c>
      <c r="I991" s="10" t="s">
        <v>144</v>
      </c>
      <c r="J991" s="21"/>
      <c r="K991" s="22"/>
      <c r="L991" s="22"/>
      <c r="M991" s="23"/>
      <c r="N991" s="21"/>
      <c r="O991" s="22"/>
      <c r="P991" s="22"/>
      <c r="Q991" s="23"/>
      <c r="R991" s="22"/>
      <c r="S991" s="22"/>
      <c r="T991" s="22"/>
      <c r="U991" s="23"/>
      <c r="V991" s="21"/>
      <c r="W991" s="22"/>
      <c r="X991" s="22"/>
      <c r="Y991" s="23"/>
      <c r="Z991" s="21"/>
      <c r="AA991" s="22"/>
      <c r="AB991" s="22"/>
      <c r="AC991" s="23"/>
      <c r="AD991" s="21"/>
      <c r="AE991" s="22"/>
      <c r="AF991" s="22"/>
      <c r="AG991" s="23"/>
      <c r="AH991" s="21"/>
      <c r="AI991" s="22"/>
      <c r="AJ991" s="22"/>
      <c r="AK991" s="23"/>
      <c r="AL991" s="21"/>
      <c r="AM991" s="22"/>
      <c r="AN991" s="22"/>
      <c r="AO991" s="22"/>
      <c r="AP991" s="21"/>
      <c r="AQ991" s="22"/>
      <c r="AR991" s="22"/>
      <c r="AS991" s="23"/>
      <c r="AT991" s="21"/>
      <c r="AU991" s="22"/>
      <c r="AV991" s="22"/>
      <c r="AW991" s="23"/>
      <c r="AX991" s="21"/>
      <c r="AY991" s="22"/>
      <c r="AZ991" s="22"/>
      <c r="BA991" s="25">
        <v>0</v>
      </c>
      <c r="BB991" s="25">
        <v>0.1563586676792372</v>
      </c>
      <c r="BC991" s="25">
        <v>0.14782690679535326</v>
      </c>
      <c r="BD991" s="25">
        <v>0.14496284961430544</v>
      </c>
      <c r="BE991" s="264">
        <v>0.13955520580506681</v>
      </c>
      <c r="BF991" s="25">
        <v>0.13863783597119933</v>
      </c>
    </row>
    <row r="992" spans="1:58" ht="14.25" hidden="1" customHeight="1">
      <c r="A992" s="20" t="s">
        <v>2674</v>
      </c>
      <c r="B992" s="20" t="s">
        <v>2675</v>
      </c>
      <c r="C992" s="9" t="s">
        <v>127</v>
      </c>
      <c r="D992" s="9" t="s">
        <v>13</v>
      </c>
      <c r="E992" s="9" t="s">
        <v>19</v>
      </c>
      <c r="F992" s="9" t="s">
        <v>102</v>
      </c>
      <c r="G992" s="9" t="s">
        <v>278</v>
      </c>
      <c r="H992" s="420" t="s">
        <v>609</v>
      </c>
      <c r="I992" s="10" t="s">
        <v>45</v>
      </c>
      <c r="J992" s="21"/>
      <c r="K992" s="22"/>
      <c r="L992" s="22"/>
      <c r="M992" s="23"/>
      <c r="N992" s="21"/>
      <c r="O992" s="22"/>
      <c r="P992" s="22"/>
      <c r="Q992" s="23"/>
      <c r="R992" s="22"/>
      <c r="S992" s="22"/>
      <c r="T992" s="22"/>
      <c r="U992" s="23"/>
      <c r="V992" s="21"/>
      <c r="W992" s="22"/>
      <c r="X992" s="22"/>
      <c r="Y992" s="23"/>
      <c r="Z992" s="21"/>
      <c r="AA992" s="22"/>
      <c r="AB992" s="22"/>
      <c r="AC992" s="23"/>
      <c r="AD992" s="21"/>
      <c r="AE992" s="22"/>
      <c r="AF992" s="22"/>
      <c r="AG992" s="23"/>
      <c r="AH992" s="263">
        <v>0</v>
      </c>
      <c r="AI992" s="22"/>
      <c r="AJ992" s="22"/>
      <c r="AK992" s="23"/>
      <c r="AL992" s="263"/>
      <c r="AM992" s="22"/>
      <c r="AN992" s="22"/>
      <c r="AO992" s="22"/>
      <c r="AP992" s="263"/>
      <c r="AQ992" s="22"/>
      <c r="AR992" s="22"/>
      <c r="AS992" s="23"/>
      <c r="AT992" s="263"/>
      <c r="AU992" s="22"/>
      <c r="AV992" s="22"/>
      <c r="AW992" s="23"/>
      <c r="AX992" s="263"/>
      <c r="AY992" s="22">
        <v>0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</row>
    <row r="993" spans="1:58" ht="14.25" hidden="1" customHeight="1">
      <c r="A993" s="20" t="s">
        <v>2676</v>
      </c>
      <c r="B993" s="20" t="s">
        <v>2677</v>
      </c>
      <c r="C993" s="9" t="s">
        <v>127</v>
      </c>
      <c r="D993" s="9" t="s">
        <v>13</v>
      </c>
      <c r="E993" s="9" t="s">
        <v>19</v>
      </c>
      <c r="F993" s="9" t="s">
        <v>102</v>
      </c>
      <c r="G993" s="9" t="s">
        <v>64</v>
      </c>
      <c r="H993" s="9" t="s">
        <v>470</v>
      </c>
      <c r="I993" s="10" t="s">
        <v>140</v>
      </c>
      <c r="J993" s="21">
        <v>0</v>
      </c>
      <c r="K993" s="22">
        <v>0</v>
      </c>
      <c r="L993" s="22">
        <v>0</v>
      </c>
      <c r="M993" s="23">
        <v>0</v>
      </c>
      <c r="N993" s="24">
        <v>0</v>
      </c>
      <c r="O993" s="25">
        <v>0</v>
      </c>
      <c r="P993" s="25">
        <v>0</v>
      </c>
      <c r="Q993" s="26">
        <v>0</v>
      </c>
      <c r="R993" s="25">
        <v>0</v>
      </c>
      <c r="S993" s="25">
        <v>0</v>
      </c>
      <c r="T993" s="25">
        <v>0</v>
      </c>
      <c r="U993" s="26">
        <v>0</v>
      </c>
      <c r="V993" s="24">
        <v>4.9265341400172913E-2</v>
      </c>
      <c r="W993" s="25">
        <v>3.292181069958855E-2</v>
      </c>
      <c r="X993" s="25">
        <v>5.6730000000000003E-2</v>
      </c>
      <c r="Y993" s="26">
        <v>5.6210000000000003E-2</v>
      </c>
      <c r="Z993" s="24">
        <v>8.9019999999999988E-2</v>
      </c>
      <c r="AA993" s="25">
        <v>0.13</v>
      </c>
      <c r="AB993" s="25">
        <v>9.1999999999999998E-2</v>
      </c>
      <c r="AC993" s="26">
        <v>0.122</v>
      </c>
      <c r="AD993" s="24">
        <v>4.4000000000000004E-2</v>
      </c>
      <c r="AE993" s="25">
        <v>2.4E-2</v>
      </c>
      <c r="AF993" s="25">
        <v>2.8999999999999998E-2</v>
      </c>
      <c r="AG993" s="26">
        <v>0.08</v>
      </c>
      <c r="AH993" s="24">
        <v>-5.2999999999999999E-2</v>
      </c>
      <c r="AI993" s="25">
        <v>-2.3587053967070101E-2</v>
      </c>
      <c r="AJ993" s="25">
        <v>-1.5200053063030201E-2</v>
      </c>
      <c r="AK993" s="26">
        <v>5.5961770009305101E-4</v>
      </c>
      <c r="AL993" s="24">
        <v>-3.7999999999999999E-2</v>
      </c>
      <c r="AM993" s="25">
        <v>-2.2754599039212401E-2</v>
      </c>
      <c r="AN993" s="25">
        <v>-1.8000000000000002E-2</v>
      </c>
      <c r="AO993" s="25">
        <v>-9.1362550233762291E-3</v>
      </c>
      <c r="AP993" s="24">
        <v>1E-3</v>
      </c>
      <c r="AQ993" s="25">
        <v>-0.04</v>
      </c>
      <c r="AR993" s="25">
        <v>-0.03</v>
      </c>
      <c r="AS993" s="26">
        <v>-4.4000000000000004E-2</v>
      </c>
      <c r="AT993" s="24">
        <v>6.4444365457125397E-2</v>
      </c>
      <c r="AU993" s="25">
        <v>5.3119739040663298E-2</v>
      </c>
      <c r="AV993" s="25">
        <v>9.2158785083362709E-3</v>
      </c>
      <c r="AW993" s="26">
        <v>1.7670552915536299E-2</v>
      </c>
      <c r="AX993" s="24">
        <v>2.1084181750152399E-2</v>
      </c>
      <c r="AY993" s="25">
        <v>2.71441679850946E-2</v>
      </c>
      <c r="AZ993" s="25">
        <v>4.7694701404757706E-2</v>
      </c>
      <c r="BA993" s="25">
        <v>7.9596934470647501E-2</v>
      </c>
      <c r="BB993" s="25">
        <v>0</v>
      </c>
      <c r="BC993" s="25">
        <v>0</v>
      </c>
      <c r="BD993" s="25">
        <v>0</v>
      </c>
      <c r="BE993" s="25">
        <v>0</v>
      </c>
      <c r="BF993" s="25">
        <v>0</v>
      </c>
    </row>
    <row r="994" spans="1:58" ht="14.25" hidden="1" customHeight="1">
      <c r="A994" s="20" t="s">
        <v>2678</v>
      </c>
      <c r="B994" s="20" t="s">
        <v>2679</v>
      </c>
      <c r="C994" s="9" t="s">
        <v>127</v>
      </c>
      <c r="D994" s="9" t="s">
        <v>27</v>
      </c>
      <c r="E994" s="9" t="s">
        <v>19</v>
      </c>
      <c r="F994" s="9" t="s">
        <v>100</v>
      </c>
      <c r="G994" s="9" t="s">
        <v>67</v>
      </c>
      <c r="H994" s="9" t="s">
        <v>20</v>
      </c>
      <c r="I994" s="10" t="s">
        <v>323</v>
      </c>
      <c r="J994" s="21">
        <v>0</v>
      </c>
      <c r="K994" s="22">
        <v>0</v>
      </c>
      <c r="L994" s="22">
        <v>0</v>
      </c>
      <c r="M994" s="23">
        <v>0</v>
      </c>
      <c r="N994" s="21">
        <v>0</v>
      </c>
      <c r="O994" s="22">
        <v>0</v>
      </c>
      <c r="P994" s="22">
        <v>0</v>
      </c>
      <c r="Q994" s="23">
        <v>0</v>
      </c>
      <c r="R994" s="22">
        <v>0</v>
      </c>
      <c r="S994" s="22">
        <v>0</v>
      </c>
      <c r="T994" s="22">
        <v>0</v>
      </c>
      <c r="U994" s="23">
        <v>0</v>
      </c>
      <c r="V994" s="21">
        <v>0</v>
      </c>
      <c r="W994" s="22">
        <v>0</v>
      </c>
      <c r="X994" s="22">
        <v>0</v>
      </c>
      <c r="Y994" s="23">
        <v>0</v>
      </c>
      <c r="Z994" s="21">
        <v>0</v>
      </c>
      <c r="AA994" s="22">
        <v>0</v>
      </c>
      <c r="AB994" s="22">
        <v>0</v>
      </c>
      <c r="AC994" s="23">
        <v>0</v>
      </c>
      <c r="AD994" s="21">
        <v>0</v>
      </c>
      <c r="AE994" s="22">
        <v>0</v>
      </c>
      <c r="AF994" s="22">
        <v>0</v>
      </c>
      <c r="AG994" s="23">
        <v>0</v>
      </c>
      <c r="AH994" s="21">
        <v>3126.1550000000002</v>
      </c>
      <c r="AI994" s="22">
        <v>3194.3710000000001</v>
      </c>
      <c r="AJ994" s="22">
        <v>3242.212</v>
      </c>
      <c r="AK994" s="23">
        <v>3287.4169999999999</v>
      </c>
      <c r="AL994" s="21">
        <v>3078</v>
      </c>
      <c r="AM994" s="22">
        <v>3028.1568855999999</v>
      </c>
      <c r="AN994" s="22">
        <v>3103</v>
      </c>
      <c r="AO994" s="22">
        <v>3192.3739872000001</v>
      </c>
      <c r="AP994" s="21">
        <v>3050</v>
      </c>
      <c r="AQ994" s="22">
        <v>3045</v>
      </c>
      <c r="AR994" s="22">
        <v>3114</v>
      </c>
      <c r="AS994" s="23">
        <v>3207</v>
      </c>
      <c r="AT994" s="21">
        <v>3078.5188588999999</v>
      </c>
      <c r="AU994" s="22">
        <v>3085.4310697000001</v>
      </c>
      <c r="AV994" s="22">
        <v>3119.3633054000002</v>
      </c>
      <c r="AW994" s="23">
        <v>3213.5073483000001</v>
      </c>
      <c r="AX994" s="21">
        <v>3087.6191880000001</v>
      </c>
      <c r="AY994" s="22">
        <v>3095.1366093000001</v>
      </c>
      <c r="AZ994" s="22">
        <v>3151.0928239999998</v>
      </c>
      <c r="BA994" s="22">
        <v>3320.5069613999999</v>
      </c>
      <c r="BB994" s="22">
        <v>3117.6159818000001</v>
      </c>
      <c r="BC994" s="22">
        <v>3126.9937639999998</v>
      </c>
      <c r="BD994" s="22">
        <v>3182.4834841000002</v>
      </c>
      <c r="BE994" s="22">
        <v>3363.6063574999998</v>
      </c>
      <c r="BF994" s="22">
        <v>3170.3575878000001</v>
      </c>
    </row>
    <row r="995" spans="1:58" ht="14.25" hidden="1" customHeight="1">
      <c r="A995" s="20" t="s">
        <v>2680</v>
      </c>
      <c r="B995" s="20" t="s">
        <v>2681</v>
      </c>
      <c r="C995" s="9" t="s">
        <v>127</v>
      </c>
      <c r="D995" s="9" t="s">
        <v>27</v>
      </c>
      <c r="E995" s="9" t="s">
        <v>19</v>
      </c>
      <c r="F995" s="9" t="s">
        <v>100</v>
      </c>
      <c r="G995" s="9" t="s">
        <v>64</v>
      </c>
      <c r="H995" s="9" t="s">
        <v>20</v>
      </c>
      <c r="I995" s="10" t="s">
        <v>323</v>
      </c>
      <c r="J995" s="21">
        <v>0</v>
      </c>
      <c r="K995" s="22">
        <v>0</v>
      </c>
      <c r="L995" s="22">
        <v>0</v>
      </c>
      <c r="M995" s="23">
        <v>0</v>
      </c>
      <c r="N995" s="21">
        <v>0</v>
      </c>
      <c r="O995" s="22">
        <v>0</v>
      </c>
      <c r="P995" s="22">
        <v>0</v>
      </c>
      <c r="Q995" s="23">
        <v>0</v>
      </c>
      <c r="R995" s="22">
        <v>0</v>
      </c>
      <c r="S995" s="22">
        <v>0</v>
      </c>
      <c r="T995" s="22">
        <v>0</v>
      </c>
      <c r="U995" s="23">
        <v>0</v>
      </c>
      <c r="V995" s="21">
        <v>0</v>
      </c>
      <c r="W995" s="22">
        <v>0</v>
      </c>
      <c r="X995" s="22">
        <v>0</v>
      </c>
      <c r="Y995" s="23">
        <v>0</v>
      </c>
      <c r="Z995" s="21">
        <v>0</v>
      </c>
      <c r="AA995" s="22">
        <v>0</v>
      </c>
      <c r="AB995" s="22">
        <v>0</v>
      </c>
      <c r="AC995" s="23">
        <v>0</v>
      </c>
      <c r="AD995" s="21">
        <v>0</v>
      </c>
      <c r="AE995" s="22">
        <v>0</v>
      </c>
      <c r="AF995" s="22">
        <v>0</v>
      </c>
      <c r="AG995" s="23">
        <v>0</v>
      </c>
      <c r="AH995" s="21">
        <v>3126</v>
      </c>
      <c r="AI995" s="22">
        <v>6320.3710000000028</v>
      </c>
      <c r="AJ995" s="22">
        <v>9562.5820000000003</v>
      </c>
      <c r="AK995" s="23">
        <v>12849.999</v>
      </c>
      <c r="AL995" s="21">
        <v>3078</v>
      </c>
      <c r="AM995" s="22">
        <v>6105.8348297900002</v>
      </c>
      <c r="AN995" s="22">
        <v>9209</v>
      </c>
      <c r="AO995" s="22">
        <v>12400.92573621</v>
      </c>
      <c r="AP995" s="21">
        <v>3050</v>
      </c>
      <c r="AQ995" s="22">
        <v>6095</v>
      </c>
      <c r="AR995" s="22">
        <v>9209</v>
      </c>
      <c r="AS995" s="23">
        <v>12417</v>
      </c>
      <c r="AT995" s="21">
        <v>3078.51885889</v>
      </c>
      <c r="AU995" s="22">
        <v>6163.9499286299997</v>
      </c>
      <c r="AV995" s="22">
        <v>9283.3132339599997</v>
      </c>
      <c r="AW995" s="23">
        <v>12496.82058233</v>
      </c>
      <c r="AX995" s="21">
        <v>3087.61918797</v>
      </c>
      <c r="AY995" s="22">
        <v>6182.7557973399998</v>
      </c>
      <c r="AZ995" s="22">
        <v>9333.8486213300002</v>
      </c>
      <c r="BA995" s="22">
        <v>12654.3555826828</v>
      </c>
      <c r="BB995" s="22">
        <v>3117.6159818000001</v>
      </c>
      <c r="BC995" s="22">
        <v>6244.6097458000004</v>
      </c>
      <c r="BD995" s="22">
        <v>9427.0932298999996</v>
      </c>
      <c r="BE995" s="22">
        <v>12790.6995874</v>
      </c>
      <c r="BF995" s="22">
        <v>3170.3575878000001</v>
      </c>
    </row>
    <row r="996" spans="1:58" ht="14.25" hidden="1" customHeight="1">
      <c r="A996" s="20" t="s">
        <v>2682</v>
      </c>
      <c r="B996" s="20" t="s">
        <v>2683</v>
      </c>
      <c r="C996" s="9" t="s">
        <v>127</v>
      </c>
      <c r="D996" s="9" t="s">
        <v>27</v>
      </c>
      <c r="E996" s="9" t="s">
        <v>19</v>
      </c>
      <c r="F996" s="9" t="s">
        <v>100</v>
      </c>
      <c r="G996" s="9" t="s">
        <v>278</v>
      </c>
      <c r="H996" s="9" t="s">
        <v>20</v>
      </c>
      <c r="I996" s="10" t="s">
        <v>323</v>
      </c>
      <c r="J996" s="21">
        <v>0</v>
      </c>
      <c r="K996" s="22">
        <v>0</v>
      </c>
      <c r="L996" s="22">
        <v>0</v>
      </c>
      <c r="M996" s="23">
        <v>0</v>
      </c>
      <c r="N996" s="21">
        <v>12690</v>
      </c>
      <c r="O996" s="22">
        <v>12391</v>
      </c>
      <c r="P996" s="22">
        <v>12180</v>
      </c>
      <c r="Q996" s="23">
        <v>12023</v>
      </c>
      <c r="R996" s="22">
        <v>11909</v>
      </c>
      <c r="S996" s="22">
        <v>12033</v>
      </c>
      <c r="T996" s="22">
        <v>12220</v>
      </c>
      <c r="U996" s="23">
        <v>12402</v>
      </c>
      <c r="V996" s="21">
        <v>12673</v>
      </c>
      <c r="W996" s="22">
        <v>12773</v>
      </c>
      <c r="X996" s="22">
        <v>12788</v>
      </c>
      <c r="Y996" s="23">
        <v>12814</v>
      </c>
      <c r="Z996" s="21">
        <v>12731</v>
      </c>
      <c r="AA996" s="22">
        <v>12667</v>
      </c>
      <c r="AB996" s="22">
        <v>12656</v>
      </c>
      <c r="AC996" s="23">
        <v>12653</v>
      </c>
      <c r="AD996" s="21">
        <v>12685</v>
      </c>
      <c r="AE996" s="22">
        <v>12692</v>
      </c>
      <c r="AF996" s="22">
        <v>12696</v>
      </c>
      <c r="AG996" s="23">
        <v>12706</v>
      </c>
      <c r="AH996" s="21">
        <v>12734.155000000001</v>
      </c>
      <c r="AI996" s="22">
        <v>12761.526000000002</v>
      </c>
      <c r="AJ996" s="22">
        <v>12815.738000000001</v>
      </c>
      <c r="AK996" s="23">
        <v>12850.154999999999</v>
      </c>
      <c r="AL996" s="21">
        <v>12592.583000000001</v>
      </c>
      <c r="AM996" s="22">
        <v>12635.7858856</v>
      </c>
      <c r="AN996" s="22">
        <v>12496.573885599999</v>
      </c>
      <c r="AO996" s="22">
        <v>12401.5308728</v>
      </c>
      <c r="AP996" s="21">
        <v>12231.156885599999</v>
      </c>
      <c r="AQ996" s="22">
        <v>12390.373987200001</v>
      </c>
      <c r="AR996" s="22">
        <v>12401.373987200001</v>
      </c>
      <c r="AS996" s="23">
        <v>12416</v>
      </c>
      <c r="AT996" s="21">
        <v>12444.518858899999</v>
      </c>
      <c r="AU996" s="22">
        <v>12484.949928599999</v>
      </c>
      <c r="AV996" s="22">
        <v>12490.313233999999</v>
      </c>
      <c r="AW996" s="23">
        <v>12496.820582300001</v>
      </c>
      <c r="AX996" s="21">
        <v>12505.9209114</v>
      </c>
      <c r="AY996" s="22">
        <v>12515.626451</v>
      </c>
      <c r="AZ996" s="22">
        <v>12547.355969599999</v>
      </c>
      <c r="BA996" s="22">
        <v>12654.3555827</v>
      </c>
      <c r="BB996" s="22">
        <v>12684.352376499999</v>
      </c>
      <c r="BC996" s="22">
        <v>12716.209531199998</v>
      </c>
      <c r="BD996" s="22">
        <v>12747.6001913</v>
      </c>
      <c r="BE996" s="22">
        <v>12790.699587400002</v>
      </c>
      <c r="BF996" s="22">
        <v>12843.441193400002</v>
      </c>
    </row>
    <row r="997" spans="1:58" ht="14.25" hidden="1" customHeight="1">
      <c r="A997" s="20" t="s">
        <v>2684</v>
      </c>
      <c r="B997" s="20" t="s">
        <v>2685</v>
      </c>
      <c r="C997" s="9" t="s">
        <v>127</v>
      </c>
      <c r="D997" s="9" t="s">
        <v>27</v>
      </c>
      <c r="E997" s="9" t="s">
        <v>19</v>
      </c>
      <c r="F997" s="9" t="s">
        <v>100</v>
      </c>
      <c r="G997" s="9" t="s">
        <v>64</v>
      </c>
      <c r="H997" s="9" t="s">
        <v>141</v>
      </c>
      <c r="I997" s="10" t="s">
        <v>140</v>
      </c>
      <c r="J997" s="21">
        <v>0</v>
      </c>
      <c r="K997" s="22">
        <v>0</v>
      </c>
      <c r="L997" s="22">
        <v>0</v>
      </c>
      <c r="M997" s="23">
        <v>0</v>
      </c>
      <c r="N997" s="24">
        <v>0</v>
      </c>
      <c r="O997" s="25">
        <v>0</v>
      </c>
      <c r="P997" s="25">
        <v>0</v>
      </c>
      <c r="Q997" s="26">
        <v>-7.1999999999999995E-2</v>
      </c>
      <c r="R997" s="25">
        <v>0</v>
      </c>
      <c r="S997" s="25">
        <v>0</v>
      </c>
      <c r="T997" s="25">
        <v>0</v>
      </c>
      <c r="U997" s="26">
        <v>-2.1000000000000001E-2</v>
      </c>
      <c r="V997" s="24">
        <v>1.602050624799789E-3</v>
      </c>
      <c r="W997" s="25">
        <v>3.1615554852981731E-4</v>
      </c>
      <c r="X997" s="25">
        <v>-9.7000000000000005E-4</v>
      </c>
      <c r="Y997" s="26">
        <v>-1.01E-3</v>
      </c>
      <c r="Z997" s="24">
        <v>-2.598E-2</v>
      </c>
      <c r="AA997" s="25">
        <v>-2.3E-2</v>
      </c>
      <c r="AB997" s="25">
        <v>-1.6E-2</v>
      </c>
      <c r="AC997" s="26">
        <v>-1.2E-2</v>
      </c>
      <c r="AD997" s="24">
        <v>1.1000000000000001E-2</v>
      </c>
      <c r="AE997" s="25">
        <v>6.9999999999999993E-3</v>
      </c>
      <c r="AF997" s="25">
        <v>5.0000000000000001E-3</v>
      </c>
      <c r="AG997" s="26">
        <v>4.0000000000000001E-3</v>
      </c>
      <c r="AH997" s="24">
        <v>3.0000000000000001E-3</v>
      </c>
      <c r="AI997" s="25">
        <v>2.9179913697304598E-3</v>
      </c>
      <c r="AJ997" s="25">
        <v>5.2066521662450507E-3</v>
      </c>
      <c r="AK997" s="26">
        <v>4.9018921050074694E-3</v>
      </c>
      <c r="AL997" s="24">
        <v>-1.6E-2</v>
      </c>
      <c r="AM997" s="25">
        <v>-3.3967294843815103E-2</v>
      </c>
      <c r="AN997" s="25">
        <v>-3.7000000000000005E-2</v>
      </c>
      <c r="AO997" s="25">
        <v>-3.4958903897097701E-2</v>
      </c>
      <c r="AP997" s="24">
        <v>-9.0000000000000011E-3</v>
      </c>
      <c r="AQ997" s="25">
        <v>-2E-3</v>
      </c>
      <c r="AR997" s="25">
        <v>0</v>
      </c>
      <c r="AS997" s="26">
        <v>1E-3</v>
      </c>
      <c r="AT997" s="24">
        <v>9.2163225332213602E-3</v>
      </c>
      <c r="AU997" s="25">
        <v>1.12492945083433E-2</v>
      </c>
      <c r="AV997" s="25">
        <v>8.0208602039886188E-3</v>
      </c>
      <c r="AW997" s="26">
        <v>6.4597075762420405E-3</v>
      </c>
      <c r="AX997" s="24">
        <v>2.9560738449663196E-3</v>
      </c>
      <c r="AY997" s="25">
        <v>3.0509444313704401E-3</v>
      </c>
      <c r="AZ997" s="25">
        <v>5.4436800845123505E-3</v>
      </c>
      <c r="BA997" s="25">
        <v>1.2606004271482198E-2</v>
      </c>
      <c r="BB997" s="25">
        <v>0</v>
      </c>
      <c r="BC997" s="25">
        <v>0</v>
      </c>
      <c r="BD997" s="25">
        <v>0</v>
      </c>
      <c r="BE997" s="25">
        <v>0</v>
      </c>
      <c r="BF997" s="25">
        <v>1.69159586709429E-2</v>
      </c>
    </row>
    <row r="998" spans="1:58" ht="14.25" hidden="1" customHeight="1">
      <c r="A998" s="20" t="s">
        <v>2686</v>
      </c>
      <c r="B998" s="20" t="s">
        <v>2687</v>
      </c>
      <c r="C998" s="9" t="s">
        <v>127</v>
      </c>
      <c r="D998" s="9" t="s">
        <v>27</v>
      </c>
      <c r="E998" s="9" t="s">
        <v>19</v>
      </c>
      <c r="F998" s="9" t="s">
        <v>100</v>
      </c>
      <c r="G998" s="9" t="s">
        <v>67</v>
      </c>
      <c r="H998" s="9" t="s">
        <v>68</v>
      </c>
      <c r="I998" s="10" t="s">
        <v>140</v>
      </c>
      <c r="J998" s="21">
        <v>0</v>
      </c>
      <c r="K998" s="22">
        <v>0</v>
      </c>
      <c r="L998" s="22">
        <v>0</v>
      </c>
      <c r="M998" s="23">
        <v>0</v>
      </c>
      <c r="N998" s="24">
        <v>-8.2208588957055184E-2</v>
      </c>
      <c r="O998" s="25">
        <v>-9.0633525310700236E-2</v>
      </c>
      <c r="P998" s="25">
        <v>-6.5855181023720344E-2</v>
      </c>
      <c r="Q998" s="26">
        <v>-4.9436795994993732E-2</v>
      </c>
      <c r="R998" s="25">
        <v>-3.8101604278074852E-2</v>
      </c>
      <c r="S998" s="25">
        <v>-1.2642225031605614E-2</v>
      </c>
      <c r="T998" s="25">
        <v>-1.4869888475836479E-2</v>
      </c>
      <c r="U998" s="26">
        <v>-1.9786910197869156E-2</v>
      </c>
      <c r="V998" s="24">
        <v>8.9714834988785519E-3</v>
      </c>
      <c r="W998" s="25">
        <v>5.9282371294850922E-3</v>
      </c>
      <c r="X998" s="25">
        <v>4.7169811320755262E-3</v>
      </c>
      <c r="Y998" s="26">
        <v>8.0745341614907318E-3</v>
      </c>
      <c r="Z998" s="24">
        <v>-2.6048284625158846E-2</v>
      </c>
      <c r="AA998" s="25">
        <v>-1.9242706393544418E-2</v>
      </c>
      <c r="AB998" s="25">
        <v>-2.8186658315064728E-3</v>
      </c>
      <c r="AC998" s="26">
        <v>-3.0826140567197235E-4</v>
      </c>
      <c r="AD998" s="24">
        <v>1.0437051532941943E-2</v>
      </c>
      <c r="AE998" s="25">
        <v>2.2151898734177333E-3</v>
      </c>
      <c r="AF998" s="25">
        <v>1.2562814070351536E-3</v>
      </c>
      <c r="AG998" s="26">
        <v>2.9799573587065975E-3</v>
      </c>
      <c r="AH998" s="24">
        <v>9.0881213686249129E-3</v>
      </c>
      <c r="AI998" s="25">
        <v>8.6661323946310986E-3</v>
      </c>
      <c r="AJ998" s="25">
        <v>1.7256141964782756E-2</v>
      </c>
      <c r="AK998" s="26">
        <v>1.0720828938059812E-2</v>
      </c>
      <c r="AL998" s="24">
        <v>-1.5355086372360827E-2</v>
      </c>
      <c r="AM998" s="25">
        <v>-5.2079436636295995E-2</v>
      </c>
      <c r="AN998" s="25">
        <v>-4.3014685699869992E-2</v>
      </c>
      <c r="AO998" s="25">
        <v>-2.8833161340527824E-2</v>
      </c>
      <c r="AP998" s="24">
        <v>-9.0968161143599735E-3</v>
      </c>
      <c r="AQ998" s="25">
        <v>5.6142668428005305E-3</v>
      </c>
      <c r="AR998" s="25">
        <v>3.5449564937157785E-3</v>
      </c>
      <c r="AS998" s="26">
        <v>4.6992481203007586E-3</v>
      </c>
      <c r="AT998" s="24">
        <v>9.2162210466237848E-3</v>
      </c>
      <c r="AU998" s="25">
        <v>1.3412859358971518E-2</v>
      </c>
      <c r="AV998" s="25">
        <v>1.5789336880855931E-3</v>
      </c>
      <c r="AW998" s="26">
        <v>1.977038874773962E-3</v>
      </c>
      <c r="AX998" s="24">
        <v>2.9560738449661006E-3</v>
      </c>
      <c r="AY998" s="25">
        <v>3.1456024589842091E-3</v>
      </c>
      <c r="AZ998" s="25">
        <v>1.017179326812756E-2</v>
      </c>
      <c r="BA998" s="25">
        <v>3.3296831601855148E-2</v>
      </c>
      <c r="BB998" s="25">
        <v>0</v>
      </c>
      <c r="BC998" s="25">
        <v>0</v>
      </c>
      <c r="BD998" s="25">
        <v>0</v>
      </c>
      <c r="BE998" s="25">
        <v>0</v>
      </c>
      <c r="BF998" s="25">
        <v>1.6917287538906312E-2</v>
      </c>
    </row>
    <row r="999" spans="1:58" ht="14.25" hidden="1" customHeight="1">
      <c r="A999" s="20" t="s">
        <v>2688</v>
      </c>
      <c r="B999" s="20" t="s">
        <v>2689</v>
      </c>
      <c r="C999" s="9" t="s">
        <v>127</v>
      </c>
      <c r="D999" s="9" t="s">
        <v>27</v>
      </c>
      <c r="E999" s="9" t="s">
        <v>19</v>
      </c>
      <c r="F999" s="9" t="s">
        <v>100</v>
      </c>
      <c r="G999" s="9" t="s">
        <v>67</v>
      </c>
      <c r="H999" s="9" t="s">
        <v>363</v>
      </c>
      <c r="I999" s="10" t="s">
        <v>323</v>
      </c>
      <c r="J999" s="21">
        <v>3260</v>
      </c>
      <c r="K999" s="22">
        <v>3299</v>
      </c>
      <c r="L999" s="22">
        <v>3204</v>
      </c>
      <c r="M999" s="23">
        <v>3195</v>
      </c>
      <c r="N999" s="21">
        <v>2992</v>
      </c>
      <c r="O999" s="22">
        <v>3000</v>
      </c>
      <c r="P999" s="22">
        <v>2993</v>
      </c>
      <c r="Q999" s="23">
        <v>3038</v>
      </c>
      <c r="R999" s="22">
        <v>2878</v>
      </c>
      <c r="S999" s="22">
        <v>3124</v>
      </c>
      <c r="T999" s="22">
        <v>3180</v>
      </c>
      <c r="U999" s="23">
        <v>3220</v>
      </c>
      <c r="V999" s="21">
        <v>3149</v>
      </c>
      <c r="W999" s="22">
        <v>3224</v>
      </c>
      <c r="X999" s="22">
        <v>3195</v>
      </c>
      <c r="Y999" s="23">
        <v>3246</v>
      </c>
      <c r="Z999" s="21">
        <v>3066</v>
      </c>
      <c r="AA999" s="22">
        <v>3160</v>
      </c>
      <c r="AB999" s="22">
        <v>3184</v>
      </c>
      <c r="AC999" s="23">
        <v>3243</v>
      </c>
      <c r="AD999" s="21">
        <v>3098</v>
      </c>
      <c r="AE999" s="22">
        <v>3167</v>
      </c>
      <c r="AF999" s="22">
        <v>3188</v>
      </c>
      <c r="AG999" s="23">
        <v>3253</v>
      </c>
      <c r="AH999" s="21">
        <v>3126.1550000000002</v>
      </c>
      <c r="AI999" s="22">
        <v>3194.3710000000001</v>
      </c>
      <c r="AJ999" s="22">
        <v>3242.212</v>
      </c>
      <c r="AK999" s="23">
        <v>3287.4169999999999</v>
      </c>
      <c r="AL999" s="21">
        <v>3078</v>
      </c>
      <c r="AM999" s="22">
        <v>3028.1568855999999</v>
      </c>
      <c r="AN999" s="22">
        <v>3103</v>
      </c>
      <c r="AO999" s="22">
        <v>3192.3739872000001</v>
      </c>
      <c r="AP999" s="21">
        <v>3050</v>
      </c>
      <c r="AQ999" s="22">
        <v>3045</v>
      </c>
      <c r="AR999" s="22">
        <v>3114</v>
      </c>
      <c r="AS999" s="23">
        <v>3207</v>
      </c>
      <c r="AT999" s="21">
        <v>3078.51885889</v>
      </c>
      <c r="AU999" s="22">
        <v>3085.4310697000001</v>
      </c>
      <c r="AV999" s="22">
        <v>3119.3633054000002</v>
      </c>
      <c r="AW999" s="23">
        <v>3213.5073483000001</v>
      </c>
      <c r="AX999" s="21">
        <v>3087.61918797</v>
      </c>
      <c r="AY999" s="22">
        <v>3095.1366093000001</v>
      </c>
      <c r="AZ999" s="22">
        <v>3151.0928239999998</v>
      </c>
      <c r="BA999" s="22">
        <v>3320.5069613999999</v>
      </c>
      <c r="BB999" s="22">
        <v>0</v>
      </c>
      <c r="BC999" s="22">
        <v>0</v>
      </c>
      <c r="BD999" s="22">
        <v>0</v>
      </c>
      <c r="BE999" s="22">
        <v>0</v>
      </c>
      <c r="BF999" s="22">
        <v>3170.3575878000001</v>
      </c>
    </row>
    <row r="1000" spans="1:58" ht="14.25" hidden="1" customHeight="1">
      <c r="A1000" s="20" t="s">
        <v>2690</v>
      </c>
      <c r="B1000" s="20" t="s">
        <v>2691</v>
      </c>
      <c r="C1000" s="9" t="s">
        <v>127</v>
      </c>
      <c r="D1000" s="9" t="s">
        <v>27</v>
      </c>
      <c r="E1000" s="9" t="s">
        <v>19</v>
      </c>
      <c r="F1000" s="9" t="s">
        <v>100</v>
      </c>
      <c r="G1000" s="9" t="s">
        <v>67</v>
      </c>
      <c r="H1000" s="9" t="s">
        <v>364</v>
      </c>
      <c r="I1000" s="10" t="s">
        <v>323</v>
      </c>
      <c r="J1000" s="21">
        <v>3260</v>
      </c>
      <c r="K1000" s="22">
        <v>3299</v>
      </c>
      <c r="L1000" s="22">
        <v>3204</v>
      </c>
      <c r="M1000" s="23">
        <v>3196</v>
      </c>
      <c r="N1000" s="21">
        <v>2992</v>
      </c>
      <c r="O1000" s="22">
        <v>3164</v>
      </c>
      <c r="P1000" s="22">
        <v>3228</v>
      </c>
      <c r="Q1000" s="23">
        <v>3285</v>
      </c>
      <c r="R1000" s="22">
        <v>3121</v>
      </c>
      <c r="S1000" s="22">
        <v>3205</v>
      </c>
      <c r="T1000" s="22">
        <v>3180</v>
      </c>
      <c r="U1000" s="23">
        <v>3220</v>
      </c>
      <c r="V1000" s="21">
        <v>3148</v>
      </c>
      <c r="W1000" s="22">
        <v>3222</v>
      </c>
      <c r="X1000" s="22">
        <v>3193</v>
      </c>
      <c r="Y1000" s="23">
        <v>3244</v>
      </c>
      <c r="Z1000" s="21">
        <v>3066</v>
      </c>
      <c r="AA1000" s="22">
        <v>3160</v>
      </c>
      <c r="AB1000" s="22">
        <v>3184</v>
      </c>
      <c r="AC1000" s="23">
        <v>3243.3349999999991</v>
      </c>
      <c r="AD1000" s="21">
        <v>3098</v>
      </c>
      <c r="AE1000" s="22">
        <v>3166.9260000000004</v>
      </c>
      <c r="AF1000" s="22">
        <v>3187.2129999999988</v>
      </c>
      <c r="AG1000" s="23">
        <v>3252.5470000000005</v>
      </c>
      <c r="AH1000" s="21">
        <v>3126</v>
      </c>
      <c r="AI1000" s="22">
        <v>3194.5259999999998</v>
      </c>
      <c r="AJ1000" s="22">
        <v>3242.4740000000002</v>
      </c>
      <c r="AK1000" s="23">
        <v>3287.1530000000002</v>
      </c>
      <c r="AL1000" s="21">
        <v>3078</v>
      </c>
      <c r="AM1000" s="22">
        <v>3028</v>
      </c>
      <c r="AN1000" s="22">
        <v>3103</v>
      </c>
      <c r="AO1000" s="22">
        <v>3192</v>
      </c>
      <c r="AP1000" s="21">
        <v>3050.4056461730002</v>
      </c>
      <c r="AQ1000" s="22">
        <v>3044.5943538269998</v>
      </c>
      <c r="AR1000" s="22">
        <v>3114.4458020034999</v>
      </c>
      <c r="AS1000" s="23">
        <v>3207.1666551448998</v>
      </c>
      <c r="AT1000" s="21">
        <v>3078.51885889</v>
      </c>
      <c r="AU1000" s="22">
        <v>3085.4310697399997</v>
      </c>
      <c r="AV1000" s="22">
        <v>3119.36330533</v>
      </c>
      <c r="AW1000" s="23">
        <v>3213.5073483699998</v>
      </c>
      <c r="AX1000" s="21">
        <v>0</v>
      </c>
      <c r="AY1000" s="22">
        <v>0</v>
      </c>
      <c r="AZ1000" s="22">
        <v>0</v>
      </c>
      <c r="BA1000" s="22">
        <v>0</v>
      </c>
      <c r="BB1000" s="22">
        <v>3117.6159818000001</v>
      </c>
      <c r="BC1000" s="22">
        <v>0</v>
      </c>
      <c r="BD1000" s="22">
        <v>0</v>
      </c>
      <c r="BE1000" s="22">
        <v>0</v>
      </c>
      <c r="BF1000" s="22">
        <v>0</v>
      </c>
    </row>
    <row r="1001" spans="1:58" ht="14.25" hidden="1" customHeight="1">
      <c r="A1001" s="20" t="s">
        <v>2692</v>
      </c>
      <c r="B1001" s="20" t="s">
        <v>2693</v>
      </c>
      <c r="C1001" s="9" t="s">
        <v>127</v>
      </c>
      <c r="D1001" s="9" t="s">
        <v>27</v>
      </c>
      <c r="E1001" s="9" t="s">
        <v>19</v>
      </c>
      <c r="F1001" s="9" t="s">
        <v>373</v>
      </c>
      <c r="G1001" s="9" t="s">
        <v>67</v>
      </c>
      <c r="H1001" s="131" t="s">
        <v>397</v>
      </c>
      <c r="I1001" s="10" t="s">
        <v>45</v>
      </c>
      <c r="J1001" s="21">
        <v>0</v>
      </c>
      <c r="K1001" s="22">
        <v>0</v>
      </c>
      <c r="L1001" s="22">
        <v>0</v>
      </c>
      <c r="M1001" s="23">
        <v>0</v>
      </c>
      <c r="N1001" s="21">
        <v>0</v>
      </c>
      <c r="O1001" s="22">
        <v>0</v>
      </c>
      <c r="P1001" s="22">
        <v>0</v>
      </c>
      <c r="Q1001" s="23">
        <v>0</v>
      </c>
      <c r="R1001" s="22">
        <v>0</v>
      </c>
      <c r="S1001" s="22">
        <v>0</v>
      </c>
      <c r="T1001" s="22">
        <v>0</v>
      </c>
      <c r="U1001" s="23">
        <v>0</v>
      </c>
      <c r="V1001" s="21">
        <v>2736</v>
      </c>
      <c r="W1001" s="22">
        <v>2968</v>
      </c>
      <c r="X1001" s="22">
        <v>3051.1979999999999</v>
      </c>
      <c r="Y1001" s="23">
        <v>3075.3419999999996</v>
      </c>
      <c r="Z1001" s="21">
        <v>2987.5050000000001</v>
      </c>
      <c r="AA1001" s="22">
        <v>3078.1759999999999</v>
      </c>
      <c r="AB1001" s="22">
        <v>3090.3119999999999</v>
      </c>
      <c r="AC1001" s="23">
        <v>3125.7279999999996</v>
      </c>
      <c r="AD1001" s="21">
        <v>3008.88</v>
      </c>
      <c r="AE1001" s="22">
        <v>3080.0769999999998</v>
      </c>
      <c r="AF1001" s="22">
        <v>3088.9999969109999</v>
      </c>
      <c r="AG1001" s="23">
        <v>3141.7379999999998</v>
      </c>
      <c r="AH1001" s="21">
        <v>3031.056</v>
      </c>
      <c r="AI1001" s="22">
        <v>3088.2369999999996</v>
      </c>
      <c r="AJ1001" s="22">
        <v>3099.2699999999995</v>
      </c>
      <c r="AK1001" s="23">
        <v>3156.576</v>
      </c>
      <c r="AL1001" s="21">
        <v>3013.4</v>
      </c>
      <c r="AM1001" s="22">
        <v>2985.1081092851396</v>
      </c>
      <c r="AN1001" s="22">
        <v>3007.8950353444397</v>
      </c>
      <c r="AO1001" s="22">
        <v>3089.0377210783199</v>
      </c>
      <c r="AP1001" s="21">
        <v>2968.79</v>
      </c>
      <c r="AQ1001" s="22">
        <v>2975.0479999999998</v>
      </c>
      <c r="AR1001" s="22">
        <v>3014.85</v>
      </c>
      <c r="AS1001" s="23">
        <v>3061.38</v>
      </c>
      <c r="AT1001" s="21">
        <v>2926.4479999999999</v>
      </c>
      <c r="AU1001" s="22">
        <v>2956.1559999999999</v>
      </c>
      <c r="AV1001" s="22">
        <v>2962.0990000000002</v>
      </c>
      <c r="AW1001" s="23">
        <v>3079.366</v>
      </c>
      <c r="AX1001" s="21">
        <v>2956</v>
      </c>
      <c r="AY1001" s="22">
        <v>2984.2843698586003</v>
      </c>
      <c r="AZ1001" s="22">
        <v>3018.5758903332999</v>
      </c>
      <c r="BA1001" s="22">
        <v>3177.7189198245601</v>
      </c>
      <c r="BB1001" s="22">
        <v>2988.7829039797798</v>
      </c>
      <c r="BC1001" s="22">
        <v>3013.2360200000003</v>
      </c>
      <c r="BD1001" s="22">
        <v>3048.8819500100999</v>
      </c>
      <c r="BE1001" s="22">
        <v>3208.77</v>
      </c>
      <c r="BF1001" s="22">
        <v>3020.5463999999997</v>
      </c>
    </row>
    <row r="1002" spans="1:58" ht="14.25" hidden="1" customHeight="1">
      <c r="A1002" s="20" t="s">
        <v>2694</v>
      </c>
      <c r="B1002" s="20" t="s">
        <v>2695</v>
      </c>
      <c r="C1002" s="9" t="s">
        <v>127</v>
      </c>
      <c r="D1002" s="9" t="s">
        <v>27</v>
      </c>
      <c r="E1002" s="9" t="s">
        <v>19</v>
      </c>
      <c r="F1002" s="9" t="s">
        <v>100</v>
      </c>
      <c r="G1002" s="9" t="s">
        <v>67</v>
      </c>
      <c r="H1002" s="131" t="s">
        <v>494</v>
      </c>
      <c r="I1002" s="10" t="s">
        <v>45</v>
      </c>
      <c r="J1002" s="21">
        <v>0</v>
      </c>
      <c r="K1002" s="22">
        <v>0</v>
      </c>
      <c r="L1002" s="22">
        <v>0</v>
      </c>
      <c r="M1002" s="23">
        <v>0</v>
      </c>
      <c r="N1002" s="21">
        <v>0</v>
      </c>
      <c r="O1002" s="22">
        <v>0</v>
      </c>
      <c r="P1002" s="22">
        <v>0</v>
      </c>
      <c r="Q1002" s="23">
        <v>0</v>
      </c>
      <c r="R1002" s="22">
        <v>2736</v>
      </c>
      <c r="S1002" s="22">
        <v>2968</v>
      </c>
      <c r="T1002" s="22">
        <v>3033</v>
      </c>
      <c r="U1002" s="23">
        <v>3018</v>
      </c>
      <c r="V1002" s="21">
        <v>3033</v>
      </c>
      <c r="W1002" s="22">
        <v>3103</v>
      </c>
      <c r="X1002" s="22">
        <v>3078</v>
      </c>
      <c r="Y1002" s="23">
        <v>3104</v>
      </c>
      <c r="Z1002" s="21">
        <v>2985</v>
      </c>
      <c r="AA1002" s="22">
        <v>3077</v>
      </c>
      <c r="AB1002" s="22">
        <v>3089</v>
      </c>
      <c r="AC1002" s="23">
        <v>3123</v>
      </c>
      <c r="AD1002" s="21">
        <v>3007</v>
      </c>
      <c r="AE1002" s="22">
        <v>3079</v>
      </c>
      <c r="AF1002" s="22">
        <v>3090</v>
      </c>
      <c r="AG1002" s="23">
        <v>3144</v>
      </c>
      <c r="AH1002" s="21">
        <v>3050</v>
      </c>
      <c r="AI1002" s="22">
        <v>3106.2519347399998</v>
      </c>
      <c r="AJ1002" s="22">
        <v>3120.2230657099999</v>
      </c>
      <c r="AK1002" s="23">
        <v>3155.29900008</v>
      </c>
      <c r="AL1002" s="21">
        <v>3014</v>
      </c>
      <c r="AM1002" s="22">
        <v>2984</v>
      </c>
      <c r="AN1002" s="22">
        <v>3030</v>
      </c>
      <c r="AO1002" s="22">
        <v>3108</v>
      </c>
      <c r="AP1002" s="21">
        <v>2968</v>
      </c>
      <c r="AQ1002" s="22">
        <v>2974</v>
      </c>
      <c r="AR1002" s="22">
        <v>2989</v>
      </c>
      <c r="AS1002" s="23">
        <v>3061</v>
      </c>
      <c r="AT1002" s="21">
        <v>2926.7326732673268</v>
      </c>
      <c r="AU1002" s="22">
        <v>2954.7369998600002</v>
      </c>
      <c r="AV1002" s="22">
        <v>2988.68900033</v>
      </c>
      <c r="AW1002" s="23">
        <v>3079.1849998299999</v>
      </c>
      <c r="AX1002" s="21">
        <v>2956.2639999799999</v>
      </c>
      <c r="AY1002" s="22">
        <v>2983.402</v>
      </c>
      <c r="AZ1002" s="22">
        <v>3018.6950000100001</v>
      </c>
      <c r="BA1002" s="22">
        <v>3177</v>
      </c>
      <c r="BB1002" s="22">
        <v>2990.64</v>
      </c>
      <c r="BC1002" s="22">
        <v>0</v>
      </c>
      <c r="BD1002" s="22">
        <v>0</v>
      </c>
      <c r="BE1002" s="22">
        <v>0</v>
      </c>
      <c r="BF1002" s="22">
        <v>0</v>
      </c>
    </row>
    <row r="1003" spans="1:58" ht="14.25" hidden="1" customHeight="1">
      <c r="A1003" s="20" t="s">
        <v>2696</v>
      </c>
      <c r="B1003" s="20" t="s">
        <v>2697</v>
      </c>
      <c r="C1003" s="9" t="s">
        <v>127</v>
      </c>
      <c r="D1003" s="9" t="s">
        <v>27</v>
      </c>
      <c r="E1003" s="9" t="s">
        <v>19</v>
      </c>
      <c r="F1003" s="9" t="s">
        <v>101</v>
      </c>
      <c r="G1003" s="9" t="s">
        <v>67</v>
      </c>
      <c r="H1003" s="9" t="s">
        <v>46</v>
      </c>
      <c r="I1003" s="10" t="s">
        <v>323</v>
      </c>
      <c r="J1003" s="21">
        <v>1532</v>
      </c>
      <c r="K1003" s="22">
        <v>1598</v>
      </c>
      <c r="L1003" s="22">
        <v>1607</v>
      </c>
      <c r="M1003" s="23">
        <v>1604</v>
      </c>
      <c r="N1003" s="21">
        <v>1402</v>
      </c>
      <c r="O1003" s="22">
        <v>1342</v>
      </c>
      <c r="P1003" s="22">
        <v>1376</v>
      </c>
      <c r="Q1003" s="23">
        <v>1551</v>
      </c>
      <c r="R1003" s="22">
        <v>1282</v>
      </c>
      <c r="S1003" s="22">
        <v>1305</v>
      </c>
      <c r="T1003" s="22">
        <v>1381</v>
      </c>
      <c r="U1003" s="23">
        <v>1265</v>
      </c>
      <c r="V1003" s="21">
        <v>1250</v>
      </c>
      <c r="W1003" s="22">
        <v>1302</v>
      </c>
      <c r="X1003" s="22">
        <v>1354</v>
      </c>
      <c r="Y1003" s="23">
        <v>1304</v>
      </c>
      <c r="Z1003" s="21">
        <v>1219</v>
      </c>
      <c r="AA1003" s="22">
        <v>1282</v>
      </c>
      <c r="AB1003" s="22">
        <v>1306</v>
      </c>
      <c r="AC1003" s="23">
        <v>1310</v>
      </c>
      <c r="AD1003" s="21">
        <v>1224</v>
      </c>
      <c r="AE1003" s="22">
        <v>1283</v>
      </c>
      <c r="AF1003" s="22">
        <v>1290</v>
      </c>
      <c r="AG1003" s="23">
        <v>1266</v>
      </c>
      <c r="AH1003" s="21">
        <v>-1770.7480000000003</v>
      </c>
      <c r="AI1003" s="22">
        <v>-1864.961</v>
      </c>
      <c r="AJ1003" s="22">
        <v>-1881.5689999999988</v>
      </c>
      <c r="AK1003" s="23">
        <v>-1909.7449999999999</v>
      </c>
      <c r="AL1003" s="21">
        <v>-1853</v>
      </c>
      <c r="AM1003" s="22">
        <v>-1817.305597</v>
      </c>
      <c r="AN1003" s="22">
        <v>-1804.732</v>
      </c>
      <c r="AO1003" s="22">
        <v>-1881.1938809000001</v>
      </c>
      <c r="AP1003" s="21">
        <v>-1856</v>
      </c>
      <c r="AQ1003" s="22">
        <v>-1887</v>
      </c>
      <c r="AR1003" s="22">
        <v>-1932</v>
      </c>
      <c r="AS1003" s="23">
        <v>-1940</v>
      </c>
      <c r="AT1003" s="21">
        <v>-1943.3091085999999</v>
      </c>
      <c r="AU1003" s="22">
        <v>-1966.8108409000001</v>
      </c>
      <c r="AV1003" s="22">
        <v>-1969.7197409000003</v>
      </c>
      <c r="AW1003" s="23">
        <v>-1972.5974432</v>
      </c>
      <c r="AX1003" s="21">
        <v>-1972.0070872000001</v>
      </c>
      <c r="AY1003" s="22">
        <v>-1988.1509689000002</v>
      </c>
      <c r="AZ1003" s="22">
        <v>-2006.8642170999999</v>
      </c>
      <c r="BA1003" s="22">
        <v>-2078.1427886900001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</row>
    <row r="1004" spans="1:58" ht="14.25" hidden="1" customHeight="1">
      <c r="A1004" s="20" t="s">
        <v>2698</v>
      </c>
      <c r="B1004" s="20" t="s">
        <v>2699</v>
      </c>
      <c r="C1004" s="9" t="s">
        <v>127</v>
      </c>
      <c r="D1004" s="9" t="s">
        <v>4</v>
      </c>
      <c r="E1004" s="9" t="s">
        <v>19</v>
      </c>
      <c r="F1004" s="9" t="s">
        <v>0</v>
      </c>
      <c r="G1004" s="9" t="s">
        <v>64</v>
      </c>
      <c r="H1004" s="46" t="s">
        <v>656</v>
      </c>
      <c r="I1004" s="97" t="s">
        <v>45</v>
      </c>
      <c r="J1004" s="21"/>
      <c r="K1004" s="22"/>
      <c r="L1004" s="22"/>
      <c r="M1004" s="23"/>
      <c r="N1004" s="21"/>
      <c r="O1004" s="22"/>
      <c r="P1004" s="22"/>
      <c r="Q1004" s="23"/>
      <c r="R1004" s="22"/>
      <c r="S1004" s="22"/>
      <c r="T1004" s="22"/>
      <c r="U1004" s="23"/>
      <c r="V1004" s="21"/>
      <c r="W1004" s="22"/>
      <c r="X1004" s="22"/>
      <c r="Y1004" s="23"/>
      <c r="Z1004" s="21"/>
      <c r="AA1004" s="22"/>
      <c r="AB1004" s="22"/>
      <c r="AC1004" s="23"/>
      <c r="AD1004" s="21"/>
      <c r="AE1004" s="22"/>
      <c r="AF1004" s="22"/>
      <c r="AG1004" s="23"/>
      <c r="AH1004" s="21"/>
      <c r="AI1004" s="22"/>
      <c r="AJ1004" s="22"/>
      <c r="AK1004" s="23"/>
      <c r="AL1004" s="21"/>
      <c r="AM1004" s="22"/>
      <c r="AN1004" s="22"/>
      <c r="AO1004" s="22"/>
      <c r="AP1004" s="21"/>
      <c r="AQ1004" s="22"/>
      <c r="AR1004" s="22"/>
      <c r="AS1004" s="23"/>
      <c r="AT1004" s="21"/>
      <c r="AU1004" s="22"/>
      <c r="AV1004" s="22"/>
      <c r="AW1004" s="23"/>
      <c r="AX1004" s="21">
        <v>1446.2496939</v>
      </c>
      <c r="AY1004" s="22">
        <v>2904.5474970999999</v>
      </c>
      <c r="AZ1004" s="22">
        <v>4405.4548861000003</v>
      </c>
      <c r="BA1004" s="22">
        <v>6005.3137322000002</v>
      </c>
      <c r="BB1004" s="22">
        <v>1428.0638274</v>
      </c>
      <c r="BC1004" s="22">
        <v>2880.7973892999998</v>
      </c>
      <c r="BD1004" s="22">
        <v>4384.6122971000004</v>
      </c>
      <c r="BE1004" s="22">
        <v>6022.8366045000002</v>
      </c>
      <c r="BF1004" s="22">
        <v>1418.8087808</v>
      </c>
    </row>
    <row r="1005" spans="1:58" ht="14.25" hidden="1" customHeight="1">
      <c r="A1005" s="20" t="s">
        <v>2700</v>
      </c>
      <c r="B1005" s="20" t="s">
        <v>2701</v>
      </c>
      <c r="C1005" s="9" t="s">
        <v>127</v>
      </c>
      <c r="D1005" s="9" t="s">
        <v>27</v>
      </c>
      <c r="E1005" s="9" t="s">
        <v>19</v>
      </c>
      <c r="F1005" s="9" t="s">
        <v>0</v>
      </c>
      <c r="G1005" s="9" t="s">
        <v>67</v>
      </c>
      <c r="H1005" s="9" t="s">
        <v>58</v>
      </c>
      <c r="I1005" s="10" t="s">
        <v>323</v>
      </c>
      <c r="J1005" s="21">
        <v>1532</v>
      </c>
      <c r="K1005" s="22">
        <v>1598</v>
      </c>
      <c r="L1005" s="22">
        <v>1607</v>
      </c>
      <c r="M1005" s="23">
        <v>1604</v>
      </c>
      <c r="N1005" s="21">
        <v>1402</v>
      </c>
      <c r="O1005" s="22">
        <v>1342</v>
      </c>
      <c r="P1005" s="22">
        <v>1376</v>
      </c>
      <c r="Q1005" s="23">
        <v>1551</v>
      </c>
      <c r="R1005" s="22">
        <v>1282</v>
      </c>
      <c r="S1005" s="22">
        <v>1305</v>
      </c>
      <c r="T1005" s="22">
        <v>1381</v>
      </c>
      <c r="U1005" s="23">
        <v>1265</v>
      </c>
      <c r="V1005" s="21">
        <v>1250</v>
      </c>
      <c r="W1005" s="22">
        <v>1302</v>
      </c>
      <c r="X1005" s="22">
        <v>1354</v>
      </c>
      <c r="Y1005" s="23">
        <v>1304</v>
      </c>
      <c r="Z1005" s="21">
        <v>1219</v>
      </c>
      <c r="AA1005" s="22">
        <v>1282</v>
      </c>
      <c r="AB1005" s="22">
        <v>1306</v>
      </c>
      <c r="AC1005" s="23">
        <v>1310</v>
      </c>
      <c r="AD1005" s="21">
        <v>1224</v>
      </c>
      <c r="AE1005" s="22">
        <v>1283</v>
      </c>
      <c r="AF1005" s="22">
        <v>1290</v>
      </c>
      <c r="AG1005" s="23">
        <v>1266</v>
      </c>
      <c r="AH1005" s="21">
        <v>1355.4069999999999</v>
      </c>
      <c r="AI1005" s="22">
        <v>1329.41</v>
      </c>
      <c r="AJ1005" s="22">
        <v>1360.6430000000012</v>
      </c>
      <c r="AK1005" s="23">
        <v>1377.672</v>
      </c>
      <c r="AL1005" s="21">
        <v>1225</v>
      </c>
      <c r="AM1005" s="22">
        <v>1210.8512885999999</v>
      </c>
      <c r="AN1005" s="22">
        <v>1298.268</v>
      </c>
      <c r="AO1005" s="22">
        <v>1311.1801063</v>
      </c>
      <c r="AP1005" s="21">
        <v>1194</v>
      </c>
      <c r="AQ1005" s="22">
        <v>1158</v>
      </c>
      <c r="AR1005" s="22">
        <v>1182</v>
      </c>
      <c r="AS1005" s="23">
        <v>1267</v>
      </c>
      <c r="AT1005" s="21">
        <v>1135.2097503</v>
      </c>
      <c r="AU1005" s="22">
        <v>1118.6202287999999</v>
      </c>
      <c r="AV1005" s="22">
        <v>1149.6435644999999</v>
      </c>
      <c r="AW1005" s="23">
        <v>1240.9099051000001</v>
      </c>
      <c r="AX1005" s="21">
        <v>1115.6121008</v>
      </c>
      <c r="AY1005" s="22">
        <v>1106.9856404</v>
      </c>
      <c r="AZ1005" s="22">
        <v>1144.2286068999999</v>
      </c>
      <c r="BA1005" s="22">
        <v>1242.36417271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</row>
    <row r="1006" spans="1:58" ht="14.25" hidden="1" customHeight="1">
      <c r="A1006" s="20" t="s">
        <v>2702</v>
      </c>
      <c r="B1006" s="20" t="s">
        <v>2703</v>
      </c>
      <c r="C1006" s="9" t="s">
        <v>127</v>
      </c>
      <c r="D1006" s="9" t="s">
        <v>27</v>
      </c>
      <c r="E1006" s="9" t="s">
        <v>19</v>
      </c>
      <c r="F1006" s="9" t="s">
        <v>0</v>
      </c>
      <c r="G1006" s="9" t="s">
        <v>64</v>
      </c>
      <c r="H1006" s="9" t="s">
        <v>58</v>
      </c>
      <c r="I1006" s="10" t="s">
        <v>323</v>
      </c>
      <c r="J1006" s="21">
        <v>1532</v>
      </c>
      <c r="K1006" s="22">
        <v>3130</v>
      </c>
      <c r="L1006" s="22">
        <v>4737</v>
      </c>
      <c r="M1006" s="23">
        <v>6341</v>
      </c>
      <c r="N1006" s="21">
        <v>1402</v>
      </c>
      <c r="O1006" s="22">
        <v>2744</v>
      </c>
      <c r="P1006" s="22">
        <v>4120</v>
      </c>
      <c r="Q1006" s="23">
        <v>5671</v>
      </c>
      <c r="R1006" s="22">
        <v>1282</v>
      </c>
      <c r="S1006" s="22">
        <v>2587</v>
      </c>
      <c r="T1006" s="22">
        <v>3968</v>
      </c>
      <c r="U1006" s="23">
        <v>5233</v>
      </c>
      <c r="V1006" s="21">
        <v>1250</v>
      </c>
      <c r="W1006" s="22">
        <v>2552</v>
      </c>
      <c r="X1006" s="22">
        <v>3906</v>
      </c>
      <c r="Y1006" s="23">
        <v>5210</v>
      </c>
      <c r="Z1006" s="21">
        <v>1219</v>
      </c>
      <c r="AA1006" s="22">
        <v>2501</v>
      </c>
      <c r="AB1006" s="22">
        <v>3807</v>
      </c>
      <c r="AC1006" s="23">
        <v>5117</v>
      </c>
      <c r="AD1006" s="21">
        <v>1224</v>
      </c>
      <c r="AE1006" s="22">
        <v>2507</v>
      </c>
      <c r="AF1006" s="22">
        <v>3797</v>
      </c>
      <c r="AG1006" s="23">
        <v>5063</v>
      </c>
      <c r="AH1006" s="21">
        <v>1355.4069999999999</v>
      </c>
      <c r="AI1006" s="22">
        <v>2684.817</v>
      </c>
      <c r="AJ1006" s="22">
        <v>4045.4600000000009</v>
      </c>
      <c r="AK1006" s="23">
        <v>5423.1320000000014</v>
      </c>
      <c r="AL1006" s="21">
        <v>1225</v>
      </c>
      <c r="AM1006" s="22">
        <v>2435.8512885999999</v>
      </c>
      <c r="AN1006" s="22">
        <v>3734.1192885999999</v>
      </c>
      <c r="AO1006" s="22">
        <v>5045.2993949000002</v>
      </c>
      <c r="AP1006" s="21">
        <v>1194</v>
      </c>
      <c r="AQ1006" s="22">
        <v>2352</v>
      </c>
      <c r="AR1006" s="22">
        <v>3534</v>
      </c>
      <c r="AS1006" s="23">
        <v>4801</v>
      </c>
      <c r="AT1006" s="21">
        <v>1135.2097503</v>
      </c>
      <c r="AU1006" s="22">
        <v>2253.8299790999999</v>
      </c>
      <c r="AV1006" s="22">
        <v>3403.4735436000001</v>
      </c>
      <c r="AW1006" s="23">
        <v>4644.3834487000004</v>
      </c>
      <c r="AX1006" s="21">
        <v>1115.6121008</v>
      </c>
      <c r="AY1006" s="22">
        <v>2222.5977412000002</v>
      </c>
      <c r="AZ1006" s="22">
        <v>3366.8263481000004</v>
      </c>
      <c r="BA1006" s="22">
        <v>4609.1905208100006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</row>
    <row r="1007" spans="1:58" ht="14.25" hidden="1" customHeight="1">
      <c r="A1007" s="20" t="s">
        <v>2704</v>
      </c>
      <c r="B1007" s="20" t="s">
        <v>2705</v>
      </c>
      <c r="C1007" s="9" t="s">
        <v>127</v>
      </c>
      <c r="D1007" s="9" t="s">
        <v>27</v>
      </c>
      <c r="E1007" s="9" t="s">
        <v>19</v>
      </c>
      <c r="F1007" s="9" t="s">
        <v>0</v>
      </c>
      <c r="G1007" s="9" t="s">
        <v>278</v>
      </c>
      <c r="H1007" s="9" t="s">
        <v>58</v>
      </c>
      <c r="I1007" s="10" t="s">
        <v>323</v>
      </c>
      <c r="J1007" s="21">
        <v>0</v>
      </c>
      <c r="K1007" s="22">
        <v>0</v>
      </c>
      <c r="L1007" s="22">
        <v>0</v>
      </c>
      <c r="M1007" s="23">
        <v>0</v>
      </c>
      <c r="N1007" s="21">
        <v>6211</v>
      </c>
      <c r="O1007" s="22">
        <v>5955</v>
      </c>
      <c r="P1007" s="22">
        <v>5724</v>
      </c>
      <c r="Q1007" s="23">
        <v>5671</v>
      </c>
      <c r="R1007" s="22">
        <v>5551</v>
      </c>
      <c r="S1007" s="22">
        <v>5514</v>
      </c>
      <c r="T1007" s="22">
        <v>5519</v>
      </c>
      <c r="U1007" s="23">
        <v>5233</v>
      </c>
      <c r="V1007" s="21">
        <v>5201</v>
      </c>
      <c r="W1007" s="22">
        <v>5198</v>
      </c>
      <c r="X1007" s="22">
        <v>5171</v>
      </c>
      <c r="Y1007" s="23">
        <v>5210</v>
      </c>
      <c r="Z1007" s="21">
        <v>5179</v>
      </c>
      <c r="AA1007" s="22">
        <v>5159</v>
      </c>
      <c r="AB1007" s="22">
        <v>5111</v>
      </c>
      <c r="AC1007" s="23">
        <v>5117</v>
      </c>
      <c r="AD1007" s="21">
        <v>5122</v>
      </c>
      <c r="AE1007" s="22">
        <v>5123</v>
      </c>
      <c r="AF1007" s="22">
        <v>5107</v>
      </c>
      <c r="AG1007" s="23">
        <v>5063</v>
      </c>
      <c r="AH1007" s="21">
        <v>5194.4070000000002</v>
      </c>
      <c r="AI1007" s="22">
        <v>5240.817</v>
      </c>
      <c r="AJ1007" s="22">
        <v>5311.4600000000009</v>
      </c>
      <c r="AK1007" s="23">
        <v>5423.1320000000014</v>
      </c>
      <c r="AL1007" s="21">
        <v>5140.0530000000017</v>
      </c>
      <c r="AM1007" s="22">
        <v>5174.1662886000013</v>
      </c>
      <c r="AN1007" s="22">
        <v>5111.7912885999995</v>
      </c>
      <c r="AO1007" s="22">
        <v>5045.2993949000002</v>
      </c>
      <c r="AP1007" s="21">
        <v>4897.1192885999999</v>
      </c>
      <c r="AQ1007" s="22">
        <v>4961.4481063000003</v>
      </c>
      <c r="AR1007" s="22">
        <v>4845.1801063000003</v>
      </c>
      <c r="AS1007" s="23">
        <v>4801</v>
      </c>
      <c r="AT1007" s="21">
        <v>4610.4195006</v>
      </c>
      <c r="AU1007" s="22">
        <v>4686.2404575999999</v>
      </c>
      <c r="AV1007" s="22">
        <v>4701.4968792999998</v>
      </c>
      <c r="AW1007" s="23">
        <v>4735.6497893000005</v>
      </c>
      <c r="AX1007" s="21">
        <v>4499.4879948999996</v>
      </c>
      <c r="AY1007" s="22">
        <v>4604.5247503999999</v>
      </c>
      <c r="AZ1007" s="22">
        <v>4644.9792197000006</v>
      </c>
      <c r="BA1007" s="22">
        <v>4707.3260866200008</v>
      </c>
      <c r="BB1007" s="22">
        <v>2251.2142472999999</v>
      </c>
      <c r="BC1007" s="22">
        <v>2386.59277961</v>
      </c>
      <c r="BD1007" s="22">
        <v>1242.36417271</v>
      </c>
      <c r="BE1007" s="22">
        <v>0</v>
      </c>
      <c r="BF1007" s="22">
        <v>0</v>
      </c>
    </row>
    <row r="1008" spans="1:58" ht="14.25" hidden="1" customHeight="1">
      <c r="A1008" s="20" t="s">
        <v>2706</v>
      </c>
      <c r="B1008" s="20" t="s">
        <v>2707</v>
      </c>
      <c r="C1008" s="9" t="s">
        <v>127</v>
      </c>
      <c r="D1008" s="9" t="s">
        <v>27</v>
      </c>
      <c r="E1008" s="9" t="s">
        <v>19</v>
      </c>
      <c r="F1008" s="9" t="s">
        <v>3</v>
      </c>
      <c r="G1008" s="9" t="s">
        <v>67</v>
      </c>
      <c r="H1008" s="9" t="s">
        <v>3</v>
      </c>
      <c r="I1008" s="10" t="s">
        <v>323</v>
      </c>
      <c r="J1008" s="21">
        <v>252</v>
      </c>
      <c r="K1008" s="22">
        <v>245</v>
      </c>
      <c r="L1008" s="22">
        <v>274</v>
      </c>
      <c r="M1008" s="23">
        <v>620</v>
      </c>
      <c r="N1008" s="21">
        <v>267</v>
      </c>
      <c r="O1008" s="22">
        <v>436</v>
      </c>
      <c r="P1008" s="22">
        <v>484</v>
      </c>
      <c r="Q1008" s="23">
        <v>546</v>
      </c>
      <c r="R1008" s="22">
        <v>392</v>
      </c>
      <c r="S1008" s="22">
        <v>449</v>
      </c>
      <c r="T1008" s="22">
        <v>433</v>
      </c>
      <c r="U1008" s="23">
        <v>505</v>
      </c>
      <c r="V1008" s="21">
        <v>431</v>
      </c>
      <c r="W1008" s="22">
        <v>456</v>
      </c>
      <c r="X1008" s="22">
        <v>395</v>
      </c>
      <c r="Y1008" s="23">
        <v>563</v>
      </c>
      <c r="Z1008" s="21">
        <v>333</v>
      </c>
      <c r="AA1008" s="22">
        <v>371</v>
      </c>
      <c r="AB1008" s="22">
        <v>392</v>
      </c>
      <c r="AC1008" s="23">
        <v>586</v>
      </c>
      <c r="AD1008" s="21">
        <v>346</v>
      </c>
      <c r="AE1008" s="22">
        <v>432</v>
      </c>
      <c r="AF1008" s="22">
        <v>372</v>
      </c>
      <c r="AG1008" s="23">
        <v>447</v>
      </c>
      <c r="AH1008" s="21">
        <v>380.46600000000001</v>
      </c>
      <c r="AI1008" s="22">
        <v>438.63726436000002</v>
      </c>
      <c r="AJ1008" s="22">
        <v>386.26773564000001</v>
      </c>
      <c r="AK1008" s="23">
        <v>455.38299999999998</v>
      </c>
      <c r="AL1008" s="21">
        <v>344</v>
      </c>
      <c r="AM1008" s="22">
        <v>304.45946650000002</v>
      </c>
      <c r="AN1008" s="22">
        <v>376</v>
      </c>
      <c r="AO1008" s="22">
        <v>383.6847952</v>
      </c>
      <c r="AP1008" s="21">
        <v>313</v>
      </c>
      <c r="AQ1008" s="22">
        <v>384</v>
      </c>
      <c r="AR1008" s="22">
        <v>333</v>
      </c>
      <c r="AS1008" s="23">
        <v>432</v>
      </c>
      <c r="AT1008" s="21">
        <v>295.93726830000003</v>
      </c>
      <c r="AU1008" s="22">
        <v>346.5247837</v>
      </c>
      <c r="AV1008" s="22">
        <v>402.51982750000002</v>
      </c>
      <c r="AW1008" s="23">
        <v>504.72764610000002</v>
      </c>
      <c r="AX1008" s="21">
        <v>321.30075164000004</v>
      </c>
      <c r="AY1008" s="22">
        <v>412.5226978</v>
      </c>
      <c r="AZ1008" s="22">
        <v>396.32391369999999</v>
      </c>
      <c r="BA1008" s="22">
        <v>456.93269309999999</v>
      </c>
      <c r="BB1008" s="22">
        <v>337</v>
      </c>
      <c r="BC1008" s="22">
        <v>383.23065229999997</v>
      </c>
      <c r="BD1008" s="22">
        <v>386.41521610000001</v>
      </c>
      <c r="BE1008" s="22">
        <v>414.75711419999999</v>
      </c>
      <c r="BF1008" s="22">
        <v>333.82845570000001</v>
      </c>
    </row>
    <row r="1009" spans="1:58" ht="14.25" hidden="1" customHeight="1">
      <c r="A1009" s="20" t="s">
        <v>2708</v>
      </c>
      <c r="B1009" s="20" t="s">
        <v>2709</v>
      </c>
      <c r="C1009" s="9" t="s">
        <v>127</v>
      </c>
      <c r="D1009" s="9" t="s">
        <v>27</v>
      </c>
      <c r="E1009" s="9" t="s">
        <v>19</v>
      </c>
      <c r="F1009" s="9" t="s">
        <v>3</v>
      </c>
      <c r="G1009" s="9" t="s">
        <v>64</v>
      </c>
      <c r="H1009" s="9" t="s">
        <v>3</v>
      </c>
      <c r="I1009" s="10" t="s">
        <v>323</v>
      </c>
      <c r="J1009" s="21">
        <v>252</v>
      </c>
      <c r="K1009" s="22">
        <v>497</v>
      </c>
      <c r="L1009" s="22">
        <v>771</v>
      </c>
      <c r="M1009" s="23">
        <v>1391</v>
      </c>
      <c r="N1009" s="21">
        <v>267</v>
      </c>
      <c r="O1009" s="22">
        <v>703</v>
      </c>
      <c r="P1009" s="22">
        <v>1187</v>
      </c>
      <c r="Q1009" s="23">
        <v>1733</v>
      </c>
      <c r="R1009" s="22">
        <v>392</v>
      </c>
      <c r="S1009" s="22">
        <v>841</v>
      </c>
      <c r="T1009" s="22">
        <v>1274</v>
      </c>
      <c r="U1009" s="23">
        <v>1779</v>
      </c>
      <c r="V1009" s="21">
        <v>431</v>
      </c>
      <c r="W1009" s="22">
        <v>887</v>
      </c>
      <c r="X1009" s="22">
        <v>1282</v>
      </c>
      <c r="Y1009" s="23">
        <v>1845</v>
      </c>
      <c r="Z1009" s="21">
        <v>333</v>
      </c>
      <c r="AA1009" s="22">
        <v>704</v>
      </c>
      <c r="AB1009" s="22">
        <v>1096</v>
      </c>
      <c r="AC1009" s="23">
        <v>1682</v>
      </c>
      <c r="AD1009" s="21">
        <v>346</v>
      </c>
      <c r="AE1009" s="22">
        <v>778</v>
      </c>
      <c r="AF1009" s="22">
        <v>1150</v>
      </c>
      <c r="AG1009" s="23">
        <v>1597</v>
      </c>
      <c r="AH1009" s="21">
        <v>380.46600000000001</v>
      </c>
      <c r="AI1009" s="22">
        <v>819.10326436000003</v>
      </c>
      <c r="AJ1009" s="22">
        <v>1205.3710000000001</v>
      </c>
      <c r="AK1009" s="23">
        <v>1660.7540000000001</v>
      </c>
      <c r="AL1009" s="21">
        <v>344</v>
      </c>
      <c r="AM1009" s="22">
        <v>648.45946649999996</v>
      </c>
      <c r="AN1009" s="22">
        <v>1024.4594665</v>
      </c>
      <c r="AO1009" s="22">
        <v>1408.1442617</v>
      </c>
      <c r="AP1009" s="21">
        <v>313</v>
      </c>
      <c r="AQ1009" s="22">
        <v>697</v>
      </c>
      <c r="AR1009" s="22">
        <v>1030</v>
      </c>
      <c r="AS1009" s="23">
        <v>1462</v>
      </c>
      <c r="AT1009" s="21">
        <v>295.93726830000003</v>
      </c>
      <c r="AU1009" s="22">
        <v>642.46205200000009</v>
      </c>
      <c r="AV1009" s="22">
        <v>1044.9818795000001</v>
      </c>
      <c r="AW1009" s="23">
        <v>1549.7095256000002</v>
      </c>
      <c r="AX1009" s="21">
        <v>321.30075164000004</v>
      </c>
      <c r="AY1009" s="22">
        <v>733.8234494400001</v>
      </c>
      <c r="AZ1009" s="22">
        <v>1130.1473631400002</v>
      </c>
      <c r="BA1009" s="22">
        <v>1587.0800562400002</v>
      </c>
      <c r="BB1009" s="22">
        <v>337</v>
      </c>
      <c r="BC1009" s="22">
        <v>720.23065229999997</v>
      </c>
      <c r="BD1009" s="22">
        <v>1106.6458683999999</v>
      </c>
      <c r="BE1009" s="22">
        <v>1521.4029825999999</v>
      </c>
      <c r="BF1009" s="22">
        <v>333.82845570000001</v>
      </c>
    </row>
    <row r="1010" spans="1:58" ht="14.25" hidden="1" customHeight="1">
      <c r="A1010" s="20" t="s">
        <v>2710</v>
      </c>
      <c r="B1010" s="20" t="s">
        <v>2711</v>
      </c>
      <c r="C1010" s="9" t="s">
        <v>127</v>
      </c>
      <c r="D1010" s="9" t="s">
        <v>27</v>
      </c>
      <c r="E1010" s="9" t="s">
        <v>19</v>
      </c>
      <c r="F1010" s="9" t="s">
        <v>3</v>
      </c>
      <c r="G1010" s="9" t="s">
        <v>278</v>
      </c>
      <c r="H1010" s="9" t="s">
        <v>3</v>
      </c>
      <c r="I1010" s="10" t="s">
        <v>323</v>
      </c>
      <c r="J1010" s="21">
        <v>0</v>
      </c>
      <c r="K1010" s="22">
        <v>0</v>
      </c>
      <c r="L1010" s="22">
        <v>0</v>
      </c>
      <c r="M1010" s="23">
        <v>0</v>
      </c>
      <c r="N1010" s="21">
        <v>1406</v>
      </c>
      <c r="O1010" s="22">
        <v>1597</v>
      </c>
      <c r="P1010" s="22">
        <v>1807</v>
      </c>
      <c r="Q1010" s="23">
        <v>1733</v>
      </c>
      <c r="R1010" s="22">
        <v>1858</v>
      </c>
      <c r="S1010" s="22">
        <v>1871</v>
      </c>
      <c r="T1010" s="22">
        <v>1820</v>
      </c>
      <c r="U1010" s="23">
        <v>1779</v>
      </c>
      <c r="V1010" s="21">
        <v>1818</v>
      </c>
      <c r="W1010" s="22">
        <v>1825</v>
      </c>
      <c r="X1010" s="22">
        <v>1787</v>
      </c>
      <c r="Y1010" s="23">
        <v>1845</v>
      </c>
      <c r="Z1010" s="21">
        <v>1747</v>
      </c>
      <c r="AA1010" s="22">
        <v>1662</v>
      </c>
      <c r="AB1010" s="22">
        <v>1659</v>
      </c>
      <c r="AC1010" s="23">
        <v>1682</v>
      </c>
      <c r="AD1010" s="21">
        <v>1695</v>
      </c>
      <c r="AE1010" s="22">
        <v>1756</v>
      </c>
      <c r="AF1010" s="22">
        <v>1736</v>
      </c>
      <c r="AG1010" s="23">
        <v>1597</v>
      </c>
      <c r="AH1010" s="21">
        <v>1631.4659999999999</v>
      </c>
      <c r="AI1010" s="22">
        <v>1638.1032643599999</v>
      </c>
      <c r="AJ1010" s="22">
        <v>1652.3710000000001</v>
      </c>
      <c r="AK1010" s="23">
        <v>1660.7540000000001</v>
      </c>
      <c r="AL1010" s="21">
        <v>1512.905</v>
      </c>
      <c r="AM1010" s="22">
        <v>1490.11020214</v>
      </c>
      <c r="AN1010" s="22">
        <v>1479.8424665</v>
      </c>
      <c r="AO1010" s="22">
        <v>1408.1442617</v>
      </c>
      <c r="AP1010" s="21">
        <v>1306.4594665</v>
      </c>
      <c r="AQ1010" s="22">
        <v>1456.6847952000001</v>
      </c>
      <c r="AR1010" s="22">
        <v>1413.6847952000001</v>
      </c>
      <c r="AS1010" s="23">
        <v>1462</v>
      </c>
      <c r="AT1010" s="21">
        <v>1308.8745366000001</v>
      </c>
      <c r="AU1010" s="22">
        <v>1458.0495673999999</v>
      </c>
      <c r="AV1010" s="22">
        <v>1532.9769233</v>
      </c>
      <c r="AW1010" s="23">
        <v>1651.9173442000001</v>
      </c>
      <c r="AX1010" s="21">
        <v>1391.6461144800001</v>
      </c>
      <c r="AY1010" s="22">
        <v>1732.2928692</v>
      </c>
      <c r="AZ1010" s="22">
        <v>1618.67622514</v>
      </c>
      <c r="BA1010" s="22">
        <v>1647.6888356400002</v>
      </c>
      <c r="BB1010" s="22">
        <v>1482.8466115000001</v>
      </c>
      <c r="BC1010" s="22">
        <v>1573.4872591000001</v>
      </c>
      <c r="BD1010" s="22">
        <v>1563.5785615</v>
      </c>
      <c r="BE1010" s="22">
        <v>1521.4029825999999</v>
      </c>
      <c r="BF1010" s="22">
        <v>1437.3027797999998</v>
      </c>
    </row>
    <row r="1011" spans="1:58" ht="14.25" hidden="1" customHeight="1">
      <c r="A1011" s="20" t="s">
        <v>2712</v>
      </c>
      <c r="B1011" s="20" t="s">
        <v>2713</v>
      </c>
      <c r="C1011" s="9" t="s">
        <v>127</v>
      </c>
      <c r="D1011" s="9" t="s">
        <v>27</v>
      </c>
      <c r="E1011" s="9" t="s">
        <v>29</v>
      </c>
      <c r="F1011" s="9" t="s">
        <v>343</v>
      </c>
      <c r="G1011" s="9" t="s">
        <v>67</v>
      </c>
      <c r="H1011" s="9" t="s">
        <v>506</v>
      </c>
      <c r="I1011" s="10" t="s">
        <v>144</v>
      </c>
      <c r="J1011" s="24">
        <v>0</v>
      </c>
      <c r="K1011" s="25">
        <v>0</v>
      </c>
      <c r="L1011" s="25">
        <v>0</v>
      </c>
      <c r="M1011" s="26">
        <v>0</v>
      </c>
      <c r="N1011" s="24">
        <v>0</v>
      </c>
      <c r="O1011" s="25">
        <v>0</v>
      </c>
      <c r="P1011" s="25">
        <v>0</v>
      </c>
      <c r="Q1011" s="26">
        <v>0</v>
      </c>
      <c r="R1011" s="25">
        <v>0</v>
      </c>
      <c r="S1011" s="25">
        <v>0</v>
      </c>
      <c r="T1011" s="25">
        <v>0</v>
      </c>
      <c r="U1011" s="26">
        <v>0</v>
      </c>
      <c r="V1011" s="24">
        <v>0</v>
      </c>
      <c r="W1011" s="25">
        <v>0</v>
      </c>
      <c r="X1011" s="25">
        <v>0</v>
      </c>
      <c r="Y1011" s="26">
        <v>0</v>
      </c>
      <c r="Z1011" s="24">
        <v>0</v>
      </c>
      <c r="AA1011" s="25">
        <v>0</v>
      </c>
      <c r="AB1011" s="25">
        <v>0</v>
      </c>
      <c r="AC1011" s="26">
        <v>0</v>
      </c>
      <c r="AD1011" s="24">
        <v>0.18022842639593908</v>
      </c>
      <c r="AE1011" s="25">
        <v>0.18155940594059405</v>
      </c>
      <c r="AF1011" s="25">
        <v>0.18375961538461538</v>
      </c>
      <c r="AG1011" s="26">
        <v>0.18500469483568074</v>
      </c>
      <c r="AH1011" s="24">
        <v>0.1846559633027523</v>
      </c>
      <c r="AI1011" s="22">
        <v>0.186972972972973</v>
      </c>
      <c r="AJ1011" s="22">
        <v>0.18708810572687223</v>
      </c>
      <c r="AK1011" s="23">
        <v>0.18696234816063631</v>
      </c>
      <c r="AL1011" s="24">
        <v>0.18755870549056441</v>
      </c>
      <c r="AM1011" s="22">
        <v>0.18847277601363208</v>
      </c>
      <c r="AN1011" s="22">
        <v>0.18641134937452442</v>
      </c>
      <c r="AO1011" s="22">
        <v>0.18309920634920637</v>
      </c>
      <c r="AP1011" s="24">
        <v>0.1817509727626459</v>
      </c>
      <c r="AQ1011" s="22">
        <v>0.18109961685823753</v>
      </c>
      <c r="AR1011" s="22">
        <v>0.18016981132075471</v>
      </c>
      <c r="AS1011" s="23">
        <v>0.18018607382737437</v>
      </c>
      <c r="AT1011" s="24">
        <v>0.17921185163401096</v>
      </c>
      <c r="AU1011" s="22">
        <v>0.17937837199585824</v>
      </c>
      <c r="AV1011" s="22">
        <v>0.17923204260832012</v>
      </c>
      <c r="AW1011" s="23">
        <v>0.17950799245256149</v>
      </c>
      <c r="AX1011" s="24">
        <v>0.18099293286219081</v>
      </c>
      <c r="AY1011" s="22">
        <v>0.18169580419580419</v>
      </c>
      <c r="AZ1011" s="22">
        <v>0.18363585687907186</v>
      </c>
      <c r="BA1011" s="22">
        <v>0.18570733740967202</v>
      </c>
      <c r="BB1011" s="22">
        <v>0.18790531889123438</v>
      </c>
      <c r="BC1011" s="22">
        <v>0.18702248528761437</v>
      </c>
      <c r="BD1011" s="22">
        <v>0.18536552828175026</v>
      </c>
      <c r="BE1011" s="22">
        <v>0</v>
      </c>
      <c r="BF1011" s="22">
        <v>0</v>
      </c>
    </row>
    <row r="1012" spans="1:58" ht="14.25" hidden="1" customHeight="1">
      <c r="A1012" s="20" t="s">
        <v>2714</v>
      </c>
      <c r="B1012" s="20" t="s">
        <v>2715</v>
      </c>
      <c r="C1012" s="9" t="s">
        <v>127</v>
      </c>
      <c r="D1012" s="9" t="s">
        <v>27</v>
      </c>
      <c r="E1012" s="9" t="s">
        <v>29</v>
      </c>
      <c r="F1012" s="9" t="s">
        <v>343</v>
      </c>
      <c r="G1012" s="9" t="s">
        <v>67</v>
      </c>
      <c r="H1012" s="9" t="s">
        <v>507</v>
      </c>
      <c r="I1012" s="10" t="s">
        <v>144</v>
      </c>
      <c r="J1012" s="24">
        <v>0</v>
      </c>
      <c r="K1012" s="25">
        <v>0</v>
      </c>
      <c r="L1012" s="25">
        <v>0</v>
      </c>
      <c r="M1012" s="26">
        <v>0</v>
      </c>
      <c r="N1012" s="24">
        <v>0</v>
      </c>
      <c r="O1012" s="25">
        <v>0</v>
      </c>
      <c r="P1012" s="25">
        <v>0</v>
      </c>
      <c r="Q1012" s="26">
        <v>0</v>
      </c>
      <c r="R1012" s="25">
        <v>0</v>
      </c>
      <c r="S1012" s="25">
        <v>0</v>
      </c>
      <c r="T1012" s="25">
        <v>0</v>
      </c>
      <c r="U1012" s="26">
        <v>0</v>
      </c>
      <c r="V1012" s="24">
        <v>0</v>
      </c>
      <c r="W1012" s="25">
        <v>0</v>
      </c>
      <c r="X1012" s="25">
        <v>0</v>
      </c>
      <c r="Y1012" s="26">
        <v>0</v>
      </c>
      <c r="Z1012" s="24">
        <v>0</v>
      </c>
      <c r="AA1012" s="25">
        <v>0</v>
      </c>
      <c r="AB1012" s="25">
        <v>0</v>
      </c>
      <c r="AC1012" s="26">
        <v>0</v>
      </c>
      <c r="AD1012" s="24">
        <v>0.23077664974619291</v>
      </c>
      <c r="AE1012" s="25">
        <v>0.23893069306930692</v>
      </c>
      <c r="AF1012" s="25">
        <v>0.24673076923076923</v>
      </c>
      <c r="AG1012" s="26">
        <v>0.25646948356807514</v>
      </c>
      <c r="AH1012" s="24">
        <v>0.2635183486238532</v>
      </c>
      <c r="AI1012" s="22">
        <v>0.27090990990990993</v>
      </c>
      <c r="AJ1012" s="22">
        <v>0.2758237885462555</v>
      </c>
      <c r="AK1012" s="23">
        <v>0.28011498724765482</v>
      </c>
      <c r="AL1012" s="24">
        <v>0.28543676884979935</v>
      </c>
      <c r="AM1012" s="22">
        <v>0.28831590564099097</v>
      </c>
      <c r="AN1012" s="22">
        <v>0.28825464095494446</v>
      </c>
      <c r="AO1012" s="22">
        <v>0.28626587301587303</v>
      </c>
      <c r="AP1012" s="24">
        <v>0.28712451361867708</v>
      </c>
      <c r="AQ1012" s="22">
        <v>0.28844444444444445</v>
      </c>
      <c r="AR1012" s="22">
        <v>0.28987169811320757</v>
      </c>
      <c r="AS1012" s="23">
        <v>0.29102749476829981</v>
      </c>
      <c r="AT1012" s="24">
        <v>0.29187221997573798</v>
      </c>
      <c r="AU1012" s="22">
        <v>0.29236861705026429</v>
      </c>
      <c r="AV1012" s="22">
        <v>0.29325968043759898</v>
      </c>
      <c r="AW1012" s="23">
        <v>0.29364875930079387</v>
      </c>
      <c r="AX1012" s="24">
        <v>0.29567137809187277</v>
      </c>
      <c r="AY1012" s="22">
        <v>0.29548251748251747</v>
      </c>
      <c r="AZ1012" s="22">
        <v>0.29802459673204895</v>
      </c>
      <c r="BA1012" s="22">
        <v>0.2999965258476931</v>
      </c>
      <c r="BB1012" s="22">
        <v>0.30274769007163371</v>
      </c>
      <c r="BC1012" s="22">
        <v>0.30032656393509544</v>
      </c>
      <c r="BD1012" s="22">
        <v>0.29668156350053365</v>
      </c>
      <c r="BE1012" s="22">
        <v>0</v>
      </c>
      <c r="BF1012" s="22">
        <v>0</v>
      </c>
    </row>
    <row r="1013" spans="1:58" ht="14.25" hidden="1" customHeight="1">
      <c r="A1013" s="20" t="s">
        <v>2716</v>
      </c>
      <c r="B1013" s="20" t="s">
        <v>2717</v>
      </c>
      <c r="C1013" s="9" t="s">
        <v>127</v>
      </c>
      <c r="D1013" s="9" t="s">
        <v>27</v>
      </c>
      <c r="E1013" s="9" t="s">
        <v>19</v>
      </c>
      <c r="F1013" s="9" t="s">
        <v>102</v>
      </c>
      <c r="G1013" s="9" t="s">
        <v>67</v>
      </c>
      <c r="H1013" s="9" t="s">
        <v>146</v>
      </c>
      <c r="I1013" s="10" t="s">
        <v>323</v>
      </c>
      <c r="J1013" s="21">
        <v>1280</v>
      </c>
      <c r="K1013" s="22">
        <v>1353</v>
      </c>
      <c r="L1013" s="22">
        <v>1333</v>
      </c>
      <c r="M1013" s="23">
        <v>984</v>
      </c>
      <c r="N1013" s="21">
        <v>1135</v>
      </c>
      <c r="O1013" s="22">
        <v>906</v>
      </c>
      <c r="P1013" s="22">
        <v>892</v>
      </c>
      <c r="Q1013" s="23">
        <v>1005</v>
      </c>
      <c r="R1013" s="22">
        <v>890</v>
      </c>
      <c r="S1013" s="22">
        <v>856</v>
      </c>
      <c r="T1013" s="22">
        <v>948</v>
      </c>
      <c r="U1013" s="23">
        <v>760</v>
      </c>
      <c r="V1013" s="21">
        <v>819</v>
      </c>
      <c r="W1013" s="22">
        <v>846</v>
      </c>
      <c r="X1013" s="22">
        <v>959</v>
      </c>
      <c r="Y1013" s="23">
        <v>741</v>
      </c>
      <c r="Z1013" s="21">
        <v>886</v>
      </c>
      <c r="AA1013" s="22">
        <v>911</v>
      </c>
      <c r="AB1013" s="22">
        <v>914</v>
      </c>
      <c r="AC1013" s="23">
        <v>724</v>
      </c>
      <c r="AD1013" s="21">
        <v>878</v>
      </c>
      <c r="AE1013" s="22">
        <v>851</v>
      </c>
      <c r="AF1013" s="22">
        <v>918</v>
      </c>
      <c r="AG1013" s="23">
        <v>819</v>
      </c>
      <c r="AH1013" s="21">
        <v>974.94099999999992</v>
      </c>
      <c r="AI1013" s="22">
        <v>890.77273564000006</v>
      </c>
      <c r="AJ1013" s="22">
        <v>974.37526436000121</v>
      </c>
      <c r="AK1013" s="23">
        <v>922.28899999999999</v>
      </c>
      <c r="AL1013" s="21">
        <v>881</v>
      </c>
      <c r="AM1013" s="22">
        <v>906.3918220999999</v>
      </c>
      <c r="AN1013" s="22">
        <v>922.26800000000003</v>
      </c>
      <c r="AO1013" s="22">
        <v>927.49531109999998</v>
      </c>
      <c r="AP1013" s="21">
        <v>881</v>
      </c>
      <c r="AQ1013" s="22">
        <v>774</v>
      </c>
      <c r="AR1013" s="22">
        <v>849</v>
      </c>
      <c r="AS1013" s="23">
        <v>835</v>
      </c>
      <c r="AT1013" s="21">
        <v>839.27248199999997</v>
      </c>
      <c r="AU1013" s="22">
        <v>772.09544510000001</v>
      </c>
      <c r="AV1013" s="22">
        <v>747.12373699999989</v>
      </c>
      <c r="AW1013" s="23">
        <v>736.18225900000004</v>
      </c>
      <c r="AX1013" s="21">
        <v>794.31134915999996</v>
      </c>
      <c r="AY1013" s="22">
        <v>694.46294259999991</v>
      </c>
      <c r="AZ1013" s="22">
        <v>747.90469319999988</v>
      </c>
      <c r="BA1013" s="22">
        <v>785.43147961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</row>
    <row r="1014" spans="1:58" ht="14.25" hidden="1" customHeight="1">
      <c r="A1014" s="20" t="s">
        <v>2718</v>
      </c>
      <c r="B1014" s="20" t="s">
        <v>2719</v>
      </c>
      <c r="C1014" s="9" t="s">
        <v>127</v>
      </c>
      <c r="D1014" s="9" t="s">
        <v>30</v>
      </c>
      <c r="E1014" s="9" t="s">
        <v>19</v>
      </c>
      <c r="F1014" s="9" t="s">
        <v>100</v>
      </c>
      <c r="G1014" s="9" t="s">
        <v>67</v>
      </c>
      <c r="H1014" s="9" t="s">
        <v>20</v>
      </c>
      <c r="I1014" s="10" t="s">
        <v>323</v>
      </c>
      <c r="J1014" s="21">
        <v>1230</v>
      </c>
      <c r="K1014" s="22">
        <v>1216</v>
      </c>
      <c r="L1014" s="22">
        <v>1225</v>
      </c>
      <c r="M1014" s="23">
        <v>1243</v>
      </c>
      <c r="N1014" s="21">
        <v>1122</v>
      </c>
      <c r="O1014" s="22">
        <v>1162</v>
      </c>
      <c r="P1014" s="22">
        <v>1219</v>
      </c>
      <c r="Q1014" s="23">
        <v>2019</v>
      </c>
      <c r="R1014" s="22">
        <v>1901</v>
      </c>
      <c r="S1014" s="22">
        <v>1949</v>
      </c>
      <c r="T1014" s="22">
        <v>1979</v>
      </c>
      <c r="U1014" s="23">
        <v>2059</v>
      </c>
      <c r="V1014" s="21">
        <v>1858</v>
      </c>
      <c r="W1014" s="22">
        <v>1834</v>
      </c>
      <c r="X1014" s="22">
        <v>1876</v>
      </c>
      <c r="Y1014" s="23">
        <v>1935.6</v>
      </c>
      <c r="Z1014" s="21">
        <v>1771</v>
      </c>
      <c r="AA1014" s="22">
        <v>1771</v>
      </c>
      <c r="AB1014" s="22">
        <v>1850</v>
      </c>
      <c r="AC1014" s="23">
        <v>1904</v>
      </c>
      <c r="AD1014" s="21">
        <v>1767</v>
      </c>
      <c r="AE1014" s="22">
        <v>1758</v>
      </c>
      <c r="AF1014" s="22">
        <v>1830</v>
      </c>
      <c r="AG1014" s="23">
        <v>1965</v>
      </c>
      <c r="AH1014" s="21">
        <v>1779</v>
      </c>
      <c r="AI1014" s="22">
        <v>1785.4515256</v>
      </c>
      <c r="AJ1014" s="22">
        <v>1864.7505636000001</v>
      </c>
      <c r="AK1014" s="23">
        <v>1970.1035758</v>
      </c>
      <c r="AL1014" s="21">
        <v>1846</v>
      </c>
      <c r="AM1014" s="22">
        <v>1790.1194416999999</v>
      </c>
      <c r="AN1014" s="22">
        <v>1873</v>
      </c>
      <c r="AO1014" s="22">
        <v>2022.9498579000001</v>
      </c>
      <c r="AP1014" s="21">
        <v>1850</v>
      </c>
      <c r="AQ1014" s="22">
        <v>1893</v>
      </c>
      <c r="AR1014" s="22">
        <v>1967</v>
      </c>
      <c r="AS1014" s="23">
        <v>2055</v>
      </c>
      <c r="AT1014" s="21">
        <v>1946.0813463</v>
      </c>
      <c r="AU1014" s="22">
        <v>2002.9378356</v>
      </c>
      <c r="AV1014" s="22">
        <v>2085.2915527</v>
      </c>
      <c r="AW1014" s="23">
        <v>2189.8232896</v>
      </c>
      <c r="AX1014" s="21">
        <v>2100.8480632000001</v>
      </c>
      <c r="AY1014" s="22">
        <v>2091.3790899000001</v>
      </c>
      <c r="AZ1014" s="22">
        <v>2130.8879821999999</v>
      </c>
      <c r="BA1014" s="22">
        <v>2290.8151837</v>
      </c>
      <c r="BB1014" s="22">
        <v>2098.1771589999998</v>
      </c>
      <c r="BC1014" s="22">
        <v>2090.4272563999998</v>
      </c>
      <c r="BD1014" s="22">
        <v>2097.6327074999999</v>
      </c>
      <c r="BE1014" s="22">
        <v>2205.3566641000002</v>
      </c>
      <c r="BF1014" s="22">
        <v>2055.5677083</v>
      </c>
    </row>
    <row r="1015" spans="1:58" ht="14.25" hidden="1" customHeight="1">
      <c r="A1015" s="20" t="s">
        <v>2720</v>
      </c>
      <c r="B1015" s="20" t="s">
        <v>2721</v>
      </c>
      <c r="C1015" s="9" t="s">
        <v>127</v>
      </c>
      <c r="D1015" s="9" t="s">
        <v>30</v>
      </c>
      <c r="E1015" s="9" t="s">
        <v>19</v>
      </c>
      <c r="F1015" s="9" t="s">
        <v>100</v>
      </c>
      <c r="G1015" s="9" t="s">
        <v>64</v>
      </c>
      <c r="H1015" s="9" t="s">
        <v>141</v>
      </c>
      <c r="I1015" s="10" t="s">
        <v>140</v>
      </c>
      <c r="J1015" s="21">
        <v>0</v>
      </c>
      <c r="K1015" s="22">
        <v>0</v>
      </c>
      <c r="L1015" s="22">
        <v>0</v>
      </c>
      <c r="M1015" s="23">
        <v>0</v>
      </c>
      <c r="N1015" s="24">
        <v>0</v>
      </c>
      <c r="O1015" s="25">
        <v>0</v>
      </c>
      <c r="P1015" s="25">
        <v>0</v>
      </c>
      <c r="Q1015" s="26">
        <v>-3.5000000000000003E-2</v>
      </c>
      <c r="R1015" s="25">
        <v>0</v>
      </c>
      <c r="S1015" s="25">
        <v>0</v>
      </c>
      <c r="T1015" s="25">
        <v>0</v>
      </c>
      <c r="U1015" s="26">
        <v>1.2E-2</v>
      </c>
      <c r="V1015" s="24">
        <v>-2.2619673855865385E-2</v>
      </c>
      <c r="W1015" s="25">
        <v>-4.1049623278773706E-2</v>
      </c>
      <c r="X1015" s="25">
        <v>-4.4800000000000006E-2</v>
      </c>
      <c r="Y1015" s="26">
        <v>-4.8869999999999997E-2</v>
      </c>
      <c r="Z1015" s="24">
        <v>-4.6859999999999999E-2</v>
      </c>
      <c r="AA1015" s="25">
        <v>-4.0999999999999995E-2</v>
      </c>
      <c r="AB1015" s="25">
        <v>-3.1E-2</v>
      </c>
      <c r="AC1015" s="26">
        <v>-2.7999999999999997E-2</v>
      </c>
      <c r="AD1015" s="24">
        <v>-4.0000000000000001E-3</v>
      </c>
      <c r="AE1015" s="25">
        <v>-8.0000000000000002E-3</v>
      </c>
      <c r="AF1015" s="25">
        <v>-0.01</v>
      </c>
      <c r="AG1015" s="26">
        <v>-1E-3</v>
      </c>
      <c r="AH1015" s="24">
        <v>6.9999999999999993E-3</v>
      </c>
      <c r="AI1015" s="25">
        <v>1.12190346703428E-2</v>
      </c>
      <c r="AJ1015" s="25">
        <v>1.38618660358494E-2</v>
      </c>
      <c r="AK1015" s="26">
        <v>1.0806700500576701E-2</v>
      </c>
      <c r="AL1015" s="24">
        <v>3.7999999999999999E-2</v>
      </c>
      <c r="AM1015" s="25">
        <v>2.0245149148883101E-2</v>
      </c>
      <c r="AN1015" s="25">
        <v>1.4999999999999999E-2</v>
      </c>
      <c r="AO1015" s="25">
        <v>1.79828191450613E-2</v>
      </c>
      <c r="AP1015" s="24">
        <v>2E-3</v>
      </c>
      <c r="AQ1015" s="25">
        <v>2.8999999999999998E-2</v>
      </c>
      <c r="AR1015" s="25">
        <v>3.7000000000000005E-2</v>
      </c>
      <c r="AS1015" s="26">
        <v>3.1E-2</v>
      </c>
      <c r="AT1015" s="24">
        <v>5.1675196841341399E-2</v>
      </c>
      <c r="AU1015" s="25">
        <v>5.4991336980188397E-2</v>
      </c>
      <c r="AV1015" s="25">
        <v>5.6690692268023E-2</v>
      </c>
      <c r="AW1015" s="26">
        <v>5.90661484988226E-2</v>
      </c>
      <c r="AX1015" s="24">
        <v>7.9527362580327193E-2</v>
      </c>
      <c r="AY1015" s="25">
        <v>6.1586930842696001E-2</v>
      </c>
      <c r="AZ1015" s="25">
        <v>4.7860379310120001E-2</v>
      </c>
      <c r="BA1015" s="25">
        <v>4.73966369694492E-2</v>
      </c>
      <c r="BB1015" s="25">
        <v>0</v>
      </c>
      <c r="BC1015" s="25">
        <v>0</v>
      </c>
      <c r="BD1015" s="25">
        <v>0</v>
      </c>
      <c r="BE1015" s="25">
        <v>0</v>
      </c>
      <c r="BF1015" s="25">
        <v>-2.0307842222583198E-2</v>
      </c>
    </row>
    <row r="1016" spans="1:58" ht="14.25" hidden="1" customHeight="1">
      <c r="A1016" s="20" t="s">
        <v>2722</v>
      </c>
      <c r="B1016" s="20" t="s">
        <v>2723</v>
      </c>
      <c r="C1016" s="9" t="s">
        <v>127</v>
      </c>
      <c r="D1016" s="9" t="s">
        <v>30</v>
      </c>
      <c r="E1016" s="9" t="s">
        <v>19</v>
      </c>
      <c r="F1016" s="9" t="s">
        <v>100</v>
      </c>
      <c r="G1016" s="9" t="s">
        <v>67</v>
      </c>
      <c r="H1016" s="9" t="s">
        <v>68</v>
      </c>
      <c r="I1016" s="10" t="s">
        <v>140</v>
      </c>
      <c r="J1016" s="21">
        <v>0</v>
      </c>
      <c r="K1016" s="22">
        <v>0</v>
      </c>
      <c r="L1016" s="22">
        <v>0</v>
      </c>
      <c r="M1016" s="23">
        <v>0</v>
      </c>
      <c r="N1016" s="24">
        <v>-8.7804878048780455E-2</v>
      </c>
      <c r="O1016" s="25">
        <v>-4.3621399176954734E-2</v>
      </c>
      <c r="P1016" s="25">
        <v>-5.7096247960848334E-3</v>
      </c>
      <c r="Q1016" s="26">
        <v>-4.022526146419958E-3</v>
      </c>
      <c r="R1016" s="25">
        <v>2.9236599891716342E-2</v>
      </c>
      <c r="S1016" s="25">
        <v>1.194805194805193E-2</v>
      </c>
      <c r="T1016" s="25">
        <v>-1.1488511488511488E-2</v>
      </c>
      <c r="U1016" s="26">
        <v>2.0307082714214886E-2</v>
      </c>
      <c r="V1016" s="24">
        <v>-2.2619673855865385E-2</v>
      </c>
      <c r="W1016" s="25">
        <v>-5.9034907597535935E-2</v>
      </c>
      <c r="X1016" s="25">
        <v>-5.2046488125315871E-2</v>
      </c>
      <c r="Y1016" s="26">
        <v>-6.0194174757281504E-2</v>
      </c>
      <c r="Z1016" s="24">
        <v>-4.6824542518837498E-2</v>
      </c>
      <c r="AA1016" s="25">
        <v>-3.3824331696672094E-2</v>
      </c>
      <c r="AB1016" s="25">
        <v>-1.3859275053304865E-2</v>
      </c>
      <c r="AC1016" s="26">
        <v>-1.6528925619834656E-2</v>
      </c>
      <c r="AD1016" s="24">
        <v>-3.9525691699604515E-3</v>
      </c>
      <c r="AE1016" s="25">
        <v>-1.1857707509881465E-2</v>
      </c>
      <c r="AF1016" s="25">
        <v>-1.4594594594594557E-2</v>
      </c>
      <c r="AG1016" s="26">
        <v>2.5700178466668833E-2</v>
      </c>
      <c r="AH1016" s="24">
        <v>6.7911714770798604E-3</v>
      </c>
      <c r="AI1016" s="25">
        <v>1.5670426600998155E-2</v>
      </c>
      <c r="AJ1016" s="25">
        <v>1.8951887731519346E-2</v>
      </c>
      <c r="AK1016" s="26">
        <v>2.4821705823994122E-3</v>
      </c>
      <c r="AL1016" s="24">
        <v>3.7661607644744244E-2</v>
      </c>
      <c r="AM1016" s="25">
        <v>2.8892115263343676E-3</v>
      </c>
      <c r="AN1016" s="25">
        <v>4.2053754395021681E-3</v>
      </c>
      <c r="AO1016" s="25">
        <v>2.6931149012566546E-2</v>
      </c>
      <c r="AP1016" s="24">
        <v>2.1668472372697867E-3</v>
      </c>
      <c r="AQ1016" s="25">
        <v>5.7541899441340805E-2</v>
      </c>
      <c r="AR1016" s="25">
        <v>5.0720768820074813E-2</v>
      </c>
      <c r="AS1016" s="26">
        <v>1.5323776569451386E-2</v>
      </c>
      <c r="AT1016" s="24">
        <v>5.1675196841341142E-2</v>
      </c>
      <c r="AU1016" s="25">
        <v>5.8233435759194263E-2</v>
      </c>
      <c r="AV1016" s="25">
        <v>5.9923891258942152E-2</v>
      </c>
      <c r="AW1016" s="26">
        <v>6.5667601154858923E-2</v>
      </c>
      <c r="AX1016" s="24">
        <v>7.9527362580327443E-2</v>
      </c>
      <c r="AY1016" s="25">
        <v>4.4155766015651521E-2</v>
      </c>
      <c r="AZ1016" s="25">
        <v>2.1865733510656016E-2</v>
      </c>
      <c r="BA1016" s="25">
        <v>4.6118741443492484E-2</v>
      </c>
      <c r="BB1016" s="25">
        <v>0</v>
      </c>
      <c r="BC1016" s="25">
        <v>0</v>
      </c>
      <c r="BD1016" s="25">
        <v>0</v>
      </c>
      <c r="BE1016" s="25">
        <v>0</v>
      </c>
      <c r="BF1016" s="25">
        <v>-2.0307842222583194E-2</v>
      </c>
    </row>
    <row r="1017" spans="1:58" ht="14.25" hidden="1" customHeight="1">
      <c r="A1017" s="20" t="s">
        <v>2724</v>
      </c>
      <c r="B1017" s="20" t="s">
        <v>2725</v>
      </c>
      <c r="C1017" s="9" t="s">
        <v>127</v>
      </c>
      <c r="D1017" s="9" t="s">
        <v>30</v>
      </c>
      <c r="E1017" s="9" t="s">
        <v>19</v>
      </c>
      <c r="F1017" s="9" t="s">
        <v>100</v>
      </c>
      <c r="G1017" s="9" t="s">
        <v>67</v>
      </c>
      <c r="H1017" s="9" t="s">
        <v>363</v>
      </c>
      <c r="I1017" s="10" t="s">
        <v>323</v>
      </c>
      <c r="J1017" s="21">
        <v>0</v>
      </c>
      <c r="K1017" s="22">
        <v>0</v>
      </c>
      <c r="L1017" s="22">
        <v>0</v>
      </c>
      <c r="M1017" s="23">
        <v>0</v>
      </c>
      <c r="N1017" s="21">
        <v>1122</v>
      </c>
      <c r="O1017" s="22">
        <v>1162</v>
      </c>
      <c r="P1017" s="22">
        <v>1219</v>
      </c>
      <c r="Q1017" s="23">
        <v>1238</v>
      </c>
      <c r="R1017" s="22">
        <v>1901</v>
      </c>
      <c r="S1017" s="22">
        <v>1948</v>
      </c>
      <c r="T1017" s="22">
        <v>1979</v>
      </c>
      <c r="U1017" s="23">
        <v>2060</v>
      </c>
      <c r="V1017" s="21">
        <v>1858</v>
      </c>
      <c r="W1017" s="22">
        <v>1833</v>
      </c>
      <c r="X1017" s="22">
        <v>1876</v>
      </c>
      <c r="Y1017" s="23">
        <v>1936</v>
      </c>
      <c r="Z1017" s="21">
        <v>1771</v>
      </c>
      <c r="AA1017" s="22">
        <v>1771</v>
      </c>
      <c r="AB1017" s="22">
        <v>1850</v>
      </c>
      <c r="AC1017" s="23">
        <v>1904</v>
      </c>
      <c r="AD1017" s="21">
        <v>1764</v>
      </c>
      <c r="AE1017" s="22">
        <v>1750</v>
      </c>
      <c r="AF1017" s="22">
        <v>1823</v>
      </c>
      <c r="AG1017" s="23">
        <v>1953</v>
      </c>
      <c r="AH1017" s="21">
        <v>1779</v>
      </c>
      <c r="AI1017" s="22">
        <v>1785.2034466800001</v>
      </c>
      <c r="AJ1017" s="22">
        <v>1864.7505635749999</v>
      </c>
      <c r="AK1017" s="23">
        <v>1970.1035758600001</v>
      </c>
      <c r="AL1017" s="21">
        <v>1846</v>
      </c>
      <c r="AM1017" s="22">
        <v>1790.3612770549998</v>
      </c>
      <c r="AN1017" s="22">
        <v>1872.6387229450002</v>
      </c>
      <c r="AO1017" s="22">
        <v>2023.1135005300002</v>
      </c>
      <c r="AP1017" s="21">
        <v>1850</v>
      </c>
      <c r="AQ1017" s="22">
        <v>1893</v>
      </c>
      <c r="AR1017" s="22">
        <v>1968</v>
      </c>
      <c r="AS1017" s="23">
        <v>2054</v>
      </c>
      <c r="AT1017" s="21">
        <v>1946.0813463249999</v>
      </c>
      <c r="AU1017" s="22">
        <v>2002.9378355400002</v>
      </c>
      <c r="AV1017" s="22">
        <v>2085.2915527750001</v>
      </c>
      <c r="AW1017" s="23">
        <v>2189.8232896</v>
      </c>
      <c r="AX1017" s="21">
        <v>2100.848063165</v>
      </c>
      <c r="AY1017" s="22">
        <v>2091.37908995</v>
      </c>
      <c r="AZ1017" s="22">
        <v>2130.8879821600003</v>
      </c>
      <c r="BA1017" s="22">
        <v>2290.8151837000005</v>
      </c>
      <c r="BB1017" s="22">
        <v>0</v>
      </c>
      <c r="BC1017" s="22">
        <v>0</v>
      </c>
      <c r="BD1017" s="22">
        <v>0</v>
      </c>
      <c r="BE1017" s="22">
        <v>0</v>
      </c>
      <c r="BF1017" s="22">
        <v>2055.5677083</v>
      </c>
    </row>
    <row r="1018" spans="1:58" ht="14.25" hidden="1" customHeight="1">
      <c r="A1018" s="20" t="s">
        <v>2726</v>
      </c>
      <c r="B1018" s="20" t="s">
        <v>2727</v>
      </c>
      <c r="C1018" s="9" t="s">
        <v>127</v>
      </c>
      <c r="D1018" s="9" t="s">
        <v>30</v>
      </c>
      <c r="E1018" s="9" t="s">
        <v>19</v>
      </c>
      <c r="F1018" s="9" t="s">
        <v>100</v>
      </c>
      <c r="G1018" s="9" t="s">
        <v>67</v>
      </c>
      <c r="H1018" s="9" t="s">
        <v>364</v>
      </c>
      <c r="I1018" s="10" t="s">
        <v>323</v>
      </c>
      <c r="J1018" s="21">
        <v>1230</v>
      </c>
      <c r="K1018" s="22">
        <v>1215</v>
      </c>
      <c r="L1018" s="22">
        <v>1226</v>
      </c>
      <c r="M1018" s="23">
        <v>1243</v>
      </c>
      <c r="N1018" s="21">
        <v>1847</v>
      </c>
      <c r="O1018" s="22">
        <v>1925</v>
      </c>
      <c r="P1018" s="22">
        <v>2002</v>
      </c>
      <c r="Q1018" s="23">
        <v>2019</v>
      </c>
      <c r="R1018" s="22">
        <v>1901</v>
      </c>
      <c r="S1018" s="22">
        <v>1948</v>
      </c>
      <c r="T1018" s="22">
        <v>1979</v>
      </c>
      <c r="U1018" s="23">
        <v>2060</v>
      </c>
      <c r="V1018" s="21">
        <v>1858</v>
      </c>
      <c r="W1018" s="22">
        <v>1833</v>
      </c>
      <c r="X1018" s="22">
        <v>1876</v>
      </c>
      <c r="Y1018" s="23">
        <v>1936</v>
      </c>
      <c r="Z1018" s="21">
        <v>1771</v>
      </c>
      <c r="AA1018" s="22">
        <v>1771</v>
      </c>
      <c r="AB1018" s="22">
        <v>1850</v>
      </c>
      <c r="AC1018" s="23">
        <v>1904.0651849349997</v>
      </c>
      <c r="AD1018" s="21">
        <v>1767</v>
      </c>
      <c r="AE1018" s="22">
        <v>1757.6601621200002</v>
      </c>
      <c r="AF1018" s="22">
        <v>1830.0673329400001</v>
      </c>
      <c r="AG1018" s="23">
        <v>1965.2255508099997</v>
      </c>
      <c r="AH1018" s="21">
        <v>1779</v>
      </c>
      <c r="AI1018" s="22">
        <v>1785.2034466800001</v>
      </c>
      <c r="AJ1018" s="22">
        <v>1864.7965533199999</v>
      </c>
      <c r="AK1018" s="23">
        <v>1970.057586115</v>
      </c>
      <c r="AL1018" s="21">
        <v>1846</v>
      </c>
      <c r="AM1018" s="22">
        <v>1790</v>
      </c>
      <c r="AN1018" s="22">
        <v>1873</v>
      </c>
      <c r="AO1018" s="22">
        <v>2023</v>
      </c>
      <c r="AP1018" s="21">
        <v>1850.45853717</v>
      </c>
      <c r="AQ1018" s="22">
        <v>1892.718343475</v>
      </c>
      <c r="AR1018" s="22">
        <v>1967.3974423749996</v>
      </c>
      <c r="AS1018" s="23">
        <v>2054.8839874900004</v>
      </c>
      <c r="AT1018" s="21">
        <v>1946.0813463249999</v>
      </c>
      <c r="AU1018" s="22">
        <v>2002.9378355400002</v>
      </c>
      <c r="AV1018" s="22">
        <v>2085.2915527750001</v>
      </c>
      <c r="AW1018" s="23">
        <v>2189.8232896</v>
      </c>
      <c r="AX1018" s="21">
        <v>0</v>
      </c>
      <c r="AY1018" s="22">
        <v>0</v>
      </c>
      <c r="AZ1018" s="22">
        <v>0</v>
      </c>
      <c r="BA1018" s="22">
        <v>0</v>
      </c>
      <c r="BB1018" s="22">
        <v>2098.1771589999998</v>
      </c>
      <c r="BC1018" s="22">
        <v>0</v>
      </c>
      <c r="BD1018" s="22">
        <v>0</v>
      </c>
      <c r="BE1018" s="22">
        <v>0</v>
      </c>
      <c r="BF1018" s="22">
        <v>0</v>
      </c>
    </row>
    <row r="1019" spans="1:58" ht="14.25" hidden="1" customHeight="1">
      <c r="A1019" s="20" t="s">
        <v>2728</v>
      </c>
      <c r="B1019" s="20" t="s">
        <v>2729</v>
      </c>
      <c r="C1019" s="9" t="s">
        <v>127</v>
      </c>
      <c r="D1019" s="9" t="s">
        <v>30</v>
      </c>
      <c r="E1019" s="9" t="s">
        <v>19</v>
      </c>
      <c r="F1019" s="9" t="s">
        <v>373</v>
      </c>
      <c r="G1019" s="9" t="s">
        <v>67</v>
      </c>
      <c r="H1019" s="9" t="s">
        <v>397</v>
      </c>
      <c r="I1019" s="10" t="s">
        <v>45</v>
      </c>
      <c r="J1019" s="21">
        <v>0</v>
      </c>
      <c r="K1019" s="22">
        <v>0</v>
      </c>
      <c r="L1019" s="22">
        <v>0</v>
      </c>
      <c r="M1019" s="23">
        <v>0</v>
      </c>
      <c r="N1019" s="21">
        <v>0</v>
      </c>
      <c r="O1019" s="22">
        <v>0</v>
      </c>
      <c r="P1019" s="22">
        <v>0</v>
      </c>
      <c r="Q1019" s="23">
        <v>0</v>
      </c>
      <c r="R1019" s="22">
        <v>0</v>
      </c>
      <c r="S1019" s="22">
        <v>0</v>
      </c>
      <c r="T1019" s="22">
        <v>0</v>
      </c>
      <c r="U1019" s="23">
        <v>0</v>
      </c>
      <c r="V1019" s="21">
        <v>1354</v>
      </c>
      <c r="W1019" s="22">
        <v>1382</v>
      </c>
      <c r="X1019" s="22">
        <v>1393.4580000000001</v>
      </c>
      <c r="Y1019" s="23">
        <v>1349.0619999999999</v>
      </c>
      <c r="Z1019" s="21">
        <v>1380.088</v>
      </c>
      <c r="AA1019" s="22">
        <v>1317.26</v>
      </c>
      <c r="AB1019" s="22">
        <v>1343.816</v>
      </c>
      <c r="AC1019" s="23">
        <v>1349</v>
      </c>
      <c r="AD1019" s="21">
        <v>1285.54</v>
      </c>
      <c r="AE1019" s="22">
        <v>1306.1379999999999</v>
      </c>
      <c r="AF1019" s="22">
        <v>1331.904</v>
      </c>
      <c r="AG1019" s="23">
        <v>1321.3440000000001</v>
      </c>
      <c r="AH1019" s="21">
        <v>1280.5650000000001</v>
      </c>
      <c r="AI1019" s="22">
        <v>1318.866</v>
      </c>
      <c r="AJ1019" s="22">
        <v>1360.424</v>
      </c>
      <c r="AK1019" s="23">
        <v>1328.67</v>
      </c>
      <c r="AL1019" s="21">
        <v>1311.7439999999999</v>
      </c>
      <c r="AM1019" s="22">
        <v>1274.7796564323091</v>
      </c>
      <c r="AN1019" s="22">
        <v>1360.859019787825</v>
      </c>
      <c r="AO1019" s="22">
        <v>1358.9579290456675</v>
      </c>
      <c r="AP1019" s="21">
        <v>1307</v>
      </c>
      <c r="AQ1019" s="22">
        <v>1370</v>
      </c>
      <c r="AR1019" s="22">
        <v>1421</v>
      </c>
      <c r="AS1019" s="23">
        <v>1394</v>
      </c>
      <c r="AT1019" s="21">
        <v>1350.1309999999999</v>
      </c>
      <c r="AU1019" s="22">
        <v>1402</v>
      </c>
      <c r="AV1019" s="22">
        <v>1473.0000000000002</v>
      </c>
      <c r="AW1019" s="23">
        <v>1516</v>
      </c>
      <c r="AX1019" s="21">
        <v>1408</v>
      </c>
      <c r="AY1019" s="22">
        <v>1461.9999999999998</v>
      </c>
      <c r="AZ1019" s="22">
        <v>1523</v>
      </c>
      <c r="BA1019" s="22">
        <v>1501</v>
      </c>
      <c r="BB1019" s="22">
        <v>1417.471887693594</v>
      </c>
      <c r="BC1019" s="22">
        <v>1442.6143181661732</v>
      </c>
      <c r="BD1019" s="22">
        <v>1496.5773659513445</v>
      </c>
      <c r="BE1019" s="22">
        <v>1453.353323494352</v>
      </c>
      <c r="BF1019" s="22">
        <v>1391.1650830511207</v>
      </c>
    </row>
    <row r="1020" spans="1:58" ht="14.25" hidden="1" customHeight="1">
      <c r="A1020" s="20" t="s">
        <v>2730</v>
      </c>
      <c r="B1020" s="20" t="s">
        <v>2731</v>
      </c>
      <c r="C1020" s="9" t="s">
        <v>127</v>
      </c>
      <c r="D1020" s="9" t="s">
        <v>30</v>
      </c>
      <c r="E1020" s="9" t="s">
        <v>19</v>
      </c>
      <c r="F1020" s="9" t="s">
        <v>100</v>
      </c>
      <c r="G1020" s="9" t="s">
        <v>67</v>
      </c>
      <c r="H1020" s="9" t="s">
        <v>494</v>
      </c>
      <c r="I1020" s="10" t="s">
        <v>45</v>
      </c>
      <c r="J1020" s="21">
        <v>0</v>
      </c>
      <c r="K1020" s="22">
        <v>0</v>
      </c>
      <c r="L1020" s="22">
        <v>0</v>
      </c>
      <c r="M1020" s="23">
        <v>0</v>
      </c>
      <c r="N1020" s="21">
        <v>0</v>
      </c>
      <c r="O1020" s="22">
        <v>0</v>
      </c>
      <c r="P1020" s="22">
        <v>0</v>
      </c>
      <c r="Q1020" s="23">
        <v>0</v>
      </c>
      <c r="R1020" s="22">
        <v>1354</v>
      </c>
      <c r="S1020" s="22">
        <v>1382</v>
      </c>
      <c r="T1020" s="22">
        <v>1419</v>
      </c>
      <c r="U1020" s="23">
        <v>1378</v>
      </c>
      <c r="V1020" s="21">
        <v>1336</v>
      </c>
      <c r="W1020" s="22">
        <v>1358</v>
      </c>
      <c r="X1020" s="22">
        <v>1394</v>
      </c>
      <c r="Y1020" s="23">
        <v>1349</v>
      </c>
      <c r="Z1020" s="21">
        <v>1292</v>
      </c>
      <c r="AA1020" s="22">
        <v>1318</v>
      </c>
      <c r="AB1020" s="22">
        <v>1344</v>
      </c>
      <c r="AC1020" s="23">
        <v>1332</v>
      </c>
      <c r="AD1020" s="21">
        <v>1287</v>
      </c>
      <c r="AE1020" s="22">
        <v>1311</v>
      </c>
      <c r="AF1020" s="22">
        <v>1339</v>
      </c>
      <c r="AG1020" s="23">
        <v>1330</v>
      </c>
      <c r="AH1020" s="21">
        <v>1281</v>
      </c>
      <c r="AI1020" s="22">
        <v>1318.5039680899999</v>
      </c>
      <c r="AJ1020" s="22">
        <v>1360.9027817399999</v>
      </c>
      <c r="AK1020" s="23">
        <v>1340.7379483</v>
      </c>
      <c r="AL1020" s="21">
        <v>1311.5001668217817</v>
      </c>
      <c r="AM1020" s="22">
        <v>1275.1102156818436</v>
      </c>
      <c r="AN1020" s="22">
        <v>1361.9946279694423</v>
      </c>
      <c r="AO1020" s="22">
        <v>1360.0630558187304</v>
      </c>
      <c r="AP1020" s="21">
        <v>1307</v>
      </c>
      <c r="AQ1020" s="22">
        <v>1370.6180741943497</v>
      </c>
      <c r="AR1020" s="22">
        <v>1420.9096202367857</v>
      </c>
      <c r="AS1020" s="23">
        <v>1393.1914893617022</v>
      </c>
      <c r="AT1020" s="21">
        <v>1359.9975561432448</v>
      </c>
      <c r="AU1020" s="22">
        <v>1401.0805338081395</v>
      </c>
      <c r="AV1020" s="22">
        <v>1473.2393972043039</v>
      </c>
      <c r="AW1020" s="23">
        <v>1516.2883549210183</v>
      </c>
      <c r="AX1020" s="21">
        <v>1409.0177810075486</v>
      </c>
      <c r="AY1020" s="22">
        <v>1461.6153172909558</v>
      </c>
      <c r="AZ1020" s="22">
        <v>1524.0095376286604</v>
      </c>
      <c r="BA1020" s="22">
        <v>1499.8486310571229</v>
      </c>
      <c r="BB1020" s="22">
        <v>1416.6650540235446</v>
      </c>
      <c r="BC1020" s="22">
        <v>0</v>
      </c>
      <c r="BD1020" s="22">
        <v>0</v>
      </c>
      <c r="BE1020" s="22">
        <v>0</v>
      </c>
      <c r="BF1020" s="22">
        <v>0</v>
      </c>
    </row>
    <row r="1021" spans="1:58" ht="14.25" hidden="1" customHeight="1">
      <c r="A1021" s="20" t="s">
        <v>2732</v>
      </c>
      <c r="B1021" s="20" t="s">
        <v>2733</v>
      </c>
      <c r="C1021" s="9" t="s">
        <v>127</v>
      </c>
      <c r="D1021" s="9" t="s">
        <v>30</v>
      </c>
      <c r="E1021" s="9" t="s">
        <v>19</v>
      </c>
      <c r="F1021" s="9" t="s">
        <v>101</v>
      </c>
      <c r="G1021" s="9" t="s">
        <v>67</v>
      </c>
      <c r="H1021" s="9" t="s">
        <v>46</v>
      </c>
      <c r="I1021" s="10" t="s">
        <v>323</v>
      </c>
      <c r="J1021" s="21">
        <v>-936</v>
      </c>
      <c r="K1021" s="22">
        <v>-906</v>
      </c>
      <c r="L1021" s="22">
        <v>-910</v>
      </c>
      <c r="M1021" s="23">
        <v>-853</v>
      </c>
      <c r="N1021" s="21">
        <v>-871</v>
      </c>
      <c r="O1021" s="22">
        <v>-897</v>
      </c>
      <c r="P1021" s="22">
        <v>-956</v>
      </c>
      <c r="Q1021" s="23">
        <v>-1656</v>
      </c>
      <c r="R1021" s="22">
        <v>-1476</v>
      </c>
      <c r="S1021" s="22">
        <v>-1485</v>
      </c>
      <c r="T1021" s="22">
        <v>-1515</v>
      </c>
      <c r="U1021" s="23">
        <v>-1466</v>
      </c>
      <c r="V1021" s="21">
        <v>-1443</v>
      </c>
      <c r="W1021" s="22">
        <v>-1369</v>
      </c>
      <c r="X1021" s="22">
        <v>-1398</v>
      </c>
      <c r="Y1021" s="23">
        <v>-1433.761</v>
      </c>
      <c r="Z1021" s="21">
        <v>-1359.3330000000001</v>
      </c>
      <c r="AA1021" s="22">
        <v>-1290.5999999999999</v>
      </c>
      <c r="AB1021" s="22">
        <v>-1372</v>
      </c>
      <c r="AC1021" s="23">
        <v>-1341.4479999999999</v>
      </c>
      <c r="AD1021" s="21">
        <v>-1349.6</v>
      </c>
      <c r="AE1021" s="22">
        <v>-1261</v>
      </c>
      <c r="AF1021" s="22">
        <v>-1346</v>
      </c>
      <c r="AG1021" s="23">
        <v>-1444.9</v>
      </c>
      <c r="AH1021" s="21">
        <v>-1233.97</v>
      </c>
      <c r="AI1021" s="22">
        <v>-1194.4094021999999</v>
      </c>
      <c r="AJ1021" s="22">
        <v>-1259.0702909000001</v>
      </c>
      <c r="AK1021" s="23">
        <v>-1344.4292065</v>
      </c>
      <c r="AL1021" s="21">
        <v>-1315</v>
      </c>
      <c r="AM1021" s="22">
        <v>-1225.9684001000001</v>
      </c>
      <c r="AN1021" s="22">
        <v>-1270.1790000000001</v>
      </c>
      <c r="AO1021" s="22">
        <v>-1374.8581388</v>
      </c>
      <c r="AP1021" s="21">
        <v>-1278</v>
      </c>
      <c r="AQ1021" s="22">
        <v>-1275</v>
      </c>
      <c r="AR1021" s="22">
        <v>-1343</v>
      </c>
      <c r="AS1021" s="23">
        <v>-1422</v>
      </c>
      <c r="AT1021" s="21">
        <v>-1335.2086849699999</v>
      </c>
      <c r="AU1021" s="22">
        <v>-1365.8847739099999</v>
      </c>
      <c r="AV1021" s="22">
        <v>-1434.5138664199999</v>
      </c>
      <c r="AW1021" s="23">
        <v>-1514.2972777800001</v>
      </c>
      <c r="AX1021" s="21">
        <v>-1479.3942960500001</v>
      </c>
      <c r="AY1021" s="22">
        <v>-1436.6258870900001</v>
      </c>
      <c r="AZ1021" s="22">
        <v>-1456.8883790299999</v>
      </c>
      <c r="BA1021" s="22">
        <v>-1590.5908789800001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</row>
    <row r="1022" spans="1:58" ht="14.25" hidden="1" customHeight="1">
      <c r="A1022" s="20" t="s">
        <v>2734</v>
      </c>
      <c r="B1022" s="20" t="s">
        <v>2735</v>
      </c>
      <c r="C1022" s="9" t="s">
        <v>127</v>
      </c>
      <c r="D1022" s="9" t="s">
        <v>30</v>
      </c>
      <c r="E1022" s="9" t="s">
        <v>19</v>
      </c>
      <c r="F1022" s="9" t="s">
        <v>0</v>
      </c>
      <c r="G1022" s="9" t="s">
        <v>67</v>
      </c>
      <c r="H1022" s="9" t="s">
        <v>58</v>
      </c>
      <c r="I1022" s="10" t="s">
        <v>323</v>
      </c>
      <c r="J1022" s="21">
        <v>294</v>
      </c>
      <c r="K1022" s="22">
        <v>310</v>
      </c>
      <c r="L1022" s="22">
        <v>315</v>
      </c>
      <c r="M1022" s="23">
        <v>390</v>
      </c>
      <c r="N1022" s="21">
        <v>251</v>
      </c>
      <c r="O1022" s="22">
        <v>265</v>
      </c>
      <c r="P1022" s="22">
        <v>263</v>
      </c>
      <c r="Q1022" s="23">
        <v>363</v>
      </c>
      <c r="R1022" s="22">
        <v>425</v>
      </c>
      <c r="S1022" s="22">
        <v>464</v>
      </c>
      <c r="T1022" s="22">
        <v>464</v>
      </c>
      <c r="U1022" s="23">
        <v>593</v>
      </c>
      <c r="V1022" s="21">
        <v>415</v>
      </c>
      <c r="W1022" s="22">
        <v>465</v>
      </c>
      <c r="X1022" s="22">
        <v>478</v>
      </c>
      <c r="Y1022" s="23">
        <v>501.839</v>
      </c>
      <c r="Z1022" s="21">
        <v>411.66699999999997</v>
      </c>
      <c r="AA1022" s="22">
        <v>480.4</v>
      </c>
      <c r="AB1022" s="22">
        <v>478</v>
      </c>
      <c r="AC1022" s="23">
        <v>562.55200000000002</v>
      </c>
      <c r="AD1022" s="21">
        <v>417.4</v>
      </c>
      <c r="AE1022" s="22">
        <v>497</v>
      </c>
      <c r="AF1022" s="22">
        <v>484</v>
      </c>
      <c r="AG1022" s="23">
        <v>520.1</v>
      </c>
      <c r="AH1022" s="21">
        <v>545.03</v>
      </c>
      <c r="AI1022" s="22">
        <v>591.04212340000004</v>
      </c>
      <c r="AJ1022" s="22">
        <v>605.68027270000005</v>
      </c>
      <c r="AK1022" s="23">
        <v>625.67436929999997</v>
      </c>
      <c r="AL1022" s="21">
        <v>531</v>
      </c>
      <c r="AM1022" s="22">
        <v>564.15104159999999</v>
      </c>
      <c r="AN1022" s="22">
        <v>602.82100000000003</v>
      </c>
      <c r="AO1022" s="22">
        <v>648.09171910000009</v>
      </c>
      <c r="AP1022" s="21">
        <v>572</v>
      </c>
      <c r="AQ1022" s="22">
        <v>618</v>
      </c>
      <c r="AR1022" s="22">
        <v>624</v>
      </c>
      <c r="AS1022" s="23">
        <v>633</v>
      </c>
      <c r="AT1022" s="21">
        <v>610.87266132999991</v>
      </c>
      <c r="AU1022" s="22">
        <v>637.05306169000005</v>
      </c>
      <c r="AV1022" s="22">
        <v>650.77768628000001</v>
      </c>
      <c r="AW1022" s="23">
        <v>675.52601182000001</v>
      </c>
      <c r="AX1022" s="21">
        <v>621.45376714999998</v>
      </c>
      <c r="AY1022" s="22">
        <v>654.75320281000006</v>
      </c>
      <c r="AZ1022" s="22">
        <v>673.99960317</v>
      </c>
      <c r="BA1022" s="22">
        <v>700.22430471999996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</row>
    <row r="1023" spans="1:58" ht="14.25" hidden="1" customHeight="1">
      <c r="A1023" s="20" t="s">
        <v>2736</v>
      </c>
      <c r="B1023" s="20" t="s">
        <v>2737</v>
      </c>
      <c r="C1023" s="9" t="s">
        <v>127</v>
      </c>
      <c r="D1023" s="9" t="s">
        <v>30</v>
      </c>
      <c r="E1023" s="9" t="s">
        <v>19</v>
      </c>
      <c r="F1023" s="9" t="s">
        <v>3</v>
      </c>
      <c r="G1023" s="9" t="s">
        <v>67</v>
      </c>
      <c r="H1023" s="9" t="s">
        <v>3</v>
      </c>
      <c r="I1023" s="10" t="s">
        <v>323</v>
      </c>
      <c r="J1023" s="21">
        <v>146</v>
      </c>
      <c r="K1023" s="22">
        <v>151</v>
      </c>
      <c r="L1023" s="22">
        <v>171</v>
      </c>
      <c r="M1023" s="23">
        <v>198</v>
      </c>
      <c r="N1023" s="21">
        <v>132</v>
      </c>
      <c r="O1023" s="22">
        <v>134</v>
      </c>
      <c r="P1023" s="22">
        <v>145</v>
      </c>
      <c r="Q1023" s="23">
        <v>438</v>
      </c>
      <c r="R1023" s="22">
        <v>221</v>
      </c>
      <c r="S1023" s="22">
        <v>242</v>
      </c>
      <c r="T1023" s="22">
        <v>241</v>
      </c>
      <c r="U1023" s="23">
        <v>328</v>
      </c>
      <c r="V1023" s="21">
        <v>218</v>
      </c>
      <c r="W1023" s="22">
        <v>212</v>
      </c>
      <c r="X1023" s="22">
        <v>313</v>
      </c>
      <c r="Y1023" s="23">
        <v>359</v>
      </c>
      <c r="Z1023" s="21">
        <v>208</v>
      </c>
      <c r="AA1023" s="22">
        <v>225.70599999999999</v>
      </c>
      <c r="AB1023" s="22">
        <v>254</v>
      </c>
      <c r="AC1023" s="23">
        <v>262</v>
      </c>
      <c r="AD1023" s="21">
        <v>197</v>
      </c>
      <c r="AE1023" s="22">
        <v>228</v>
      </c>
      <c r="AF1023" s="22">
        <v>316</v>
      </c>
      <c r="AG1023" s="23">
        <v>226</v>
      </c>
      <c r="AH1023" s="21">
        <v>252</v>
      </c>
      <c r="AI1023" s="22">
        <v>243.4591375</v>
      </c>
      <c r="AJ1023" s="22">
        <v>286.12358789999985</v>
      </c>
      <c r="AK1023" s="23">
        <v>262.72973230000002</v>
      </c>
      <c r="AL1023" s="21">
        <v>224</v>
      </c>
      <c r="AM1023" s="22">
        <v>250.591722</v>
      </c>
      <c r="AN1023" s="22">
        <v>251</v>
      </c>
      <c r="AO1023" s="22">
        <v>368.2274845</v>
      </c>
      <c r="AP1023" s="21">
        <v>228</v>
      </c>
      <c r="AQ1023" s="22">
        <v>280</v>
      </c>
      <c r="AR1023" s="22">
        <v>303</v>
      </c>
      <c r="AS1023" s="23">
        <v>474</v>
      </c>
      <c r="AT1023" s="21">
        <v>264.92541290000003</v>
      </c>
      <c r="AU1023" s="22">
        <v>291.23388829999999</v>
      </c>
      <c r="AV1023" s="22">
        <v>345.78391069999998</v>
      </c>
      <c r="AW1023" s="23">
        <v>307.40337799999998</v>
      </c>
      <c r="AX1023" s="21">
        <v>245.90070918500001</v>
      </c>
      <c r="AY1023" s="22">
        <v>258.00941840000002</v>
      </c>
      <c r="AZ1023" s="22">
        <v>312.3407358</v>
      </c>
      <c r="BA1023" s="22">
        <v>317.21658810000002</v>
      </c>
      <c r="BB1023" s="22">
        <v>233.34917709999999</v>
      </c>
      <c r="BC1023" s="22">
        <v>232.56351599999999</v>
      </c>
      <c r="BD1023" s="22">
        <v>331.86841129999999</v>
      </c>
      <c r="BE1023" s="22">
        <v>343.31779760000001</v>
      </c>
      <c r="BF1023" s="22">
        <v>203.2282222</v>
      </c>
    </row>
    <row r="1024" spans="1:58" ht="14.25" hidden="1" customHeight="1">
      <c r="A1024" s="20" t="s">
        <v>2738</v>
      </c>
      <c r="B1024" s="20" t="s">
        <v>2739</v>
      </c>
      <c r="C1024" s="9" t="s">
        <v>127</v>
      </c>
      <c r="D1024" s="9" t="s">
        <v>30</v>
      </c>
      <c r="E1024" s="9" t="s">
        <v>19</v>
      </c>
      <c r="F1024" s="9" t="s">
        <v>102</v>
      </c>
      <c r="G1024" s="9" t="s">
        <v>67</v>
      </c>
      <c r="H1024" s="9" t="s">
        <v>146</v>
      </c>
      <c r="I1024" s="10" t="s">
        <v>323</v>
      </c>
      <c r="J1024" s="21">
        <v>148</v>
      </c>
      <c r="K1024" s="22">
        <v>159</v>
      </c>
      <c r="L1024" s="22">
        <v>144</v>
      </c>
      <c r="M1024" s="23">
        <v>192</v>
      </c>
      <c r="N1024" s="21">
        <v>119</v>
      </c>
      <c r="O1024" s="22">
        <v>131</v>
      </c>
      <c r="P1024" s="22">
        <v>118</v>
      </c>
      <c r="Q1024" s="23">
        <v>-75</v>
      </c>
      <c r="R1024" s="22">
        <v>204</v>
      </c>
      <c r="S1024" s="22">
        <v>222</v>
      </c>
      <c r="T1024" s="22">
        <v>223</v>
      </c>
      <c r="U1024" s="23">
        <v>265</v>
      </c>
      <c r="V1024" s="21">
        <v>197</v>
      </c>
      <c r="W1024" s="22">
        <v>253</v>
      </c>
      <c r="X1024" s="22">
        <v>165</v>
      </c>
      <c r="Y1024" s="23">
        <v>142.839</v>
      </c>
      <c r="Z1024" s="21">
        <v>203.66699999999997</v>
      </c>
      <c r="AA1024" s="22">
        <v>254.69399999999999</v>
      </c>
      <c r="AB1024" s="22">
        <v>224</v>
      </c>
      <c r="AC1024" s="23">
        <v>300.55200000000002</v>
      </c>
      <c r="AD1024" s="21">
        <v>220.39999999999998</v>
      </c>
      <c r="AE1024" s="22">
        <v>269</v>
      </c>
      <c r="AF1024" s="22">
        <v>168</v>
      </c>
      <c r="AG1024" s="23">
        <v>294.10000000000002</v>
      </c>
      <c r="AH1024" s="21">
        <v>293.02999999999997</v>
      </c>
      <c r="AI1024" s="22">
        <v>347.58298590000004</v>
      </c>
      <c r="AJ1024" s="22">
        <v>319.5566848000002</v>
      </c>
      <c r="AK1024" s="23">
        <v>362.94463699999994</v>
      </c>
      <c r="AL1024" s="21">
        <v>307</v>
      </c>
      <c r="AM1024" s="22">
        <v>313.55931959999998</v>
      </c>
      <c r="AN1024" s="22">
        <v>351.82100000000003</v>
      </c>
      <c r="AO1024" s="22">
        <v>279.86423460000009</v>
      </c>
      <c r="AP1024" s="21">
        <v>344</v>
      </c>
      <c r="AQ1024" s="22">
        <v>338</v>
      </c>
      <c r="AR1024" s="22">
        <v>321</v>
      </c>
      <c r="AS1024" s="23">
        <v>159</v>
      </c>
      <c r="AT1024" s="21">
        <v>345.94724842999989</v>
      </c>
      <c r="AU1024" s="22">
        <v>345.81917339000006</v>
      </c>
      <c r="AV1024" s="22">
        <v>304.99377558000003</v>
      </c>
      <c r="AW1024" s="23">
        <v>368.12263382000003</v>
      </c>
      <c r="AX1024" s="21">
        <v>375.55305796499999</v>
      </c>
      <c r="AY1024" s="22">
        <v>396.74378441000005</v>
      </c>
      <c r="AZ1024" s="22">
        <v>361.65886737</v>
      </c>
      <c r="BA1024" s="22">
        <v>383.00771661999994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</row>
    <row r="1025" spans="1:58" ht="14.25" hidden="1" customHeight="1">
      <c r="A1025" s="20" t="s">
        <v>2740</v>
      </c>
      <c r="B1025" s="20" t="s">
        <v>2741</v>
      </c>
      <c r="C1025" s="9" t="s">
        <v>127</v>
      </c>
      <c r="D1025" s="9" t="s">
        <v>57</v>
      </c>
      <c r="E1025" s="9" t="s">
        <v>19</v>
      </c>
      <c r="F1025" s="9" t="s">
        <v>100</v>
      </c>
      <c r="G1025" s="9" t="s">
        <v>67</v>
      </c>
      <c r="H1025" s="9" t="s">
        <v>20</v>
      </c>
      <c r="I1025" s="10" t="s">
        <v>323</v>
      </c>
      <c r="J1025" s="21">
        <v>1605</v>
      </c>
      <c r="K1025" s="22">
        <v>1628</v>
      </c>
      <c r="L1025" s="22">
        <v>1717</v>
      </c>
      <c r="M1025" s="23">
        <v>1742</v>
      </c>
      <c r="N1025" s="21">
        <v>1644</v>
      </c>
      <c r="O1025" s="22">
        <v>1700</v>
      </c>
      <c r="P1025" s="22">
        <v>1805</v>
      </c>
      <c r="Q1025" s="23">
        <v>1913</v>
      </c>
      <c r="R1025" s="22">
        <v>1851</v>
      </c>
      <c r="S1025" s="22">
        <v>1953</v>
      </c>
      <c r="T1025" s="22">
        <v>2023</v>
      </c>
      <c r="U1025" s="23">
        <v>2011</v>
      </c>
      <c r="V1025" s="21">
        <v>1752</v>
      </c>
      <c r="W1025" s="22">
        <v>1712</v>
      </c>
      <c r="X1025" s="22">
        <v>1676</v>
      </c>
      <c r="Y1025" s="23">
        <v>1720.6</v>
      </c>
      <c r="Z1025" s="21">
        <v>1601</v>
      </c>
      <c r="AA1025" s="22">
        <v>1607</v>
      </c>
      <c r="AB1025" s="22">
        <v>1602</v>
      </c>
      <c r="AC1025" s="23">
        <v>1730</v>
      </c>
      <c r="AD1025" s="21">
        <v>1586</v>
      </c>
      <c r="AE1025" s="22">
        <v>1638</v>
      </c>
      <c r="AF1025" s="22">
        <v>1721</v>
      </c>
      <c r="AG1025" s="23">
        <v>1846</v>
      </c>
      <c r="AH1025" s="21">
        <v>1691</v>
      </c>
      <c r="AI1025" s="22">
        <v>1720.3767077</v>
      </c>
      <c r="AJ1025" s="22">
        <v>1772.979595</v>
      </c>
      <c r="AK1025" s="23">
        <v>1925.1103427</v>
      </c>
      <c r="AL1025" s="21">
        <v>1739</v>
      </c>
      <c r="AM1025" s="22">
        <v>1631.5793997000001</v>
      </c>
      <c r="AN1025" s="22">
        <v>1596</v>
      </c>
      <c r="AO1025" s="22">
        <v>1741.6880266000001</v>
      </c>
      <c r="AP1025" s="21">
        <v>1552</v>
      </c>
      <c r="AQ1025" s="22">
        <v>1076</v>
      </c>
      <c r="AR1025" s="22">
        <v>0</v>
      </c>
      <c r="AS1025" s="23">
        <v>0</v>
      </c>
      <c r="AT1025" s="21">
        <v>0</v>
      </c>
      <c r="AU1025" s="22">
        <v>0</v>
      </c>
      <c r="AV1025" s="22">
        <v>0</v>
      </c>
      <c r="AW1025" s="23">
        <v>0</v>
      </c>
      <c r="AX1025" s="21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0</v>
      </c>
      <c r="BE1025" s="22">
        <v>0</v>
      </c>
      <c r="BF1025" s="22">
        <v>0</v>
      </c>
    </row>
    <row r="1026" spans="1:58" ht="14.25" hidden="1" customHeight="1">
      <c r="A1026" s="20" t="s">
        <v>2742</v>
      </c>
      <c r="B1026" s="20" t="s">
        <v>2743</v>
      </c>
      <c r="C1026" s="9" t="s">
        <v>127</v>
      </c>
      <c r="D1026" s="9" t="s">
        <v>57</v>
      </c>
      <c r="E1026" s="9" t="s">
        <v>19</v>
      </c>
      <c r="F1026" s="9" t="s">
        <v>100</v>
      </c>
      <c r="G1026" s="9" t="s">
        <v>64</v>
      </c>
      <c r="H1026" s="9" t="s">
        <v>141</v>
      </c>
      <c r="I1026" s="10" t="s">
        <v>140</v>
      </c>
      <c r="J1026" s="21">
        <v>0</v>
      </c>
      <c r="K1026" s="22">
        <v>0</v>
      </c>
      <c r="L1026" s="22">
        <v>0</v>
      </c>
      <c r="M1026" s="23">
        <v>0</v>
      </c>
      <c r="N1026" s="24">
        <v>0</v>
      </c>
      <c r="O1026" s="25">
        <v>0</v>
      </c>
      <c r="P1026" s="25">
        <v>0</v>
      </c>
      <c r="Q1026" s="26">
        <v>2E-3</v>
      </c>
      <c r="R1026" s="25">
        <v>0</v>
      </c>
      <c r="S1026" s="25">
        <v>0</v>
      </c>
      <c r="T1026" s="25">
        <v>0</v>
      </c>
      <c r="U1026" s="26">
        <v>0</v>
      </c>
      <c r="V1026" s="24">
        <v>-1.9448946515397081E-2</v>
      </c>
      <c r="W1026" s="25">
        <v>-3.2071503680336511E-2</v>
      </c>
      <c r="X1026" s="25">
        <v>-2.8039999999999999E-2</v>
      </c>
      <c r="Y1026" s="26">
        <v>-1.4930000000000001E-2</v>
      </c>
      <c r="Z1026" s="24">
        <v>2.1000000000000001E-2</v>
      </c>
      <c r="AA1026" s="25">
        <v>2.3E-2</v>
      </c>
      <c r="AB1026" s="25">
        <v>1.9E-2</v>
      </c>
      <c r="AC1026" s="26">
        <v>2.2000000000000002E-2</v>
      </c>
      <c r="AD1026" s="24">
        <v>2.8999999999999998E-2</v>
      </c>
      <c r="AE1026" s="25">
        <v>4.2000000000000003E-2</v>
      </c>
      <c r="AF1026" s="25">
        <v>5.5E-2</v>
      </c>
      <c r="AG1026" s="26">
        <v>5.4000000000000006E-2</v>
      </c>
      <c r="AH1026" s="24">
        <v>5.2999999999999999E-2</v>
      </c>
      <c r="AI1026" s="25">
        <v>5.0551464430867298E-2</v>
      </c>
      <c r="AJ1026" s="25">
        <v>4.7173558236680797E-2</v>
      </c>
      <c r="AK1026" s="26">
        <v>3.7960565957576804E-2</v>
      </c>
      <c r="AL1026" s="24">
        <v>1.4999999999999999E-2</v>
      </c>
      <c r="AM1026" s="25">
        <v>-1.1433885363740902E-2</v>
      </c>
      <c r="AN1026" s="25">
        <v>-4.0999999999999995E-2</v>
      </c>
      <c r="AO1026" s="25">
        <v>-4.3817895490790598E-2</v>
      </c>
      <c r="AP1026" s="24">
        <v>-9.4E-2</v>
      </c>
      <c r="AQ1026" s="25">
        <v>-7.0000000000000007E-2</v>
      </c>
      <c r="AR1026" s="25">
        <v>-7.0000000000000007E-2</v>
      </c>
      <c r="AS1026" s="26">
        <v>-7.0000000000000007E-2</v>
      </c>
      <c r="AT1026" s="24">
        <v>-1.0282580720233401E-4</v>
      </c>
      <c r="AU1026" s="25">
        <v>5.5102858967037694E-4</v>
      </c>
      <c r="AV1026" s="25">
        <v>-1.69175845943759E-3</v>
      </c>
      <c r="AW1026" s="26">
        <v>-1.27594218867766E-4</v>
      </c>
      <c r="AX1026" s="24">
        <v>3.90757318488675E-2</v>
      </c>
      <c r="AY1026" s="25">
        <v>5.0709309910959496E-2</v>
      </c>
      <c r="AZ1026" s="25">
        <v>5.75485867755956E-2</v>
      </c>
      <c r="BA1026" s="25">
        <v>5.2131071203167505E-2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</row>
    <row r="1027" spans="1:58" ht="14.25" hidden="1" customHeight="1">
      <c r="A1027" s="20" t="s">
        <v>2744</v>
      </c>
      <c r="B1027" s="20" t="s">
        <v>2745</v>
      </c>
      <c r="C1027" s="9" t="s">
        <v>127</v>
      </c>
      <c r="D1027" s="9" t="s">
        <v>57</v>
      </c>
      <c r="E1027" s="9" t="s">
        <v>19</v>
      </c>
      <c r="F1027" s="9" t="s">
        <v>100</v>
      </c>
      <c r="G1027" s="9" t="s">
        <v>67</v>
      </c>
      <c r="H1027" s="9" t="s">
        <v>68</v>
      </c>
      <c r="I1027" s="10" t="s">
        <v>140</v>
      </c>
      <c r="J1027" s="21">
        <v>0</v>
      </c>
      <c r="K1027" s="22">
        <v>0</v>
      </c>
      <c r="L1027" s="22">
        <v>0</v>
      </c>
      <c r="M1027" s="23">
        <v>0</v>
      </c>
      <c r="N1027" s="24">
        <v>-2.4922118380061864E-3</v>
      </c>
      <c r="O1027" s="25">
        <v>0</v>
      </c>
      <c r="P1027" s="25">
        <v>-2.2144522144522116E-2</v>
      </c>
      <c r="Q1027" s="26">
        <v>3.1572904707233063E-2</v>
      </c>
      <c r="R1027" s="25">
        <v>1.0999999999999899E-2</v>
      </c>
      <c r="S1027" s="25">
        <v>2.0835294117647063E-2</v>
      </c>
      <c r="T1027" s="25">
        <v>1.4266562172539077E-2</v>
      </c>
      <c r="U1027" s="26">
        <v>-0.18536099692994668</v>
      </c>
      <c r="V1027" s="24">
        <v>-1.9448946515397081E-2</v>
      </c>
      <c r="W1027" s="25">
        <v>-4.4034818228366635E-2</v>
      </c>
      <c r="X1027" s="25">
        <v>-2.0276953511374929E-2</v>
      </c>
      <c r="Y1027" s="26">
        <v>2.2874191944306288E-2</v>
      </c>
      <c r="Z1027" s="24">
        <v>2.0547945205479534E-2</v>
      </c>
      <c r="AA1027" s="25">
        <v>2.6285046728971917E-2</v>
      </c>
      <c r="AB1027" s="25">
        <v>1.0143198090692085E-2</v>
      </c>
      <c r="AC1027" s="26">
        <v>3.2539221382916983E-2</v>
      </c>
      <c r="AD1027" s="24">
        <v>2.8732042473454067E-2</v>
      </c>
      <c r="AE1027" s="25">
        <v>5.6004978220286272E-2</v>
      </c>
      <c r="AF1027" s="25">
        <v>7.927590511860183E-2</v>
      </c>
      <c r="AG1027" s="26">
        <v>5.3179190751445171E-2</v>
      </c>
      <c r="AH1027" s="24">
        <v>5.296343001261028E-2</v>
      </c>
      <c r="AI1027" s="25">
        <v>4.8215104804165909E-2</v>
      </c>
      <c r="AJ1027" s="25">
        <v>4.0847927304793252E-2</v>
      </c>
      <c r="AK1027" s="26">
        <v>1.3276678335139458E-2</v>
      </c>
      <c r="AL1027" s="24">
        <v>1.4784151389710232E-2</v>
      </c>
      <c r="AM1027" s="25">
        <v>-3.7211449593601675E-2</v>
      </c>
      <c r="AN1027" s="25">
        <v>-9.7005087325732542E-2</v>
      </c>
      <c r="AO1027" s="25">
        <v>-5.2208595649647305E-2</v>
      </c>
      <c r="AP1027" s="24">
        <v>-9.4307073030477251E-2</v>
      </c>
      <c r="AQ1027" s="25">
        <v>-3.208065994500453E-2</v>
      </c>
      <c r="AR1027" s="25">
        <v>0</v>
      </c>
      <c r="AS1027" s="26">
        <v>0</v>
      </c>
      <c r="AT1027" s="24">
        <v>0</v>
      </c>
      <c r="AU1027" s="25">
        <v>0</v>
      </c>
      <c r="AV1027" s="25">
        <v>-5.9874116794867982E-3</v>
      </c>
      <c r="AW1027" s="26">
        <v>4.2017710102368877E-3</v>
      </c>
      <c r="AX1027" s="24">
        <v>3.9075731848867701E-2</v>
      </c>
      <c r="AY1027" s="25">
        <v>6.2284108519266024E-2</v>
      </c>
      <c r="AZ1027" s="25">
        <v>7.1148763965790618E-2</v>
      </c>
      <c r="BA1027" s="25">
        <v>-5.0208087506737913</v>
      </c>
      <c r="BB1027" s="25">
        <v>0</v>
      </c>
      <c r="BC1027" s="25">
        <v>0</v>
      </c>
      <c r="BD1027" s="25">
        <v>0</v>
      </c>
      <c r="BE1027" s="25">
        <v>0</v>
      </c>
      <c r="BF1027" s="25">
        <v>0</v>
      </c>
    </row>
    <row r="1028" spans="1:58" ht="14.25" hidden="1" customHeight="1">
      <c r="A1028" s="20" t="s">
        <v>2746</v>
      </c>
      <c r="B1028" s="20" t="s">
        <v>2747</v>
      </c>
      <c r="C1028" s="9" t="s">
        <v>127</v>
      </c>
      <c r="D1028" s="9" t="s">
        <v>57</v>
      </c>
      <c r="E1028" s="9" t="s">
        <v>19</v>
      </c>
      <c r="F1028" s="9" t="s">
        <v>100</v>
      </c>
      <c r="G1028" s="9" t="s">
        <v>67</v>
      </c>
      <c r="H1028" s="9" t="s">
        <v>363</v>
      </c>
      <c r="I1028" s="10" t="s">
        <v>323</v>
      </c>
      <c r="J1028" s="21">
        <v>0</v>
      </c>
      <c r="K1028" s="22">
        <v>0</v>
      </c>
      <c r="L1028" s="22">
        <v>0</v>
      </c>
      <c r="M1028" s="23">
        <v>0</v>
      </c>
      <c r="N1028" s="21">
        <v>1601</v>
      </c>
      <c r="O1028" s="22">
        <v>1629</v>
      </c>
      <c r="P1028" s="22">
        <v>1678</v>
      </c>
      <c r="Q1028" s="23">
        <v>1797</v>
      </c>
      <c r="R1028" s="22">
        <v>1662.0839999999998</v>
      </c>
      <c r="S1028" s="22">
        <v>1735.42</v>
      </c>
      <c r="T1028" s="22">
        <v>1830.7511447214329</v>
      </c>
      <c r="U1028" s="23">
        <v>1558.404412873012</v>
      </c>
      <c r="V1028" s="21">
        <v>1815</v>
      </c>
      <c r="W1028" s="22">
        <v>1867</v>
      </c>
      <c r="X1028" s="22">
        <v>1981</v>
      </c>
      <c r="Y1028" s="23">
        <v>2057</v>
      </c>
      <c r="Z1028" s="21">
        <v>1788</v>
      </c>
      <c r="AA1028" s="22">
        <v>1757</v>
      </c>
      <c r="AB1028" s="22">
        <v>1693</v>
      </c>
      <c r="AC1028" s="23">
        <v>1777</v>
      </c>
      <c r="AD1028" s="21">
        <v>1647</v>
      </c>
      <c r="AE1028" s="22">
        <v>1697</v>
      </c>
      <c r="AF1028" s="22">
        <v>1729</v>
      </c>
      <c r="AG1028" s="23">
        <v>1822</v>
      </c>
      <c r="AH1028" s="21">
        <v>1670</v>
      </c>
      <c r="AI1028" s="22">
        <v>1716.2676240778001</v>
      </c>
      <c r="AJ1028" s="22">
        <v>1791.5748738270004</v>
      </c>
      <c r="AK1028" s="23">
        <v>1870.0161700496992</v>
      </c>
      <c r="AL1028" s="21">
        <v>1716</v>
      </c>
      <c r="AM1028" s="22">
        <v>1655.8950764152</v>
      </c>
      <c r="AN1028" s="22">
        <v>1601.1049235848</v>
      </c>
      <c r="AO1028" s="22">
        <v>1824.4840420994997</v>
      </c>
      <c r="AP1028" s="21">
        <v>1575</v>
      </c>
      <c r="AQ1028" s="22">
        <v>1056</v>
      </c>
      <c r="AR1028" s="22">
        <v>0</v>
      </c>
      <c r="AS1028" s="23">
        <v>0</v>
      </c>
      <c r="AT1028" s="21">
        <v>0</v>
      </c>
      <c r="AU1028" s="22">
        <v>0</v>
      </c>
      <c r="AV1028" s="22">
        <v>3025.9107754094694</v>
      </c>
      <c r="AW1028" s="23">
        <v>3219.8042229174007</v>
      </c>
      <c r="AX1028" s="21">
        <v>3115.4584502864</v>
      </c>
      <c r="AY1028" s="22">
        <v>3201.2184508481996</v>
      </c>
      <c r="AZ1028" s="22">
        <v>3238.3329009630006</v>
      </c>
      <c r="BA1028" s="22">
        <v>3260.5587463026004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</row>
    <row r="1029" spans="1:58" ht="14.25" hidden="1" customHeight="1">
      <c r="A1029" s="20" t="s">
        <v>2748</v>
      </c>
      <c r="B1029" s="20" t="s">
        <v>2749</v>
      </c>
      <c r="C1029" s="9" t="s">
        <v>127</v>
      </c>
      <c r="D1029" s="9" t="s">
        <v>57</v>
      </c>
      <c r="E1029" s="9" t="s">
        <v>19</v>
      </c>
      <c r="F1029" s="9" t="s">
        <v>100</v>
      </c>
      <c r="G1029" s="9" t="s">
        <v>67</v>
      </c>
      <c r="H1029" s="9" t="s">
        <v>364</v>
      </c>
      <c r="I1029" s="10" t="s">
        <v>323</v>
      </c>
      <c r="J1029" s="21">
        <v>1605</v>
      </c>
      <c r="K1029" s="22">
        <v>1629</v>
      </c>
      <c r="L1029" s="22">
        <v>1716</v>
      </c>
      <c r="M1029" s="23">
        <v>1742</v>
      </c>
      <c r="N1029" s="21">
        <v>1644</v>
      </c>
      <c r="O1029" s="22">
        <v>1700</v>
      </c>
      <c r="P1029" s="22">
        <v>1805</v>
      </c>
      <c r="Q1029" s="23">
        <v>1913</v>
      </c>
      <c r="R1029" s="22">
        <v>1851</v>
      </c>
      <c r="S1029" s="22">
        <v>1953</v>
      </c>
      <c r="T1029" s="22">
        <v>2022</v>
      </c>
      <c r="U1029" s="23">
        <v>2011</v>
      </c>
      <c r="V1029" s="21">
        <v>1752</v>
      </c>
      <c r="W1029" s="22">
        <v>1712</v>
      </c>
      <c r="X1029" s="22">
        <v>1676</v>
      </c>
      <c r="Y1029" s="23">
        <v>1721</v>
      </c>
      <c r="Z1029" s="21">
        <v>1601</v>
      </c>
      <c r="AA1029" s="22">
        <v>1607</v>
      </c>
      <c r="AB1029" s="22">
        <v>1602</v>
      </c>
      <c r="AC1029" s="23">
        <v>1730</v>
      </c>
      <c r="AD1029" s="21">
        <v>1586</v>
      </c>
      <c r="AE1029" s="22">
        <v>1637.3238815313998</v>
      </c>
      <c r="AF1029" s="22">
        <v>1721.2647754088002</v>
      </c>
      <c r="AG1029" s="23">
        <v>1845.5138759556003</v>
      </c>
      <c r="AH1029" s="21">
        <v>1691</v>
      </c>
      <c r="AI1029" s="22">
        <v>1719.8948572002</v>
      </c>
      <c r="AJ1029" s="22">
        <v>1773.1051427998</v>
      </c>
      <c r="AK1029" s="23">
        <v>1924.9847948875004</v>
      </c>
      <c r="AL1029" s="21">
        <v>1739</v>
      </c>
      <c r="AM1029" s="22">
        <v>1091</v>
      </c>
      <c r="AN1029" s="22">
        <v>0</v>
      </c>
      <c r="AO1029" s="22">
        <v>4702</v>
      </c>
      <c r="AP1029" s="21">
        <v>2872.3912241558201</v>
      </c>
      <c r="AQ1029" s="22">
        <v>2958.1035202640096</v>
      </c>
      <c r="AR1029" s="22">
        <v>3044.1372785047497</v>
      </c>
      <c r="AS1029" s="23">
        <v>3206.3319502795202</v>
      </c>
      <c r="AT1029" s="21">
        <v>2998.2977705993999</v>
      </c>
      <c r="AU1029" s="22">
        <v>3013.5238070260002</v>
      </c>
      <c r="AV1029" s="22">
        <v>3023.2335693255991</v>
      </c>
      <c r="AW1029" s="23">
        <v>-810.92112271099904</v>
      </c>
      <c r="AX1029" s="21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</row>
    <row r="1030" spans="1:58" ht="14.25" hidden="1" customHeight="1">
      <c r="A1030" s="20" t="s">
        <v>2750</v>
      </c>
      <c r="B1030" s="20" t="s">
        <v>2751</v>
      </c>
      <c r="C1030" s="9" t="s">
        <v>127</v>
      </c>
      <c r="D1030" s="9" t="s">
        <v>57</v>
      </c>
      <c r="E1030" s="9" t="s">
        <v>19</v>
      </c>
      <c r="F1030" s="9" t="s">
        <v>373</v>
      </c>
      <c r="G1030" s="9" t="s">
        <v>67</v>
      </c>
      <c r="H1030" s="9" t="s">
        <v>397</v>
      </c>
      <c r="I1030" s="10" t="s">
        <v>45</v>
      </c>
      <c r="J1030" s="21">
        <v>0</v>
      </c>
      <c r="K1030" s="22">
        <v>0</v>
      </c>
      <c r="L1030" s="22">
        <v>0</v>
      </c>
      <c r="M1030" s="23">
        <v>0</v>
      </c>
      <c r="N1030" s="21">
        <v>0</v>
      </c>
      <c r="O1030" s="22">
        <v>0</v>
      </c>
      <c r="P1030" s="22">
        <v>0</v>
      </c>
      <c r="Q1030" s="23">
        <v>0</v>
      </c>
      <c r="R1030" s="22">
        <v>0</v>
      </c>
      <c r="S1030" s="22">
        <v>0</v>
      </c>
      <c r="T1030" s="22">
        <v>0</v>
      </c>
      <c r="U1030" s="23">
        <v>0</v>
      </c>
      <c r="V1030" s="21">
        <v>1379</v>
      </c>
      <c r="W1030" s="22">
        <v>1455</v>
      </c>
      <c r="X1030" s="22">
        <v>1499.4979999999998</v>
      </c>
      <c r="Y1030" s="23">
        <v>1465.8109999999999</v>
      </c>
      <c r="Z1030" s="21">
        <v>1400.6079999999999</v>
      </c>
      <c r="AA1030" s="22">
        <v>1395.2640000000001</v>
      </c>
      <c r="AB1030" s="22">
        <v>1339.5749999999998</v>
      </c>
      <c r="AC1030" s="23">
        <v>1292.0579999999998</v>
      </c>
      <c r="AD1030" s="21">
        <v>1270.06</v>
      </c>
      <c r="AE1030" s="22">
        <v>1320.6599999999999</v>
      </c>
      <c r="AF1030" s="22">
        <v>1303.288</v>
      </c>
      <c r="AG1030" s="23">
        <v>1298.598</v>
      </c>
      <c r="AH1030" s="21">
        <v>1168.8149999999998</v>
      </c>
      <c r="AI1030" s="22">
        <v>1199.0219999999999</v>
      </c>
      <c r="AJ1030" s="22">
        <v>1206.252</v>
      </c>
      <c r="AK1030" s="23">
        <v>1191.396</v>
      </c>
      <c r="AL1030" s="21">
        <v>1235.04</v>
      </c>
      <c r="AM1030" s="22">
        <v>1154.9572695681534</v>
      </c>
      <c r="AN1030" s="22">
        <v>1069.9070212479871</v>
      </c>
      <c r="AO1030" s="22">
        <v>1123.8379532190036</v>
      </c>
      <c r="AP1030" s="21">
        <v>1126</v>
      </c>
      <c r="AQ1030" s="22">
        <v>765</v>
      </c>
      <c r="AR1030" s="22">
        <v>0</v>
      </c>
      <c r="AS1030" s="23">
        <v>0</v>
      </c>
      <c r="AT1030" s="21">
        <v>0</v>
      </c>
      <c r="AU1030" s="22">
        <v>0</v>
      </c>
      <c r="AV1030" s="22">
        <v>0</v>
      </c>
      <c r="AW1030" s="23">
        <v>0</v>
      </c>
      <c r="AX1030" s="21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</row>
    <row r="1031" spans="1:58" ht="14.25" hidden="1" customHeight="1">
      <c r="A1031" s="20" t="s">
        <v>2752</v>
      </c>
      <c r="B1031" s="20" t="s">
        <v>2753</v>
      </c>
      <c r="C1031" s="9" t="s">
        <v>127</v>
      </c>
      <c r="D1031" s="9" t="s">
        <v>57</v>
      </c>
      <c r="E1031" s="9" t="s">
        <v>19</v>
      </c>
      <c r="F1031" s="9" t="s">
        <v>100</v>
      </c>
      <c r="G1031" s="9" t="s">
        <v>67</v>
      </c>
      <c r="H1031" s="9" t="s">
        <v>494</v>
      </c>
      <c r="I1031" s="10" t="s">
        <v>45</v>
      </c>
      <c r="J1031" s="21">
        <v>0</v>
      </c>
      <c r="K1031" s="22">
        <v>0</v>
      </c>
      <c r="L1031" s="22">
        <v>0</v>
      </c>
      <c r="M1031" s="23">
        <v>0</v>
      </c>
      <c r="N1031" s="21">
        <v>0</v>
      </c>
      <c r="O1031" s="22">
        <v>0</v>
      </c>
      <c r="P1031" s="22">
        <v>0</v>
      </c>
      <c r="Q1031" s="23">
        <v>0</v>
      </c>
      <c r="R1031" s="22">
        <v>1379</v>
      </c>
      <c r="S1031" s="22">
        <v>1455</v>
      </c>
      <c r="T1031" s="22">
        <v>1498</v>
      </c>
      <c r="U1031" s="23">
        <v>1447</v>
      </c>
      <c r="V1031" s="21">
        <v>1384</v>
      </c>
      <c r="W1031" s="22">
        <v>1376</v>
      </c>
      <c r="X1031" s="22">
        <v>1325</v>
      </c>
      <c r="Y1031" s="23">
        <v>1278</v>
      </c>
      <c r="Z1031" s="21">
        <v>1255</v>
      </c>
      <c r="AA1031" s="22">
        <v>1276</v>
      </c>
      <c r="AB1031" s="22">
        <v>1258</v>
      </c>
      <c r="AC1031" s="23">
        <v>1262</v>
      </c>
      <c r="AD1031" s="21">
        <v>1163</v>
      </c>
      <c r="AE1031" s="22">
        <v>1221</v>
      </c>
      <c r="AF1031" s="22">
        <v>1241</v>
      </c>
      <c r="AG1031" s="23">
        <v>1212</v>
      </c>
      <c r="AH1031" s="21">
        <v>1245</v>
      </c>
      <c r="AI1031" s="22">
        <v>1274.9393375499999</v>
      </c>
      <c r="AJ1031" s="22">
        <v>1192.7562397199999</v>
      </c>
      <c r="AK1031" s="23">
        <v>1227.50570341</v>
      </c>
      <c r="AL1031" s="21">
        <v>1232.9744402175559</v>
      </c>
      <c r="AM1031" s="22">
        <v>785.7474630404588</v>
      </c>
      <c r="AN1031" s="22">
        <v>0</v>
      </c>
      <c r="AO1031" s="22">
        <v>0</v>
      </c>
      <c r="AP1031" s="21">
        <v>0</v>
      </c>
      <c r="AQ1031" s="22">
        <v>0</v>
      </c>
      <c r="AR1031" s="22">
        <v>0</v>
      </c>
      <c r="AS1031" s="23">
        <v>0</v>
      </c>
      <c r="AT1031" s="21">
        <v>0</v>
      </c>
      <c r="AU1031" s="22">
        <v>0</v>
      </c>
      <c r="AV1031" s="22">
        <v>0</v>
      </c>
      <c r="AW1031" s="23">
        <v>0</v>
      </c>
      <c r="AX1031" s="21">
        <v>0</v>
      </c>
      <c r="AY1031" s="22">
        <v>0</v>
      </c>
      <c r="AZ1031" s="22">
        <v>0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</row>
    <row r="1032" spans="1:58" ht="14.25" hidden="1" customHeight="1">
      <c r="A1032" s="20" t="s">
        <v>2754</v>
      </c>
      <c r="B1032" s="20" t="s">
        <v>2755</v>
      </c>
      <c r="C1032" s="9" t="s">
        <v>127</v>
      </c>
      <c r="D1032" s="9" t="s">
        <v>57</v>
      </c>
      <c r="E1032" s="9" t="s">
        <v>19</v>
      </c>
      <c r="F1032" s="9" t="s">
        <v>101</v>
      </c>
      <c r="G1032" s="9" t="s">
        <v>67</v>
      </c>
      <c r="H1032" s="9" t="s">
        <v>46</v>
      </c>
      <c r="I1032" s="10" t="s">
        <v>323</v>
      </c>
      <c r="J1032" s="21">
        <v>0</v>
      </c>
      <c r="K1032" s="22">
        <v>0</v>
      </c>
      <c r="L1032" s="22">
        <v>0</v>
      </c>
      <c r="M1032" s="23">
        <v>0</v>
      </c>
      <c r="N1032" s="21">
        <v>0</v>
      </c>
      <c r="O1032" s="22">
        <v>0</v>
      </c>
      <c r="P1032" s="22">
        <v>0</v>
      </c>
      <c r="Q1032" s="23">
        <v>0</v>
      </c>
      <c r="R1032" s="22">
        <v>-1398</v>
      </c>
      <c r="S1032" s="22">
        <v>-1433</v>
      </c>
      <c r="T1032" s="22">
        <v>-1491</v>
      </c>
      <c r="U1032" s="23">
        <v>-1565</v>
      </c>
      <c r="V1032" s="21">
        <v>-1290</v>
      </c>
      <c r="W1032" s="22">
        <v>-1258</v>
      </c>
      <c r="X1032" s="22">
        <v>-1217</v>
      </c>
      <c r="Y1032" s="23">
        <v>-1345.8</v>
      </c>
      <c r="Z1032" s="21">
        <v>-1185</v>
      </c>
      <c r="AA1032" s="22">
        <v>-1173.8</v>
      </c>
      <c r="AB1032" s="22">
        <v>-1188.01</v>
      </c>
      <c r="AC1032" s="23">
        <v>-1352.7</v>
      </c>
      <c r="AD1032" s="21">
        <v>-1155.98</v>
      </c>
      <c r="AE1032" s="22">
        <v>-1187.97</v>
      </c>
      <c r="AF1032" s="22">
        <v>-1257.002</v>
      </c>
      <c r="AG1032" s="23">
        <v>-1324</v>
      </c>
      <c r="AH1032" s="21">
        <v>-1187</v>
      </c>
      <c r="AI1032" s="22">
        <v>-1163.4340433</v>
      </c>
      <c r="AJ1032" s="22">
        <v>-1232.3135572000001</v>
      </c>
      <c r="AK1032" s="23">
        <v>-1375.563075559</v>
      </c>
      <c r="AL1032" s="21">
        <v>-1223</v>
      </c>
      <c r="AM1032" s="22">
        <v>-1135.6701548000001</v>
      </c>
      <c r="AN1032" s="22">
        <v>-1080</v>
      </c>
      <c r="AO1032" s="22">
        <v>-1206.2992657</v>
      </c>
      <c r="AP1032" s="21">
        <v>-1005</v>
      </c>
      <c r="AQ1032" s="22">
        <v>-704</v>
      </c>
      <c r="AR1032" s="22">
        <v>0</v>
      </c>
      <c r="AS1032" s="23">
        <v>0</v>
      </c>
      <c r="AT1032" s="21">
        <v>0</v>
      </c>
      <c r="AU1032" s="22">
        <v>0</v>
      </c>
      <c r="AV1032" s="22">
        <v>0</v>
      </c>
      <c r="AW1032" s="23">
        <v>0</v>
      </c>
      <c r="AX1032" s="21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0</v>
      </c>
      <c r="BE1032" s="22">
        <v>0</v>
      </c>
      <c r="BF1032" s="22">
        <v>0</v>
      </c>
    </row>
    <row r="1033" spans="1:58" ht="14.25" hidden="1" customHeight="1">
      <c r="A1033" s="20" t="s">
        <v>2756</v>
      </c>
      <c r="B1033" s="20" t="s">
        <v>2757</v>
      </c>
      <c r="C1033" s="9" t="s">
        <v>127</v>
      </c>
      <c r="D1033" s="9" t="s">
        <v>57</v>
      </c>
      <c r="E1033" s="9" t="s">
        <v>19</v>
      </c>
      <c r="F1033" s="9" t="s">
        <v>0</v>
      </c>
      <c r="G1033" s="9" t="s">
        <v>67</v>
      </c>
      <c r="H1033" s="9" t="s">
        <v>58</v>
      </c>
      <c r="I1033" s="10" t="s">
        <v>323</v>
      </c>
      <c r="J1033" s="21">
        <v>338</v>
      </c>
      <c r="K1033" s="22">
        <v>419</v>
      </c>
      <c r="L1033" s="22">
        <v>438</v>
      </c>
      <c r="M1033" s="23">
        <v>442</v>
      </c>
      <c r="N1033" s="21">
        <v>404</v>
      </c>
      <c r="O1033" s="22">
        <v>401</v>
      </c>
      <c r="P1033" s="22">
        <v>482</v>
      </c>
      <c r="Q1033" s="23">
        <v>457</v>
      </c>
      <c r="R1033" s="22">
        <v>453</v>
      </c>
      <c r="S1033" s="22">
        <v>520</v>
      </c>
      <c r="T1033" s="22">
        <v>532</v>
      </c>
      <c r="U1033" s="23">
        <v>446</v>
      </c>
      <c r="V1033" s="21">
        <v>462</v>
      </c>
      <c r="W1033" s="22">
        <v>454</v>
      </c>
      <c r="X1033" s="22">
        <v>459</v>
      </c>
      <c r="Y1033" s="23">
        <v>374.8</v>
      </c>
      <c r="Z1033" s="21">
        <v>416</v>
      </c>
      <c r="AA1033" s="22">
        <v>433.2</v>
      </c>
      <c r="AB1033" s="22">
        <v>413.99</v>
      </c>
      <c r="AC1033" s="23">
        <v>377.3</v>
      </c>
      <c r="AD1033" s="21">
        <v>430.02</v>
      </c>
      <c r="AE1033" s="22">
        <v>450.03</v>
      </c>
      <c r="AF1033" s="22">
        <v>463.99799999999999</v>
      </c>
      <c r="AG1033" s="23">
        <v>522</v>
      </c>
      <c r="AH1033" s="21">
        <v>504</v>
      </c>
      <c r="AI1033" s="22">
        <v>556.94266440000001</v>
      </c>
      <c r="AJ1033" s="22">
        <v>540.66603780000003</v>
      </c>
      <c r="AK1033" s="23">
        <v>549.54726714099991</v>
      </c>
      <c r="AL1033" s="21">
        <v>516</v>
      </c>
      <c r="AM1033" s="22">
        <v>495.90924489999998</v>
      </c>
      <c r="AN1033" s="22">
        <v>516</v>
      </c>
      <c r="AO1033" s="22">
        <v>535.38876089999997</v>
      </c>
      <c r="AP1033" s="21">
        <v>547</v>
      </c>
      <c r="AQ1033" s="22">
        <v>372</v>
      </c>
      <c r="AR1033" s="22">
        <v>0</v>
      </c>
      <c r="AS1033" s="23">
        <v>0</v>
      </c>
      <c r="AT1033" s="21">
        <v>0</v>
      </c>
      <c r="AU1033" s="22">
        <v>0</v>
      </c>
      <c r="AV1033" s="22">
        <v>0</v>
      </c>
      <c r="AW1033" s="23">
        <v>0</v>
      </c>
      <c r="AX1033" s="21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</row>
    <row r="1034" spans="1:58" ht="14.25" hidden="1" customHeight="1">
      <c r="A1034" s="20" t="s">
        <v>2758</v>
      </c>
      <c r="B1034" s="20" t="s">
        <v>2759</v>
      </c>
      <c r="C1034" s="9" t="s">
        <v>127</v>
      </c>
      <c r="D1034" s="9" t="s">
        <v>57</v>
      </c>
      <c r="E1034" s="9" t="s">
        <v>19</v>
      </c>
      <c r="F1034" s="9" t="s">
        <v>3</v>
      </c>
      <c r="G1034" s="9" t="s">
        <v>67</v>
      </c>
      <c r="H1034" s="9" t="s">
        <v>3</v>
      </c>
      <c r="I1034" s="10" t="s">
        <v>323</v>
      </c>
      <c r="J1034" s="21">
        <v>171</v>
      </c>
      <c r="K1034" s="22">
        <v>182</v>
      </c>
      <c r="L1034" s="22">
        <v>168</v>
      </c>
      <c r="M1034" s="23">
        <v>145</v>
      </c>
      <c r="N1034" s="21">
        <v>191</v>
      </c>
      <c r="O1034" s="22">
        <v>184</v>
      </c>
      <c r="P1034" s="22">
        <v>198</v>
      </c>
      <c r="Q1034" s="23">
        <v>181</v>
      </c>
      <c r="R1034" s="22">
        <v>212</v>
      </c>
      <c r="S1034" s="22">
        <v>203</v>
      </c>
      <c r="T1034" s="22">
        <v>236</v>
      </c>
      <c r="U1034" s="23">
        <v>231</v>
      </c>
      <c r="V1034" s="21">
        <v>192</v>
      </c>
      <c r="W1034" s="22">
        <v>223</v>
      </c>
      <c r="X1034" s="22">
        <v>238</v>
      </c>
      <c r="Y1034" s="23">
        <v>278</v>
      </c>
      <c r="Z1034" s="21">
        <v>225</v>
      </c>
      <c r="AA1034" s="22">
        <v>209</v>
      </c>
      <c r="AB1034" s="22">
        <v>170</v>
      </c>
      <c r="AC1034" s="23">
        <v>223</v>
      </c>
      <c r="AD1034" s="21">
        <v>183</v>
      </c>
      <c r="AE1034" s="22">
        <v>216</v>
      </c>
      <c r="AF1034" s="22">
        <v>215</v>
      </c>
      <c r="AG1034" s="23">
        <v>263</v>
      </c>
      <c r="AH1034" s="21">
        <v>185</v>
      </c>
      <c r="AI1034" s="22">
        <v>224.4068757</v>
      </c>
      <c r="AJ1034" s="22">
        <v>242.13221859999999</v>
      </c>
      <c r="AK1034" s="23">
        <v>262.23635289999999</v>
      </c>
      <c r="AL1034" s="21">
        <v>221</v>
      </c>
      <c r="AM1034" s="22">
        <v>184.93076629999999</v>
      </c>
      <c r="AN1034" s="22">
        <v>205</v>
      </c>
      <c r="AO1034" s="22">
        <v>208.07261119999998</v>
      </c>
      <c r="AP1034" s="21">
        <v>255</v>
      </c>
      <c r="AQ1034" s="22">
        <v>163</v>
      </c>
      <c r="AR1034" s="22">
        <v>0</v>
      </c>
      <c r="AS1034" s="23">
        <v>0</v>
      </c>
      <c r="AT1034" s="21">
        <v>0</v>
      </c>
      <c r="AU1034" s="22">
        <v>0</v>
      </c>
      <c r="AV1034" s="22">
        <v>0</v>
      </c>
      <c r="AW1034" s="23">
        <v>0</v>
      </c>
      <c r="AX1034" s="21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</row>
    <row r="1035" spans="1:58" ht="14.25" hidden="1" customHeight="1">
      <c r="A1035" s="20" t="s">
        <v>2760</v>
      </c>
      <c r="B1035" s="20" t="s">
        <v>2761</v>
      </c>
      <c r="C1035" s="9" t="s">
        <v>127</v>
      </c>
      <c r="D1035" s="9" t="s">
        <v>57</v>
      </c>
      <c r="E1035" s="9" t="s">
        <v>19</v>
      </c>
      <c r="F1035" s="9" t="s">
        <v>102</v>
      </c>
      <c r="G1035" s="9" t="s">
        <v>67</v>
      </c>
      <c r="H1035" s="9" t="s">
        <v>146</v>
      </c>
      <c r="I1035" s="10" t="s">
        <v>323</v>
      </c>
      <c r="J1035" s="21">
        <v>167</v>
      </c>
      <c r="K1035" s="22">
        <v>237</v>
      </c>
      <c r="L1035" s="22">
        <v>270</v>
      </c>
      <c r="M1035" s="23">
        <v>297</v>
      </c>
      <c r="N1035" s="21">
        <v>213</v>
      </c>
      <c r="O1035" s="22">
        <v>217</v>
      </c>
      <c r="P1035" s="22">
        <v>284</v>
      </c>
      <c r="Q1035" s="23">
        <v>276</v>
      </c>
      <c r="R1035" s="22">
        <v>241</v>
      </c>
      <c r="S1035" s="22">
        <v>317</v>
      </c>
      <c r="T1035" s="22">
        <v>296</v>
      </c>
      <c r="U1035" s="23">
        <v>215</v>
      </c>
      <c r="V1035" s="21">
        <v>270</v>
      </c>
      <c r="W1035" s="22">
        <v>231</v>
      </c>
      <c r="X1035" s="22">
        <v>221</v>
      </c>
      <c r="Y1035" s="23">
        <v>96.800000000000011</v>
      </c>
      <c r="Z1035" s="21">
        <v>191</v>
      </c>
      <c r="AA1035" s="22">
        <v>224.2</v>
      </c>
      <c r="AB1035" s="22">
        <v>243.99</v>
      </c>
      <c r="AC1035" s="23">
        <v>154.30000000000001</v>
      </c>
      <c r="AD1035" s="21">
        <v>247.01999999999998</v>
      </c>
      <c r="AE1035" s="22">
        <v>234.02999999999997</v>
      </c>
      <c r="AF1035" s="22">
        <v>248.99799999999999</v>
      </c>
      <c r="AG1035" s="23">
        <v>259</v>
      </c>
      <c r="AH1035" s="21">
        <v>319</v>
      </c>
      <c r="AI1035" s="22">
        <v>332.53578870000001</v>
      </c>
      <c r="AJ1035" s="22">
        <v>298.53381920000004</v>
      </c>
      <c r="AK1035" s="23">
        <v>287.31091424099992</v>
      </c>
      <c r="AL1035" s="21">
        <v>295</v>
      </c>
      <c r="AM1035" s="22">
        <v>310.97847860000002</v>
      </c>
      <c r="AN1035" s="22">
        <v>311</v>
      </c>
      <c r="AO1035" s="22">
        <v>327.31614969999998</v>
      </c>
      <c r="AP1035" s="21">
        <v>292</v>
      </c>
      <c r="AQ1035" s="22">
        <v>209</v>
      </c>
      <c r="AR1035" s="22">
        <v>0</v>
      </c>
      <c r="AS1035" s="23">
        <v>0</v>
      </c>
      <c r="AT1035" s="21">
        <v>0</v>
      </c>
      <c r="AU1035" s="22">
        <v>0</v>
      </c>
      <c r="AV1035" s="22">
        <v>0</v>
      </c>
      <c r="AW1035" s="23">
        <v>0</v>
      </c>
      <c r="AX1035" s="21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</row>
    <row r="1036" spans="1:58" ht="14.25" hidden="1" customHeight="1">
      <c r="A1036" s="20" t="s">
        <v>2446</v>
      </c>
      <c r="B1036" s="20" t="s">
        <v>2762</v>
      </c>
      <c r="C1036" s="9" t="s">
        <v>127</v>
      </c>
      <c r="D1036" s="9" t="s">
        <v>106</v>
      </c>
      <c r="E1036" s="9" t="s">
        <v>19</v>
      </c>
      <c r="F1036" s="9" t="s">
        <v>100</v>
      </c>
      <c r="G1036" s="9" t="s">
        <v>67</v>
      </c>
      <c r="H1036" s="9" t="s">
        <v>20</v>
      </c>
      <c r="I1036" s="10" t="s">
        <v>323</v>
      </c>
      <c r="J1036" s="21">
        <v>3263</v>
      </c>
      <c r="K1036" s="22">
        <v>3167</v>
      </c>
      <c r="L1036" s="22">
        <v>2846</v>
      </c>
      <c r="M1036" s="23">
        <v>2941</v>
      </c>
      <c r="N1036" s="21">
        <v>2666</v>
      </c>
      <c r="O1036" s="22">
        <v>2818</v>
      </c>
      <c r="P1036" s="22">
        <v>2896</v>
      </c>
      <c r="Q1036" s="23">
        <v>2850</v>
      </c>
      <c r="R1036" s="22">
        <v>2794</v>
      </c>
      <c r="S1036" s="22">
        <v>2943</v>
      </c>
      <c r="T1036" s="22">
        <v>2736</v>
      </c>
      <c r="U1036" s="23">
        <v>2587</v>
      </c>
      <c r="V1036" s="21">
        <v>2431</v>
      </c>
      <c r="W1036" s="22">
        <v>2654</v>
      </c>
      <c r="X1036" s="22">
        <v>2950</v>
      </c>
      <c r="Y1036" s="23">
        <v>3055</v>
      </c>
      <c r="Z1036" s="21">
        <v>3165</v>
      </c>
      <c r="AA1036" s="22">
        <v>3028</v>
      </c>
      <c r="AB1036" s="22">
        <v>2935</v>
      </c>
      <c r="AC1036" s="23">
        <v>2892</v>
      </c>
      <c r="AD1036" s="21">
        <v>2705</v>
      </c>
      <c r="AE1036" s="22">
        <v>2522</v>
      </c>
      <c r="AF1036" s="22">
        <v>2345</v>
      </c>
      <c r="AG1036" s="23">
        <v>2553</v>
      </c>
      <c r="AH1036" s="21">
        <v>2563</v>
      </c>
      <c r="AI1036" s="22">
        <v>2466.5625329</v>
      </c>
      <c r="AJ1036" s="22">
        <v>2506.7299954999999</v>
      </c>
      <c r="AK1036" s="23">
        <v>2498.7317681</v>
      </c>
      <c r="AL1036" s="21">
        <v>2215</v>
      </c>
      <c r="AM1036" s="22">
        <v>1739.1057658</v>
      </c>
      <c r="AN1036" s="22">
        <v>1720</v>
      </c>
      <c r="AO1036" s="22">
        <v>1747.570725</v>
      </c>
      <c r="AP1036" s="21">
        <v>1645</v>
      </c>
      <c r="AQ1036" s="22">
        <v>1672</v>
      </c>
      <c r="AR1036" s="22">
        <v>1791</v>
      </c>
      <c r="AS1036" s="23">
        <v>1802</v>
      </c>
      <c r="AT1036" s="21">
        <v>1942.1828849000001</v>
      </c>
      <c r="AU1036" s="22">
        <v>2256.8650117000002</v>
      </c>
      <c r="AV1036" s="22">
        <v>2309.6887609999999</v>
      </c>
      <c r="AW1036" s="23">
        <v>2361.3077819999999</v>
      </c>
      <c r="AX1036" s="21">
        <v>2282.3336082000001</v>
      </c>
      <c r="AY1036" s="22">
        <v>2362.4557620999999</v>
      </c>
      <c r="AZ1036" s="22">
        <v>2467.1419157</v>
      </c>
      <c r="BA1036" s="22">
        <v>2538.2059473999998</v>
      </c>
      <c r="BB1036" s="22">
        <v>2519.6900501</v>
      </c>
      <c r="BC1036" s="22">
        <v>2439.9920618000001</v>
      </c>
      <c r="BD1036" s="22">
        <v>2308.3916072000002</v>
      </c>
      <c r="BE1036" s="22">
        <v>2350.2335284999999</v>
      </c>
      <c r="BF1036" s="22">
        <v>2337.1628132000001</v>
      </c>
    </row>
    <row r="1037" spans="1:58" ht="14.25" hidden="1" customHeight="1">
      <c r="A1037" s="20" t="s">
        <v>2763</v>
      </c>
      <c r="B1037" s="20" t="s">
        <v>2764</v>
      </c>
      <c r="C1037" s="9" t="s">
        <v>127</v>
      </c>
      <c r="D1037" s="9" t="s">
        <v>106</v>
      </c>
      <c r="E1037" s="9" t="s">
        <v>19</v>
      </c>
      <c r="F1037" s="9" t="s">
        <v>100</v>
      </c>
      <c r="G1037" s="9" t="s">
        <v>64</v>
      </c>
      <c r="H1037" s="9" t="s">
        <v>141</v>
      </c>
      <c r="I1037" s="10" t="s">
        <v>140</v>
      </c>
      <c r="J1037" s="21">
        <v>0</v>
      </c>
      <c r="K1037" s="22">
        <v>0</v>
      </c>
      <c r="L1037" s="22">
        <v>0</v>
      </c>
      <c r="M1037" s="23">
        <v>0</v>
      </c>
      <c r="N1037" s="24">
        <v>0</v>
      </c>
      <c r="O1037" s="25">
        <v>0</v>
      </c>
      <c r="P1037" s="25">
        <v>0</v>
      </c>
      <c r="Q1037" s="26">
        <v>5.0000000000000001E-3</v>
      </c>
      <c r="R1037" s="25">
        <v>0</v>
      </c>
      <c r="S1037" s="25">
        <v>0</v>
      </c>
      <c r="T1037" s="25">
        <v>0</v>
      </c>
      <c r="U1037" s="26">
        <v>4.4999999999999998E-2</v>
      </c>
      <c r="V1037" s="24">
        <v>6.5156686317096035E-3</v>
      </c>
      <c r="W1037" s="25">
        <v>7.6238881829733263E-3</v>
      </c>
      <c r="X1037" s="25">
        <v>8.8500000000000002E-3</v>
      </c>
      <c r="Y1037" s="26">
        <v>9.4199999999999996E-3</v>
      </c>
      <c r="Z1037" s="24">
        <v>1.5820000000000001E-2</v>
      </c>
      <c r="AA1037" s="25">
        <v>1.7000000000000001E-2</v>
      </c>
      <c r="AB1037" s="25">
        <v>1.4999999999999999E-2</v>
      </c>
      <c r="AC1037" s="26">
        <v>1.3999999999999999E-2</v>
      </c>
      <c r="AD1037" s="24">
        <v>0.01</v>
      </c>
      <c r="AE1037" s="25">
        <v>8.0000000000000002E-3</v>
      </c>
      <c r="AF1037" s="25">
        <v>2E-3</v>
      </c>
      <c r="AG1037" s="26">
        <v>3.0000000000000001E-3</v>
      </c>
      <c r="AH1037" s="24">
        <v>1.7000000000000001E-2</v>
      </c>
      <c r="AI1037" s="25">
        <v>1.0744268557546599E-2</v>
      </c>
      <c r="AJ1037" s="25">
        <v>1.5877037900131199E-2</v>
      </c>
      <c r="AK1037" s="26">
        <v>1.8531551393224301E-2</v>
      </c>
      <c r="AL1037" s="24">
        <v>-1.3999999999999999E-2</v>
      </c>
      <c r="AM1037" s="25">
        <v>-3.2156917355512397E-2</v>
      </c>
      <c r="AN1037" s="25">
        <v>-2.8999999999999998E-2</v>
      </c>
      <c r="AO1037" s="25">
        <v>-2.5790538628986802E-2</v>
      </c>
      <c r="AP1037" s="24">
        <v>2E-3</v>
      </c>
      <c r="AQ1037" s="25">
        <v>1.7000000000000001E-2</v>
      </c>
      <c r="AR1037" s="25">
        <v>1.9E-2</v>
      </c>
      <c r="AS1037" s="26">
        <v>2.1000000000000001E-2</v>
      </c>
      <c r="AT1037" s="24">
        <v>4.6334669224257399E-2</v>
      </c>
      <c r="AU1037" s="25">
        <v>7.8355060511333507E-2</v>
      </c>
      <c r="AV1037" s="25">
        <v>8.7614712444453111E-2</v>
      </c>
      <c r="AW1037" s="26">
        <v>9.1035957621531202E-2</v>
      </c>
      <c r="AX1037" s="24">
        <v>0.120624975058663</v>
      </c>
      <c r="AY1037" s="25">
        <v>9.7946592600678395E-2</v>
      </c>
      <c r="AZ1037" s="25">
        <v>8.9975378388160703E-3</v>
      </c>
      <c r="BA1037" s="25">
        <v>8.44897947204373E-2</v>
      </c>
      <c r="BB1037" s="25">
        <v>0</v>
      </c>
      <c r="BC1037" s="25">
        <v>0</v>
      </c>
      <c r="BD1037" s="25">
        <v>0</v>
      </c>
      <c r="BE1037" s="25">
        <v>0</v>
      </c>
      <c r="BF1037" s="25">
        <v>0</v>
      </c>
    </row>
    <row r="1038" spans="1:58" ht="14.25" hidden="1" customHeight="1">
      <c r="A1038" s="20" t="s">
        <v>2765</v>
      </c>
      <c r="B1038" s="20" t="s">
        <v>2766</v>
      </c>
      <c r="C1038" s="9" t="s">
        <v>127</v>
      </c>
      <c r="D1038" s="9" t="s">
        <v>106</v>
      </c>
      <c r="E1038" s="9" t="s">
        <v>19</v>
      </c>
      <c r="F1038" s="9" t="s">
        <v>100</v>
      </c>
      <c r="G1038" s="9" t="s">
        <v>67</v>
      </c>
      <c r="H1038" s="9" t="s">
        <v>68</v>
      </c>
      <c r="I1038" s="10" t="s">
        <v>140</v>
      </c>
      <c r="J1038" s="21">
        <v>0</v>
      </c>
      <c r="K1038" s="22">
        <v>0</v>
      </c>
      <c r="L1038" s="22">
        <v>0</v>
      </c>
      <c r="M1038" s="23">
        <v>0</v>
      </c>
      <c r="N1038" s="24">
        <v>0</v>
      </c>
      <c r="O1038" s="25">
        <v>0</v>
      </c>
      <c r="P1038" s="25">
        <v>0</v>
      </c>
      <c r="Q1038" s="26">
        <v>0</v>
      </c>
      <c r="R1038" s="25">
        <v>0</v>
      </c>
      <c r="S1038" s="25">
        <v>0</v>
      </c>
      <c r="T1038" s="25">
        <v>0</v>
      </c>
      <c r="U1038" s="26">
        <v>0</v>
      </c>
      <c r="V1038" s="24">
        <v>6.5156686317096035E-3</v>
      </c>
      <c r="W1038" s="25">
        <v>8.786202408070265E-3</v>
      </c>
      <c r="X1038" s="25">
        <v>1.1821204285186626E-2</v>
      </c>
      <c r="Y1038" s="26">
        <v>1.1310452418096695E-2</v>
      </c>
      <c r="Z1038" s="24">
        <v>1.5637860082304611E-2</v>
      </c>
      <c r="AA1038" s="25">
        <v>1.7709118311981964E-2</v>
      </c>
      <c r="AB1038" s="25">
        <v>1.8311291963377441E-2</v>
      </c>
      <c r="AC1038" s="26">
        <v>1.4725130890052451E-2</v>
      </c>
      <c r="AD1038" s="24">
        <v>9.7361809045226622E-3</v>
      </c>
      <c r="AE1038" s="25">
        <v>5.2527905449770707E-3</v>
      </c>
      <c r="AF1038" s="25">
        <v>-1.0906612133605997E-2</v>
      </c>
      <c r="AG1038" s="26">
        <v>5.5344171566931166E-3</v>
      </c>
      <c r="AH1038" s="24">
        <v>1.737523105360439E-2</v>
      </c>
      <c r="AI1038" s="25">
        <v>3.632924669254578E-3</v>
      </c>
      <c r="AJ1038" s="25">
        <v>2.7318454863927144E-2</v>
      </c>
      <c r="AK1038" s="26">
        <v>2.6403733280353503E-2</v>
      </c>
      <c r="AL1038" s="24">
        <v>-1.3655872024970761E-2</v>
      </c>
      <c r="AM1038" s="25">
        <v>-5.1380320514544442E-2</v>
      </c>
      <c r="AN1038" s="25">
        <v>-2.2846604358130462E-2</v>
      </c>
      <c r="AO1038" s="25">
        <v>-1.593019329418055E-2</v>
      </c>
      <c r="AP1038" s="24">
        <v>2.2573363431150906E-3</v>
      </c>
      <c r="AQ1038" s="25">
        <v>3.5652673950546276E-2</v>
      </c>
      <c r="AR1038" s="25">
        <v>2.3255813953488413E-2</v>
      </c>
      <c r="AS1038" s="26">
        <v>2.8032036613272249E-2</v>
      </c>
      <c r="AT1038" s="24">
        <v>4.6334669224257441E-2</v>
      </c>
      <c r="AU1038" s="25">
        <v>0.10985144165738991</v>
      </c>
      <c r="AV1038" s="25">
        <v>0.10476933381930964</v>
      </c>
      <c r="AW1038" s="26">
        <v>0.10099956152286294</v>
      </c>
      <c r="AX1038" s="24">
        <v>0.12062497505866276</v>
      </c>
      <c r="AY1038" s="25">
        <v>7.843033175238423E-2</v>
      </c>
      <c r="AZ1038" s="25">
        <v>7.5483594544049515E-2</v>
      </c>
      <c r="BA1038" s="25">
        <v>6.9369267113452038E-2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</row>
    <row r="1039" spans="1:58" ht="14.25" hidden="1" customHeight="1">
      <c r="A1039" s="20" t="s">
        <v>2767</v>
      </c>
      <c r="B1039" s="20" t="s">
        <v>2768</v>
      </c>
      <c r="C1039" s="9" t="s">
        <v>127</v>
      </c>
      <c r="D1039" s="9" t="s">
        <v>106</v>
      </c>
      <c r="E1039" s="9" t="s">
        <v>19</v>
      </c>
      <c r="F1039" s="9" t="s">
        <v>100</v>
      </c>
      <c r="G1039" s="9" t="s">
        <v>67</v>
      </c>
      <c r="H1039" s="9" t="s">
        <v>365</v>
      </c>
      <c r="I1039" s="10" t="s">
        <v>323</v>
      </c>
      <c r="J1039" s="21">
        <v>0</v>
      </c>
      <c r="K1039" s="22">
        <v>0</v>
      </c>
      <c r="L1039" s="22">
        <v>0</v>
      </c>
      <c r="M1039" s="23">
        <v>0</v>
      </c>
      <c r="N1039" s="21">
        <v>3268</v>
      </c>
      <c r="O1039" s="22">
        <v>3197</v>
      </c>
      <c r="P1039" s="22">
        <v>2880</v>
      </c>
      <c r="Q1039" s="23">
        <v>2931</v>
      </c>
      <c r="R1039" s="22">
        <v>2781</v>
      </c>
      <c r="S1039" s="22">
        <v>3250</v>
      </c>
      <c r="T1039" s="22">
        <v>3503</v>
      </c>
      <c r="U1039" s="23">
        <v>3393</v>
      </c>
      <c r="V1039" s="21">
        <v>3244</v>
      </c>
      <c r="W1039" s="22">
        <v>3100</v>
      </c>
      <c r="X1039" s="22">
        <v>2739</v>
      </c>
      <c r="Y1039" s="23">
        <v>2593</v>
      </c>
      <c r="Z1039" s="21">
        <v>2468</v>
      </c>
      <c r="AA1039" s="22">
        <v>2701</v>
      </c>
      <c r="AB1039" s="22">
        <v>3003</v>
      </c>
      <c r="AC1039" s="23">
        <v>3101</v>
      </c>
      <c r="AD1039" s="21">
        <v>3215</v>
      </c>
      <c r="AE1039" s="22">
        <v>3062</v>
      </c>
      <c r="AF1039" s="22">
        <v>2902</v>
      </c>
      <c r="AG1039" s="23">
        <v>2907</v>
      </c>
      <c r="AH1039" s="21">
        <v>2752</v>
      </c>
      <c r="AI1039" s="22">
        <v>2531.4366326650998</v>
      </c>
      <c r="AJ1039" s="22">
        <v>2409.0856507847002</v>
      </c>
      <c r="AK1039" s="23">
        <v>2620.8107369216996</v>
      </c>
      <c r="AL1039" s="21">
        <v>2528</v>
      </c>
      <c r="AM1039" s="22">
        <v>2339.9508175246001</v>
      </c>
      <c r="AN1039" s="22">
        <v>2449.0491824753999</v>
      </c>
      <c r="AO1039" s="22">
        <v>2459.3399385205994</v>
      </c>
      <c r="AP1039" s="21">
        <v>2220</v>
      </c>
      <c r="AQ1039" s="22">
        <v>1801</v>
      </c>
      <c r="AR1039" s="22">
        <v>1760</v>
      </c>
      <c r="AS1039" s="23">
        <v>1797</v>
      </c>
      <c r="AT1039" s="21">
        <v>1721.3484479808999</v>
      </c>
      <c r="AU1039" s="22">
        <v>1856.2181065241002</v>
      </c>
      <c r="AV1039" s="22">
        <v>1978.3862121007</v>
      </c>
      <c r="AW1039" s="23">
        <v>1983.5792648401002</v>
      </c>
      <c r="AX1039" s="21">
        <v>2176.4586469502001</v>
      </c>
      <c r="AY1039" s="22">
        <v>2433.8716832539003</v>
      </c>
      <c r="AZ1039" s="22">
        <v>2484.0323710014</v>
      </c>
      <c r="BA1039" s="22">
        <v>2525.1099722785002</v>
      </c>
      <c r="BB1039" s="22">
        <v>0</v>
      </c>
      <c r="BC1039" s="22">
        <v>0</v>
      </c>
      <c r="BD1039" s="22">
        <v>0</v>
      </c>
      <c r="BE1039" s="22">
        <v>0</v>
      </c>
      <c r="BF1039" s="22">
        <v>0</v>
      </c>
    </row>
    <row r="1040" spans="1:58" ht="14.25" hidden="1" customHeight="1">
      <c r="A1040" s="20" t="s">
        <v>2769</v>
      </c>
      <c r="B1040" s="20" t="s">
        <v>2770</v>
      </c>
      <c r="C1040" s="9" t="s">
        <v>127</v>
      </c>
      <c r="D1040" s="9" t="s">
        <v>106</v>
      </c>
      <c r="E1040" s="9" t="s">
        <v>19</v>
      </c>
      <c r="F1040" s="9" t="s">
        <v>100</v>
      </c>
      <c r="G1040" s="9" t="s">
        <v>67</v>
      </c>
      <c r="H1040" s="9" t="s">
        <v>366</v>
      </c>
      <c r="I1040" s="10" t="s">
        <v>323</v>
      </c>
      <c r="J1040" s="21">
        <v>3263</v>
      </c>
      <c r="K1040" s="22">
        <v>3167</v>
      </c>
      <c r="L1040" s="22">
        <v>2845</v>
      </c>
      <c r="M1040" s="23">
        <v>2942</v>
      </c>
      <c r="N1040" s="21">
        <v>2666</v>
      </c>
      <c r="O1040" s="22">
        <v>3089</v>
      </c>
      <c r="P1040" s="22">
        <v>3331</v>
      </c>
      <c r="Q1040" s="23">
        <v>3282</v>
      </c>
      <c r="R1040" s="22">
        <v>3223</v>
      </c>
      <c r="S1040" s="22">
        <v>3073</v>
      </c>
      <c r="T1040" s="22">
        <v>2707</v>
      </c>
      <c r="U1040" s="23">
        <v>2564</v>
      </c>
      <c r="V1040" s="21">
        <v>2430</v>
      </c>
      <c r="W1040" s="22">
        <v>2654</v>
      </c>
      <c r="X1040" s="22">
        <v>2949</v>
      </c>
      <c r="Y1040" s="23">
        <v>3056</v>
      </c>
      <c r="Z1040" s="21">
        <v>3184</v>
      </c>
      <c r="AA1040" s="22">
        <v>3046</v>
      </c>
      <c r="AB1040" s="22">
        <v>2934</v>
      </c>
      <c r="AC1040" s="23">
        <v>2891</v>
      </c>
      <c r="AD1040" s="21">
        <v>2705</v>
      </c>
      <c r="AE1040" s="22">
        <v>2522.2734033953002</v>
      </c>
      <c r="AF1040" s="22">
        <v>2345.0232392679</v>
      </c>
      <c r="AG1040" s="23">
        <v>2553.3916644531992</v>
      </c>
      <c r="AH1040" s="21">
        <v>2563</v>
      </c>
      <c r="AI1040" s="22">
        <v>2466.6901479356002</v>
      </c>
      <c r="AJ1040" s="22">
        <v>2506.3098520643998</v>
      </c>
      <c r="AK1040" s="23">
        <v>2499.1519115430001</v>
      </c>
      <c r="AL1040" s="21">
        <v>2215</v>
      </c>
      <c r="AM1040" s="22">
        <v>1739</v>
      </c>
      <c r="AN1040" s="22">
        <v>1720</v>
      </c>
      <c r="AO1040" s="22">
        <v>1748</v>
      </c>
      <c r="AP1040" s="21">
        <v>1645.1222525743999</v>
      </c>
      <c r="AQ1040" s="22">
        <v>1672.4924047061002</v>
      </c>
      <c r="AR1040" s="22">
        <v>1790.7685808594997</v>
      </c>
      <c r="AS1040" s="23">
        <v>1801.6167618600002</v>
      </c>
      <c r="AT1040" s="21">
        <v>1942.1828848998</v>
      </c>
      <c r="AU1040" s="22">
        <v>2256.8650116683993</v>
      </c>
      <c r="AV1040" s="22">
        <v>2309.6887610401009</v>
      </c>
      <c r="AW1040" s="23">
        <v>2361.3077820110993</v>
      </c>
      <c r="AX1040" s="21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</row>
    <row r="1041" spans="1:58" ht="14.25" hidden="1" customHeight="1">
      <c r="A1041" s="20" t="s">
        <v>2771</v>
      </c>
      <c r="B1041" s="20" t="s">
        <v>2772</v>
      </c>
      <c r="C1041" s="9" t="s">
        <v>127</v>
      </c>
      <c r="D1041" s="9" t="s">
        <v>106</v>
      </c>
      <c r="E1041" s="9" t="s">
        <v>19</v>
      </c>
      <c r="F1041" s="9" t="s">
        <v>373</v>
      </c>
      <c r="G1041" s="9" t="s">
        <v>67</v>
      </c>
      <c r="H1041" s="9" t="s">
        <v>397</v>
      </c>
      <c r="I1041" s="10" t="s">
        <v>45</v>
      </c>
      <c r="J1041" s="21">
        <v>0</v>
      </c>
      <c r="K1041" s="22">
        <v>0</v>
      </c>
      <c r="L1041" s="22">
        <v>0</v>
      </c>
      <c r="M1041" s="23">
        <v>0</v>
      </c>
      <c r="N1041" s="21">
        <v>0</v>
      </c>
      <c r="O1041" s="22">
        <v>0</v>
      </c>
      <c r="P1041" s="22">
        <v>0</v>
      </c>
      <c r="Q1041" s="23">
        <v>0</v>
      </c>
      <c r="R1041" s="22">
        <v>0</v>
      </c>
      <c r="S1041" s="22">
        <v>0</v>
      </c>
      <c r="T1041" s="22">
        <v>0</v>
      </c>
      <c r="U1041" s="23">
        <v>0</v>
      </c>
      <c r="V1041" s="21">
        <v>0</v>
      </c>
      <c r="W1041" s="22">
        <v>0</v>
      </c>
      <c r="X1041" s="22">
        <v>2686.0460000000003</v>
      </c>
      <c r="Y1041" s="23">
        <v>2549.04</v>
      </c>
      <c r="Z1041" s="21">
        <v>2409.652</v>
      </c>
      <c r="AA1041" s="22">
        <v>2634.683</v>
      </c>
      <c r="AB1041" s="22">
        <v>2915.12</v>
      </c>
      <c r="AC1041" s="23">
        <v>3000.3180000000002</v>
      </c>
      <c r="AD1041" s="21">
        <v>3103.605</v>
      </c>
      <c r="AE1041" s="22">
        <v>2926.4879999999998</v>
      </c>
      <c r="AF1041" s="22">
        <v>2911.1319999999996</v>
      </c>
      <c r="AG1041" s="23">
        <v>2774.71</v>
      </c>
      <c r="AH1041" s="21">
        <v>2601.2960000000003</v>
      </c>
      <c r="AI1041" s="22">
        <v>2385.3239999999996</v>
      </c>
      <c r="AJ1041" s="22">
        <v>2292.0320000000002</v>
      </c>
      <c r="AK1041" s="23">
        <v>2429.806</v>
      </c>
      <c r="AL1041" s="21">
        <v>2204.2759999999998</v>
      </c>
      <c r="AM1041" s="22">
        <v>1892.865</v>
      </c>
      <c r="AN1041" s="22">
        <v>1865.018</v>
      </c>
      <c r="AO1041" s="22">
        <v>1873.0889999999999</v>
      </c>
      <c r="AP1041" s="21">
        <v>986</v>
      </c>
      <c r="AQ1041" s="22">
        <v>1011</v>
      </c>
      <c r="AR1041" s="22">
        <v>1106</v>
      </c>
      <c r="AS1041" s="23">
        <v>1092</v>
      </c>
      <c r="AT1041" s="21">
        <v>1176</v>
      </c>
      <c r="AU1041" s="22">
        <v>1412</v>
      </c>
      <c r="AV1041" s="22">
        <v>1468</v>
      </c>
      <c r="AW1041" s="23">
        <v>1476</v>
      </c>
      <c r="AX1041" s="21">
        <v>1429</v>
      </c>
      <c r="AY1041" s="22">
        <v>1518</v>
      </c>
      <c r="AZ1041" s="22">
        <v>1592</v>
      </c>
      <c r="BA1041" s="22">
        <v>1612.9999999999998</v>
      </c>
      <c r="BB1041" s="22">
        <v>0</v>
      </c>
      <c r="BC1041" s="22">
        <v>0</v>
      </c>
      <c r="BD1041" s="22">
        <v>0</v>
      </c>
      <c r="BE1041" s="22">
        <v>0</v>
      </c>
      <c r="BF1041" s="22">
        <v>2189</v>
      </c>
    </row>
    <row r="1042" spans="1:58" ht="14.25" hidden="1" customHeight="1">
      <c r="A1042" s="20" t="s">
        <v>2773</v>
      </c>
      <c r="B1042" s="20" t="s">
        <v>2774</v>
      </c>
      <c r="C1042" s="9" t="s">
        <v>127</v>
      </c>
      <c r="D1042" s="9" t="s">
        <v>106</v>
      </c>
      <c r="E1042" s="9" t="s">
        <v>19</v>
      </c>
      <c r="F1042" s="9" t="s">
        <v>100</v>
      </c>
      <c r="G1042" s="9" t="s">
        <v>67</v>
      </c>
      <c r="H1042" s="9" t="s">
        <v>494</v>
      </c>
      <c r="I1042" s="10" t="s">
        <v>45</v>
      </c>
      <c r="J1042" s="21">
        <v>0</v>
      </c>
      <c r="K1042" s="22">
        <v>0</v>
      </c>
      <c r="L1042" s="22">
        <v>0</v>
      </c>
      <c r="M1042" s="23">
        <v>0</v>
      </c>
      <c r="N1042" s="21">
        <v>0</v>
      </c>
      <c r="O1042" s="22">
        <v>0</v>
      </c>
      <c r="P1042" s="22">
        <v>0</v>
      </c>
      <c r="Q1042" s="23">
        <v>0</v>
      </c>
      <c r="R1042" s="22">
        <v>0</v>
      </c>
      <c r="S1042" s="22">
        <v>0</v>
      </c>
      <c r="T1042" s="22">
        <v>2626</v>
      </c>
      <c r="U1042" s="23">
        <v>2504</v>
      </c>
      <c r="V1042" s="21">
        <v>2361</v>
      </c>
      <c r="W1042" s="22">
        <v>2576</v>
      </c>
      <c r="X1042" s="22">
        <v>2865</v>
      </c>
      <c r="Y1042" s="23">
        <v>2977</v>
      </c>
      <c r="Z1042" s="21">
        <v>3088</v>
      </c>
      <c r="AA1042" s="22">
        <v>2954</v>
      </c>
      <c r="AB1042" s="22">
        <v>2866</v>
      </c>
      <c r="AC1042" s="23">
        <v>2813</v>
      </c>
      <c r="AD1042" s="21">
        <v>2608</v>
      </c>
      <c r="AE1042" s="22">
        <v>2410</v>
      </c>
      <c r="AF1042" s="22">
        <v>2237</v>
      </c>
      <c r="AG1042" s="23">
        <v>2423</v>
      </c>
      <c r="AH1042" s="21">
        <v>2238.4484484484483</v>
      </c>
      <c r="AI1042" s="22">
        <v>1994.7220052321388</v>
      </c>
      <c r="AJ1042" s="22">
        <v>1920.732970027248</v>
      </c>
      <c r="AK1042" s="23">
        <v>1895.1261133341939</v>
      </c>
      <c r="AL1042" s="21">
        <v>983.83783788604899</v>
      </c>
      <c r="AM1042" s="22">
        <v>980.7095908165154</v>
      </c>
      <c r="AN1042" s="22">
        <v>1045.8616056757332</v>
      </c>
      <c r="AO1042" s="22">
        <v>1059.2755544840888</v>
      </c>
      <c r="AP1042" s="21">
        <v>1112.4316682375118</v>
      </c>
      <c r="AQ1042" s="22">
        <v>1226.6750327367963</v>
      </c>
      <c r="AR1042" s="22">
        <v>1290.4084488803544</v>
      </c>
      <c r="AS1042" s="23">
        <v>1299.4240889683249</v>
      </c>
      <c r="AT1042" s="21">
        <v>1233.4094788311238</v>
      </c>
      <c r="AU1042" s="22">
        <v>1375.1152308436681</v>
      </c>
      <c r="AV1042" s="22">
        <v>1460.2622232602339</v>
      </c>
      <c r="AW1042" s="23">
        <v>1483.5866600631978</v>
      </c>
      <c r="AX1042" s="21">
        <v>0</v>
      </c>
      <c r="AY1042" s="22">
        <v>0</v>
      </c>
      <c r="AZ1042" s="22">
        <v>0</v>
      </c>
      <c r="BA1042" s="22">
        <v>0</v>
      </c>
      <c r="BB1042" s="22">
        <v>2057.1541190382341</v>
      </c>
      <c r="BC1042" s="22">
        <v>0</v>
      </c>
      <c r="BD1042" s="22">
        <v>0</v>
      </c>
      <c r="BE1042" s="22">
        <v>0</v>
      </c>
      <c r="BF1042" s="22">
        <v>0</v>
      </c>
    </row>
    <row r="1043" spans="1:58" ht="14.25" hidden="1" customHeight="1">
      <c r="A1043" s="20" t="s">
        <v>2472</v>
      </c>
      <c r="B1043" s="20" t="s">
        <v>2775</v>
      </c>
      <c r="C1043" s="9" t="s">
        <v>127</v>
      </c>
      <c r="D1043" s="9" t="s">
        <v>106</v>
      </c>
      <c r="E1043" s="9" t="s">
        <v>19</v>
      </c>
      <c r="F1043" s="9" t="s">
        <v>101</v>
      </c>
      <c r="G1043" s="9" t="s">
        <v>67</v>
      </c>
      <c r="H1043" s="9" t="s">
        <v>46</v>
      </c>
      <c r="I1043" s="10" t="s">
        <v>323</v>
      </c>
      <c r="J1043" s="21">
        <v>0</v>
      </c>
      <c r="K1043" s="22">
        <v>0</v>
      </c>
      <c r="L1043" s="22">
        <v>0</v>
      </c>
      <c r="M1043" s="23">
        <v>0</v>
      </c>
      <c r="N1043" s="21">
        <v>0</v>
      </c>
      <c r="O1043" s="22">
        <v>0</v>
      </c>
      <c r="P1043" s="22">
        <v>0</v>
      </c>
      <c r="Q1043" s="23">
        <v>0</v>
      </c>
      <c r="R1043" s="22">
        <v>-1957</v>
      </c>
      <c r="S1043" s="22">
        <v>-2023</v>
      </c>
      <c r="T1043" s="22">
        <v>-1902</v>
      </c>
      <c r="U1043" s="23">
        <v>-1596</v>
      </c>
      <c r="V1043" s="21">
        <v>-1623</v>
      </c>
      <c r="W1043" s="22">
        <v>-1787</v>
      </c>
      <c r="X1043" s="22">
        <v>-1975</v>
      </c>
      <c r="Y1043" s="23">
        <v>-1960.211</v>
      </c>
      <c r="Z1043" s="21">
        <v>-2062</v>
      </c>
      <c r="AA1043" s="22">
        <v>-1997</v>
      </c>
      <c r="AB1043" s="22">
        <v>-1908.3</v>
      </c>
      <c r="AC1043" s="23">
        <v>-1826</v>
      </c>
      <c r="AD1043" s="21">
        <v>-1721.4</v>
      </c>
      <c r="AE1043" s="22">
        <v>-1700.2</v>
      </c>
      <c r="AF1043" s="22">
        <v>-1568.3</v>
      </c>
      <c r="AG1043" s="23">
        <v>-1529</v>
      </c>
      <c r="AH1043" s="21">
        <v>-1610.1</v>
      </c>
      <c r="AI1043" s="22">
        <v>-1571.5961755999999</v>
      </c>
      <c r="AJ1043" s="22">
        <v>-1505.6467848418147</v>
      </c>
      <c r="AK1043" s="23">
        <v>-1422.8203652999998</v>
      </c>
      <c r="AL1043" s="21">
        <v>-1264</v>
      </c>
      <c r="AM1043" s="22">
        <v>-1023.417818</v>
      </c>
      <c r="AN1043" s="22">
        <v>-1001</v>
      </c>
      <c r="AO1043" s="22">
        <v>-945.37157390000004</v>
      </c>
      <c r="AP1043" s="21">
        <v>-943</v>
      </c>
      <c r="AQ1043" s="22">
        <v>-894</v>
      </c>
      <c r="AR1043" s="22">
        <v>-945</v>
      </c>
      <c r="AS1043" s="23">
        <v>-990</v>
      </c>
      <c r="AT1043" s="21">
        <v>-1137.786924</v>
      </c>
      <c r="AU1043" s="22">
        <v>-1346.7885063000003</v>
      </c>
      <c r="AV1043" s="22">
        <v>-1322.0091214999998</v>
      </c>
      <c r="AW1043" s="23">
        <v>-1330.9836635999998</v>
      </c>
      <c r="AX1043" s="21">
        <v>-1358.6447195000001</v>
      </c>
      <c r="AY1043" s="22">
        <v>-1380.9565236999999</v>
      </c>
      <c r="AZ1043" s="22">
        <v>-1372.4120693</v>
      </c>
      <c r="BA1043" s="22">
        <v>-1410.4235989999997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</row>
    <row r="1044" spans="1:58" ht="14.25" hidden="1" customHeight="1">
      <c r="A1044" s="20" t="s">
        <v>2470</v>
      </c>
      <c r="B1044" s="20" t="s">
        <v>2776</v>
      </c>
      <c r="C1044" s="9" t="s">
        <v>127</v>
      </c>
      <c r="D1044" s="9" t="s">
        <v>106</v>
      </c>
      <c r="E1044" s="9" t="s">
        <v>19</v>
      </c>
      <c r="F1044" s="9" t="s">
        <v>0</v>
      </c>
      <c r="G1044" s="9" t="s">
        <v>67</v>
      </c>
      <c r="H1044" s="9" t="s">
        <v>58</v>
      </c>
      <c r="I1044" s="10" t="s">
        <v>323</v>
      </c>
      <c r="J1044" s="21">
        <v>1053</v>
      </c>
      <c r="K1044" s="22">
        <v>1016</v>
      </c>
      <c r="L1044" s="22">
        <v>822</v>
      </c>
      <c r="M1044" s="23">
        <v>1049</v>
      </c>
      <c r="N1044" s="21">
        <v>828</v>
      </c>
      <c r="O1044" s="22">
        <v>904</v>
      </c>
      <c r="P1044" s="22">
        <v>881</v>
      </c>
      <c r="Q1044" s="23">
        <v>929</v>
      </c>
      <c r="R1044" s="22">
        <v>837</v>
      </c>
      <c r="S1044" s="22">
        <v>920</v>
      </c>
      <c r="T1044" s="22">
        <v>834</v>
      </c>
      <c r="U1044" s="23">
        <v>991</v>
      </c>
      <c r="V1044" s="21">
        <v>808</v>
      </c>
      <c r="W1044" s="22">
        <v>867</v>
      </c>
      <c r="X1044" s="22">
        <v>975</v>
      </c>
      <c r="Y1044" s="23">
        <v>1094.789</v>
      </c>
      <c r="Z1044" s="21">
        <v>1103</v>
      </c>
      <c r="AA1044" s="22">
        <v>1031</v>
      </c>
      <c r="AB1044" s="22">
        <v>1026.7</v>
      </c>
      <c r="AC1044" s="23">
        <v>1066</v>
      </c>
      <c r="AD1044" s="21">
        <v>983.6</v>
      </c>
      <c r="AE1044" s="22">
        <v>821.8</v>
      </c>
      <c r="AF1044" s="22">
        <v>776.7</v>
      </c>
      <c r="AG1044" s="23">
        <v>1024</v>
      </c>
      <c r="AH1044" s="21">
        <v>952.9</v>
      </c>
      <c r="AI1044" s="22">
        <v>894.96635730000003</v>
      </c>
      <c r="AJ1044" s="22">
        <v>1001.0832106581851</v>
      </c>
      <c r="AK1044" s="23">
        <v>1075.9114028000001</v>
      </c>
      <c r="AL1044" s="21">
        <v>951</v>
      </c>
      <c r="AM1044" s="22">
        <v>715.68794779999996</v>
      </c>
      <c r="AN1044" s="22">
        <v>719</v>
      </c>
      <c r="AO1044" s="22">
        <v>802.19915109999999</v>
      </c>
      <c r="AP1044" s="21">
        <v>702</v>
      </c>
      <c r="AQ1044" s="22">
        <v>778</v>
      </c>
      <c r="AR1044" s="22">
        <v>846</v>
      </c>
      <c r="AS1044" s="23">
        <v>812</v>
      </c>
      <c r="AT1044" s="21">
        <v>804.39596089999998</v>
      </c>
      <c r="AU1044" s="22">
        <v>910.07650539999997</v>
      </c>
      <c r="AV1044" s="22">
        <v>987.67963950000001</v>
      </c>
      <c r="AW1044" s="23">
        <v>1030.3241184000001</v>
      </c>
      <c r="AX1044" s="21">
        <v>923.68888870000001</v>
      </c>
      <c r="AY1044" s="22">
        <v>981.49923839999997</v>
      </c>
      <c r="AZ1044" s="22">
        <v>1094.7298464</v>
      </c>
      <c r="BA1044" s="22">
        <v>1127.7823484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</row>
    <row r="1045" spans="1:58" ht="14.25" hidden="1" customHeight="1">
      <c r="A1045" s="20" t="s">
        <v>2480</v>
      </c>
      <c r="B1045" s="20" t="s">
        <v>2777</v>
      </c>
      <c r="C1045" s="9" t="s">
        <v>127</v>
      </c>
      <c r="D1045" s="9" t="s">
        <v>106</v>
      </c>
      <c r="E1045" s="9" t="s">
        <v>19</v>
      </c>
      <c r="F1045" s="9" t="s">
        <v>3</v>
      </c>
      <c r="G1045" s="9" t="s">
        <v>67</v>
      </c>
      <c r="H1045" s="9" t="s">
        <v>3</v>
      </c>
      <c r="I1045" s="10" t="s">
        <v>323</v>
      </c>
      <c r="J1045" s="21">
        <v>269</v>
      </c>
      <c r="K1045" s="22">
        <v>445</v>
      </c>
      <c r="L1045" s="22">
        <v>485</v>
      </c>
      <c r="M1045" s="23">
        <v>745</v>
      </c>
      <c r="N1045" s="21">
        <v>310</v>
      </c>
      <c r="O1045" s="22">
        <v>523</v>
      </c>
      <c r="P1045" s="22">
        <v>515</v>
      </c>
      <c r="Q1045" s="23">
        <v>696</v>
      </c>
      <c r="R1045" s="22">
        <v>395</v>
      </c>
      <c r="S1045" s="22">
        <v>566</v>
      </c>
      <c r="T1045" s="22">
        <v>540</v>
      </c>
      <c r="U1045" s="23">
        <v>604</v>
      </c>
      <c r="V1045" s="21">
        <v>348</v>
      </c>
      <c r="W1045" s="22">
        <v>444</v>
      </c>
      <c r="X1045" s="22">
        <v>530</v>
      </c>
      <c r="Y1045" s="23">
        <v>767</v>
      </c>
      <c r="Z1045" s="21">
        <v>397</v>
      </c>
      <c r="AA1045" s="22">
        <v>518</v>
      </c>
      <c r="AB1045" s="22">
        <v>598</v>
      </c>
      <c r="AC1045" s="23">
        <v>712</v>
      </c>
      <c r="AD1045" s="21">
        <v>388</v>
      </c>
      <c r="AE1045" s="22">
        <v>504</v>
      </c>
      <c r="AF1045" s="22">
        <v>530</v>
      </c>
      <c r="AG1045" s="23">
        <v>486</v>
      </c>
      <c r="AH1045" s="21">
        <v>396</v>
      </c>
      <c r="AI1045" s="22">
        <v>537.70063119999998</v>
      </c>
      <c r="AJ1045" s="22">
        <v>552.65668349999999</v>
      </c>
      <c r="AK1045" s="23">
        <v>518.54017490000001</v>
      </c>
      <c r="AL1045" s="21">
        <v>337</v>
      </c>
      <c r="AM1045" s="22">
        <v>327.95059320000001</v>
      </c>
      <c r="AN1045" s="22">
        <v>287</v>
      </c>
      <c r="AO1045" s="22">
        <v>388.11847460000001</v>
      </c>
      <c r="AP1045" s="21">
        <v>295</v>
      </c>
      <c r="AQ1045" s="22">
        <v>353</v>
      </c>
      <c r="AR1045" s="22">
        <v>349</v>
      </c>
      <c r="AS1045" s="23">
        <v>367</v>
      </c>
      <c r="AT1045" s="21">
        <v>321.63636080000003</v>
      </c>
      <c r="AU1045" s="22">
        <v>485.43866850000001</v>
      </c>
      <c r="AV1045" s="22">
        <v>488.35444760000001</v>
      </c>
      <c r="AW1045" s="23">
        <v>464.25260500000002</v>
      </c>
      <c r="AX1045" s="21">
        <v>302.54258535240001</v>
      </c>
      <c r="AY1045" s="22">
        <v>434.52958749999999</v>
      </c>
      <c r="AZ1045" s="22">
        <v>492.02287120000005</v>
      </c>
      <c r="BA1045" s="22">
        <v>430.45647289999999</v>
      </c>
      <c r="BB1045" s="22">
        <v>346.62166780000001</v>
      </c>
      <c r="BC1045" s="22">
        <v>419.28412450000002</v>
      </c>
      <c r="BD1045" s="22">
        <v>411.77389719999996</v>
      </c>
      <c r="BE1045" s="22">
        <v>396.96029119999997</v>
      </c>
      <c r="BF1045" s="22">
        <v>303.48011229999997</v>
      </c>
    </row>
    <row r="1046" spans="1:58" ht="14.25" hidden="1" customHeight="1">
      <c r="A1046" s="20" t="s">
        <v>2482</v>
      </c>
      <c r="B1046" s="20" t="s">
        <v>2778</v>
      </c>
      <c r="C1046" s="9" t="s">
        <v>127</v>
      </c>
      <c r="D1046" s="9" t="s">
        <v>106</v>
      </c>
      <c r="E1046" s="9" t="s">
        <v>19</v>
      </c>
      <c r="F1046" s="9" t="s">
        <v>102</v>
      </c>
      <c r="G1046" s="9" t="s">
        <v>67</v>
      </c>
      <c r="H1046" s="9" t="s">
        <v>146</v>
      </c>
      <c r="I1046" s="10" t="s">
        <v>323</v>
      </c>
      <c r="J1046" s="21">
        <v>784</v>
      </c>
      <c r="K1046" s="22">
        <v>571</v>
      </c>
      <c r="L1046" s="22">
        <v>337</v>
      </c>
      <c r="M1046" s="23">
        <v>304</v>
      </c>
      <c r="N1046" s="21">
        <v>518</v>
      </c>
      <c r="O1046" s="22">
        <v>381</v>
      </c>
      <c r="P1046" s="22">
        <v>366</v>
      </c>
      <c r="Q1046" s="23">
        <v>233</v>
      </c>
      <c r="R1046" s="22">
        <v>442</v>
      </c>
      <c r="S1046" s="22">
        <v>354</v>
      </c>
      <c r="T1046" s="22">
        <v>294</v>
      </c>
      <c r="U1046" s="23">
        <v>387</v>
      </c>
      <c r="V1046" s="21">
        <v>460</v>
      </c>
      <c r="W1046" s="22">
        <v>423</v>
      </c>
      <c r="X1046" s="22">
        <v>445</v>
      </c>
      <c r="Y1046" s="23">
        <v>327.78899999999999</v>
      </c>
      <c r="Z1046" s="21">
        <v>706</v>
      </c>
      <c r="AA1046" s="22">
        <v>513</v>
      </c>
      <c r="AB1046" s="22">
        <v>428.70000000000005</v>
      </c>
      <c r="AC1046" s="23">
        <v>354</v>
      </c>
      <c r="AD1046" s="21">
        <v>595.6</v>
      </c>
      <c r="AE1046" s="22">
        <v>317.79999999999995</v>
      </c>
      <c r="AF1046" s="22">
        <v>246.70000000000005</v>
      </c>
      <c r="AG1046" s="23">
        <v>538</v>
      </c>
      <c r="AH1046" s="21">
        <v>556.9</v>
      </c>
      <c r="AI1046" s="22">
        <v>357.26572610000005</v>
      </c>
      <c r="AJ1046" s="22">
        <v>448.42652715818508</v>
      </c>
      <c r="AK1046" s="23">
        <v>557.37122790000012</v>
      </c>
      <c r="AL1046" s="21">
        <v>614</v>
      </c>
      <c r="AM1046" s="22">
        <v>387.73735459999995</v>
      </c>
      <c r="AN1046" s="22">
        <v>432</v>
      </c>
      <c r="AO1046" s="22">
        <v>414.08067649999998</v>
      </c>
      <c r="AP1046" s="21">
        <v>407</v>
      </c>
      <c r="AQ1046" s="22">
        <v>425</v>
      </c>
      <c r="AR1046" s="22">
        <v>497</v>
      </c>
      <c r="AS1046" s="23">
        <v>445</v>
      </c>
      <c r="AT1046" s="21">
        <v>482.75960009999994</v>
      </c>
      <c r="AU1046" s="22">
        <v>424.63783689999997</v>
      </c>
      <c r="AV1046" s="22">
        <v>499.32519189999999</v>
      </c>
      <c r="AW1046" s="23">
        <v>566.07151340000007</v>
      </c>
      <c r="AX1046" s="21">
        <v>621.1463033476</v>
      </c>
      <c r="AY1046" s="22">
        <v>546.96965090000003</v>
      </c>
      <c r="AZ1046" s="22">
        <v>602.70697519999999</v>
      </c>
      <c r="BA1046" s="22">
        <v>697.32587550000005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</row>
    <row r="1047" spans="1:58" ht="14.25" hidden="1" customHeight="1">
      <c r="A1047" s="20" t="s">
        <v>2779</v>
      </c>
      <c r="B1047" s="20" t="s">
        <v>2780</v>
      </c>
      <c r="C1047" s="9" t="s">
        <v>127</v>
      </c>
      <c r="D1047" s="9" t="s">
        <v>584</v>
      </c>
      <c r="E1047" s="9" t="s">
        <v>19</v>
      </c>
      <c r="F1047" s="9" t="s">
        <v>100</v>
      </c>
      <c r="G1047" s="9" t="s">
        <v>67</v>
      </c>
      <c r="H1047" s="9" t="s">
        <v>20</v>
      </c>
      <c r="I1047" s="10" t="s">
        <v>323</v>
      </c>
      <c r="J1047" s="21">
        <v>0</v>
      </c>
      <c r="K1047" s="22">
        <v>0</v>
      </c>
      <c r="L1047" s="22">
        <v>0</v>
      </c>
      <c r="M1047" s="23">
        <v>0</v>
      </c>
      <c r="N1047" s="21">
        <v>0</v>
      </c>
      <c r="O1047" s="22">
        <v>0</v>
      </c>
      <c r="P1047" s="22">
        <v>0</v>
      </c>
      <c r="Q1047" s="23">
        <v>0</v>
      </c>
      <c r="R1047" s="22">
        <v>0</v>
      </c>
      <c r="S1047" s="22">
        <v>0</v>
      </c>
      <c r="T1047" s="22">
        <v>0</v>
      </c>
      <c r="U1047" s="23">
        <v>0</v>
      </c>
      <c r="V1047" s="21">
        <v>0</v>
      </c>
      <c r="W1047" s="22">
        <v>0</v>
      </c>
      <c r="X1047" s="22">
        <v>0</v>
      </c>
      <c r="Y1047" s="23">
        <v>0</v>
      </c>
      <c r="Z1047" s="21">
        <v>0</v>
      </c>
      <c r="AA1047" s="22">
        <v>0</v>
      </c>
      <c r="AB1047" s="22">
        <v>0</v>
      </c>
      <c r="AC1047" s="23">
        <v>0</v>
      </c>
      <c r="AD1047" s="21">
        <v>0</v>
      </c>
      <c r="AE1047" s="22">
        <v>0</v>
      </c>
      <c r="AF1047" s="22">
        <v>0</v>
      </c>
      <c r="AG1047" s="23">
        <v>0</v>
      </c>
      <c r="AH1047" s="21">
        <v>0</v>
      </c>
      <c r="AI1047" s="22">
        <v>0</v>
      </c>
      <c r="AJ1047" s="22">
        <v>0</v>
      </c>
      <c r="AK1047" s="23">
        <v>0</v>
      </c>
      <c r="AL1047" s="21">
        <v>0</v>
      </c>
      <c r="AM1047" s="22">
        <v>0</v>
      </c>
      <c r="AN1047" s="22">
        <v>0</v>
      </c>
      <c r="AO1047" s="22">
        <v>0</v>
      </c>
      <c r="AP1047" s="21">
        <v>0</v>
      </c>
      <c r="AQ1047" s="22">
        <v>0</v>
      </c>
      <c r="AR1047" s="22">
        <v>0</v>
      </c>
      <c r="AS1047" s="23">
        <v>0</v>
      </c>
      <c r="AT1047" s="21">
        <v>0</v>
      </c>
      <c r="AU1047" s="22">
        <v>0</v>
      </c>
      <c r="AV1047" s="22">
        <v>0</v>
      </c>
      <c r="AW1047" s="23">
        <v>0</v>
      </c>
      <c r="AX1047" s="21">
        <v>0</v>
      </c>
      <c r="AY1047" s="22">
        <v>0</v>
      </c>
      <c r="AZ1047" s="22">
        <v>0</v>
      </c>
      <c r="BA1047" s="22">
        <v>0</v>
      </c>
      <c r="BB1047" s="22">
        <v>1362.3684768999999</v>
      </c>
      <c r="BC1047" s="22">
        <v>1402.5946064</v>
      </c>
      <c r="BD1047" s="22">
        <v>1290.0187143000001</v>
      </c>
      <c r="BE1047" s="22">
        <v>1349.5419414999999</v>
      </c>
      <c r="BF1047" s="22">
        <v>1245.1740078</v>
      </c>
    </row>
    <row r="1048" spans="1:58" ht="14.25" hidden="1" customHeight="1">
      <c r="A1048" s="20" t="s">
        <v>2781</v>
      </c>
      <c r="B1048" s="20" t="s">
        <v>2782</v>
      </c>
      <c r="C1048" s="9" t="s">
        <v>127</v>
      </c>
      <c r="D1048" s="9" t="s">
        <v>584</v>
      </c>
      <c r="E1048" s="9" t="s">
        <v>19</v>
      </c>
      <c r="F1048" s="9" t="s">
        <v>100</v>
      </c>
      <c r="G1048" s="9" t="s">
        <v>64</v>
      </c>
      <c r="H1048" s="9" t="s">
        <v>141</v>
      </c>
      <c r="I1048" s="10" t="s">
        <v>140</v>
      </c>
      <c r="J1048" s="21">
        <v>0</v>
      </c>
      <c r="K1048" s="22">
        <v>0</v>
      </c>
      <c r="L1048" s="22">
        <v>0</v>
      </c>
      <c r="M1048" s="23">
        <v>0</v>
      </c>
      <c r="N1048" s="24">
        <v>0</v>
      </c>
      <c r="O1048" s="25">
        <v>0</v>
      </c>
      <c r="P1048" s="25">
        <v>0</v>
      </c>
      <c r="Q1048" s="26">
        <v>0</v>
      </c>
      <c r="R1048" s="25">
        <v>0</v>
      </c>
      <c r="S1048" s="25">
        <v>0</v>
      </c>
      <c r="T1048" s="25">
        <v>0</v>
      </c>
      <c r="U1048" s="26">
        <v>0</v>
      </c>
      <c r="V1048" s="24">
        <v>0</v>
      </c>
      <c r="W1048" s="25">
        <v>0</v>
      </c>
      <c r="X1048" s="25">
        <v>0</v>
      </c>
      <c r="Y1048" s="26">
        <v>0</v>
      </c>
      <c r="Z1048" s="24">
        <v>0</v>
      </c>
      <c r="AA1048" s="25">
        <v>0</v>
      </c>
      <c r="AB1048" s="25">
        <v>0</v>
      </c>
      <c r="AC1048" s="26">
        <v>0</v>
      </c>
      <c r="AD1048" s="24">
        <v>0</v>
      </c>
      <c r="AE1048" s="25">
        <v>0</v>
      </c>
      <c r="AF1048" s="25">
        <v>0</v>
      </c>
      <c r="AG1048" s="26">
        <v>0</v>
      </c>
      <c r="AH1048" s="24">
        <v>0</v>
      </c>
      <c r="AI1048" s="25">
        <v>0</v>
      </c>
      <c r="AJ1048" s="25">
        <v>0</v>
      </c>
      <c r="AK1048" s="26">
        <v>0</v>
      </c>
      <c r="AL1048" s="24">
        <v>-4.8000000000000001E-2</v>
      </c>
      <c r="AM1048" s="25">
        <v>-7.8923549561051895E-2</v>
      </c>
      <c r="AN1048" s="25">
        <v>-7.400000000000001E-2</v>
      </c>
      <c r="AO1048" s="25">
        <v>-6.1976677159570198E-2</v>
      </c>
      <c r="AP1048" s="24">
        <v>-2E-3</v>
      </c>
      <c r="AQ1048" s="25">
        <v>4.2000000000000003E-2</v>
      </c>
      <c r="AR1048" s="25">
        <v>4.9000000000000002E-2</v>
      </c>
      <c r="AS1048" s="26">
        <v>5.0999999999999997E-2</v>
      </c>
      <c r="AT1048" s="24">
        <v>4.3402951447484101E-2</v>
      </c>
      <c r="AU1048" s="25">
        <v>4.2742907724437701E-2</v>
      </c>
      <c r="AV1048" s="25">
        <v>4.0965795372030801E-2</v>
      </c>
      <c r="AW1048" s="26">
        <v>3.7347698145615997E-2</v>
      </c>
      <c r="AX1048" s="24">
        <v>1.5830400034276201E-2</v>
      </c>
      <c r="AY1048" s="25">
        <v>5.3135957500511895E-3</v>
      </c>
      <c r="AZ1048" s="25">
        <v>-6.1243869537496191E-3</v>
      </c>
      <c r="BA1048" s="25">
        <v>-7.4209922665346994E-4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</row>
    <row r="1049" spans="1:58" ht="14.25" hidden="1" customHeight="1">
      <c r="A1049" s="20" t="s">
        <v>2783</v>
      </c>
      <c r="B1049" s="20" t="s">
        <v>2784</v>
      </c>
      <c r="C1049" s="9" t="s">
        <v>127</v>
      </c>
      <c r="D1049" s="9" t="s">
        <v>584</v>
      </c>
      <c r="E1049" s="9" t="s">
        <v>19</v>
      </c>
      <c r="F1049" s="9" t="s">
        <v>100</v>
      </c>
      <c r="G1049" s="9" t="s">
        <v>67</v>
      </c>
      <c r="H1049" s="9" t="s">
        <v>68</v>
      </c>
      <c r="I1049" s="10" t="s">
        <v>140</v>
      </c>
      <c r="J1049" s="21">
        <v>0</v>
      </c>
      <c r="K1049" s="22">
        <v>0</v>
      </c>
      <c r="L1049" s="22">
        <v>0</v>
      </c>
      <c r="M1049" s="23">
        <v>0</v>
      </c>
      <c r="N1049" s="24">
        <v>0</v>
      </c>
      <c r="O1049" s="25">
        <v>0</v>
      </c>
      <c r="P1049" s="25">
        <v>0</v>
      </c>
      <c r="Q1049" s="26">
        <v>0</v>
      </c>
      <c r="R1049" s="25">
        <v>0</v>
      </c>
      <c r="S1049" s="25">
        <v>0</v>
      </c>
      <c r="T1049" s="25">
        <v>0</v>
      </c>
      <c r="U1049" s="26">
        <v>0</v>
      </c>
      <c r="V1049" s="24">
        <v>0</v>
      </c>
      <c r="W1049" s="25">
        <v>0</v>
      </c>
      <c r="X1049" s="25">
        <v>0</v>
      </c>
      <c r="Y1049" s="26">
        <v>0</v>
      </c>
      <c r="Z1049" s="24">
        <v>0</v>
      </c>
      <c r="AA1049" s="25">
        <v>0</v>
      </c>
      <c r="AB1049" s="25">
        <v>0</v>
      </c>
      <c r="AC1049" s="26">
        <v>0</v>
      </c>
      <c r="AD1049" s="24">
        <v>0</v>
      </c>
      <c r="AE1049" s="25">
        <v>0</v>
      </c>
      <c r="AF1049" s="25">
        <v>0</v>
      </c>
      <c r="AG1049" s="26">
        <v>0</v>
      </c>
      <c r="AH1049" s="24">
        <v>0</v>
      </c>
      <c r="AI1049" s="25">
        <v>0</v>
      </c>
      <c r="AJ1049" s="25">
        <v>0</v>
      </c>
      <c r="AK1049" s="26">
        <v>0</v>
      </c>
      <c r="AL1049" s="24">
        <v>0</v>
      </c>
      <c r="AM1049" s="25">
        <v>0</v>
      </c>
      <c r="AN1049" s="25">
        <v>0</v>
      </c>
      <c r="AO1049" s="25">
        <v>0</v>
      </c>
      <c r="AP1049" s="24">
        <v>0</v>
      </c>
      <c r="AQ1049" s="25">
        <v>0</v>
      </c>
      <c r="AR1049" s="25">
        <v>0</v>
      </c>
      <c r="AS1049" s="26">
        <v>0</v>
      </c>
      <c r="AT1049" s="24">
        <v>0</v>
      </c>
      <c r="AU1049" s="25">
        <v>0</v>
      </c>
      <c r="AV1049" s="25">
        <v>0</v>
      </c>
      <c r="AW1049" s="26">
        <v>0</v>
      </c>
      <c r="AX1049" s="24">
        <v>0</v>
      </c>
      <c r="AY1049" s="25">
        <v>0</v>
      </c>
      <c r="AZ1049" s="25">
        <v>0</v>
      </c>
      <c r="BA1049" s="25">
        <v>0</v>
      </c>
      <c r="BB1049" s="25">
        <v>0</v>
      </c>
      <c r="BC1049" s="25">
        <v>0</v>
      </c>
      <c r="BD1049" s="25">
        <v>0</v>
      </c>
      <c r="BE1049" s="25">
        <v>0</v>
      </c>
      <c r="BF1049" s="25">
        <v>0</v>
      </c>
    </row>
    <row r="1050" spans="1:58" ht="14.25" hidden="1" customHeight="1">
      <c r="A1050" s="20" t="s">
        <v>2785</v>
      </c>
      <c r="B1050" s="20" t="s">
        <v>2786</v>
      </c>
      <c r="C1050" s="9" t="s">
        <v>127</v>
      </c>
      <c r="D1050" s="9" t="s">
        <v>584</v>
      </c>
      <c r="E1050" s="9" t="s">
        <v>19</v>
      </c>
      <c r="F1050" s="9" t="s">
        <v>100</v>
      </c>
      <c r="G1050" s="9" t="s">
        <v>67</v>
      </c>
      <c r="H1050" s="9" t="s">
        <v>365</v>
      </c>
      <c r="I1050" s="10" t="s">
        <v>323</v>
      </c>
      <c r="J1050" s="21">
        <v>0</v>
      </c>
      <c r="K1050" s="22">
        <v>0</v>
      </c>
      <c r="L1050" s="22">
        <v>0</v>
      </c>
      <c r="M1050" s="23">
        <v>0</v>
      </c>
      <c r="N1050" s="21">
        <v>0</v>
      </c>
      <c r="O1050" s="22">
        <v>0</v>
      </c>
      <c r="P1050" s="22">
        <v>0</v>
      </c>
      <c r="Q1050" s="23">
        <v>0</v>
      </c>
      <c r="R1050" s="22">
        <v>0</v>
      </c>
      <c r="S1050" s="22">
        <v>0</v>
      </c>
      <c r="T1050" s="22">
        <v>0</v>
      </c>
      <c r="U1050" s="23">
        <v>0</v>
      </c>
      <c r="V1050" s="21">
        <v>0</v>
      </c>
      <c r="W1050" s="22">
        <v>0</v>
      </c>
      <c r="X1050" s="22">
        <v>0</v>
      </c>
      <c r="Y1050" s="23">
        <v>0</v>
      </c>
      <c r="Z1050" s="21">
        <v>0</v>
      </c>
      <c r="AA1050" s="22">
        <v>0</v>
      </c>
      <c r="AB1050" s="22">
        <v>0</v>
      </c>
      <c r="AC1050" s="23">
        <v>0</v>
      </c>
      <c r="AD1050" s="21">
        <v>0</v>
      </c>
      <c r="AE1050" s="22">
        <v>0</v>
      </c>
      <c r="AF1050" s="22">
        <v>0</v>
      </c>
      <c r="AG1050" s="23">
        <v>0</v>
      </c>
      <c r="AH1050" s="21">
        <v>0</v>
      </c>
      <c r="AI1050" s="22">
        <v>0</v>
      </c>
      <c r="AJ1050" s="22">
        <v>0</v>
      </c>
      <c r="AK1050" s="23">
        <v>0</v>
      </c>
      <c r="AL1050" s="21">
        <v>0</v>
      </c>
      <c r="AM1050" s="22">
        <v>0</v>
      </c>
      <c r="AN1050" s="22">
        <v>0</v>
      </c>
      <c r="AO1050" s="22">
        <v>0</v>
      </c>
      <c r="AP1050" s="21">
        <v>0</v>
      </c>
      <c r="AQ1050" s="22">
        <v>0</v>
      </c>
      <c r="AR1050" s="22">
        <v>0</v>
      </c>
      <c r="AS1050" s="23">
        <v>0</v>
      </c>
      <c r="AT1050" s="21">
        <v>0</v>
      </c>
      <c r="AU1050" s="22">
        <v>0</v>
      </c>
      <c r="AV1050" s="22">
        <v>0</v>
      </c>
      <c r="AW1050" s="23">
        <v>0</v>
      </c>
      <c r="AX1050" s="21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0</v>
      </c>
      <c r="BF1050" s="22">
        <v>0</v>
      </c>
    </row>
    <row r="1051" spans="1:58" ht="14.25" hidden="1" customHeight="1">
      <c r="A1051" s="20" t="s">
        <v>2787</v>
      </c>
      <c r="B1051" s="20" t="s">
        <v>2788</v>
      </c>
      <c r="C1051" s="9" t="s">
        <v>127</v>
      </c>
      <c r="D1051" s="9" t="s">
        <v>584</v>
      </c>
      <c r="E1051" s="9" t="s">
        <v>19</v>
      </c>
      <c r="F1051" s="9" t="s">
        <v>100</v>
      </c>
      <c r="G1051" s="9" t="s">
        <v>67</v>
      </c>
      <c r="H1051" s="9" t="s">
        <v>366</v>
      </c>
      <c r="I1051" s="10" t="s">
        <v>323</v>
      </c>
      <c r="J1051" s="21">
        <v>0</v>
      </c>
      <c r="K1051" s="22">
        <v>0</v>
      </c>
      <c r="L1051" s="22">
        <v>0</v>
      </c>
      <c r="M1051" s="23">
        <v>0</v>
      </c>
      <c r="N1051" s="21">
        <v>0</v>
      </c>
      <c r="O1051" s="22">
        <v>0</v>
      </c>
      <c r="P1051" s="22">
        <v>0</v>
      </c>
      <c r="Q1051" s="23">
        <v>0</v>
      </c>
      <c r="R1051" s="22">
        <v>0</v>
      </c>
      <c r="S1051" s="22">
        <v>0</v>
      </c>
      <c r="T1051" s="22">
        <v>0</v>
      </c>
      <c r="U1051" s="23">
        <v>0</v>
      </c>
      <c r="V1051" s="21">
        <v>0</v>
      </c>
      <c r="W1051" s="22">
        <v>0</v>
      </c>
      <c r="X1051" s="22">
        <v>0</v>
      </c>
      <c r="Y1051" s="23">
        <v>0</v>
      </c>
      <c r="Z1051" s="21">
        <v>0</v>
      </c>
      <c r="AA1051" s="22">
        <v>0</v>
      </c>
      <c r="AB1051" s="22">
        <v>0</v>
      </c>
      <c r="AC1051" s="23">
        <v>0</v>
      </c>
      <c r="AD1051" s="21">
        <v>0</v>
      </c>
      <c r="AE1051" s="22">
        <v>0</v>
      </c>
      <c r="AF1051" s="22">
        <v>0</v>
      </c>
      <c r="AG1051" s="23">
        <v>0</v>
      </c>
      <c r="AH1051" s="21">
        <v>0</v>
      </c>
      <c r="AI1051" s="22">
        <v>0</v>
      </c>
      <c r="AJ1051" s="22">
        <v>0</v>
      </c>
      <c r="AK1051" s="23">
        <v>0</v>
      </c>
      <c r="AL1051" s="21">
        <v>0</v>
      </c>
      <c r="AM1051" s="22">
        <v>0</v>
      </c>
      <c r="AN1051" s="22">
        <v>0</v>
      </c>
      <c r="AO1051" s="22">
        <v>0</v>
      </c>
      <c r="AP1051" s="21">
        <v>0</v>
      </c>
      <c r="AQ1051" s="22">
        <v>0</v>
      </c>
      <c r="AR1051" s="22">
        <v>0</v>
      </c>
      <c r="AS1051" s="23">
        <v>0</v>
      </c>
      <c r="AT1051" s="21">
        <v>0</v>
      </c>
      <c r="AU1051" s="22">
        <v>0</v>
      </c>
      <c r="AV1051" s="22">
        <v>0</v>
      </c>
      <c r="AW1051" s="23">
        <v>0</v>
      </c>
      <c r="AX1051" s="21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</row>
    <row r="1052" spans="1:58" ht="14.25" hidden="1" customHeight="1">
      <c r="A1052" s="20" t="s">
        <v>2789</v>
      </c>
      <c r="B1052" s="20" t="s">
        <v>2790</v>
      </c>
      <c r="C1052" s="9" t="s">
        <v>127</v>
      </c>
      <c r="D1052" s="9" t="s">
        <v>584</v>
      </c>
      <c r="E1052" s="9" t="s">
        <v>19</v>
      </c>
      <c r="F1052" s="9" t="s">
        <v>100</v>
      </c>
      <c r="G1052" s="9" t="s">
        <v>67</v>
      </c>
      <c r="H1052" s="46" t="s">
        <v>605</v>
      </c>
      <c r="I1052" s="10" t="s">
        <v>323</v>
      </c>
      <c r="J1052" s="21"/>
      <c r="K1052" s="22"/>
      <c r="L1052" s="22"/>
      <c r="M1052" s="23"/>
      <c r="N1052" s="21"/>
      <c r="O1052" s="22"/>
      <c r="P1052" s="22"/>
      <c r="Q1052" s="23"/>
      <c r="R1052" s="22"/>
      <c r="S1052" s="22"/>
      <c r="T1052" s="22"/>
      <c r="U1052" s="23"/>
      <c r="V1052" s="21"/>
      <c r="W1052" s="22"/>
      <c r="X1052" s="22"/>
      <c r="Y1052" s="23"/>
      <c r="Z1052" s="21"/>
      <c r="AA1052" s="22"/>
      <c r="AB1052" s="22"/>
      <c r="AC1052" s="23"/>
      <c r="AD1052" s="21"/>
      <c r="AE1052" s="22"/>
      <c r="AF1052" s="22"/>
      <c r="AG1052" s="23"/>
      <c r="AH1052" s="21">
        <v>0</v>
      </c>
      <c r="AI1052" s="22">
        <v>0</v>
      </c>
      <c r="AJ1052" s="22">
        <v>0</v>
      </c>
      <c r="AK1052" s="23">
        <v>0</v>
      </c>
      <c r="AL1052" s="21">
        <v>1909</v>
      </c>
      <c r="AM1052" s="22">
        <v>1696</v>
      </c>
      <c r="AN1052" s="22">
        <v>1598</v>
      </c>
      <c r="AO1052" s="22">
        <v>1607</v>
      </c>
      <c r="AP1052" s="21">
        <v>1623</v>
      </c>
      <c r="AQ1052" s="22">
        <v>1669</v>
      </c>
      <c r="AR1052" s="22">
        <v>1771</v>
      </c>
      <c r="AS1052" s="23">
        <v>1902</v>
      </c>
      <c r="AT1052" s="21">
        <v>1807</v>
      </c>
      <c r="AU1052" s="22">
        <v>1984</v>
      </c>
      <c r="AV1052" s="22">
        <v>2085</v>
      </c>
      <c r="AW1052" s="23">
        <v>1725</v>
      </c>
      <c r="AX1052" s="21">
        <v>1853</v>
      </c>
      <c r="AY1052" s="22">
        <v>1848</v>
      </c>
      <c r="AZ1052" s="22">
        <v>1883</v>
      </c>
      <c r="BA1052" s="22">
        <v>138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1067</v>
      </c>
    </row>
    <row r="1053" spans="1:58" ht="14.25" hidden="1" customHeight="1">
      <c r="A1053" s="20" t="s">
        <v>2791</v>
      </c>
      <c r="B1053" s="20" t="s">
        <v>2792</v>
      </c>
      <c r="C1053" s="9" t="s">
        <v>127</v>
      </c>
      <c r="D1053" s="9" t="s">
        <v>584</v>
      </c>
      <c r="E1053" s="9" t="s">
        <v>19</v>
      </c>
      <c r="F1053" s="9" t="s">
        <v>100</v>
      </c>
      <c r="G1053" s="9" t="s">
        <v>67</v>
      </c>
      <c r="H1053" s="46" t="s">
        <v>494</v>
      </c>
      <c r="I1053" s="10" t="s">
        <v>323</v>
      </c>
      <c r="J1053" s="21"/>
      <c r="K1053" s="22"/>
      <c r="L1053" s="22"/>
      <c r="M1053" s="23"/>
      <c r="N1053" s="21"/>
      <c r="O1053" s="22"/>
      <c r="P1053" s="22"/>
      <c r="Q1053" s="23"/>
      <c r="R1053" s="22"/>
      <c r="S1053" s="22"/>
      <c r="T1053" s="22"/>
      <c r="U1053" s="23"/>
      <c r="V1053" s="21"/>
      <c r="W1053" s="22"/>
      <c r="X1053" s="22"/>
      <c r="Y1053" s="23"/>
      <c r="Z1053" s="21"/>
      <c r="AA1053" s="22"/>
      <c r="AB1053" s="22"/>
      <c r="AC1053" s="23"/>
      <c r="AD1053" s="21"/>
      <c r="AE1053" s="22"/>
      <c r="AF1053" s="22"/>
      <c r="AG1053" s="23"/>
      <c r="AH1053" s="21">
        <v>1969.2878323662408</v>
      </c>
      <c r="AI1053" s="22">
        <v>1835.4799928463083</v>
      </c>
      <c r="AJ1053" s="22">
        <v>1723.7890293164128</v>
      </c>
      <c r="AK1053" s="23">
        <v>1658.2166092613854</v>
      </c>
      <c r="AL1053" s="21">
        <v>1670</v>
      </c>
      <c r="AM1053" s="22">
        <v>1630.2388226405178</v>
      </c>
      <c r="AN1053" s="22">
        <v>1671.3221601489799</v>
      </c>
      <c r="AO1053" s="22">
        <v>1791.8875091831067</v>
      </c>
      <c r="AP1053" s="21">
        <v>1729.6399873152693</v>
      </c>
      <c r="AQ1053" s="22">
        <v>1903.6693272561999</v>
      </c>
      <c r="AR1053" s="22">
        <v>2023.8631448375461</v>
      </c>
      <c r="AS1053" s="23">
        <v>1692.8567795470976</v>
      </c>
      <c r="AT1053" s="21">
        <v>1831.49264610969</v>
      </c>
      <c r="AU1053" s="22">
        <v>1872.5401606425703</v>
      </c>
      <c r="AV1053" s="22">
        <v>1912.9708229054706</v>
      </c>
      <c r="AW1053" s="23">
        <v>1333.0775110066768</v>
      </c>
      <c r="AX1053" s="21">
        <v>0</v>
      </c>
      <c r="AY1053" s="22">
        <v>0</v>
      </c>
      <c r="AZ1053" s="22">
        <v>0</v>
      </c>
      <c r="BA1053" s="22">
        <v>0</v>
      </c>
      <c r="BB1053" s="22">
        <v>1101.0561626962287</v>
      </c>
      <c r="BC1053" s="22">
        <v>0</v>
      </c>
      <c r="BD1053" s="22">
        <v>0</v>
      </c>
      <c r="BE1053" s="22">
        <v>0</v>
      </c>
      <c r="BF1053" s="22">
        <v>0</v>
      </c>
    </row>
    <row r="1054" spans="1:58" ht="14.25" hidden="1" customHeight="1">
      <c r="A1054" s="20" t="s">
        <v>2793</v>
      </c>
      <c r="B1054" s="20" t="s">
        <v>2794</v>
      </c>
      <c r="C1054" s="9" t="s">
        <v>127</v>
      </c>
      <c r="D1054" s="9" t="s">
        <v>584</v>
      </c>
      <c r="E1054" s="9" t="s">
        <v>19</v>
      </c>
      <c r="F1054" s="9" t="s">
        <v>101</v>
      </c>
      <c r="G1054" s="9" t="s">
        <v>67</v>
      </c>
      <c r="H1054" s="9" t="s">
        <v>46</v>
      </c>
      <c r="I1054" s="10" t="s">
        <v>323</v>
      </c>
      <c r="J1054" s="21">
        <v>0</v>
      </c>
      <c r="K1054" s="22">
        <v>0</v>
      </c>
      <c r="L1054" s="22">
        <v>0</v>
      </c>
      <c r="M1054" s="23">
        <v>0</v>
      </c>
      <c r="N1054" s="21">
        <v>0</v>
      </c>
      <c r="O1054" s="22">
        <v>0</v>
      </c>
      <c r="P1054" s="22">
        <v>0</v>
      </c>
      <c r="Q1054" s="23">
        <v>0</v>
      </c>
      <c r="R1054" s="22">
        <v>0</v>
      </c>
      <c r="S1054" s="22">
        <v>0</v>
      </c>
      <c r="T1054" s="22">
        <v>0</v>
      </c>
      <c r="U1054" s="23">
        <v>0</v>
      </c>
      <c r="V1054" s="21">
        <v>0</v>
      </c>
      <c r="W1054" s="22">
        <v>0</v>
      </c>
      <c r="X1054" s="22">
        <v>0</v>
      </c>
      <c r="Y1054" s="23">
        <v>0</v>
      </c>
      <c r="Z1054" s="21">
        <v>0</v>
      </c>
      <c r="AA1054" s="22">
        <v>0</v>
      </c>
      <c r="AB1054" s="22">
        <v>0</v>
      </c>
      <c r="AC1054" s="23">
        <v>0</v>
      </c>
      <c r="AD1054" s="21">
        <v>0</v>
      </c>
      <c r="AE1054" s="22">
        <v>0</v>
      </c>
      <c r="AF1054" s="22">
        <v>0</v>
      </c>
      <c r="AG1054" s="23">
        <v>0</v>
      </c>
      <c r="AH1054" s="21">
        <v>637</v>
      </c>
      <c r="AI1054" s="22">
        <v>707.82137860755165</v>
      </c>
      <c r="AJ1054" s="22">
        <v>662.17862139244835</v>
      </c>
      <c r="AK1054" s="23">
        <v>275.67679421523565</v>
      </c>
      <c r="AL1054" s="21">
        <v>540</v>
      </c>
      <c r="AM1054" s="22">
        <v>362.25725453987053</v>
      </c>
      <c r="AN1054" s="22">
        <v>-330.20653473987051</v>
      </c>
      <c r="AO1054" s="22">
        <v>475.22831461844453</v>
      </c>
      <c r="AP1054" s="21">
        <v>468</v>
      </c>
      <c r="AQ1054" s="22">
        <v>434</v>
      </c>
      <c r="AR1054" s="22">
        <v>940</v>
      </c>
      <c r="AS1054" s="23">
        <v>188</v>
      </c>
      <c r="AT1054" s="21">
        <v>620.33162586166327</v>
      </c>
      <c r="AU1054" s="22">
        <v>504.56207502722128</v>
      </c>
      <c r="AV1054" s="22">
        <v>578.84550655010867</v>
      </c>
      <c r="AW1054" s="23">
        <v>382.23420501921885</v>
      </c>
      <c r="AX1054" s="21">
        <v>438.71542805530004</v>
      </c>
      <c r="AY1054" s="22">
        <v>404.38760946599996</v>
      </c>
      <c r="AZ1054" s="22">
        <v>429.16959733546673</v>
      </c>
      <c r="BA1054" s="22">
        <v>410.39395724525929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</row>
    <row r="1055" spans="1:58" ht="14.25" hidden="1" customHeight="1">
      <c r="A1055" s="20" t="s">
        <v>2795</v>
      </c>
      <c r="B1055" s="20" t="s">
        <v>2796</v>
      </c>
      <c r="C1055" s="9" t="s">
        <v>127</v>
      </c>
      <c r="D1055" s="9" t="s">
        <v>584</v>
      </c>
      <c r="E1055" s="9" t="s">
        <v>19</v>
      </c>
      <c r="F1055" s="9" t="s">
        <v>0</v>
      </c>
      <c r="G1055" s="9" t="s">
        <v>67</v>
      </c>
      <c r="H1055" s="9" t="s">
        <v>58</v>
      </c>
      <c r="I1055" s="10" t="s">
        <v>323</v>
      </c>
      <c r="J1055" s="21">
        <v>0</v>
      </c>
      <c r="K1055" s="22">
        <v>0</v>
      </c>
      <c r="L1055" s="22">
        <v>0</v>
      </c>
      <c r="M1055" s="23">
        <v>0</v>
      </c>
      <c r="N1055" s="21">
        <v>0</v>
      </c>
      <c r="O1055" s="22">
        <v>0</v>
      </c>
      <c r="P1055" s="22">
        <v>0</v>
      </c>
      <c r="Q1055" s="23">
        <v>0</v>
      </c>
      <c r="R1055" s="22">
        <v>0</v>
      </c>
      <c r="S1055" s="22">
        <v>0</v>
      </c>
      <c r="T1055" s="22">
        <v>0</v>
      </c>
      <c r="U1055" s="23">
        <v>0</v>
      </c>
      <c r="V1055" s="21">
        <v>0</v>
      </c>
      <c r="W1055" s="22">
        <v>0</v>
      </c>
      <c r="X1055" s="22">
        <v>0</v>
      </c>
      <c r="Y1055" s="23">
        <v>0</v>
      </c>
      <c r="Z1055" s="21">
        <v>0</v>
      </c>
      <c r="AA1055" s="22">
        <v>0</v>
      </c>
      <c r="AB1055" s="22">
        <v>0</v>
      </c>
      <c r="AC1055" s="23">
        <v>0</v>
      </c>
      <c r="AD1055" s="21">
        <v>0</v>
      </c>
      <c r="AE1055" s="22">
        <v>0</v>
      </c>
      <c r="AF1055" s="22">
        <v>0</v>
      </c>
      <c r="AG1055" s="23">
        <v>0</v>
      </c>
      <c r="AH1055" s="21">
        <v>637</v>
      </c>
      <c r="AI1055" s="22">
        <v>707.82137860755165</v>
      </c>
      <c r="AJ1055" s="22">
        <v>662.17862139244835</v>
      </c>
      <c r="AK1055" s="23">
        <v>275.67679421523565</v>
      </c>
      <c r="AL1055" s="21">
        <v>540</v>
      </c>
      <c r="AM1055" s="22">
        <v>362.25725453987053</v>
      </c>
      <c r="AN1055" s="22">
        <v>-330.20653473987051</v>
      </c>
      <c r="AO1055" s="22">
        <v>475.22831461844453</v>
      </c>
      <c r="AP1055" s="21">
        <v>468</v>
      </c>
      <c r="AQ1055" s="22">
        <v>434</v>
      </c>
      <c r="AR1055" s="22">
        <v>940</v>
      </c>
      <c r="AS1055" s="23">
        <v>188</v>
      </c>
      <c r="AT1055" s="21">
        <v>620.33162586166327</v>
      </c>
      <c r="AU1055" s="22">
        <v>504.56207502722128</v>
      </c>
      <c r="AV1055" s="22">
        <v>578.84550655010867</v>
      </c>
      <c r="AW1055" s="23">
        <v>382.23420501921885</v>
      </c>
      <c r="AX1055" s="21">
        <v>438.71542805530004</v>
      </c>
      <c r="AY1055" s="22">
        <v>404.38760946599996</v>
      </c>
      <c r="AZ1055" s="22">
        <v>429.16959733546673</v>
      </c>
      <c r="BA1055" s="22">
        <v>410.39395724525929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</row>
    <row r="1056" spans="1:58" ht="14.25" hidden="1" customHeight="1">
      <c r="A1056" s="20" t="s">
        <v>2797</v>
      </c>
      <c r="B1056" s="20" t="s">
        <v>2798</v>
      </c>
      <c r="C1056" s="9" t="s">
        <v>127</v>
      </c>
      <c r="D1056" s="9" t="s">
        <v>584</v>
      </c>
      <c r="E1056" s="9" t="s">
        <v>19</v>
      </c>
      <c r="F1056" s="9" t="s">
        <v>3</v>
      </c>
      <c r="G1056" s="9" t="s">
        <v>67</v>
      </c>
      <c r="H1056" s="9" t="s">
        <v>3</v>
      </c>
      <c r="I1056" s="10" t="s">
        <v>323</v>
      </c>
      <c r="J1056" s="21">
        <v>0</v>
      </c>
      <c r="K1056" s="22">
        <v>0</v>
      </c>
      <c r="L1056" s="22">
        <v>0</v>
      </c>
      <c r="M1056" s="23">
        <v>0</v>
      </c>
      <c r="N1056" s="21">
        <v>0</v>
      </c>
      <c r="O1056" s="22">
        <v>0</v>
      </c>
      <c r="P1056" s="22">
        <v>0</v>
      </c>
      <c r="Q1056" s="23">
        <v>0</v>
      </c>
      <c r="R1056" s="22">
        <v>0</v>
      </c>
      <c r="S1056" s="22">
        <v>0</v>
      </c>
      <c r="T1056" s="22">
        <v>0</v>
      </c>
      <c r="U1056" s="23">
        <v>0</v>
      </c>
      <c r="V1056" s="21">
        <v>0</v>
      </c>
      <c r="W1056" s="22">
        <v>0</v>
      </c>
      <c r="X1056" s="22">
        <v>0</v>
      </c>
      <c r="Y1056" s="23">
        <v>0</v>
      </c>
      <c r="Z1056" s="21">
        <v>0</v>
      </c>
      <c r="AA1056" s="22">
        <v>0</v>
      </c>
      <c r="AB1056" s="22">
        <v>0</v>
      </c>
      <c r="AC1056" s="23">
        <v>0</v>
      </c>
      <c r="AD1056" s="21">
        <v>0</v>
      </c>
      <c r="AE1056" s="22">
        <v>0</v>
      </c>
      <c r="AF1056" s="22">
        <v>0</v>
      </c>
      <c r="AG1056" s="23">
        <v>0</v>
      </c>
      <c r="AH1056" s="21">
        <v>297</v>
      </c>
      <c r="AI1056" s="22">
        <v>347</v>
      </c>
      <c r="AJ1056" s="22">
        <v>317</v>
      </c>
      <c r="AK1056" s="23">
        <v>523</v>
      </c>
      <c r="AL1056" s="21">
        <v>325</v>
      </c>
      <c r="AM1056" s="22">
        <v>133.07531119999999</v>
      </c>
      <c r="AN1056" s="22">
        <v>155</v>
      </c>
      <c r="AO1056" s="22">
        <v>219.7071856</v>
      </c>
      <c r="AP1056" s="21">
        <v>350</v>
      </c>
      <c r="AQ1056" s="22">
        <v>151</v>
      </c>
      <c r="AR1056" s="22">
        <v>154</v>
      </c>
      <c r="AS1056" s="23">
        <v>324</v>
      </c>
      <c r="AT1056" s="21">
        <v>116.2225061</v>
      </c>
      <c r="AU1056" s="22">
        <v>312.88114830000001</v>
      </c>
      <c r="AV1056" s="22">
        <v>229.569568</v>
      </c>
      <c r="AW1056" s="23">
        <v>399.40604029999997</v>
      </c>
      <c r="AX1056" s="21">
        <v>128.4315419429</v>
      </c>
      <c r="AY1056" s="22">
        <v>184.6780316</v>
      </c>
      <c r="AZ1056" s="22">
        <v>190.4475937</v>
      </c>
      <c r="BA1056" s="22">
        <v>282.56832129999998</v>
      </c>
      <c r="BB1056" s="22">
        <v>111.21260839999999</v>
      </c>
      <c r="BC1056" s="22">
        <v>182.60099629999999</v>
      </c>
      <c r="BD1056" s="22">
        <v>176.45872069999999</v>
      </c>
      <c r="BE1056" s="22">
        <v>402.64460550000001</v>
      </c>
      <c r="BF1056" s="22">
        <v>0</v>
      </c>
    </row>
    <row r="1057" spans="1:58" ht="14.25" hidden="1" customHeight="1">
      <c r="A1057" s="20" t="s">
        <v>2799</v>
      </c>
      <c r="B1057" s="20" t="s">
        <v>2800</v>
      </c>
      <c r="C1057" s="9" t="s">
        <v>127</v>
      </c>
      <c r="D1057" s="9" t="s">
        <v>584</v>
      </c>
      <c r="E1057" s="9" t="s">
        <v>19</v>
      </c>
      <c r="F1057" s="9" t="s">
        <v>102</v>
      </c>
      <c r="G1057" s="9" t="s">
        <v>67</v>
      </c>
      <c r="H1057" s="9" t="s">
        <v>146</v>
      </c>
      <c r="I1057" s="10" t="s">
        <v>323</v>
      </c>
      <c r="J1057" s="21">
        <v>0</v>
      </c>
      <c r="K1057" s="22">
        <v>0</v>
      </c>
      <c r="L1057" s="22">
        <v>0</v>
      </c>
      <c r="M1057" s="23">
        <v>0</v>
      </c>
      <c r="N1057" s="21">
        <v>0</v>
      </c>
      <c r="O1057" s="22">
        <v>0</v>
      </c>
      <c r="P1057" s="22">
        <v>0</v>
      </c>
      <c r="Q1057" s="23">
        <v>0</v>
      </c>
      <c r="R1057" s="22">
        <v>0</v>
      </c>
      <c r="S1057" s="22">
        <v>0</v>
      </c>
      <c r="T1057" s="22">
        <v>0</v>
      </c>
      <c r="U1057" s="23">
        <v>0</v>
      </c>
      <c r="V1057" s="21">
        <v>0</v>
      </c>
      <c r="W1057" s="22">
        <v>0</v>
      </c>
      <c r="X1057" s="22">
        <v>0</v>
      </c>
      <c r="Y1057" s="23">
        <v>0</v>
      </c>
      <c r="Z1057" s="21">
        <v>0</v>
      </c>
      <c r="AA1057" s="22">
        <v>0</v>
      </c>
      <c r="AB1057" s="22">
        <v>0</v>
      </c>
      <c r="AC1057" s="23">
        <v>0</v>
      </c>
      <c r="AD1057" s="21">
        <v>0</v>
      </c>
      <c r="AE1057" s="22">
        <v>0</v>
      </c>
      <c r="AF1057" s="22">
        <v>0</v>
      </c>
      <c r="AG1057" s="23">
        <v>0</v>
      </c>
      <c r="AH1057" s="21">
        <v>340</v>
      </c>
      <c r="AI1057" s="22">
        <v>360.82137860755165</v>
      </c>
      <c r="AJ1057" s="22">
        <v>345.17862139244835</v>
      </c>
      <c r="AK1057" s="23">
        <v>-247.32320578476435</v>
      </c>
      <c r="AL1057" s="21">
        <v>215</v>
      </c>
      <c r="AM1057" s="22">
        <v>229.18194333987054</v>
      </c>
      <c r="AN1057" s="22">
        <v>-485.20653473987051</v>
      </c>
      <c r="AO1057" s="22">
        <v>255.52112901844453</v>
      </c>
      <c r="AP1057" s="21">
        <v>118</v>
      </c>
      <c r="AQ1057" s="22">
        <v>283</v>
      </c>
      <c r="AR1057" s="22">
        <v>786</v>
      </c>
      <c r="AS1057" s="23">
        <v>-136</v>
      </c>
      <c r="AT1057" s="21">
        <v>504.10911976166324</v>
      </c>
      <c r="AU1057" s="22">
        <v>191.68092672722128</v>
      </c>
      <c r="AV1057" s="22">
        <v>349.27593855010866</v>
      </c>
      <c r="AW1057" s="23">
        <v>-17.171835280781124</v>
      </c>
      <c r="AX1057" s="21">
        <v>310.28388611240007</v>
      </c>
      <c r="AY1057" s="22">
        <v>219.70957786599996</v>
      </c>
      <c r="AZ1057" s="22">
        <v>238.72200363546673</v>
      </c>
      <c r="BA1057" s="22">
        <v>127.82563594525931</v>
      </c>
      <c r="BB1057" s="22">
        <v>0</v>
      </c>
      <c r="BC1057" s="22">
        <v>0</v>
      </c>
      <c r="BD1057" s="22">
        <v>0</v>
      </c>
      <c r="BE1057" s="22">
        <v>0</v>
      </c>
      <c r="BF1057" s="22">
        <v>0</v>
      </c>
    </row>
    <row r="1058" spans="1:58" ht="14.25" hidden="1" customHeight="1">
      <c r="A1058" s="20" t="s">
        <v>2801</v>
      </c>
      <c r="B1058" s="20" t="s">
        <v>2802</v>
      </c>
      <c r="C1058" s="9" t="s">
        <v>127</v>
      </c>
      <c r="D1058" s="9" t="s">
        <v>107</v>
      </c>
      <c r="E1058" s="9" t="s">
        <v>19</v>
      </c>
      <c r="F1058" s="9" t="s">
        <v>100</v>
      </c>
      <c r="G1058" s="9" t="s">
        <v>67</v>
      </c>
      <c r="H1058" s="9" t="s">
        <v>20</v>
      </c>
      <c r="I1058" s="10" t="s">
        <v>323</v>
      </c>
      <c r="J1058" s="21">
        <v>3944</v>
      </c>
      <c r="K1058" s="22">
        <v>4251</v>
      </c>
      <c r="L1058" s="22">
        <v>4226</v>
      </c>
      <c r="M1058" s="23">
        <v>4434</v>
      </c>
      <c r="N1058" s="21">
        <v>3436</v>
      </c>
      <c r="O1058" s="22">
        <v>3630</v>
      </c>
      <c r="P1058" s="22">
        <v>3845</v>
      </c>
      <c r="Q1058" s="23">
        <v>2244</v>
      </c>
      <c r="R1058" s="22">
        <v>3665</v>
      </c>
      <c r="S1058" s="22">
        <v>3467</v>
      </c>
      <c r="T1058" s="22">
        <v>3634</v>
      </c>
      <c r="U1058" s="23">
        <v>3622</v>
      </c>
      <c r="V1058" s="21">
        <v>3054</v>
      </c>
      <c r="W1058" s="22">
        <v>2961</v>
      </c>
      <c r="X1058" s="22">
        <v>3129</v>
      </c>
      <c r="Y1058" s="23">
        <v>3435.5</v>
      </c>
      <c r="Z1058" s="21">
        <v>3285</v>
      </c>
      <c r="AA1058" s="22">
        <v>3134</v>
      </c>
      <c r="AB1058" s="22">
        <v>2979</v>
      </c>
      <c r="AC1058" s="23">
        <v>3150</v>
      </c>
      <c r="AD1058" s="21">
        <v>2802</v>
      </c>
      <c r="AE1058" s="22">
        <v>2568</v>
      </c>
      <c r="AF1058" s="22">
        <v>2356</v>
      </c>
      <c r="AG1058" s="23">
        <v>3025</v>
      </c>
      <c r="AH1058" s="21">
        <v>2583</v>
      </c>
      <c r="AI1058" s="22">
        <v>2756.7424762000001</v>
      </c>
      <c r="AJ1058" s="22">
        <v>2324.5446246000001</v>
      </c>
      <c r="AK1058" s="23">
        <v>2515.1002653999999</v>
      </c>
      <c r="AL1058" s="21">
        <v>0</v>
      </c>
      <c r="AM1058" s="22">
        <v>0</v>
      </c>
      <c r="AN1058" s="22">
        <v>0</v>
      </c>
      <c r="AO1058" s="22">
        <v>0</v>
      </c>
      <c r="AP1058" s="21">
        <v>0</v>
      </c>
      <c r="AQ1058" s="22">
        <v>0</v>
      </c>
      <c r="AR1058" s="22">
        <v>0</v>
      </c>
      <c r="AS1058" s="23">
        <v>0</v>
      </c>
      <c r="AT1058" s="21">
        <v>0</v>
      </c>
      <c r="AU1058" s="22">
        <v>0</v>
      </c>
      <c r="AV1058" s="22">
        <v>0</v>
      </c>
      <c r="AW1058" s="23">
        <v>0</v>
      </c>
      <c r="AX1058" s="21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0</v>
      </c>
    </row>
    <row r="1059" spans="1:58" ht="14.25" hidden="1" customHeight="1">
      <c r="A1059" s="20" t="s">
        <v>2803</v>
      </c>
      <c r="B1059" s="20" t="s">
        <v>2804</v>
      </c>
      <c r="C1059" s="9" t="s">
        <v>127</v>
      </c>
      <c r="D1059" s="9" t="s">
        <v>107</v>
      </c>
      <c r="E1059" s="9" t="s">
        <v>19</v>
      </c>
      <c r="F1059" s="9" t="s">
        <v>100</v>
      </c>
      <c r="G1059" s="9" t="s">
        <v>64</v>
      </c>
      <c r="H1059" s="9" t="s">
        <v>141</v>
      </c>
      <c r="I1059" s="10" t="s">
        <v>140</v>
      </c>
      <c r="J1059" s="21">
        <v>0</v>
      </c>
      <c r="K1059" s="22">
        <v>0</v>
      </c>
      <c r="L1059" s="22">
        <v>0</v>
      </c>
      <c r="M1059" s="23">
        <v>0</v>
      </c>
      <c r="N1059" s="24">
        <v>0</v>
      </c>
      <c r="O1059" s="25">
        <v>0</v>
      </c>
      <c r="P1059" s="25">
        <v>0</v>
      </c>
      <c r="Q1059" s="26">
        <v>0.14599999999999999</v>
      </c>
      <c r="R1059" s="25">
        <v>0</v>
      </c>
      <c r="S1059" s="25">
        <v>0</v>
      </c>
      <c r="T1059" s="25">
        <v>0</v>
      </c>
      <c r="U1059" s="26">
        <v>0.10100000000000001</v>
      </c>
      <c r="V1059" s="24">
        <v>0.11281910513313198</v>
      </c>
      <c r="W1059" s="25">
        <v>7.5080094720713086E-2</v>
      </c>
      <c r="X1059" s="25">
        <v>6.3820000000000002E-2</v>
      </c>
      <c r="Y1059" s="26">
        <v>7.5160000000000005E-2</v>
      </c>
      <c r="Z1059" s="24">
        <v>9.2349999999999988E-2</v>
      </c>
      <c r="AA1059" s="25">
        <v>0.12300000000000001</v>
      </c>
      <c r="AB1059" s="25">
        <v>0.13600000000000001</v>
      </c>
      <c r="AC1059" s="26">
        <v>0.153</v>
      </c>
      <c r="AD1059" s="24">
        <v>0</v>
      </c>
      <c r="AE1059" s="25">
        <v>0</v>
      </c>
      <c r="AF1059" s="25">
        <v>0</v>
      </c>
      <c r="AG1059" s="26">
        <v>0</v>
      </c>
      <c r="AH1059" s="24">
        <v>0</v>
      </c>
      <c r="AI1059" s="25">
        <v>0</v>
      </c>
      <c r="AJ1059" s="25">
        <v>0</v>
      </c>
      <c r="AK1059" s="26">
        <v>0</v>
      </c>
      <c r="AL1059" s="24">
        <v>0</v>
      </c>
      <c r="AM1059" s="25">
        <v>0</v>
      </c>
      <c r="AN1059" s="25">
        <v>0</v>
      </c>
      <c r="AO1059" s="25">
        <v>0</v>
      </c>
      <c r="AP1059" s="24">
        <v>0</v>
      </c>
      <c r="AQ1059" s="25">
        <v>0</v>
      </c>
      <c r="AR1059" s="25">
        <v>0</v>
      </c>
      <c r="AS1059" s="26">
        <v>0</v>
      </c>
      <c r="AT1059" s="24">
        <v>0</v>
      </c>
      <c r="AU1059" s="25">
        <v>0</v>
      </c>
      <c r="AV1059" s="25">
        <v>0</v>
      </c>
      <c r="AW1059" s="26">
        <v>0</v>
      </c>
      <c r="AX1059" s="24">
        <v>0</v>
      </c>
      <c r="AY1059" s="25">
        <v>0</v>
      </c>
      <c r="AZ1059" s="25">
        <v>0</v>
      </c>
      <c r="BA1059" s="25">
        <v>0</v>
      </c>
      <c r="BB1059" s="25">
        <v>0</v>
      </c>
      <c r="BC1059" s="25">
        <v>0</v>
      </c>
      <c r="BD1059" s="25">
        <v>0</v>
      </c>
      <c r="BE1059" s="25">
        <v>0</v>
      </c>
      <c r="BF1059" s="25">
        <v>0</v>
      </c>
    </row>
    <row r="1060" spans="1:58" ht="14.25" hidden="1" customHeight="1">
      <c r="A1060" s="20" t="s">
        <v>2805</v>
      </c>
      <c r="B1060" s="20" t="s">
        <v>2806</v>
      </c>
      <c r="C1060" s="9" t="s">
        <v>127</v>
      </c>
      <c r="D1060" s="9" t="s">
        <v>107</v>
      </c>
      <c r="E1060" s="9" t="s">
        <v>19</v>
      </c>
      <c r="F1060" s="9" t="s">
        <v>100</v>
      </c>
      <c r="G1060" s="9" t="s">
        <v>67</v>
      </c>
      <c r="H1060" s="9" t="s">
        <v>68</v>
      </c>
      <c r="I1060" s="10" t="s">
        <v>140</v>
      </c>
      <c r="J1060" s="21">
        <v>0</v>
      </c>
      <c r="K1060" s="22">
        <v>0</v>
      </c>
      <c r="L1060" s="22">
        <v>0</v>
      </c>
      <c r="M1060" s="23">
        <v>0</v>
      </c>
      <c r="N1060" s="24">
        <v>0.14771275236391523</v>
      </c>
      <c r="O1060" s="25">
        <v>0.11318468250121172</v>
      </c>
      <c r="P1060" s="25">
        <v>0.1410788381742738</v>
      </c>
      <c r="Q1060" s="26">
        <v>0.18249400479616318</v>
      </c>
      <c r="R1060" s="25">
        <v>9.6963761018609151E-2</v>
      </c>
      <c r="S1060" s="25">
        <v>0.10324863300096498</v>
      </c>
      <c r="T1060" s="25">
        <v>0.12572652187213218</v>
      </c>
      <c r="U1060" s="26">
        <v>8.1303116147308785E-2</v>
      </c>
      <c r="V1060" s="24">
        <v>0.11281910513313198</v>
      </c>
      <c r="W1060" s="25">
        <v>3.6199095022624528E-2</v>
      </c>
      <c r="X1060" s="25">
        <v>4.1068917018284079E-2</v>
      </c>
      <c r="Y1060" s="26">
        <v>0.1095076400679118</v>
      </c>
      <c r="Z1060" s="24">
        <v>9.2242503259452491E-2</v>
      </c>
      <c r="AA1060" s="25">
        <v>0.15500000000000003</v>
      </c>
      <c r="AB1060" s="25">
        <v>0.16169235815021321</v>
      </c>
      <c r="AC1060" s="26">
        <v>0.19915509957754973</v>
      </c>
      <c r="AD1060" s="24">
        <v>4.237550262913703E-2</v>
      </c>
      <c r="AE1060" s="25">
        <v>5.5123014637184609E-2</v>
      </c>
      <c r="AF1060" s="25">
        <v>7.3863636363636465E-2</v>
      </c>
      <c r="AG1060" s="26">
        <v>6.4587973273942056E-2</v>
      </c>
      <c r="AH1060" s="24">
        <v>0.10488245931283902</v>
      </c>
      <c r="AI1060" s="25">
        <v>0.11609775357318175</v>
      </c>
      <c r="AJ1060" s="25">
        <v>9.4407687800854179E-2</v>
      </c>
      <c r="AK1060" s="26">
        <v>7.0289976493814077E-2</v>
      </c>
      <c r="AL1060" s="24">
        <v>0</v>
      </c>
      <c r="AM1060" s="25">
        <v>0</v>
      </c>
      <c r="AN1060" s="25">
        <v>0</v>
      </c>
      <c r="AO1060" s="25">
        <v>0</v>
      </c>
      <c r="AP1060" s="24">
        <v>0</v>
      </c>
      <c r="AQ1060" s="25">
        <v>0</v>
      </c>
      <c r="AR1060" s="25">
        <v>0</v>
      </c>
      <c r="AS1060" s="26">
        <v>0</v>
      </c>
      <c r="AT1060" s="24">
        <v>0</v>
      </c>
      <c r="AU1060" s="25">
        <v>0</v>
      </c>
      <c r="AV1060" s="25">
        <v>0</v>
      </c>
      <c r="AW1060" s="26">
        <v>0</v>
      </c>
      <c r="AX1060" s="24">
        <v>0</v>
      </c>
      <c r="AY1060" s="25">
        <v>0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</row>
    <row r="1061" spans="1:58" ht="14.25" hidden="1" customHeight="1">
      <c r="A1061" s="20" t="s">
        <v>2807</v>
      </c>
      <c r="B1061" s="20" t="s">
        <v>2808</v>
      </c>
      <c r="C1061" s="9" t="s">
        <v>127</v>
      </c>
      <c r="D1061" s="9" t="s">
        <v>107</v>
      </c>
      <c r="E1061" s="9" t="s">
        <v>19</v>
      </c>
      <c r="F1061" s="9" t="s">
        <v>100</v>
      </c>
      <c r="G1061" s="9" t="s">
        <v>67</v>
      </c>
      <c r="H1061" s="9" t="s">
        <v>365</v>
      </c>
      <c r="I1061" s="10" t="s">
        <v>323</v>
      </c>
      <c r="J1061" s="21">
        <v>0</v>
      </c>
      <c r="K1061" s="22">
        <v>0</v>
      </c>
      <c r="L1061" s="22">
        <v>0</v>
      </c>
      <c r="M1061" s="23">
        <v>0</v>
      </c>
      <c r="N1061" s="21">
        <v>4491</v>
      </c>
      <c r="O1061" s="22">
        <v>4593</v>
      </c>
      <c r="P1061" s="22">
        <v>4675</v>
      </c>
      <c r="Q1061" s="23">
        <v>4931</v>
      </c>
      <c r="R1061" s="22">
        <v>3360</v>
      </c>
      <c r="S1061" s="22">
        <v>3430</v>
      </c>
      <c r="T1061" s="22">
        <v>3680</v>
      </c>
      <c r="U1061" s="23">
        <v>3817</v>
      </c>
      <c r="V1061" s="21">
        <v>4054</v>
      </c>
      <c r="W1061" s="22">
        <v>3664</v>
      </c>
      <c r="X1061" s="22">
        <v>3701</v>
      </c>
      <c r="Y1061" s="23">
        <v>3921</v>
      </c>
      <c r="Z1061" s="21">
        <v>3351</v>
      </c>
      <c r="AA1061" s="22">
        <v>3465</v>
      </c>
      <c r="AB1061" s="22">
        <v>3542</v>
      </c>
      <c r="AC1061" s="23">
        <v>3974</v>
      </c>
      <c r="AD1061" s="21">
        <v>3370</v>
      </c>
      <c r="AE1061" s="22">
        <v>3388</v>
      </c>
      <c r="AF1061" s="22">
        <v>3213</v>
      </c>
      <c r="AG1061" s="23">
        <v>3346</v>
      </c>
      <c r="AH1061" s="21">
        <v>3055</v>
      </c>
      <c r="AI1061" s="22">
        <v>3068.7533229563005</v>
      </c>
      <c r="AJ1061" s="22">
        <v>2863.5328298389004</v>
      </c>
      <c r="AK1061" s="23">
        <v>2767.0491583962994</v>
      </c>
      <c r="AL1061" s="21">
        <v>0</v>
      </c>
      <c r="AM1061" s="22">
        <v>0</v>
      </c>
      <c r="AN1061" s="22">
        <v>0</v>
      </c>
      <c r="AO1061" s="22">
        <v>0</v>
      </c>
      <c r="AP1061" s="21">
        <v>0</v>
      </c>
      <c r="AQ1061" s="22">
        <v>0</v>
      </c>
      <c r="AR1061" s="22">
        <v>0</v>
      </c>
      <c r="AS1061" s="23">
        <v>0</v>
      </c>
      <c r="AT1061" s="21">
        <v>0</v>
      </c>
      <c r="AU1061" s="22">
        <v>0</v>
      </c>
      <c r="AV1061" s="22">
        <v>0</v>
      </c>
      <c r="AW1061" s="23">
        <v>0</v>
      </c>
      <c r="AX1061" s="21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</row>
    <row r="1062" spans="1:58" ht="14.25" hidden="1" customHeight="1">
      <c r="A1062" s="20" t="s">
        <v>2809</v>
      </c>
      <c r="B1062" s="20" t="s">
        <v>2810</v>
      </c>
      <c r="C1062" s="9" t="s">
        <v>127</v>
      </c>
      <c r="D1062" s="9" t="s">
        <v>107</v>
      </c>
      <c r="E1062" s="9" t="s">
        <v>19</v>
      </c>
      <c r="F1062" s="9" t="s">
        <v>100</v>
      </c>
      <c r="G1062" s="9" t="s">
        <v>67</v>
      </c>
      <c r="H1062" s="9" t="s">
        <v>366</v>
      </c>
      <c r="I1062" s="10" t="s">
        <v>323</v>
      </c>
      <c r="J1062" s="21">
        <v>3913</v>
      </c>
      <c r="K1062" s="22">
        <v>4126</v>
      </c>
      <c r="L1062" s="22">
        <v>4097</v>
      </c>
      <c r="M1062" s="23">
        <v>4170</v>
      </c>
      <c r="N1062" s="21">
        <v>3063</v>
      </c>
      <c r="O1062" s="22">
        <v>3109</v>
      </c>
      <c r="P1062" s="22">
        <v>3269</v>
      </c>
      <c r="Q1062" s="23">
        <v>3530</v>
      </c>
      <c r="R1062" s="22">
        <v>3643</v>
      </c>
      <c r="S1062" s="22">
        <v>3536</v>
      </c>
      <c r="T1062" s="22">
        <v>3555</v>
      </c>
      <c r="U1062" s="23">
        <v>3534</v>
      </c>
      <c r="V1062" s="21">
        <v>3068</v>
      </c>
      <c r="W1062" s="22">
        <v>3000</v>
      </c>
      <c r="X1062" s="22">
        <v>3049</v>
      </c>
      <c r="Y1062" s="23">
        <v>3314</v>
      </c>
      <c r="Z1062" s="21">
        <v>3233</v>
      </c>
      <c r="AA1062" s="22">
        <v>3211</v>
      </c>
      <c r="AB1062" s="22">
        <v>2992</v>
      </c>
      <c r="AC1062" s="23">
        <v>3143</v>
      </c>
      <c r="AD1062" s="21">
        <v>2765</v>
      </c>
      <c r="AE1062" s="22">
        <v>2749.5381234589004</v>
      </c>
      <c r="AF1062" s="22">
        <v>2616.513810856899</v>
      </c>
      <c r="AG1062" s="23">
        <v>2585.3266116356008</v>
      </c>
      <c r="AH1062" s="21">
        <v>0</v>
      </c>
      <c r="AI1062" s="22">
        <v>0</v>
      </c>
      <c r="AJ1062" s="22">
        <v>0</v>
      </c>
      <c r="AK1062" s="23">
        <v>0</v>
      </c>
      <c r="AL1062" s="21">
        <v>0</v>
      </c>
      <c r="AM1062" s="22">
        <v>0</v>
      </c>
      <c r="AN1062" s="22">
        <v>0</v>
      </c>
      <c r="AO1062" s="22">
        <v>0</v>
      </c>
      <c r="AP1062" s="21">
        <v>0</v>
      </c>
      <c r="AQ1062" s="22">
        <v>0</v>
      </c>
      <c r="AR1062" s="22">
        <v>0</v>
      </c>
      <c r="AS1062" s="23">
        <v>0</v>
      </c>
      <c r="AT1062" s="21">
        <v>0</v>
      </c>
      <c r="AU1062" s="22">
        <v>0</v>
      </c>
      <c r="AV1062" s="22">
        <v>0</v>
      </c>
      <c r="AW1062" s="23">
        <v>0</v>
      </c>
      <c r="AX1062" s="21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</row>
    <row r="1063" spans="1:58" ht="14.25" hidden="1" customHeight="1">
      <c r="A1063" s="20" t="s">
        <v>2811</v>
      </c>
      <c r="B1063" s="20" t="s">
        <v>2812</v>
      </c>
      <c r="C1063" s="9" t="s">
        <v>127</v>
      </c>
      <c r="D1063" s="9" t="s">
        <v>107</v>
      </c>
      <c r="E1063" s="9" t="s">
        <v>19</v>
      </c>
      <c r="F1063" s="9" t="s">
        <v>373</v>
      </c>
      <c r="G1063" s="9" t="s">
        <v>67</v>
      </c>
      <c r="H1063" s="9" t="s">
        <v>397</v>
      </c>
      <c r="I1063" s="10" t="s">
        <v>45</v>
      </c>
      <c r="J1063" s="21">
        <v>0</v>
      </c>
      <c r="K1063" s="22">
        <v>0</v>
      </c>
      <c r="L1063" s="22">
        <v>0</v>
      </c>
      <c r="M1063" s="23">
        <v>0</v>
      </c>
      <c r="N1063" s="21">
        <v>0</v>
      </c>
      <c r="O1063" s="22">
        <v>0</v>
      </c>
      <c r="P1063" s="22">
        <v>0</v>
      </c>
      <c r="Q1063" s="23">
        <v>0</v>
      </c>
      <c r="R1063" s="22">
        <v>0</v>
      </c>
      <c r="S1063" s="22">
        <v>0</v>
      </c>
      <c r="T1063" s="22">
        <v>0</v>
      </c>
      <c r="U1063" s="23">
        <v>0</v>
      </c>
      <c r="V1063" s="21">
        <v>3374</v>
      </c>
      <c r="W1063" s="22">
        <v>3196</v>
      </c>
      <c r="X1063" s="22">
        <v>3525.3580000000002</v>
      </c>
      <c r="Y1063" s="23">
        <v>3711.7150000000001</v>
      </c>
      <c r="Z1063" s="21">
        <v>3066.9939999999997</v>
      </c>
      <c r="AA1063" s="22">
        <v>3127.8069999999998</v>
      </c>
      <c r="AB1063" s="22">
        <v>3332.7380000000003</v>
      </c>
      <c r="AC1063" s="23">
        <v>3729.038</v>
      </c>
      <c r="AD1063" s="21">
        <v>3027.011</v>
      </c>
      <c r="AE1063" s="22">
        <v>2989.503999999999</v>
      </c>
      <c r="AF1063" s="22">
        <v>2844.0060000000003</v>
      </c>
      <c r="AG1063" s="23">
        <v>2924.6799999999994</v>
      </c>
      <c r="AH1063" s="21">
        <v>2696.4940000000006</v>
      </c>
      <c r="AI1063" s="22">
        <v>2772.9391817399996</v>
      </c>
      <c r="AJ1063" s="22">
        <v>2079.6619525199994</v>
      </c>
      <c r="AK1063" s="23">
        <v>2844.2096455100004</v>
      </c>
      <c r="AL1063" s="21">
        <v>2229</v>
      </c>
      <c r="AM1063" s="22">
        <v>2028.25747396</v>
      </c>
      <c r="AN1063" s="22">
        <v>1787.6035718599999</v>
      </c>
      <c r="AO1063" s="22">
        <v>1788.9915395599999</v>
      </c>
      <c r="AP1063" s="21">
        <v>0</v>
      </c>
      <c r="AQ1063" s="22">
        <v>0</v>
      </c>
      <c r="AR1063" s="22">
        <v>0</v>
      </c>
      <c r="AS1063" s="23">
        <v>0</v>
      </c>
      <c r="AT1063" s="21">
        <v>0</v>
      </c>
      <c r="AU1063" s="22">
        <v>0</v>
      </c>
      <c r="AV1063" s="22">
        <v>0</v>
      </c>
      <c r="AW1063" s="23">
        <v>0</v>
      </c>
      <c r="AX1063" s="21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</row>
    <row r="1064" spans="1:58" ht="14.25" hidden="1" customHeight="1">
      <c r="A1064" s="20" t="s">
        <v>2813</v>
      </c>
      <c r="B1064" s="20" t="s">
        <v>2814</v>
      </c>
      <c r="C1064" s="9" t="s">
        <v>127</v>
      </c>
      <c r="D1064" s="9" t="s">
        <v>107</v>
      </c>
      <c r="E1064" s="9" t="s">
        <v>19</v>
      </c>
      <c r="F1064" s="9" t="s">
        <v>100</v>
      </c>
      <c r="G1064" s="9" t="s">
        <v>67</v>
      </c>
      <c r="H1064" s="9" t="s">
        <v>494</v>
      </c>
      <c r="I1064" s="10" t="s">
        <v>45</v>
      </c>
      <c r="J1064" s="21">
        <v>0</v>
      </c>
      <c r="K1064" s="22">
        <v>0</v>
      </c>
      <c r="L1064" s="22">
        <v>0</v>
      </c>
      <c r="M1064" s="23">
        <v>0</v>
      </c>
      <c r="N1064" s="21">
        <v>0</v>
      </c>
      <c r="O1064" s="22">
        <v>0</v>
      </c>
      <c r="P1064" s="22">
        <v>0</v>
      </c>
      <c r="Q1064" s="23">
        <v>0</v>
      </c>
      <c r="R1064" s="22">
        <v>3374</v>
      </c>
      <c r="S1064" s="22">
        <v>3196</v>
      </c>
      <c r="T1064" s="22">
        <v>3338</v>
      </c>
      <c r="U1064" s="23">
        <v>3324</v>
      </c>
      <c r="V1064" s="21">
        <v>2829</v>
      </c>
      <c r="W1064" s="22">
        <v>2751</v>
      </c>
      <c r="X1064" s="22">
        <v>2913</v>
      </c>
      <c r="Y1064" s="23">
        <v>3131</v>
      </c>
      <c r="Z1064" s="21">
        <v>3015</v>
      </c>
      <c r="AA1064" s="22">
        <v>2851</v>
      </c>
      <c r="AB1064" s="22">
        <v>2706</v>
      </c>
      <c r="AC1064" s="23">
        <v>2800</v>
      </c>
      <c r="AD1064" s="21">
        <v>2456</v>
      </c>
      <c r="AE1064" s="22">
        <v>2447</v>
      </c>
      <c r="AF1064" s="22">
        <v>2042</v>
      </c>
      <c r="AG1064" s="23">
        <v>2592</v>
      </c>
      <c r="AH1064" s="21">
        <v>2225</v>
      </c>
      <c r="AI1064" s="22">
        <v>2378.5713948900002</v>
      </c>
      <c r="AJ1064" s="22">
        <v>1978.08331254</v>
      </c>
      <c r="AK1064" s="23">
        <v>2127.6626411099996</v>
      </c>
      <c r="AL1064" s="21">
        <v>0</v>
      </c>
      <c r="AM1064" s="22">
        <v>0</v>
      </c>
      <c r="AN1064" s="22">
        <v>0</v>
      </c>
      <c r="AO1064" s="22">
        <v>0</v>
      </c>
      <c r="AP1064" s="21">
        <v>0</v>
      </c>
      <c r="AQ1064" s="22">
        <v>0</v>
      </c>
      <c r="AR1064" s="22">
        <v>0</v>
      </c>
      <c r="AS1064" s="23">
        <v>0</v>
      </c>
      <c r="AT1064" s="21">
        <v>0</v>
      </c>
      <c r="AU1064" s="22">
        <v>0</v>
      </c>
      <c r="AV1064" s="22">
        <v>0</v>
      </c>
      <c r="AW1064" s="23">
        <v>0</v>
      </c>
      <c r="AX1064" s="21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</row>
    <row r="1065" spans="1:58" ht="14.25" hidden="1" customHeight="1">
      <c r="A1065" s="20" t="s">
        <v>2815</v>
      </c>
      <c r="B1065" s="20" t="s">
        <v>2816</v>
      </c>
      <c r="C1065" s="9" t="s">
        <v>127</v>
      </c>
      <c r="D1065" s="9" t="s">
        <v>107</v>
      </c>
      <c r="E1065" s="9" t="s">
        <v>19</v>
      </c>
      <c r="F1065" s="9" t="s">
        <v>101</v>
      </c>
      <c r="G1065" s="9" t="s">
        <v>67</v>
      </c>
      <c r="H1065" s="9" t="s">
        <v>46</v>
      </c>
      <c r="I1065" s="10" t="s">
        <v>323</v>
      </c>
      <c r="J1065" s="21">
        <v>1254</v>
      </c>
      <c r="K1065" s="22">
        <v>1320</v>
      </c>
      <c r="L1065" s="22">
        <v>1411</v>
      </c>
      <c r="M1065" s="23">
        <v>1545</v>
      </c>
      <c r="N1065" s="21">
        <v>1075</v>
      </c>
      <c r="O1065" s="22">
        <v>1192</v>
      </c>
      <c r="P1065" s="22">
        <v>1298</v>
      </c>
      <c r="Q1065" s="23">
        <v>503</v>
      </c>
      <c r="R1065" s="22">
        <v>1127</v>
      </c>
      <c r="S1065" s="22">
        <v>1033</v>
      </c>
      <c r="T1065" s="22">
        <v>1082</v>
      </c>
      <c r="U1065" s="23">
        <v>1152</v>
      </c>
      <c r="V1065" s="21">
        <v>865</v>
      </c>
      <c r="W1065" s="22">
        <v>839</v>
      </c>
      <c r="X1065" s="22">
        <v>969</v>
      </c>
      <c r="Y1065" s="23">
        <v>1110</v>
      </c>
      <c r="Z1065" s="21">
        <v>-1212</v>
      </c>
      <c r="AA1065" s="22">
        <v>-1194</v>
      </c>
      <c r="AB1065" s="22">
        <v>-1058</v>
      </c>
      <c r="AC1065" s="23">
        <v>-1105</v>
      </c>
      <c r="AD1065" s="21">
        <v>-1064.67</v>
      </c>
      <c r="AE1065" s="22">
        <v>-836.55</v>
      </c>
      <c r="AF1065" s="22">
        <v>-657.78</v>
      </c>
      <c r="AG1065" s="23">
        <v>-1177</v>
      </c>
      <c r="AH1065" s="21">
        <v>-991</v>
      </c>
      <c r="AI1065" s="22">
        <v>-1036.8796109999998</v>
      </c>
      <c r="AJ1065" s="22">
        <v>-803.101721419358</v>
      </c>
      <c r="AK1065" s="23">
        <v>-1212.7968070362929</v>
      </c>
      <c r="AL1065" s="21">
        <v>0</v>
      </c>
      <c r="AM1065" s="22">
        <v>0</v>
      </c>
      <c r="AN1065" s="22">
        <v>0</v>
      </c>
      <c r="AO1065" s="22">
        <v>0</v>
      </c>
      <c r="AP1065" s="21">
        <v>0</v>
      </c>
      <c r="AQ1065" s="22">
        <v>0</v>
      </c>
      <c r="AR1065" s="22">
        <v>0</v>
      </c>
      <c r="AS1065" s="23">
        <v>0</v>
      </c>
      <c r="AT1065" s="21">
        <v>0</v>
      </c>
      <c r="AU1065" s="22">
        <v>0</v>
      </c>
      <c r="AV1065" s="22">
        <v>0</v>
      </c>
      <c r="AW1065" s="23">
        <v>0</v>
      </c>
      <c r="AX1065" s="21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</row>
    <row r="1066" spans="1:58" ht="14.25" hidden="1" customHeight="1">
      <c r="A1066" s="20" t="s">
        <v>2817</v>
      </c>
      <c r="B1066" s="20" t="s">
        <v>2818</v>
      </c>
      <c r="C1066" s="9" t="s">
        <v>127</v>
      </c>
      <c r="D1066" s="9" t="s">
        <v>107</v>
      </c>
      <c r="E1066" s="9" t="s">
        <v>19</v>
      </c>
      <c r="F1066" s="9" t="s">
        <v>0</v>
      </c>
      <c r="G1066" s="9" t="s">
        <v>67</v>
      </c>
      <c r="H1066" s="9" t="s">
        <v>58</v>
      </c>
      <c r="I1066" s="10" t="s">
        <v>323</v>
      </c>
      <c r="J1066" s="21">
        <v>1254</v>
      </c>
      <c r="K1066" s="22">
        <v>1320</v>
      </c>
      <c r="L1066" s="22">
        <v>1411</v>
      </c>
      <c r="M1066" s="23">
        <v>1545</v>
      </c>
      <c r="N1066" s="21">
        <v>1075</v>
      </c>
      <c r="O1066" s="22">
        <v>1192</v>
      </c>
      <c r="P1066" s="22">
        <v>1298</v>
      </c>
      <c r="Q1066" s="23">
        <v>503</v>
      </c>
      <c r="R1066" s="22">
        <v>1127</v>
      </c>
      <c r="S1066" s="22">
        <v>1033</v>
      </c>
      <c r="T1066" s="22">
        <v>1082</v>
      </c>
      <c r="U1066" s="23">
        <v>1152</v>
      </c>
      <c r="V1066" s="21">
        <v>865</v>
      </c>
      <c r="W1066" s="22">
        <v>839</v>
      </c>
      <c r="X1066" s="22">
        <v>969</v>
      </c>
      <c r="Y1066" s="23">
        <v>1110</v>
      </c>
      <c r="Z1066" s="21">
        <v>905</v>
      </c>
      <c r="AA1066" s="22">
        <v>896</v>
      </c>
      <c r="AB1066" s="22">
        <v>884</v>
      </c>
      <c r="AC1066" s="23">
        <v>963</v>
      </c>
      <c r="AD1066" s="21">
        <v>766.33</v>
      </c>
      <c r="AE1066" s="22">
        <v>704.45</v>
      </c>
      <c r="AF1066" s="22">
        <v>657.22</v>
      </c>
      <c r="AG1066" s="23">
        <v>811</v>
      </c>
      <c r="AH1066" s="21">
        <v>621</v>
      </c>
      <c r="AI1066" s="22">
        <v>705.93894710000006</v>
      </c>
      <c r="AJ1066" s="22">
        <v>626.62926498064189</v>
      </c>
      <c r="AK1066" s="23">
        <v>386.65370876370713</v>
      </c>
      <c r="AL1066" s="21">
        <v>0</v>
      </c>
      <c r="AM1066" s="22">
        <v>0</v>
      </c>
      <c r="AN1066" s="22">
        <v>0</v>
      </c>
      <c r="AO1066" s="22">
        <v>0</v>
      </c>
      <c r="AP1066" s="21">
        <v>0</v>
      </c>
      <c r="AQ1066" s="22">
        <v>0</v>
      </c>
      <c r="AR1066" s="22">
        <v>0</v>
      </c>
      <c r="AS1066" s="23">
        <v>0</v>
      </c>
      <c r="AT1066" s="21">
        <v>0</v>
      </c>
      <c r="AU1066" s="22">
        <v>0</v>
      </c>
      <c r="AV1066" s="22">
        <v>0</v>
      </c>
      <c r="AW1066" s="23">
        <v>0</v>
      </c>
      <c r="AX1066" s="21">
        <v>0</v>
      </c>
      <c r="AY1066" s="22">
        <v>0</v>
      </c>
      <c r="AZ1066" s="22">
        <v>0</v>
      </c>
      <c r="BA1066" s="22">
        <v>0</v>
      </c>
      <c r="BB1066" s="22">
        <v>0</v>
      </c>
      <c r="BC1066" s="22">
        <v>0</v>
      </c>
      <c r="BD1066" s="22">
        <v>0</v>
      </c>
      <c r="BE1066" s="22">
        <v>0</v>
      </c>
      <c r="BF1066" s="22">
        <v>0</v>
      </c>
    </row>
    <row r="1067" spans="1:58" ht="14.25" hidden="1" customHeight="1">
      <c r="A1067" s="20" t="s">
        <v>2819</v>
      </c>
      <c r="B1067" s="20" t="s">
        <v>2820</v>
      </c>
      <c r="C1067" s="9" t="s">
        <v>127</v>
      </c>
      <c r="D1067" s="9" t="s">
        <v>107</v>
      </c>
      <c r="E1067" s="9" t="s">
        <v>19</v>
      </c>
      <c r="F1067" s="9" t="s">
        <v>3</v>
      </c>
      <c r="G1067" s="9" t="s">
        <v>67</v>
      </c>
      <c r="H1067" s="9" t="s">
        <v>3</v>
      </c>
      <c r="I1067" s="10" t="s">
        <v>323</v>
      </c>
      <c r="J1067" s="21">
        <v>333</v>
      </c>
      <c r="K1067" s="22">
        <v>617</v>
      </c>
      <c r="L1067" s="22">
        <v>712</v>
      </c>
      <c r="M1067" s="23">
        <v>1206</v>
      </c>
      <c r="N1067" s="21">
        <v>418</v>
      </c>
      <c r="O1067" s="22">
        <v>626</v>
      </c>
      <c r="P1067" s="22">
        <v>778</v>
      </c>
      <c r="Q1067" s="23">
        <v>614</v>
      </c>
      <c r="R1067" s="22">
        <v>483</v>
      </c>
      <c r="S1067" s="22">
        <v>647</v>
      </c>
      <c r="T1067" s="22">
        <v>732</v>
      </c>
      <c r="U1067" s="23">
        <v>861</v>
      </c>
      <c r="V1067" s="21">
        <v>461</v>
      </c>
      <c r="W1067" s="22">
        <v>557</v>
      </c>
      <c r="X1067" s="22">
        <v>500</v>
      </c>
      <c r="Y1067" s="23">
        <v>813</v>
      </c>
      <c r="Z1067" s="21">
        <v>427</v>
      </c>
      <c r="AA1067" s="22">
        <v>493</v>
      </c>
      <c r="AB1067" s="22">
        <v>433</v>
      </c>
      <c r="AC1067" s="23">
        <v>789</v>
      </c>
      <c r="AD1067" s="21">
        <v>296</v>
      </c>
      <c r="AE1067" s="22">
        <v>367.5</v>
      </c>
      <c r="AF1067" s="22">
        <v>299.5214984296</v>
      </c>
      <c r="AG1067" s="23">
        <v>663</v>
      </c>
      <c r="AH1067" s="21">
        <v>303</v>
      </c>
      <c r="AI1067" s="22">
        <v>352.65043100000003</v>
      </c>
      <c r="AJ1067" s="22">
        <v>309.9802775</v>
      </c>
      <c r="AK1067" s="23">
        <v>509.1102138</v>
      </c>
      <c r="AL1067" s="21">
        <v>0</v>
      </c>
      <c r="AM1067" s="22">
        <v>0</v>
      </c>
      <c r="AN1067" s="22">
        <v>0</v>
      </c>
      <c r="AO1067" s="22">
        <v>0</v>
      </c>
      <c r="AP1067" s="21">
        <v>0</v>
      </c>
      <c r="AQ1067" s="22">
        <v>0</v>
      </c>
      <c r="AR1067" s="22">
        <v>0</v>
      </c>
      <c r="AS1067" s="23">
        <v>0</v>
      </c>
      <c r="AT1067" s="21">
        <v>0</v>
      </c>
      <c r="AU1067" s="22">
        <v>0</v>
      </c>
      <c r="AV1067" s="22">
        <v>0</v>
      </c>
      <c r="AW1067" s="23">
        <v>0</v>
      </c>
      <c r="AX1067" s="21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0</v>
      </c>
    </row>
    <row r="1068" spans="1:58" ht="14.25" hidden="1" customHeight="1">
      <c r="A1068" s="20" t="s">
        <v>2821</v>
      </c>
      <c r="B1068" s="20" t="s">
        <v>2822</v>
      </c>
      <c r="C1068" s="9" t="s">
        <v>127</v>
      </c>
      <c r="D1068" s="9" t="s">
        <v>107</v>
      </c>
      <c r="E1068" s="9" t="s">
        <v>19</v>
      </c>
      <c r="F1068" s="9" t="s">
        <v>102</v>
      </c>
      <c r="G1068" s="9" t="s">
        <v>67</v>
      </c>
      <c r="H1068" s="9" t="s">
        <v>146</v>
      </c>
      <c r="I1068" s="10" t="s">
        <v>323</v>
      </c>
      <c r="J1068" s="21">
        <v>921</v>
      </c>
      <c r="K1068" s="22">
        <v>703</v>
      </c>
      <c r="L1068" s="22">
        <v>699</v>
      </c>
      <c r="M1068" s="23">
        <v>339</v>
      </c>
      <c r="N1068" s="21">
        <v>657</v>
      </c>
      <c r="O1068" s="22">
        <v>566</v>
      </c>
      <c r="P1068" s="22">
        <v>520</v>
      </c>
      <c r="Q1068" s="23">
        <v>-111</v>
      </c>
      <c r="R1068" s="22">
        <v>644</v>
      </c>
      <c r="S1068" s="22">
        <v>386</v>
      </c>
      <c r="T1068" s="22">
        <v>350</v>
      </c>
      <c r="U1068" s="23">
        <v>291</v>
      </c>
      <c r="V1068" s="21">
        <v>404</v>
      </c>
      <c r="W1068" s="22">
        <v>282</v>
      </c>
      <c r="X1068" s="22">
        <v>469</v>
      </c>
      <c r="Y1068" s="23">
        <v>297</v>
      </c>
      <c r="Z1068" s="21">
        <v>478</v>
      </c>
      <c r="AA1068" s="22">
        <v>403</v>
      </c>
      <c r="AB1068" s="22">
        <v>451</v>
      </c>
      <c r="AC1068" s="23">
        <v>174</v>
      </c>
      <c r="AD1068" s="21">
        <v>470.33000000000004</v>
      </c>
      <c r="AE1068" s="22">
        <v>336.95000000000005</v>
      </c>
      <c r="AF1068" s="22">
        <v>357.69850157040003</v>
      </c>
      <c r="AG1068" s="23">
        <v>148</v>
      </c>
      <c r="AH1068" s="21">
        <v>318</v>
      </c>
      <c r="AI1068" s="22">
        <v>353.28851610000004</v>
      </c>
      <c r="AJ1068" s="22">
        <v>316.64898748064189</v>
      </c>
      <c r="AK1068" s="23">
        <v>-122.45650503629287</v>
      </c>
      <c r="AL1068" s="21">
        <v>0</v>
      </c>
      <c r="AM1068" s="22">
        <v>0</v>
      </c>
      <c r="AN1068" s="22">
        <v>0</v>
      </c>
      <c r="AO1068" s="22">
        <v>0</v>
      </c>
      <c r="AP1068" s="21">
        <v>0</v>
      </c>
      <c r="AQ1068" s="22">
        <v>0</v>
      </c>
      <c r="AR1068" s="22">
        <v>0</v>
      </c>
      <c r="AS1068" s="23">
        <v>0</v>
      </c>
      <c r="AT1068" s="21">
        <v>0</v>
      </c>
      <c r="AU1068" s="22">
        <v>0</v>
      </c>
      <c r="AV1068" s="22">
        <v>0</v>
      </c>
      <c r="AW1068" s="23">
        <v>0</v>
      </c>
      <c r="AX1068" s="21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</row>
    <row r="1069" spans="1:58" ht="14.25" hidden="1" customHeight="1">
      <c r="A1069" s="20" t="s">
        <v>2823</v>
      </c>
      <c r="B1069" s="20" t="s">
        <v>2824</v>
      </c>
      <c r="C1069" s="9" t="s">
        <v>127</v>
      </c>
      <c r="D1069" s="9" t="s">
        <v>108</v>
      </c>
      <c r="E1069" s="9" t="s">
        <v>19</v>
      </c>
      <c r="F1069" s="9" t="s">
        <v>100</v>
      </c>
      <c r="G1069" s="9" t="s">
        <v>67</v>
      </c>
      <c r="H1069" s="9" t="s">
        <v>20</v>
      </c>
      <c r="I1069" s="10" t="s">
        <v>323</v>
      </c>
      <c r="J1069" s="21">
        <v>0</v>
      </c>
      <c r="K1069" s="22">
        <v>0</v>
      </c>
      <c r="L1069" s="22">
        <v>0</v>
      </c>
      <c r="M1069" s="23">
        <v>0</v>
      </c>
      <c r="N1069" s="21">
        <v>0</v>
      </c>
      <c r="O1069" s="22">
        <v>0</v>
      </c>
      <c r="P1069" s="22">
        <v>0</v>
      </c>
      <c r="Q1069" s="23">
        <v>0</v>
      </c>
      <c r="R1069" s="22">
        <v>935</v>
      </c>
      <c r="S1069" s="22">
        <v>981</v>
      </c>
      <c r="T1069" s="22">
        <v>1016</v>
      </c>
      <c r="U1069" s="23">
        <v>983</v>
      </c>
      <c r="V1069" s="21">
        <v>689</v>
      </c>
      <c r="W1069" s="22">
        <v>709</v>
      </c>
      <c r="X1069" s="22">
        <v>750</v>
      </c>
      <c r="Y1069" s="23">
        <v>852</v>
      </c>
      <c r="Z1069" s="21">
        <v>876</v>
      </c>
      <c r="AA1069" s="22">
        <v>918</v>
      </c>
      <c r="AB1069" s="22">
        <v>810</v>
      </c>
      <c r="AC1069" s="23">
        <v>890</v>
      </c>
      <c r="AD1069" s="21">
        <v>753</v>
      </c>
      <c r="AE1069" s="22">
        <v>446</v>
      </c>
      <c r="AF1069" s="22">
        <v>232</v>
      </c>
      <c r="AG1069" s="23">
        <v>884</v>
      </c>
      <c r="AH1069" s="21">
        <v>543</v>
      </c>
      <c r="AI1069" s="22">
        <v>670.71300900000006</v>
      </c>
      <c r="AJ1069" s="22">
        <v>361.51595300000002</v>
      </c>
      <c r="AK1069" s="23">
        <v>587.97178629999996</v>
      </c>
      <c r="AL1069" s="21">
        <v>0</v>
      </c>
      <c r="AM1069" s="22">
        <v>0</v>
      </c>
      <c r="AN1069" s="22">
        <v>0</v>
      </c>
      <c r="AO1069" s="22">
        <v>0</v>
      </c>
      <c r="AP1069" s="21">
        <v>0</v>
      </c>
      <c r="AQ1069" s="22">
        <v>0</v>
      </c>
      <c r="AR1069" s="22">
        <v>0</v>
      </c>
      <c r="AS1069" s="23">
        <v>0</v>
      </c>
      <c r="AT1069" s="21">
        <v>0</v>
      </c>
      <c r="AU1069" s="22">
        <v>0</v>
      </c>
      <c r="AV1069" s="22">
        <v>0</v>
      </c>
      <c r="AW1069" s="23">
        <v>0</v>
      </c>
      <c r="AX1069" s="21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</row>
    <row r="1070" spans="1:58" ht="14.25" hidden="1" customHeight="1">
      <c r="A1070" s="20" t="s">
        <v>2825</v>
      </c>
      <c r="B1070" s="20" t="s">
        <v>2826</v>
      </c>
      <c r="C1070" s="9" t="s">
        <v>127</v>
      </c>
      <c r="D1070" s="9" t="s">
        <v>108</v>
      </c>
      <c r="E1070" s="9" t="s">
        <v>19</v>
      </c>
      <c r="F1070" s="9" t="s">
        <v>3</v>
      </c>
      <c r="G1070" s="9" t="s">
        <v>67</v>
      </c>
      <c r="H1070" s="9" t="s">
        <v>3</v>
      </c>
      <c r="I1070" s="10" t="s">
        <v>323</v>
      </c>
      <c r="J1070" s="21">
        <v>0</v>
      </c>
      <c r="K1070" s="22">
        <v>0</v>
      </c>
      <c r="L1070" s="22">
        <v>0</v>
      </c>
      <c r="M1070" s="23">
        <v>0</v>
      </c>
      <c r="N1070" s="21">
        <v>0</v>
      </c>
      <c r="O1070" s="22">
        <v>0</v>
      </c>
      <c r="P1070" s="22">
        <v>0</v>
      </c>
      <c r="Q1070" s="23">
        <v>0</v>
      </c>
      <c r="R1070" s="22">
        <v>146</v>
      </c>
      <c r="S1070" s="22">
        <v>159</v>
      </c>
      <c r="T1070" s="22">
        <v>232</v>
      </c>
      <c r="U1070" s="23">
        <v>204</v>
      </c>
      <c r="V1070" s="21">
        <v>159</v>
      </c>
      <c r="W1070" s="22">
        <v>152</v>
      </c>
      <c r="X1070" s="22">
        <v>136</v>
      </c>
      <c r="Y1070" s="23">
        <v>130</v>
      </c>
      <c r="Z1070" s="21">
        <v>151</v>
      </c>
      <c r="AA1070" s="22">
        <v>146</v>
      </c>
      <c r="AB1070" s="22">
        <v>126</v>
      </c>
      <c r="AC1070" s="23">
        <v>179</v>
      </c>
      <c r="AD1070" s="21">
        <v>116</v>
      </c>
      <c r="AE1070" s="22">
        <v>84.5</v>
      </c>
      <c r="AF1070" s="22">
        <v>26.521498429600001</v>
      </c>
      <c r="AG1070" s="23">
        <v>149</v>
      </c>
      <c r="AH1070" s="21">
        <v>89</v>
      </c>
      <c r="AI1070" s="22">
        <v>82.612920700000004</v>
      </c>
      <c r="AJ1070" s="22">
        <v>37.312103100000002</v>
      </c>
      <c r="AK1070" s="23">
        <v>92.408612899999994</v>
      </c>
      <c r="AL1070" s="21">
        <v>0</v>
      </c>
      <c r="AM1070" s="22">
        <v>0</v>
      </c>
      <c r="AN1070" s="22">
        <v>0</v>
      </c>
      <c r="AO1070" s="22">
        <v>0</v>
      </c>
      <c r="AP1070" s="21">
        <v>0</v>
      </c>
      <c r="AQ1070" s="22">
        <v>0</v>
      </c>
      <c r="AR1070" s="22">
        <v>0</v>
      </c>
      <c r="AS1070" s="23">
        <v>0</v>
      </c>
      <c r="AT1070" s="21">
        <v>0</v>
      </c>
      <c r="AU1070" s="22">
        <v>0</v>
      </c>
      <c r="AV1070" s="22">
        <v>0</v>
      </c>
      <c r="AW1070" s="23">
        <v>0</v>
      </c>
      <c r="AX1070" s="21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</row>
    <row r="1071" spans="1:58" ht="14.25" hidden="1" customHeight="1">
      <c r="A1071" s="20" t="s">
        <v>2827</v>
      </c>
      <c r="B1071" s="20" t="s">
        <v>2828</v>
      </c>
      <c r="C1071" s="9" t="s">
        <v>127</v>
      </c>
      <c r="D1071" s="9" t="s">
        <v>108</v>
      </c>
      <c r="E1071" s="9" t="s">
        <v>19</v>
      </c>
      <c r="F1071" s="9" t="s">
        <v>102</v>
      </c>
      <c r="G1071" s="9" t="s">
        <v>67</v>
      </c>
      <c r="H1071" s="9" t="s">
        <v>146</v>
      </c>
      <c r="I1071" s="10" t="s">
        <v>323</v>
      </c>
      <c r="J1071" s="21">
        <v>0</v>
      </c>
      <c r="K1071" s="22">
        <v>0</v>
      </c>
      <c r="L1071" s="22">
        <v>0</v>
      </c>
      <c r="M1071" s="23">
        <v>0</v>
      </c>
      <c r="N1071" s="21">
        <v>0</v>
      </c>
      <c r="O1071" s="22">
        <v>0</v>
      </c>
      <c r="P1071" s="22">
        <v>0</v>
      </c>
      <c r="Q1071" s="23">
        <v>0</v>
      </c>
      <c r="R1071" s="22">
        <v>127</v>
      </c>
      <c r="S1071" s="22">
        <v>107</v>
      </c>
      <c r="T1071" s="22">
        <v>10</v>
      </c>
      <c r="U1071" s="23">
        <v>20</v>
      </c>
      <c r="V1071" s="21">
        <v>-10</v>
      </c>
      <c r="W1071" s="22">
        <v>13</v>
      </c>
      <c r="X1071" s="22">
        <v>75</v>
      </c>
      <c r="Y1071" s="23">
        <v>142</v>
      </c>
      <c r="Z1071" s="21">
        <v>80</v>
      </c>
      <c r="AA1071" s="22">
        <v>129</v>
      </c>
      <c r="AB1071" s="22">
        <v>115</v>
      </c>
      <c r="AC1071" s="23">
        <v>45</v>
      </c>
      <c r="AD1071" s="21">
        <v>116</v>
      </c>
      <c r="AE1071" s="22">
        <v>46.5</v>
      </c>
      <c r="AF1071" s="22">
        <v>27.478501570399999</v>
      </c>
      <c r="AG1071" s="23">
        <v>103</v>
      </c>
      <c r="AH1071" s="21">
        <v>56</v>
      </c>
      <c r="AI1071" s="22">
        <v>97.900085000000004</v>
      </c>
      <c r="AJ1071" s="22">
        <v>56.549526900000004</v>
      </c>
      <c r="AK1071" s="23">
        <v>-12.8657915</v>
      </c>
      <c r="AL1071" s="21">
        <v>101</v>
      </c>
      <c r="AM1071" s="22">
        <v>104.6057692</v>
      </c>
      <c r="AN1071" s="22">
        <v>91</v>
      </c>
      <c r="AO1071" s="22">
        <v>58.657633300000001</v>
      </c>
      <c r="AP1071" s="21">
        <v>41</v>
      </c>
      <c r="AQ1071" s="22">
        <v>40</v>
      </c>
      <c r="AR1071" s="22">
        <v>78</v>
      </c>
      <c r="AS1071" s="23">
        <v>69</v>
      </c>
      <c r="AT1071" s="21">
        <v>50.450564200000002</v>
      </c>
      <c r="AU1071" s="22">
        <v>77.640993399999999</v>
      </c>
      <c r="AV1071" s="22">
        <v>61.962304099999997</v>
      </c>
      <c r="AW1071" s="23">
        <v>-39.525574800000001</v>
      </c>
      <c r="AX1071" s="21">
        <v>47.2223714</v>
      </c>
      <c r="AY1071" s="22">
        <v>12.0281447</v>
      </c>
      <c r="AZ1071" s="22">
        <v>58.4039936</v>
      </c>
      <c r="BA1071" s="22">
        <v>-61.972913200000001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</row>
    <row r="1072" spans="1:58" ht="14.25" hidden="1" customHeight="1">
      <c r="A1072" s="20" t="s">
        <v>2829</v>
      </c>
      <c r="B1072" s="20" t="s">
        <v>2830</v>
      </c>
      <c r="C1072" s="9" t="s">
        <v>127</v>
      </c>
      <c r="D1072" s="9" t="s">
        <v>109</v>
      </c>
      <c r="E1072" s="9" t="s">
        <v>19</v>
      </c>
      <c r="F1072" s="9" t="s">
        <v>100</v>
      </c>
      <c r="G1072" s="9" t="s">
        <v>67</v>
      </c>
      <c r="H1072" s="9" t="s">
        <v>20</v>
      </c>
      <c r="I1072" s="10" t="s">
        <v>323</v>
      </c>
      <c r="J1072" s="21">
        <v>0</v>
      </c>
      <c r="K1072" s="22">
        <v>0</v>
      </c>
      <c r="L1072" s="22">
        <v>0</v>
      </c>
      <c r="M1072" s="23">
        <v>0</v>
      </c>
      <c r="N1072" s="21">
        <v>0</v>
      </c>
      <c r="O1072" s="22">
        <v>0</v>
      </c>
      <c r="P1072" s="22">
        <v>0</v>
      </c>
      <c r="Q1072" s="23">
        <v>0</v>
      </c>
      <c r="R1072" s="22">
        <v>565</v>
      </c>
      <c r="S1072" s="22">
        <v>590</v>
      </c>
      <c r="T1072" s="22">
        <v>528</v>
      </c>
      <c r="U1072" s="23">
        <v>536</v>
      </c>
      <c r="V1072" s="21">
        <v>511</v>
      </c>
      <c r="W1072" s="22">
        <v>524</v>
      </c>
      <c r="X1072" s="22">
        <v>537</v>
      </c>
      <c r="Y1072" s="23">
        <v>591</v>
      </c>
      <c r="Z1072" s="21">
        <v>561</v>
      </c>
      <c r="AA1072" s="22">
        <v>538</v>
      </c>
      <c r="AB1072" s="22">
        <v>523</v>
      </c>
      <c r="AC1072" s="23">
        <v>564</v>
      </c>
      <c r="AD1072" s="21">
        <v>526</v>
      </c>
      <c r="AE1072" s="22">
        <v>525</v>
      </c>
      <c r="AF1072" s="22">
        <v>505</v>
      </c>
      <c r="AG1072" s="23">
        <v>524</v>
      </c>
      <c r="AH1072" s="21">
        <v>498</v>
      </c>
      <c r="AI1072" s="22">
        <v>487.05427109999999</v>
      </c>
      <c r="AJ1072" s="22">
        <v>470.10544179999999</v>
      </c>
      <c r="AK1072" s="23">
        <v>458.85831669999999</v>
      </c>
      <c r="AL1072" s="21">
        <v>0</v>
      </c>
      <c r="AM1072" s="22">
        <v>0</v>
      </c>
      <c r="AN1072" s="22">
        <v>0</v>
      </c>
      <c r="AO1072" s="22">
        <v>0</v>
      </c>
      <c r="AP1072" s="21">
        <v>0</v>
      </c>
      <c r="AQ1072" s="22">
        <v>0</v>
      </c>
      <c r="AR1072" s="22">
        <v>0</v>
      </c>
      <c r="AS1072" s="23">
        <v>0</v>
      </c>
      <c r="AT1072" s="21">
        <v>0</v>
      </c>
      <c r="AU1072" s="22">
        <v>0</v>
      </c>
      <c r="AV1072" s="22">
        <v>0</v>
      </c>
      <c r="AW1072" s="23">
        <v>0</v>
      </c>
      <c r="AX1072" s="21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</row>
    <row r="1073" spans="1:58" ht="14.25" hidden="1" customHeight="1">
      <c r="A1073" s="20" t="s">
        <v>2831</v>
      </c>
      <c r="B1073" s="20" t="s">
        <v>2832</v>
      </c>
      <c r="C1073" s="9" t="s">
        <v>127</v>
      </c>
      <c r="D1073" s="9" t="s">
        <v>109</v>
      </c>
      <c r="E1073" s="9" t="s">
        <v>19</v>
      </c>
      <c r="F1073" s="9" t="s">
        <v>3</v>
      </c>
      <c r="G1073" s="9" t="s">
        <v>67</v>
      </c>
      <c r="H1073" s="9" t="s">
        <v>3</v>
      </c>
      <c r="I1073" s="10" t="s">
        <v>323</v>
      </c>
      <c r="J1073" s="21">
        <v>0</v>
      </c>
      <c r="K1073" s="22">
        <v>0</v>
      </c>
      <c r="L1073" s="22">
        <v>0</v>
      </c>
      <c r="M1073" s="23">
        <v>0</v>
      </c>
      <c r="N1073" s="21">
        <v>0</v>
      </c>
      <c r="O1073" s="22">
        <v>0</v>
      </c>
      <c r="P1073" s="22">
        <v>0</v>
      </c>
      <c r="Q1073" s="23">
        <v>0</v>
      </c>
      <c r="R1073" s="22">
        <v>117</v>
      </c>
      <c r="S1073" s="22">
        <v>115</v>
      </c>
      <c r="T1073" s="22">
        <v>105</v>
      </c>
      <c r="U1073" s="23">
        <v>90</v>
      </c>
      <c r="V1073" s="21">
        <v>116</v>
      </c>
      <c r="W1073" s="22">
        <v>102</v>
      </c>
      <c r="X1073" s="22">
        <v>70</v>
      </c>
      <c r="Y1073" s="23">
        <v>121</v>
      </c>
      <c r="Z1073" s="21">
        <v>87</v>
      </c>
      <c r="AA1073" s="22">
        <v>93</v>
      </c>
      <c r="AB1073" s="22">
        <v>58</v>
      </c>
      <c r="AC1073" s="23">
        <v>118</v>
      </c>
      <c r="AD1073" s="21">
        <v>76</v>
      </c>
      <c r="AE1073" s="22">
        <v>91</v>
      </c>
      <c r="AF1073" s="22">
        <v>63</v>
      </c>
      <c r="AG1073" s="23">
        <v>110</v>
      </c>
      <c r="AH1073" s="21">
        <v>88</v>
      </c>
      <c r="AI1073" s="22">
        <v>93.531009600000004</v>
      </c>
      <c r="AJ1073" s="22">
        <v>72.251584699999995</v>
      </c>
      <c r="AK1073" s="23">
        <v>56.178158600000003</v>
      </c>
      <c r="AL1073" s="21">
        <v>0</v>
      </c>
      <c r="AM1073" s="22">
        <v>0</v>
      </c>
      <c r="AN1073" s="22">
        <v>0</v>
      </c>
      <c r="AO1073" s="22">
        <v>0</v>
      </c>
      <c r="AP1073" s="21">
        <v>0</v>
      </c>
      <c r="AQ1073" s="22">
        <v>0</v>
      </c>
      <c r="AR1073" s="22">
        <v>0</v>
      </c>
      <c r="AS1073" s="23">
        <v>0</v>
      </c>
      <c r="AT1073" s="21">
        <v>0</v>
      </c>
      <c r="AU1073" s="22">
        <v>0</v>
      </c>
      <c r="AV1073" s="22">
        <v>0</v>
      </c>
      <c r="AW1073" s="23">
        <v>0</v>
      </c>
      <c r="AX1073" s="21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</row>
    <row r="1074" spans="1:58" ht="14.25" hidden="1" customHeight="1">
      <c r="A1074" s="20" t="s">
        <v>2833</v>
      </c>
      <c r="B1074" s="20" t="s">
        <v>2834</v>
      </c>
      <c r="C1074" s="9" t="s">
        <v>127</v>
      </c>
      <c r="D1074" s="9" t="s">
        <v>109</v>
      </c>
      <c r="E1074" s="9" t="s">
        <v>19</v>
      </c>
      <c r="F1074" s="9" t="s">
        <v>102</v>
      </c>
      <c r="G1074" s="9" t="s">
        <v>67</v>
      </c>
      <c r="H1074" s="9" t="s">
        <v>146</v>
      </c>
      <c r="I1074" s="10" t="s">
        <v>323</v>
      </c>
      <c r="J1074" s="21">
        <v>0</v>
      </c>
      <c r="K1074" s="22">
        <v>0</v>
      </c>
      <c r="L1074" s="22">
        <v>0</v>
      </c>
      <c r="M1074" s="23">
        <v>0</v>
      </c>
      <c r="N1074" s="21">
        <v>0</v>
      </c>
      <c r="O1074" s="22">
        <v>0</v>
      </c>
      <c r="P1074" s="22">
        <v>0</v>
      </c>
      <c r="Q1074" s="23">
        <v>0</v>
      </c>
      <c r="R1074" s="22">
        <v>59</v>
      </c>
      <c r="S1074" s="22">
        <v>88</v>
      </c>
      <c r="T1074" s="22">
        <v>82</v>
      </c>
      <c r="U1074" s="23">
        <v>104</v>
      </c>
      <c r="V1074" s="21">
        <v>60</v>
      </c>
      <c r="W1074" s="22">
        <v>66</v>
      </c>
      <c r="X1074" s="22">
        <v>110</v>
      </c>
      <c r="Y1074" s="23">
        <v>59</v>
      </c>
      <c r="Z1074" s="21">
        <v>87</v>
      </c>
      <c r="AA1074" s="22">
        <v>72</v>
      </c>
      <c r="AB1074" s="22">
        <v>100</v>
      </c>
      <c r="AC1074" s="23">
        <v>15</v>
      </c>
      <c r="AD1074" s="21">
        <v>77</v>
      </c>
      <c r="AE1074" s="22">
        <v>67</v>
      </c>
      <c r="AF1074" s="22">
        <v>93</v>
      </c>
      <c r="AG1074" s="23">
        <v>40</v>
      </c>
      <c r="AH1074" s="21">
        <v>81</v>
      </c>
      <c r="AI1074" s="22">
        <v>75.985097199999984</v>
      </c>
      <c r="AJ1074" s="22">
        <v>111.2142944</v>
      </c>
      <c r="AK1074" s="23">
        <v>90.98776629999999</v>
      </c>
      <c r="AL1074" s="21">
        <v>119</v>
      </c>
      <c r="AM1074" s="22">
        <v>122.4134888</v>
      </c>
      <c r="AN1074" s="22">
        <v>129</v>
      </c>
      <c r="AO1074" s="22">
        <v>137.61379790000001</v>
      </c>
      <c r="AP1074" s="21">
        <v>128</v>
      </c>
      <c r="AQ1074" s="22">
        <v>132</v>
      </c>
      <c r="AR1074" s="22">
        <v>530</v>
      </c>
      <c r="AS1074" s="23">
        <v>130</v>
      </c>
      <c r="AT1074" s="21">
        <v>117.6852584</v>
      </c>
      <c r="AU1074" s="22">
        <v>139.8540897</v>
      </c>
      <c r="AV1074" s="22">
        <v>111.5706522</v>
      </c>
      <c r="AW1074" s="23">
        <v>114.84540579999999</v>
      </c>
      <c r="AX1074" s="21">
        <v>108.4290736</v>
      </c>
      <c r="AY1074" s="22">
        <v>97.349624000000006</v>
      </c>
      <c r="AZ1074" s="22">
        <v>82.658955599999999</v>
      </c>
      <c r="BA1074" s="22">
        <v>123.4000375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</row>
    <row r="1075" spans="1:58" ht="14.25" hidden="1" customHeight="1">
      <c r="A1075" s="20" t="s">
        <v>2835</v>
      </c>
      <c r="B1075" s="20" t="s">
        <v>2836</v>
      </c>
      <c r="C1075" s="9" t="s">
        <v>127</v>
      </c>
      <c r="D1075" s="9" t="s">
        <v>110</v>
      </c>
      <c r="E1075" s="9" t="s">
        <v>19</v>
      </c>
      <c r="F1075" s="9" t="s">
        <v>100</v>
      </c>
      <c r="G1075" s="9" t="s">
        <v>67</v>
      </c>
      <c r="H1075" s="9" t="s">
        <v>20</v>
      </c>
      <c r="I1075" s="10" t="s">
        <v>323</v>
      </c>
      <c r="J1075" s="21">
        <v>0</v>
      </c>
      <c r="K1075" s="22">
        <v>0</v>
      </c>
      <c r="L1075" s="22">
        <v>0</v>
      </c>
      <c r="M1075" s="23">
        <v>0</v>
      </c>
      <c r="N1075" s="21">
        <v>0</v>
      </c>
      <c r="O1075" s="22">
        <v>0</v>
      </c>
      <c r="P1075" s="22">
        <v>0</v>
      </c>
      <c r="Q1075" s="23">
        <v>0</v>
      </c>
      <c r="R1075" s="22">
        <v>692</v>
      </c>
      <c r="S1075" s="22">
        <v>684</v>
      </c>
      <c r="T1075" s="22">
        <v>695</v>
      </c>
      <c r="U1075" s="23">
        <v>695</v>
      </c>
      <c r="V1075" s="21">
        <v>624</v>
      </c>
      <c r="W1075" s="22">
        <v>620</v>
      </c>
      <c r="X1075" s="22">
        <v>619</v>
      </c>
      <c r="Y1075" s="23">
        <v>635</v>
      </c>
      <c r="Z1075" s="21">
        <v>620</v>
      </c>
      <c r="AA1075" s="22">
        <v>578</v>
      </c>
      <c r="AB1075" s="22">
        <v>558</v>
      </c>
      <c r="AC1075" s="23">
        <v>561</v>
      </c>
      <c r="AD1075" s="21">
        <v>501</v>
      </c>
      <c r="AE1075" s="22">
        <v>518</v>
      </c>
      <c r="AF1075" s="22">
        <v>527</v>
      </c>
      <c r="AG1075" s="23">
        <v>528</v>
      </c>
      <c r="AH1075" s="21">
        <v>518</v>
      </c>
      <c r="AI1075" s="22">
        <v>534.90678660000003</v>
      </c>
      <c r="AJ1075" s="22">
        <v>546.85070929999995</v>
      </c>
      <c r="AK1075" s="23">
        <v>501.45010129999997</v>
      </c>
      <c r="AL1075" s="21">
        <v>0</v>
      </c>
      <c r="AM1075" s="22">
        <v>0</v>
      </c>
      <c r="AN1075" s="22">
        <v>0</v>
      </c>
      <c r="AO1075" s="22">
        <v>0</v>
      </c>
      <c r="AP1075" s="21">
        <v>0</v>
      </c>
      <c r="AQ1075" s="22">
        <v>0</v>
      </c>
      <c r="AR1075" s="22">
        <v>0</v>
      </c>
      <c r="AS1075" s="23">
        <v>0</v>
      </c>
      <c r="AT1075" s="21">
        <v>0</v>
      </c>
      <c r="AU1075" s="22">
        <v>0</v>
      </c>
      <c r="AV1075" s="22">
        <v>0</v>
      </c>
      <c r="AW1075" s="23">
        <v>0</v>
      </c>
      <c r="AX1075" s="21">
        <v>0</v>
      </c>
      <c r="AY1075" s="22">
        <v>0</v>
      </c>
      <c r="AZ1075" s="22">
        <v>0</v>
      </c>
      <c r="BA1075" s="22">
        <v>0</v>
      </c>
      <c r="BB1075" s="22">
        <v>0</v>
      </c>
      <c r="BC1075" s="22">
        <v>0</v>
      </c>
      <c r="BD1075" s="22">
        <v>0</v>
      </c>
      <c r="BE1075" s="22">
        <v>0</v>
      </c>
      <c r="BF1075" s="22">
        <v>0</v>
      </c>
    </row>
    <row r="1076" spans="1:58" ht="14.25" hidden="1" customHeight="1">
      <c r="A1076" s="20" t="s">
        <v>2837</v>
      </c>
      <c r="B1076" s="20" t="s">
        <v>2838</v>
      </c>
      <c r="C1076" s="9" t="s">
        <v>127</v>
      </c>
      <c r="D1076" s="9" t="s">
        <v>110</v>
      </c>
      <c r="E1076" s="9" t="s">
        <v>19</v>
      </c>
      <c r="F1076" s="9" t="s">
        <v>3</v>
      </c>
      <c r="G1076" s="9" t="s">
        <v>67</v>
      </c>
      <c r="H1076" s="9" t="s">
        <v>3</v>
      </c>
      <c r="I1076" s="10" t="s">
        <v>323</v>
      </c>
      <c r="J1076" s="21">
        <v>0</v>
      </c>
      <c r="K1076" s="22">
        <v>0</v>
      </c>
      <c r="L1076" s="22">
        <v>0</v>
      </c>
      <c r="M1076" s="23">
        <v>0</v>
      </c>
      <c r="N1076" s="21">
        <v>0</v>
      </c>
      <c r="O1076" s="22">
        <v>0</v>
      </c>
      <c r="P1076" s="22">
        <v>0</v>
      </c>
      <c r="Q1076" s="23">
        <v>0</v>
      </c>
      <c r="R1076" s="22">
        <v>63</v>
      </c>
      <c r="S1076" s="22">
        <v>118</v>
      </c>
      <c r="T1076" s="22">
        <v>110</v>
      </c>
      <c r="U1076" s="23">
        <v>200</v>
      </c>
      <c r="V1076" s="21">
        <v>55</v>
      </c>
      <c r="W1076" s="22">
        <v>94</v>
      </c>
      <c r="X1076" s="22">
        <v>79</v>
      </c>
      <c r="Y1076" s="23">
        <v>205</v>
      </c>
      <c r="Z1076" s="21">
        <v>54</v>
      </c>
      <c r="AA1076" s="22">
        <v>103</v>
      </c>
      <c r="AB1076" s="22">
        <v>73</v>
      </c>
      <c r="AC1076" s="23">
        <v>165</v>
      </c>
      <c r="AD1076" s="21">
        <v>48</v>
      </c>
      <c r="AE1076" s="22">
        <v>74</v>
      </c>
      <c r="AF1076" s="22">
        <v>71</v>
      </c>
      <c r="AG1076" s="23">
        <v>150</v>
      </c>
      <c r="AH1076" s="21">
        <v>61</v>
      </c>
      <c r="AI1076" s="22">
        <v>64.868172200000004</v>
      </c>
      <c r="AJ1076" s="22">
        <v>70.136507100000003</v>
      </c>
      <c r="AK1076" s="23">
        <v>97.5174746</v>
      </c>
      <c r="AL1076" s="21">
        <v>0</v>
      </c>
      <c r="AM1076" s="22">
        <v>0</v>
      </c>
      <c r="AN1076" s="22">
        <v>0</v>
      </c>
      <c r="AO1076" s="22">
        <v>0</v>
      </c>
      <c r="AP1076" s="21">
        <v>0</v>
      </c>
      <c r="AQ1076" s="22">
        <v>0</v>
      </c>
      <c r="AR1076" s="22">
        <v>0</v>
      </c>
      <c r="AS1076" s="23">
        <v>0</v>
      </c>
      <c r="AT1076" s="21">
        <v>0</v>
      </c>
      <c r="AU1076" s="22">
        <v>0</v>
      </c>
      <c r="AV1076" s="22">
        <v>0</v>
      </c>
      <c r="AW1076" s="23">
        <v>0</v>
      </c>
      <c r="AX1076" s="21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</row>
    <row r="1077" spans="1:58" ht="14.25" hidden="1" customHeight="1">
      <c r="A1077" s="20" t="s">
        <v>2839</v>
      </c>
      <c r="B1077" s="20" t="s">
        <v>2840</v>
      </c>
      <c r="C1077" s="9" t="s">
        <v>127</v>
      </c>
      <c r="D1077" s="9" t="s">
        <v>110</v>
      </c>
      <c r="E1077" s="9" t="s">
        <v>19</v>
      </c>
      <c r="F1077" s="9" t="s">
        <v>102</v>
      </c>
      <c r="G1077" s="9" t="s">
        <v>67</v>
      </c>
      <c r="H1077" s="9" t="s">
        <v>146</v>
      </c>
      <c r="I1077" s="10" t="s">
        <v>323</v>
      </c>
      <c r="J1077" s="21">
        <v>0</v>
      </c>
      <c r="K1077" s="22">
        <v>0</v>
      </c>
      <c r="L1077" s="22">
        <v>0</v>
      </c>
      <c r="M1077" s="23">
        <v>0</v>
      </c>
      <c r="N1077" s="21">
        <v>0</v>
      </c>
      <c r="O1077" s="22">
        <v>0</v>
      </c>
      <c r="P1077" s="22">
        <v>0</v>
      </c>
      <c r="Q1077" s="23">
        <v>0</v>
      </c>
      <c r="R1077" s="22">
        <v>175</v>
      </c>
      <c r="S1077" s="22">
        <v>94</v>
      </c>
      <c r="T1077" s="22">
        <v>130</v>
      </c>
      <c r="U1077" s="23">
        <v>53</v>
      </c>
      <c r="V1077" s="21">
        <v>132</v>
      </c>
      <c r="W1077" s="22">
        <v>108</v>
      </c>
      <c r="X1077" s="22">
        <v>136</v>
      </c>
      <c r="Y1077" s="23">
        <v>-30</v>
      </c>
      <c r="Z1077" s="21">
        <v>102</v>
      </c>
      <c r="AA1077" s="22">
        <v>34</v>
      </c>
      <c r="AB1077" s="22">
        <v>75</v>
      </c>
      <c r="AC1077" s="23">
        <v>-19</v>
      </c>
      <c r="AD1077" s="21">
        <v>50</v>
      </c>
      <c r="AE1077" s="22">
        <v>37</v>
      </c>
      <c r="AF1077" s="22">
        <v>9</v>
      </c>
      <c r="AG1077" s="23">
        <v>-90</v>
      </c>
      <c r="AH1077" s="21">
        <v>46</v>
      </c>
      <c r="AI1077" s="22">
        <v>60.296122499999996</v>
      </c>
      <c r="AJ1077" s="22">
        <v>-37.324664500000004</v>
      </c>
      <c r="AK1077" s="23">
        <v>-8.1835037999999969</v>
      </c>
      <c r="AL1077" s="21">
        <v>89</v>
      </c>
      <c r="AM1077" s="22">
        <v>81.200839500000001</v>
      </c>
      <c r="AN1077" s="22">
        <v>67</v>
      </c>
      <c r="AO1077" s="22">
        <v>61.391954300000002</v>
      </c>
      <c r="AP1077" s="21">
        <v>68</v>
      </c>
      <c r="AQ1077" s="22">
        <v>36</v>
      </c>
      <c r="AR1077" s="22">
        <v>67</v>
      </c>
      <c r="AS1077" s="23">
        <v>80</v>
      </c>
      <c r="AT1077" s="21">
        <v>78.725822800000003</v>
      </c>
      <c r="AU1077" s="22">
        <v>96.911140799999998</v>
      </c>
      <c r="AV1077" s="22">
        <v>106.58065019999999</v>
      </c>
      <c r="AW1077" s="23">
        <v>116.37688869999999</v>
      </c>
      <c r="AX1077" s="21">
        <v>79.310117300000002</v>
      </c>
      <c r="AY1077" s="22">
        <v>76.765723899999998</v>
      </c>
      <c r="AZ1077" s="22">
        <v>71.4999696</v>
      </c>
      <c r="BA1077" s="22">
        <v>73.055226500000003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</row>
    <row r="1078" spans="1:58" ht="14.25" hidden="1" customHeight="1">
      <c r="A1078" s="20" t="s">
        <v>2841</v>
      </c>
      <c r="B1078" s="20" t="s">
        <v>2842</v>
      </c>
      <c r="C1078" s="9" t="s">
        <v>127</v>
      </c>
      <c r="D1078" s="9" t="s">
        <v>111</v>
      </c>
      <c r="E1078" s="9" t="s">
        <v>19</v>
      </c>
      <c r="F1078" s="9" t="s">
        <v>100</v>
      </c>
      <c r="G1078" s="9" t="s">
        <v>67</v>
      </c>
      <c r="H1078" s="9" t="s">
        <v>20</v>
      </c>
      <c r="I1078" s="10" t="s">
        <v>323</v>
      </c>
      <c r="J1078" s="21">
        <v>0</v>
      </c>
      <c r="K1078" s="22">
        <v>0</v>
      </c>
      <c r="L1078" s="22">
        <v>0</v>
      </c>
      <c r="M1078" s="23">
        <v>0</v>
      </c>
      <c r="N1078" s="21">
        <v>0</v>
      </c>
      <c r="O1078" s="22">
        <v>0</v>
      </c>
      <c r="P1078" s="22">
        <v>0</v>
      </c>
      <c r="Q1078" s="23">
        <v>0</v>
      </c>
      <c r="R1078" s="22">
        <v>398</v>
      </c>
      <c r="S1078" s="22">
        <v>400</v>
      </c>
      <c r="T1078" s="22">
        <v>352</v>
      </c>
      <c r="U1078" s="23">
        <v>358</v>
      </c>
      <c r="V1078" s="21">
        <v>323</v>
      </c>
      <c r="W1078" s="22">
        <v>347</v>
      </c>
      <c r="X1078" s="22">
        <v>364</v>
      </c>
      <c r="Y1078" s="23">
        <v>375</v>
      </c>
      <c r="Z1078" s="21">
        <v>388</v>
      </c>
      <c r="AA1078" s="22">
        <v>368</v>
      </c>
      <c r="AB1078" s="22">
        <v>338</v>
      </c>
      <c r="AC1078" s="23">
        <v>368</v>
      </c>
      <c r="AD1078" s="21">
        <v>351</v>
      </c>
      <c r="AE1078" s="22">
        <v>370</v>
      </c>
      <c r="AF1078" s="22">
        <v>383</v>
      </c>
      <c r="AG1078" s="23">
        <v>363</v>
      </c>
      <c r="AH1078" s="21">
        <v>359</v>
      </c>
      <c r="AI1078" s="22">
        <v>351.6275129</v>
      </c>
      <c r="AJ1078" s="22">
        <v>349.77894909999998</v>
      </c>
      <c r="AK1078" s="23">
        <v>348.77128379999999</v>
      </c>
      <c r="AL1078" s="21">
        <v>0</v>
      </c>
      <c r="AM1078" s="22">
        <v>0</v>
      </c>
      <c r="AN1078" s="22">
        <v>0</v>
      </c>
      <c r="AO1078" s="22">
        <v>0</v>
      </c>
      <c r="AP1078" s="21">
        <v>0</v>
      </c>
      <c r="AQ1078" s="22">
        <v>0</v>
      </c>
      <c r="AR1078" s="22">
        <v>0</v>
      </c>
      <c r="AS1078" s="23">
        <v>0</v>
      </c>
      <c r="AT1078" s="21">
        <v>0</v>
      </c>
      <c r="AU1078" s="22">
        <v>0</v>
      </c>
      <c r="AV1078" s="22">
        <v>0</v>
      </c>
      <c r="AW1078" s="23">
        <v>0</v>
      </c>
      <c r="AX1078" s="21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</row>
    <row r="1079" spans="1:58" ht="14.25" hidden="1" customHeight="1">
      <c r="A1079" s="20" t="s">
        <v>2843</v>
      </c>
      <c r="B1079" s="20" t="s">
        <v>2844</v>
      </c>
      <c r="C1079" s="9" t="s">
        <v>127</v>
      </c>
      <c r="D1079" s="9" t="s">
        <v>111</v>
      </c>
      <c r="E1079" s="9" t="s">
        <v>19</v>
      </c>
      <c r="F1079" s="9" t="s">
        <v>3</v>
      </c>
      <c r="G1079" s="9" t="s">
        <v>67</v>
      </c>
      <c r="H1079" s="9" t="s">
        <v>3</v>
      </c>
      <c r="I1079" s="10" t="s">
        <v>323</v>
      </c>
      <c r="J1079" s="21">
        <v>0</v>
      </c>
      <c r="K1079" s="22">
        <v>0</v>
      </c>
      <c r="L1079" s="22">
        <v>0</v>
      </c>
      <c r="M1079" s="23">
        <v>0</v>
      </c>
      <c r="N1079" s="21">
        <v>0</v>
      </c>
      <c r="O1079" s="22">
        <v>0</v>
      </c>
      <c r="P1079" s="22">
        <v>0</v>
      </c>
      <c r="Q1079" s="23">
        <v>0</v>
      </c>
      <c r="R1079" s="22">
        <v>48</v>
      </c>
      <c r="S1079" s="22">
        <v>111</v>
      </c>
      <c r="T1079" s="22">
        <v>95</v>
      </c>
      <c r="U1079" s="23">
        <v>88</v>
      </c>
      <c r="V1079" s="21">
        <v>33</v>
      </c>
      <c r="W1079" s="22">
        <v>83</v>
      </c>
      <c r="X1079" s="22">
        <v>98</v>
      </c>
      <c r="Y1079" s="23">
        <v>116</v>
      </c>
      <c r="Z1079" s="21">
        <v>60</v>
      </c>
      <c r="AA1079" s="22">
        <v>56</v>
      </c>
      <c r="AB1079" s="22">
        <v>72</v>
      </c>
      <c r="AC1079" s="23">
        <v>139</v>
      </c>
      <c r="AD1079" s="21">
        <v>23</v>
      </c>
      <c r="AE1079" s="22">
        <v>44</v>
      </c>
      <c r="AF1079" s="22">
        <v>52</v>
      </c>
      <c r="AG1079" s="23">
        <v>74</v>
      </c>
      <c r="AH1079" s="21">
        <v>37</v>
      </c>
      <c r="AI1079" s="22">
        <v>43.167675799999998</v>
      </c>
      <c r="AJ1079" s="22">
        <v>71.103876999999997</v>
      </c>
      <c r="AK1079" s="23">
        <v>158.3383943</v>
      </c>
      <c r="AL1079" s="21">
        <v>0</v>
      </c>
      <c r="AM1079" s="22">
        <v>0</v>
      </c>
      <c r="AN1079" s="22">
        <v>0</v>
      </c>
      <c r="AO1079" s="22">
        <v>0</v>
      </c>
      <c r="AP1079" s="21">
        <v>0</v>
      </c>
      <c r="AQ1079" s="22">
        <v>0</v>
      </c>
      <c r="AR1079" s="22">
        <v>0</v>
      </c>
      <c r="AS1079" s="23">
        <v>0</v>
      </c>
      <c r="AT1079" s="21">
        <v>0</v>
      </c>
      <c r="AU1079" s="22">
        <v>0</v>
      </c>
      <c r="AV1079" s="22">
        <v>0</v>
      </c>
      <c r="AW1079" s="23">
        <v>0</v>
      </c>
      <c r="AX1079" s="21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</row>
    <row r="1080" spans="1:58" ht="14.25" hidden="1" customHeight="1">
      <c r="A1080" s="20" t="s">
        <v>2845</v>
      </c>
      <c r="B1080" s="20" t="s">
        <v>2846</v>
      </c>
      <c r="C1080" s="9" t="s">
        <v>127</v>
      </c>
      <c r="D1080" s="9" t="s">
        <v>111</v>
      </c>
      <c r="E1080" s="9" t="s">
        <v>19</v>
      </c>
      <c r="F1080" s="9" t="s">
        <v>102</v>
      </c>
      <c r="G1080" s="9" t="s">
        <v>67</v>
      </c>
      <c r="H1080" s="9" t="s">
        <v>146</v>
      </c>
      <c r="I1080" s="10" t="s">
        <v>323</v>
      </c>
      <c r="J1080" s="21">
        <v>0</v>
      </c>
      <c r="K1080" s="22">
        <v>0</v>
      </c>
      <c r="L1080" s="22">
        <v>0</v>
      </c>
      <c r="M1080" s="23">
        <v>0</v>
      </c>
      <c r="N1080" s="21">
        <v>0</v>
      </c>
      <c r="O1080" s="22">
        <v>0</v>
      </c>
      <c r="P1080" s="22">
        <v>0</v>
      </c>
      <c r="Q1080" s="23">
        <v>0</v>
      </c>
      <c r="R1080" s="22">
        <v>102</v>
      </c>
      <c r="S1080" s="22">
        <v>35</v>
      </c>
      <c r="T1080" s="22">
        <v>26</v>
      </c>
      <c r="U1080" s="23">
        <v>42</v>
      </c>
      <c r="V1080" s="21">
        <v>74</v>
      </c>
      <c r="W1080" s="22">
        <v>25</v>
      </c>
      <c r="X1080" s="22">
        <v>25</v>
      </c>
      <c r="Y1080" s="23">
        <v>10</v>
      </c>
      <c r="Z1080" s="21">
        <v>69</v>
      </c>
      <c r="AA1080" s="22">
        <v>68</v>
      </c>
      <c r="AB1080" s="22">
        <v>41</v>
      </c>
      <c r="AC1080" s="23">
        <v>-24</v>
      </c>
      <c r="AD1080" s="21">
        <v>101</v>
      </c>
      <c r="AE1080" s="22">
        <v>84</v>
      </c>
      <c r="AF1080" s="22">
        <v>105</v>
      </c>
      <c r="AG1080" s="23">
        <v>74</v>
      </c>
      <c r="AH1080" s="21">
        <v>94</v>
      </c>
      <c r="AI1080" s="22">
        <v>88.088702599999991</v>
      </c>
      <c r="AJ1080" s="22">
        <v>66.043230400000013</v>
      </c>
      <c r="AK1080" s="23">
        <v>-0.41674860000000535</v>
      </c>
      <c r="AL1080" s="21">
        <v>98</v>
      </c>
      <c r="AM1080" s="22">
        <v>101.83648770000001</v>
      </c>
      <c r="AN1080" s="22">
        <v>105</v>
      </c>
      <c r="AO1080" s="22">
        <v>133.40891199999999</v>
      </c>
      <c r="AP1080" s="21">
        <v>94</v>
      </c>
      <c r="AQ1080" s="22">
        <v>97</v>
      </c>
      <c r="AR1080" s="22">
        <v>119</v>
      </c>
      <c r="AS1080" s="23">
        <v>102</v>
      </c>
      <c r="AT1080" s="21">
        <v>274.72535160000001</v>
      </c>
      <c r="AU1080" s="22">
        <v>99.616433700000002</v>
      </c>
      <c r="AV1080" s="22">
        <v>126.799319</v>
      </c>
      <c r="AW1080" s="23">
        <v>67.985528099999996</v>
      </c>
      <c r="AX1080" s="21">
        <v>78.927630600000001</v>
      </c>
      <c r="AY1080" s="22">
        <v>82.750672399999999</v>
      </c>
      <c r="AZ1080" s="22">
        <v>82.429841300000007</v>
      </c>
      <c r="BA1080" s="22">
        <v>114.80735900000001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</row>
    <row r="1081" spans="1:58" ht="14.25" hidden="1" customHeight="1">
      <c r="A1081" s="20" t="s">
        <v>2847</v>
      </c>
      <c r="B1081" s="20" t="s">
        <v>2848</v>
      </c>
      <c r="C1081" s="9" t="s">
        <v>127</v>
      </c>
      <c r="D1081" s="9" t="s">
        <v>112</v>
      </c>
      <c r="E1081" s="9" t="s">
        <v>19</v>
      </c>
      <c r="F1081" s="9" t="s">
        <v>100</v>
      </c>
      <c r="G1081" s="9" t="s">
        <v>67</v>
      </c>
      <c r="H1081" s="9" t="s">
        <v>20</v>
      </c>
      <c r="I1081" s="10" t="s">
        <v>323</v>
      </c>
      <c r="J1081" s="21">
        <v>0</v>
      </c>
      <c r="K1081" s="22">
        <v>0</v>
      </c>
      <c r="L1081" s="22">
        <v>0</v>
      </c>
      <c r="M1081" s="23">
        <v>0</v>
      </c>
      <c r="N1081" s="21">
        <v>0</v>
      </c>
      <c r="O1081" s="22">
        <v>0</v>
      </c>
      <c r="P1081" s="22">
        <v>0</v>
      </c>
      <c r="Q1081" s="23">
        <v>0</v>
      </c>
      <c r="R1081" s="22">
        <v>444</v>
      </c>
      <c r="S1081" s="22">
        <v>458</v>
      </c>
      <c r="T1081" s="22">
        <v>453</v>
      </c>
      <c r="U1081" s="23">
        <v>427</v>
      </c>
      <c r="V1081" s="21">
        <v>409</v>
      </c>
      <c r="W1081" s="22">
        <v>337</v>
      </c>
      <c r="X1081" s="22">
        <v>316</v>
      </c>
      <c r="Y1081" s="23">
        <v>347</v>
      </c>
      <c r="Z1081" s="21">
        <v>314</v>
      </c>
      <c r="AA1081" s="22">
        <v>356</v>
      </c>
      <c r="AB1081" s="22">
        <v>332</v>
      </c>
      <c r="AC1081" s="23">
        <v>334</v>
      </c>
      <c r="AD1081" s="21">
        <v>277</v>
      </c>
      <c r="AE1081" s="22">
        <v>297</v>
      </c>
      <c r="AF1081" s="22">
        <v>293</v>
      </c>
      <c r="AG1081" s="23">
        <v>308</v>
      </c>
      <c r="AH1081" s="21">
        <v>296</v>
      </c>
      <c r="AI1081" s="22">
        <v>315.60809089999998</v>
      </c>
      <c r="AJ1081" s="22">
        <v>300.41512970000002</v>
      </c>
      <c r="AK1081" s="23">
        <v>332.01297290000002</v>
      </c>
      <c r="AL1081" s="21">
        <v>0</v>
      </c>
      <c r="AM1081" s="22">
        <v>0</v>
      </c>
      <c r="AN1081" s="22">
        <v>0</v>
      </c>
      <c r="AO1081" s="22">
        <v>0</v>
      </c>
      <c r="AP1081" s="21">
        <v>0</v>
      </c>
      <c r="AQ1081" s="22">
        <v>0</v>
      </c>
      <c r="AR1081" s="22">
        <v>0</v>
      </c>
      <c r="AS1081" s="23">
        <v>0</v>
      </c>
      <c r="AT1081" s="21">
        <v>0</v>
      </c>
      <c r="AU1081" s="22">
        <v>0</v>
      </c>
      <c r="AV1081" s="22">
        <v>0</v>
      </c>
      <c r="AW1081" s="23">
        <v>0</v>
      </c>
      <c r="AX1081" s="21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</row>
    <row r="1082" spans="1:58" ht="14.25" hidden="1" customHeight="1">
      <c r="A1082" s="20" t="s">
        <v>2849</v>
      </c>
      <c r="B1082" s="20" t="s">
        <v>2850</v>
      </c>
      <c r="C1082" s="9" t="s">
        <v>127</v>
      </c>
      <c r="D1082" s="9" t="s">
        <v>112</v>
      </c>
      <c r="E1082" s="9" t="s">
        <v>19</v>
      </c>
      <c r="F1082" s="9" t="s">
        <v>3</v>
      </c>
      <c r="G1082" s="9" t="s">
        <v>67</v>
      </c>
      <c r="H1082" s="9" t="s">
        <v>3</v>
      </c>
      <c r="I1082" s="10" t="s">
        <v>323</v>
      </c>
      <c r="J1082" s="21">
        <v>0</v>
      </c>
      <c r="K1082" s="22">
        <v>0</v>
      </c>
      <c r="L1082" s="22">
        <v>0</v>
      </c>
      <c r="M1082" s="23">
        <v>0</v>
      </c>
      <c r="N1082" s="21">
        <v>0</v>
      </c>
      <c r="O1082" s="22">
        <v>0</v>
      </c>
      <c r="P1082" s="22">
        <v>0</v>
      </c>
      <c r="Q1082" s="23">
        <v>0</v>
      </c>
      <c r="R1082" s="22">
        <v>47</v>
      </c>
      <c r="S1082" s="22">
        <v>63</v>
      </c>
      <c r="T1082" s="22">
        <v>55</v>
      </c>
      <c r="U1082" s="23">
        <v>93</v>
      </c>
      <c r="V1082" s="21">
        <v>42</v>
      </c>
      <c r="W1082" s="22">
        <v>54</v>
      </c>
      <c r="X1082" s="22">
        <v>34</v>
      </c>
      <c r="Y1082" s="23">
        <v>88</v>
      </c>
      <c r="Z1082" s="21">
        <v>39</v>
      </c>
      <c r="AA1082" s="22">
        <v>34.9</v>
      </c>
      <c r="AB1082" s="22">
        <v>53</v>
      </c>
      <c r="AC1082" s="23">
        <v>85</v>
      </c>
      <c r="AD1082" s="21">
        <v>13</v>
      </c>
      <c r="AE1082" s="22">
        <v>33</v>
      </c>
      <c r="AF1082" s="22">
        <v>43</v>
      </c>
      <c r="AG1082" s="23">
        <v>73</v>
      </c>
      <c r="AH1082" s="21">
        <v>12</v>
      </c>
      <c r="AI1082" s="22">
        <v>35.257339100000003</v>
      </c>
      <c r="AJ1082" s="22">
        <v>24.018330000000002</v>
      </c>
      <c r="AK1082" s="23">
        <v>38.893939199999998</v>
      </c>
      <c r="AL1082" s="21">
        <v>0</v>
      </c>
      <c r="AM1082" s="22">
        <v>0</v>
      </c>
      <c r="AN1082" s="22">
        <v>0</v>
      </c>
      <c r="AO1082" s="22">
        <v>0</v>
      </c>
      <c r="AP1082" s="21">
        <v>0</v>
      </c>
      <c r="AQ1082" s="22">
        <v>0</v>
      </c>
      <c r="AR1082" s="22">
        <v>0</v>
      </c>
      <c r="AS1082" s="23">
        <v>0</v>
      </c>
      <c r="AT1082" s="21">
        <v>0</v>
      </c>
      <c r="AU1082" s="22">
        <v>0</v>
      </c>
      <c r="AV1082" s="22">
        <v>0</v>
      </c>
      <c r="AW1082" s="23">
        <v>0</v>
      </c>
      <c r="AX1082" s="21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</row>
    <row r="1083" spans="1:58" ht="14.25" hidden="1" customHeight="1">
      <c r="A1083" s="20" t="s">
        <v>2851</v>
      </c>
      <c r="B1083" s="20" t="s">
        <v>2852</v>
      </c>
      <c r="C1083" s="9" t="s">
        <v>127</v>
      </c>
      <c r="D1083" s="9" t="s">
        <v>112</v>
      </c>
      <c r="E1083" s="9" t="s">
        <v>19</v>
      </c>
      <c r="F1083" s="9" t="s">
        <v>102</v>
      </c>
      <c r="G1083" s="9" t="s">
        <v>67</v>
      </c>
      <c r="H1083" s="9" t="s">
        <v>146</v>
      </c>
      <c r="I1083" s="10" t="s">
        <v>323</v>
      </c>
      <c r="J1083" s="21">
        <v>0</v>
      </c>
      <c r="K1083" s="22">
        <v>0</v>
      </c>
      <c r="L1083" s="22">
        <v>0</v>
      </c>
      <c r="M1083" s="23">
        <v>0</v>
      </c>
      <c r="N1083" s="21">
        <v>0</v>
      </c>
      <c r="O1083" s="22">
        <v>0</v>
      </c>
      <c r="P1083" s="22">
        <v>0</v>
      </c>
      <c r="Q1083" s="23">
        <v>0</v>
      </c>
      <c r="R1083" s="22">
        <v>62</v>
      </c>
      <c r="S1083" s="22">
        <v>42</v>
      </c>
      <c r="T1083" s="22">
        <v>79</v>
      </c>
      <c r="U1083" s="23">
        <v>40</v>
      </c>
      <c r="V1083" s="21">
        <v>64</v>
      </c>
      <c r="W1083" s="22">
        <v>8</v>
      </c>
      <c r="X1083" s="22">
        <v>47</v>
      </c>
      <c r="Y1083" s="23">
        <v>-28</v>
      </c>
      <c r="Z1083" s="21">
        <v>25</v>
      </c>
      <c r="AA1083" s="22">
        <v>46.1</v>
      </c>
      <c r="AB1083" s="22">
        <v>26</v>
      </c>
      <c r="AC1083" s="23">
        <v>-7</v>
      </c>
      <c r="AD1083" s="21">
        <v>28</v>
      </c>
      <c r="AE1083" s="22">
        <v>22</v>
      </c>
      <c r="AF1083" s="22">
        <v>-3</v>
      </c>
      <c r="AG1083" s="23">
        <v>-60</v>
      </c>
      <c r="AH1083" s="21">
        <v>10</v>
      </c>
      <c r="AI1083" s="22">
        <v>-10.862080800000005</v>
      </c>
      <c r="AJ1083" s="22">
        <v>29.333072399999995</v>
      </c>
      <c r="AK1083" s="23">
        <v>-286.25435179999999</v>
      </c>
      <c r="AL1083" s="21">
        <v>33</v>
      </c>
      <c r="AM1083" s="22">
        <v>21.258667299999999</v>
      </c>
      <c r="AN1083" s="22">
        <v>9</v>
      </c>
      <c r="AO1083" s="22">
        <v>22.379479</v>
      </c>
      <c r="AP1083" s="21">
        <v>17</v>
      </c>
      <c r="AQ1083" s="22">
        <v>13</v>
      </c>
      <c r="AR1083" s="22">
        <v>23</v>
      </c>
      <c r="AS1083" s="23">
        <v>29</v>
      </c>
      <c r="AT1083" s="21">
        <v>17.7517569</v>
      </c>
      <c r="AU1083" s="22">
        <v>19.052323099999999</v>
      </c>
      <c r="AV1083" s="22">
        <v>19.962547300000001</v>
      </c>
      <c r="AW1083" s="23">
        <v>34.013003400000002</v>
      </c>
      <c r="AX1083" s="21">
        <v>23.129846100000002</v>
      </c>
      <c r="AY1083" s="22">
        <v>21.237393999999998</v>
      </c>
      <c r="AZ1083" s="22">
        <v>36.028212400000001</v>
      </c>
      <c r="BA1083" s="22">
        <v>48.256354000000002</v>
      </c>
      <c r="BB1083" s="22">
        <v>0</v>
      </c>
      <c r="BC1083" s="22">
        <v>0</v>
      </c>
      <c r="BD1083" s="22">
        <v>0</v>
      </c>
      <c r="BE1083" s="22">
        <v>0</v>
      </c>
      <c r="BF1083" s="22">
        <v>0</v>
      </c>
    </row>
    <row r="1084" spans="1:58" ht="14.25" hidden="1" customHeight="1">
      <c r="A1084" s="20" t="s">
        <v>2853</v>
      </c>
      <c r="B1084" s="20" t="s">
        <v>2854</v>
      </c>
      <c r="C1084" s="9" t="s">
        <v>127</v>
      </c>
      <c r="D1084" s="9" t="s">
        <v>113</v>
      </c>
      <c r="E1084" s="9" t="s">
        <v>19</v>
      </c>
      <c r="F1084" s="9" t="s">
        <v>100</v>
      </c>
      <c r="G1084" s="9" t="s">
        <v>67</v>
      </c>
      <c r="H1084" s="9" t="s">
        <v>20</v>
      </c>
      <c r="I1084" s="10" t="s">
        <v>323</v>
      </c>
      <c r="J1084" s="21">
        <v>0</v>
      </c>
      <c r="K1084" s="22">
        <v>0</v>
      </c>
      <c r="L1084" s="22">
        <v>0</v>
      </c>
      <c r="M1084" s="23">
        <v>0</v>
      </c>
      <c r="N1084" s="21">
        <v>0</v>
      </c>
      <c r="O1084" s="22">
        <v>0</v>
      </c>
      <c r="P1084" s="22">
        <v>0</v>
      </c>
      <c r="Q1084" s="23">
        <v>0</v>
      </c>
      <c r="R1084" s="22">
        <v>212</v>
      </c>
      <c r="S1084" s="22">
        <v>-71</v>
      </c>
      <c r="T1084" s="22">
        <v>165</v>
      </c>
      <c r="U1084" s="23">
        <v>175</v>
      </c>
      <c r="V1084" s="21">
        <v>77</v>
      </c>
      <c r="W1084" s="22">
        <v>21</v>
      </c>
      <c r="X1084" s="22">
        <v>138</v>
      </c>
      <c r="Y1084" s="23">
        <v>196</v>
      </c>
      <c r="Z1084" s="21">
        <v>98</v>
      </c>
      <c r="AA1084" s="22">
        <v>-32</v>
      </c>
      <c r="AB1084" s="22">
        <v>23</v>
      </c>
      <c r="AC1084" s="23">
        <v>18</v>
      </c>
      <c r="AD1084" s="21">
        <v>8</v>
      </c>
      <c r="AE1084" s="22">
        <v>5</v>
      </c>
      <c r="AF1084" s="22">
        <v>3</v>
      </c>
      <c r="AG1084" s="23">
        <v>2</v>
      </c>
      <c r="AH1084" s="21">
        <v>2</v>
      </c>
      <c r="AI1084" s="22">
        <v>61.752831800000003</v>
      </c>
      <c r="AJ1084" s="22">
        <v>-5.1919733999999904</v>
      </c>
      <c r="AK1084" s="23">
        <v>20.482287100000001</v>
      </c>
      <c r="AL1084" s="21">
        <v>0</v>
      </c>
      <c r="AM1084" s="22">
        <v>0</v>
      </c>
      <c r="AN1084" s="22">
        <v>0</v>
      </c>
      <c r="AO1084" s="22">
        <v>0</v>
      </c>
      <c r="AP1084" s="21">
        <v>0</v>
      </c>
      <c r="AQ1084" s="22">
        <v>0</v>
      </c>
      <c r="AR1084" s="22">
        <v>0</v>
      </c>
      <c r="AS1084" s="23">
        <v>0</v>
      </c>
      <c r="AT1084" s="21">
        <v>0</v>
      </c>
      <c r="AU1084" s="22">
        <v>0</v>
      </c>
      <c r="AV1084" s="22">
        <v>0</v>
      </c>
      <c r="AW1084" s="23">
        <v>0</v>
      </c>
      <c r="AX1084" s="21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</row>
    <row r="1085" spans="1:58" ht="14.25" hidden="1" customHeight="1">
      <c r="A1085" s="20" t="s">
        <v>2855</v>
      </c>
      <c r="B1085" s="20" t="s">
        <v>2856</v>
      </c>
      <c r="C1085" s="9" t="s">
        <v>127</v>
      </c>
      <c r="D1085" s="9" t="s">
        <v>113</v>
      </c>
      <c r="E1085" s="9" t="s">
        <v>19</v>
      </c>
      <c r="F1085" s="9" t="s">
        <v>3</v>
      </c>
      <c r="G1085" s="9" t="s">
        <v>67</v>
      </c>
      <c r="H1085" s="9" t="s">
        <v>3</v>
      </c>
      <c r="I1085" s="10" t="s">
        <v>323</v>
      </c>
      <c r="J1085" s="21">
        <v>0</v>
      </c>
      <c r="K1085" s="22">
        <v>0</v>
      </c>
      <c r="L1085" s="22">
        <v>0</v>
      </c>
      <c r="M1085" s="23">
        <v>0</v>
      </c>
      <c r="N1085" s="21">
        <v>0</v>
      </c>
      <c r="O1085" s="22">
        <v>0</v>
      </c>
      <c r="P1085" s="22">
        <v>0</v>
      </c>
      <c r="Q1085" s="23">
        <v>0</v>
      </c>
      <c r="R1085" s="22">
        <v>21</v>
      </c>
      <c r="S1085" s="22">
        <v>1</v>
      </c>
      <c r="T1085" s="22">
        <v>32</v>
      </c>
      <c r="U1085" s="23">
        <v>85</v>
      </c>
      <c r="V1085" s="21">
        <v>9</v>
      </c>
      <c r="W1085" s="22">
        <v>13</v>
      </c>
      <c r="X1085" s="22">
        <v>27</v>
      </c>
      <c r="Y1085" s="23">
        <v>42</v>
      </c>
      <c r="Z1085" s="21">
        <v>7.29</v>
      </c>
      <c r="AA1085" s="22">
        <v>18.68</v>
      </c>
      <c r="AB1085" s="22">
        <v>16.87</v>
      </c>
      <c r="AC1085" s="23">
        <v>33.81</v>
      </c>
      <c r="AD1085" s="21">
        <v>1</v>
      </c>
      <c r="AE1085" s="22">
        <v>1</v>
      </c>
      <c r="AF1085" s="22">
        <v>0</v>
      </c>
      <c r="AG1085" s="23">
        <v>1</v>
      </c>
      <c r="AH1085" s="21">
        <v>0</v>
      </c>
      <c r="AI1085" s="22">
        <v>5.4255836999999998</v>
      </c>
      <c r="AJ1085" s="22">
        <v>4.5953277999999997</v>
      </c>
      <c r="AK1085" s="23">
        <v>9.6450916000000184</v>
      </c>
      <c r="AL1085" s="21">
        <v>0</v>
      </c>
      <c r="AM1085" s="22">
        <v>0</v>
      </c>
      <c r="AN1085" s="22">
        <v>0</v>
      </c>
      <c r="AO1085" s="22">
        <v>0</v>
      </c>
      <c r="AP1085" s="21">
        <v>0</v>
      </c>
      <c r="AQ1085" s="22">
        <v>0</v>
      </c>
      <c r="AR1085" s="22">
        <v>0</v>
      </c>
      <c r="AS1085" s="23">
        <v>0</v>
      </c>
      <c r="AT1085" s="21">
        <v>0</v>
      </c>
      <c r="AU1085" s="22">
        <v>0</v>
      </c>
      <c r="AV1085" s="22">
        <v>0</v>
      </c>
      <c r="AW1085" s="23">
        <v>0</v>
      </c>
      <c r="AX1085" s="21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</row>
    <row r="1086" spans="1:58" ht="14.25" hidden="1" customHeight="1">
      <c r="A1086" s="20" t="s">
        <v>2857</v>
      </c>
      <c r="B1086" s="20" t="s">
        <v>2858</v>
      </c>
      <c r="C1086" s="9" t="s">
        <v>127</v>
      </c>
      <c r="D1086" s="9" t="s">
        <v>113</v>
      </c>
      <c r="E1086" s="9" t="s">
        <v>19</v>
      </c>
      <c r="F1086" s="9" t="s">
        <v>102</v>
      </c>
      <c r="G1086" s="9" t="s">
        <v>67</v>
      </c>
      <c r="H1086" s="9" t="s">
        <v>146</v>
      </c>
      <c r="I1086" s="10" t="s">
        <v>323</v>
      </c>
      <c r="J1086" s="21">
        <v>0</v>
      </c>
      <c r="K1086" s="22">
        <v>0</v>
      </c>
      <c r="L1086" s="22">
        <v>0</v>
      </c>
      <c r="M1086" s="23">
        <v>0</v>
      </c>
      <c r="N1086" s="21">
        <v>0</v>
      </c>
      <c r="O1086" s="22">
        <v>0</v>
      </c>
      <c r="P1086" s="22">
        <v>0</v>
      </c>
      <c r="Q1086" s="23">
        <v>0</v>
      </c>
      <c r="R1086" s="22">
        <v>32</v>
      </c>
      <c r="S1086" s="22">
        <v>-27</v>
      </c>
      <c r="T1086" s="22">
        <v>-6</v>
      </c>
      <c r="U1086" s="23">
        <v>-39</v>
      </c>
      <c r="V1086" s="21">
        <v>13</v>
      </c>
      <c r="W1086" s="22">
        <v>-9</v>
      </c>
      <c r="X1086" s="22">
        <v>8</v>
      </c>
      <c r="Y1086" s="23">
        <v>9</v>
      </c>
      <c r="Z1086" s="21">
        <v>33.71</v>
      </c>
      <c r="AA1086" s="22">
        <v>20.32</v>
      </c>
      <c r="AB1086" s="22">
        <v>23.13</v>
      </c>
      <c r="AC1086" s="23">
        <v>8.1899999999999977</v>
      </c>
      <c r="AD1086" s="21">
        <v>0</v>
      </c>
      <c r="AE1086" s="22">
        <v>-1.3</v>
      </c>
      <c r="AF1086" s="22">
        <v>0</v>
      </c>
      <c r="AG1086" s="23">
        <v>1</v>
      </c>
      <c r="AH1086" s="21">
        <v>1</v>
      </c>
      <c r="AI1086" s="22">
        <v>4.7024069000000006</v>
      </c>
      <c r="AJ1086" s="22">
        <v>-6.2729269999999993</v>
      </c>
      <c r="AK1086" s="23">
        <v>9.1194799999980702E-2</v>
      </c>
      <c r="AL1086" s="21">
        <v>0</v>
      </c>
      <c r="AM1086" s="22">
        <v>0</v>
      </c>
      <c r="AN1086" s="22">
        <v>0</v>
      </c>
      <c r="AO1086" s="22">
        <v>0</v>
      </c>
      <c r="AP1086" s="21">
        <v>0</v>
      </c>
      <c r="AQ1086" s="22">
        <v>0</v>
      </c>
      <c r="AR1086" s="22">
        <v>0</v>
      </c>
      <c r="AS1086" s="23">
        <v>0</v>
      </c>
      <c r="AT1086" s="21">
        <v>0</v>
      </c>
      <c r="AU1086" s="22">
        <v>0</v>
      </c>
      <c r="AV1086" s="22">
        <v>0</v>
      </c>
      <c r="AW1086" s="23">
        <v>0</v>
      </c>
      <c r="AX1086" s="21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</row>
    <row r="1087" spans="1:58" ht="14.25" hidden="1" customHeight="1">
      <c r="A1087" s="20" t="s">
        <v>2859</v>
      </c>
      <c r="B1087" s="20" t="s">
        <v>2860</v>
      </c>
      <c r="C1087" s="9" t="s">
        <v>127</v>
      </c>
      <c r="D1087" s="9" t="s">
        <v>114</v>
      </c>
      <c r="E1087" s="9" t="s">
        <v>19</v>
      </c>
      <c r="F1087" s="9" t="s">
        <v>100</v>
      </c>
      <c r="G1087" s="9" t="s">
        <v>67</v>
      </c>
      <c r="H1087" s="9" t="s">
        <v>20</v>
      </c>
      <c r="I1087" s="10" t="s">
        <v>323</v>
      </c>
      <c r="J1087" s="21">
        <v>0</v>
      </c>
      <c r="K1087" s="22">
        <v>0</v>
      </c>
      <c r="L1087" s="22">
        <v>0</v>
      </c>
      <c r="M1087" s="23">
        <v>0</v>
      </c>
      <c r="N1087" s="21">
        <v>0</v>
      </c>
      <c r="O1087" s="22">
        <v>0</v>
      </c>
      <c r="P1087" s="22">
        <v>0</v>
      </c>
      <c r="Q1087" s="23">
        <v>0</v>
      </c>
      <c r="R1087" s="22">
        <v>214</v>
      </c>
      <c r="S1087" s="22">
        <v>221</v>
      </c>
      <c r="T1087" s="22">
        <v>223</v>
      </c>
      <c r="U1087" s="23">
        <v>240</v>
      </c>
      <c r="V1087" s="21">
        <v>227</v>
      </c>
      <c r="W1087" s="22">
        <v>220</v>
      </c>
      <c r="X1087" s="22">
        <v>221</v>
      </c>
      <c r="Y1087" s="23">
        <v>244</v>
      </c>
      <c r="Z1087" s="21">
        <v>233</v>
      </c>
      <c r="AA1087" s="22">
        <v>216</v>
      </c>
      <c r="AB1087" s="22">
        <v>213</v>
      </c>
      <c r="AC1087" s="23">
        <v>227</v>
      </c>
      <c r="AD1087" s="21">
        <v>209</v>
      </c>
      <c r="AE1087" s="22">
        <v>216</v>
      </c>
      <c r="AF1087" s="22">
        <v>220</v>
      </c>
      <c r="AG1087" s="23">
        <v>228</v>
      </c>
      <c r="AH1087" s="21">
        <v>189</v>
      </c>
      <c r="AI1087" s="22">
        <v>159.26001170000001</v>
      </c>
      <c r="AJ1087" s="22">
        <v>134.74754479999999</v>
      </c>
      <c r="AK1087" s="23">
        <v>98.611424699999901</v>
      </c>
      <c r="AL1087" s="21">
        <v>0</v>
      </c>
      <c r="AM1087" s="22">
        <v>0</v>
      </c>
      <c r="AN1087" s="22">
        <v>0</v>
      </c>
      <c r="AO1087" s="22">
        <v>0</v>
      </c>
      <c r="AP1087" s="21">
        <v>0</v>
      </c>
      <c r="AQ1087" s="22">
        <v>0</v>
      </c>
      <c r="AR1087" s="22">
        <v>0</v>
      </c>
      <c r="AS1087" s="23">
        <v>0</v>
      </c>
      <c r="AT1087" s="21">
        <v>0</v>
      </c>
      <c r="AU1087" s="22">
        <v>0</v>
      </c>
      <c r="AV1087" s="22">
        <v>0</v>
      </c>
      <c r="AW1087" s="23">
        <v>0</v>
      </c>
      <c r="AX1087" s="21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</row>
    <row r="1088" spans="1:58" ht="14.25" hidden="1" customHeight="1">
      <c r="A1088" s="20" t="s">
        <v>2861</v>
      </c>
      <c r="B1088" s="20" t="s">
        <v>2862</v>
      </c>
      <c r="C1088" s="9" t="s">
        <v>127</v>
      </c>
      <c r="D1088" s="9" t="s">
        <v>114</v>
      </c>
      <c r="E1088" s="9" t="s">
        <v>19</v>
      </c>
      <c r="F1088" s="9" t="s">
        <v>3</v>
      </c>
      <c r="G1088" s="9" t="s">
        <v>67</v>
      </c>
      <c r="H1088" s="9" t="s">
        <v>3</v>
      </c>
      <c r="I1088" s="10" t="s">
        <v>323</v>
      </c>
      <c r="J1088" s="21">
        <v>0</v>
      </c>
      <c r="K1088" s="22">
        <v>0</v>
      </c>
      <c r="L1088" s="22">
        <v>0</v>
      </c>
      <c r="M1088" s="23">
        <v>0</v>
      </c>
      <c r="N1088" s="21">
        <v>0</v>
      </c>
      <c r="O1088" s="22">
        <v>0</v>
      </c>
      <c r="P1088" s="22">
        <v>0</v>
      </c>
      <c r="Q1088" s="23">
        <v>0</v>
      </c>
      <c r="R1088" s="22">
        <v>20</v>
      </c>
      <c r="S1088" s="22">
        <v>46</v>
      </c>
      <c r="T1088" s="22">
        <v>59</v>
      </c>
      <c r="U1088" s="23">
        <v>52</v>
      </c>
      <c r="V1088" s="21">
        <v>32</v>
      </c>
      <c r="W1088" s="22">
        <v>35</v>
      </c>
      <c r="X1088" s="22">
        <v>25</v>
      </c>
      <c r="Y1088" s="23">
        <v>48</v>
      </c>
      <c r="Z1088" s="21">
        <v>3</v>
      </c>
      <c r="AA1088" s="22">
        <v>4</v>
      </c>
      <c r="AB1088" s="22">
        <v>4</v>
      </c>
      <c r="AC1088" s="23">
        <v>-38</v>
      </c>
      <c r="AD1088" s="21">
        <v>11</v>
      </c>
      <c r="AE1088" s="22">
        <v>20</v>
      </c>
      <c r="AF1088" s="22">
        <v>23</v>
      </c>
      <c r="AG1088" s="23">
        <v>57</v>
      </c>
      <c r="AH1088" s="21">
        <v>6</v>
      </c>
      <c r="AI1088" s="22">
        <v>9.9943053000000006</v>
      </c>
      <c r="AJ1088" s="22">
        <v>12.5208286</v>
      </c>
      <c r="AK1088" s="23">
        <v>18.634986900000001</v>
      </c>
      <c r="AL1088" s="21">
        <v>0</v>
      </c>
      <c r="AM1088" s="22">
        <v>0</v>
      </c>
      <c r="AN1088" s="22">
        <v>0</v>
      </c>
      <c r="AO1088" s="22">
        <v>0</v>
      </c>
      <c r="AP1088" s="21">
        <v>0</v>
      </c>
      <c r="AQ1088" s="22">
        <v>0</v>
      </c>
      <c r="AR1088" s="22">
        <v>0</v>
      </c>
      <c r="AS1088" s="23">
        <v>0</v>
      </c>
      <c r="AT1088" s="21">
        <v>0</v>
      </c>
      <c r="AU1088" s="22">
        <v>0</v>
      </c>
      <c r="AV1088" s="22">
        <v>0</v>
      </c>
      <c r="AW1088" s="23">
        <v>0</v>
      </c>
      <c r="AX1088" s="21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</row>
    <row r="1089" spans="1:58" ht="14.25" hidden="1" customHeight="1">
      <c r="A1089" s="20" t="s">
        <v>2863</v>
      </c>
      <c r="B1089" s="20" t="s">
        <v>2864</v>
      </c>
      <c r="C1089" s="9" t="s">
        <v>127</v>
      </c>
      <c r="D1089" s="9" t="s">
        <v>114</v>
      </c>
      <c r="E1089" s="9" t="s">
        <v>19</v>
      </c>
      <c r="F1089" s="9" t="s">
        <v>102</v>
      </c>
      <c r="G1089" s="9" t="s">
        <v>67</v>
      </c>
      <c r="H1089" s="9" t="s">
        <v>146</v>
      </c>
      <c r="I1089" s="10" t="s">
        <v>323</v>
      </c>
      <c r="J1089" s="21">
        <v>0</v>
      </c>
      <c r="K1089" s="22">
        <v>0</v>
      </c>
      <c r="L1089" s="22">
        <v>0</v>
      </c>
      <c r="M1089" s="23">
        <v>0</v>
      </c>
      <c r="N1089" s="21">
        <v>0</v>
      </c>
      <c r="O1089" s="22">
        <v>0</v>
      </c>
      <c r="P1089" s="22">
        <v>0</v>
      </c>
      <c r="Q1089" s="23">
        <v>0</v>
      </c>
      <c r="R1089" s="22">
        <v>33</v>
      </c>
      <c r="S1089" s="22">
        <v>10</v>
      </c>
      <c r="T1089" s="22">
        <v>1</v>
      </c>
      <c r="U1089" s="23">
        <v>23</v>
      </c>
      <c r="V1089" s="21">
        <v>21</v>
      </c>
      <c r="W1089" s="22">
        <v>22</v>
      </c>
      <c r="X1089" s="22">
        <v>37</v>
      </c>
      <c r="Y1089" s="23">
        <v>34</v>
      </c>
      <c r="Z1089" s="21">
        <v>19</v>
      </c>
      <c r="AA1089" s="22">
        <v>-6</v>
      </c>
      <c r="AB1089" s="22">
        <v>1</v>
      </c>
      <c r="AC1089" s="23">
        <v>47</v>
      </c>
      <c r="AD1089" s="21">
        <v>46</v>
      </c>
      <c r="AE1089" s="22">
        <v>44</v>
      </c>
      <c r="AF1089" s="22">
        <v>46</v>
      </c>
      <c r="AG1089" s="23">
        <v>37</v>
      </c>
      <c r="AH1089" s="21">
        <v>66</v>
      </c>
      <c r="AI1089" s="22">
        <v>49.262698100000001</v>
      </c>
      <c r="AJ1089" s="22">
        <v>32.034984000000001</v>
      </c>
      <c r="AK1089" s="23">
        <v>10.458280799999997</v>
      </c>
      <c r="AL1089" s="21">
        <v>0</v>
      </c>
      <c r="AM1089" s="22">
        <v>0</v>
      </c>
      <c r="AN1089" s="22">
        <v>0</v>
      </c>
      <c r="AO1089" s="22">
        <v>0</v>
      </c>
      <c r="AP1089" s="21">
        <v>0</v>
      </c>
      <c r="AQ1089" s="22">
        <v>0</v>
      </c>
      <c r="AR1089" s="22">
        <v>0</v>
      </c>
      <c r="AS1089" s="23">
        <v>0</v>
      </c>
      <c r="AT1089" s="21">
        <v>0</v>
      </c>
      <c r="AU1089" s="22">
        <v>0</v>
      </c>
      <c r="AV1089" s="22">
        <v>0</v>
      </c>
      <c r="AW1089" s="23">
        <v>0</v>
      </c>
      <c r="AX1089" s="21">
        <v>0</v>
      </c>
      <c r="AY1089" s="22">
        <v>0</v>
      </c>
      <c r="AZ1089" s="22">
        <v>0</v>
      </c>
      <c r="BA1089" s="22">
        <v>0</v>
      </c>
      <c r="BB1089" s="22">
        <v>0</v>
      </c>
      <c r="BC1089" s="22">
        <v>0</v>
      </c>
      <c r="BD1089" s="22">
        <v>0</v>
      </c>
      <c r="BE1089" s="22">
        <v>0</v>
      </c>
      <c r="BF1089" s="22">
        <v>0</v>
      </c>
    </row>
    <row r="1090" spans="1:58" ht="14.25" hidden="1" customHeight="1">
      <c r="A1090" s="20" t="s">
        <v>2865</v>
      </c>
      <c r="B1090" s="20" t="s">
        <v>2866</v>
      </c>
      <c r="C1090" s="9" t="s">
        <v>127</v>
      </c>
      <c r="D1090" s="9" t="s">
        <v>115</v>
      </c>
      <c r="E1090" s="9" t="s">
        <v>19</v>
      </c>
      <c r="F1090" s="9" t="s">
        <v>100</v>
      </c>
      <c r="G1090" s="9" t="s">
        <v>67</v>
      </c>
      <c r="H1090" s="9" t="s">
        <v>20</v>
      </c>
      <c r="I1090" s="10" t="s">
        <v>323</v>
      </c>
      <c r="J1090" s="21">
        <v>0</v>
      </c>
      <c r="K1090" s="22">
        <v>0</v>
      </c>
      <c r="L1090" s="22">
        <v>0</v>
      </c>
      <c r="M1090" s="23">
        <v>0</v>
      </c>
      <c r="N1090" s="21">
        <v>0</v>
      </c>
      <c r="O1090" s="22">
        <v>0</v>
      </c>
      <c r="P1090" s="22">
        <v>0</v>
      </c>
      <c r="Q1090" s="23">
        <v>0</v>
      </c>
      <c r="R1090" s="22">
        <v>149</v>
      </c>
      <c r="S1090" s="22">
        <v>149</v>
      </c>
      <c r="T1090" s="22">
        <v>150</v>
      </c>
      <c r="U1090" s="23">
        <v>157</v>
      </c>
      <c r="V1090" s="21">
        <v>145</v>
      </c>
      <c r="W1090" s="22">
        <v>135</v>
      </c>
      <c r="X1090" s="22">
        <v>132</v>
      </c>
      <c r="Y1090" s="23">
        <v>139</v>
      </c>
      <c r="Z1090" s="21">
        <v>135</v>
      </c>
      <c r="AA1090" s="22">
        <v>137</v>
      </c>
      <c r="AB1090" s="22">
        <v>132</v>
      </c>
      <c r="AC1090" s="23">
        <v>135</v>
      </c>
      <c r="AD1090" s="21">
        <v>126</v>
      </c>
      <c r="AE1090" s="22">
        <v>138</v>
      </c>
      <c r="AF1090" s="22">
        <v>142</v>
      </c>
      <c r="AG1090" s="23">
        <v>135</v>
      </c>
      <c r="AH1090" s="21">
        <v>126</v>
      </c>
      <c r="AI1090" s="22">
        <v>126.2081462</v>
      </c>
      <c r="AJ1090" s="22">
        <v>115.38050920000001</v>
      </c>
      <c r="AK1090" s="23">
        <v>116.2135466</v>
      </c>
      <c r="AL1090" s="21">
        <v>0</v>
      </c>
      <c r="AM1090" s="22">
        <v>0</v>
      </c>
      <c r="AN1090" s="22">
        <v>0</v>
      </c>
      <c r="AO1090" s="22">
        <v>0</v>
      </c>
      <c r="AP1090" s="21">
        <v>0</v>
      </c>
      <c r="AQ1090" s="22">
        <v>0</v>
      </c>
      <c r="AR1090" s="22">
        <v>0</v>
      </c>
      <c r="AS1090" s="23">
        <v>0</v>
      </c>
      <c r="AT1090" s="21">
        <v>0</v>
      </c>
      <c r="AU1090" s="22">
        <v>0</v>
      </c>
      <c r="AV1090" s="22">
        <v>0</v>
      </c>
      <c r="AW1090" s="23">
        <v>0</v>
      </c>
      <c r="AX1090" s="21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</row>
    <row r="1091" spans="1:58" ht="14.25" hidden="1" customHeight="1">
      <c r="A1091" s="20" t="s">
        <v>2867</v>
      </c>
      <c r="B1091" s="20" t="s">
        <v>2868</v>
      </c>
      <c r="C1091" s="9" t="s">
        <v>127</v>
      </c>
      <c r="D1091" s="9" t="s">
        <v>115</v>
      </c>
      <c r="E1091" s="9" t="s">
        <v>19</v>
      </c>
      <c r="F1091" s="9" t="s">
        <v>3</v>
      </c>
      <c r="G1091" s="9" t="s">
        <v>67</v>
      </c>
      <c r="H1091" s="9" t="s">
        <v>3</v>
      </c>
      <c r="I1091" s="10" t="s">
        <v>323</v>
      </c>
      <c r="J1091" s="21">
        <v>0</v>
      </c>
      <c r="K1091" s="22">
        <v>0</v>
      </c>
      <c r="L1091" s="22">
        <v>0</v>
      </c>
      <c r="M1091" s="23">
        <v>0</v>
      </c>
      <c r="N1091" s="21">
        <v>0</v>
      </c>
      <c r="O1091" s="22">
        <v>0</v>
      </c>
      <c r="P1091" s="22">
        <v>0</v>
      </c>
      <c r="Q1091" s="23">
        <v>0</v>
      </c>
      <c r="R1091" s="22">
        <v>13</v>
      </c>
      <c r="S1091" s="22">
        <v>27</v>
      </c>
      <c r="T1091" s="22">
        <v>38</v>
      </c>
      <c r="U1091" s="23">
        <v>38</v>
      </c>
      <c r="V1091" s="21">
        <v>12</v>
      </c>
      <c r="W1091" s="22">
        <v>18</v>
      </c>
      <c r="X1091" s="22">
        <v>24</v>
      </c>
      <c r="Y1091" s="23">
        <v>45</v>
      </c>
      <c r="Z1091" s="21">
        <v>20</v>
      </c>
      <c r="AA1091" s="22">
        <v>30</v>
      </c>
      <c r="AB1091" s="22">
        <v>22</v>
      </c>
      <c r="AC1091" s="23">
        <v>93</v>
      </c>
      <c r="AD1091" s="21">
        <v>6</v>
      </c>
      <c r="AE1091" s="22">
        <v>14</v>
      </c>
      <c r="AF1091" s="22">
        <v>14</v>
      </c>
      <c r="AG1091" s="23">
        <v>32</v>
      </c>
      <c r="AH1091" s="21">
        <v>6</v>
      </c>
      <c r="AI1091" s="22">
        <v>11.529286200000001</v>
      </c>
      <c r="AJ1091" s="22">
        <v>12.1682884</v>
      </c>
      <c r="AK1091" s="23">
        <v>26.174359799999998</v>
      </c>
      <c r="AL1091" s="21">
        <v>0</v>
      </c>
      <c r="AM1091" s="22">
        <v>0</v>
      </c>
      <c r="AN1091" s="22">
        <v>0</v>
      </c>
      <c r="AO1091" s="22">
        <v>0</v>
      </c>
      <c r="AP1091" s="21">
        <v>0</v>
      </c>
      <c r="AQ1091" s="22">
        <v>0</v>
      </c>
      <c r="AR1091" s="22">
        <v>0</v>
      </c>
      <c r="AS1091" s="23">
        <v>0</v>
      </c>
      <c r="AT1091" s="21">
        <v>0</v>
      </c>
      <c r="AU1091" s="22">
        <v>0</v>
      </c>
      <c r="AV1091" s="22">
        <v>0</v>
      </c>
      <c r="AW1091" s="23">
        <v>0</v>
      </c>
      <c r="AX1091" s="21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</row>
    <row r="1092" spans="1:58" ht="14.25" hidden="1" customHeight="1">
      <c r="A1092" s="20" t="s">
        <v>2869</v>
      </c>
      <c r="B1092" s="20" t="s">
        <v>2870</v>
      </c>
      <c r="C1092" s="9" t="s">
        <v>127</v>
      </c>
      <c r="D1092" s="9" t="s">
        <v>115</v>
      </c>
      <c r="E1092" s="9" t="s">
        <v>19</v>
      </c>
      <c r="F1092" s="9" t="s">
        <v>102</v>
      </c>
      <c r="G1092" s="9" t="s">
        <v>67</v>
      </c>
      <c r="H1092" s="9" t="s">
        <v>146</v>
      </c>
      <c r="I1092" s="10" t="s">
        <v>323</v>
      </c>
      <c r="J1092" s="21">
        <v>0</v>
      </c>
      <c r="K1092" s="22">
        <v>0</v>
      </c>
      <c r="L1092" s="22">
        <v>0</v>
      </c>
      <c r="M1092" s="23">
        <v>0</v>
      </c>
      <c r="N1092" s="21">
        <v>0</v>
      </c>
      <c r="O1092" s="22">
        <v>0</v>
      </c>
      <c r="P1092" s="22">
        <v>0</v>
      </c>
      <c r="Q1092" s="23">
        <v>0</v>
      </c>
      <c r="R1092" s="22">
        <v>39</v>
      </c>
      <c r="S1092" s="22">
        <v>18</v>
      </c>
      <c r="T1092" s="22">
        <v>9</v>
      </c>
      <c r="U1092" s="23">
        <v>11</v>
      </c>
      <c r="V1092" s="21">
        <v>33</v>
      </c>
      <c r="W1092" s="22">
        <v>20</v>
      </c>
      <c r="X1092" s="22">
        <v>18</v>
      </c>
      <c r="Y1092" s="23">
        <v>7</v>
      </c>
      <c r="Z1092" s="21">
        <v>43</v>
      </c>
      <c r="AA1092" s="22">
        <v>21</v>
      </c>
      <c r="AB1092" s="22">
        <v>44</v>
      </c>
      <c r="AC1092" s="23">
        <v>-10</v>
      </c>
      <c r="AD1092" s="21">
        <v>30</v>
      </c>
      <c r="AE1092" s="22">
        <v>22</v>
      </c>
      <c r="AF1092" s="22">
        <v>27</v>
      </c>
      <c r="AG1092" s="23">
        <v>-2</v>
      </c>
      <c r="AH1092" s="21">
        <v>32</v>
      </c>
      <c r="AI1092" s="22">
        <v>25.414422799999997</v>
      </c>
      <c r="AJ1092" s="22">
        <v>28.361457199999997</v>
      </c>
      <c r="AK1092" s="23">
        <v>51.725327799999995</v>
      </c>
      <c r="AL1092" s="21">
        <v>0</v>
      </c>
      <c r="AM1092" s="22">
        <v>0</v>
      </c>
      <c r="AN1092" s="22">
        <v>0</v>
      </c>
      <c r="AO1092" s="22">
        <v>0</v>
      </c>
      <c r="AP1092" s="21">
        <v>0</v>
      </c>
      <c r="AQ1092" s="22">
        <v>0</v>
      </c>
      <c r="AR1092" s="22">
        <v>0</v>
      </c>
      <c r="AS1092" s="23">
        <v>0</v>
      </c>
      <c r="AT1092" s="21">
        <v>0</v>
      </c>
      <c r="AU1092" s="22">
        <v>0</v>
      </c>
      <c r="AV1092" s="22">
        <v>0</v>
      </c>
      <c r="AW1092" s="23">
        <v>0</v>
      </c>
      <c r="AX1092" s="21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</row>
    <row r="1093" spans="1:58" ht="14.25" hidden="1" customHeight="1">
      <c r="A1093" s="20" t="s">
        <v>2871</v>
      </c>
      <c r="B1093" s="20" t="s">
        <v>2872</v>
      </c>
      <c r="C1093" s="9" t="s">
        <v>127</v>
      </c>
      <c r="D1093" s="9" t="s">
        <v>116</v>
      </c>
      <c r="E1093" s="9" t="s">
        <v>19</v>
      </c>
      <c r="F1093" s="9" t="s">
        <v>100</v>
      </c>
      <c r="G1093" s="9" t="s">
        <v>67</v>
      </c>
      <c r="H1093" s="9" t="s">
        <v>20</v>
      </c>
      <c r="I1093" s="10" t="s">
        <v>323</v>
      </c>
      <c r="J1093" s="21">
        <v>0</v>
      </c>
      <c r="K1093" s="22">
        <v>0</v>
      </c>
      <c r="L1093" s="22">
        <v>0</v>
      </c>
      <c r="M1093" s="23">
        <v>0</v>
      </c>
      <c r="N1093" s="21">
        <v>0</v>
      </c>
      <c r="O1093" s="22">
        <v>0</v>
      </c>
      <c r="P1093" s="22">
        <v>0</v>
      </c>
      <c r="Q1093" s="23">
        <v>0</v>
      </c>
      <c r="R1093" s="22">
        <v>65</v>
      </c>
      <c r="S1093" s="22">
        <v>61</v>
      </c>
      <c r="T1093" s="22">
        <v>56</v>
      </c>
      <c r="U1093" s="23">
        <v>58</v>
      </c>
      <c r="V1093" s="21">
        <v>54</v>
      </c>
      <c r="W1093" s="22">
        <v>52</v>
      </c>
      <c r="X1093" s="22">
        <v>57</v>
      </c>
      <c r="Y1093" s="23">
        <v>63</v>
      </c>
      <c r="Z1093" s="21">
        <v>65</v>
      </c>
      <c r="AA1093" s="22">
        <v>60</v>
      </c>
      <c r="AB1093" s="22">
        <v>55</v>
      </c>
      <c r="AC1093" s="23">
        <v>55</v>
      </c>
      <c r="AD1093" s="21">
        <v>56</v>
      </c>
      <c r="AE1093" s="22">
        <v>56</v>
      </c>
      <c r="AF1093" s="22">
        <v>53</v>
      </c>
      <c r="AG1093" s="23">
        <v>56</v>
      </c>
      <c r="AH1093" s="21">
        <v>56</v>
      </c>
      <c r="AI1093" s="22">
        <v>53.679438500000003</v>
      </c>
      <c r="AJ1093" s="22">
        <v>53.812175799999999</v>
      </c>
      <c r="AK1093" s="23">
        <v>55.621377899999999</v>
      </c>
      <c r="AL1093" s="21">
        <v>0</v>
      </c>
      <c r="AM1093" s="22">
        <v>0</v>
      </c>
      <c r="AN1093" s="22">
        <v>0</v>
      </c>
      <c r="AO1093" s="22">
        <v>0</v>
      </c>
      <c r="AP1093" s="21">
        <v>0</v>
      </c>
      <c r="AQ1093" s="22">
        <v>0</v>
      </c>
      <c r="AR1093" s="22">
        <v>0</v>
      </c>
      <c r="AS1093" s="23">
        <v>0</v>
      </c>
      <c r="AT1093" s="21">
        <v>0</v>
      </c>
      <c r="AU1093" s="22">
        <v>0</v>
      </c>
      <c r="AV1093" s="22">
        <v>0</v>
      </c>
      <c r="AW1093" s="23">
        <v>0</v>
      </c>
      <c r="AX1093" s="21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</row>
    <row r="1094" spans="1:58" ht="14.25" hidden="1" customHeight="1">
      <c r="A1094" s="20" t="s">
        <v>2873</v>
      </c>
      <c r="B1094" s="20" t="s">
        <v>2874</v>
      </c>
      <c r="C1094" s="9" t="s">
        <v>127</v>
      </c>
      <c r="D1094" s="9" t="s">
        <v>116</v>
      </c>
      <c r="E1094" s="9" t="s">
        <v>19</v>
      </c>
      <c r="F1094" s="9" t="s">
        <v>3</v>
      </c>
      <c r="G1094" s="9" t="s">
        <v>67</v>
      </c>
      <c r="H1094" s="9" t="s">
        <v>3</v>
      </c>
      <c r="I1094" s="10" t="s">
        <v>323</v>
      </c>
      <c r="J1094" s="21">
        <v>0</v>
      </c>
      <c r="K1094" s="22">
        <v>0</v>
      </c>
      <c r="L1094" s="22">
        <v>0</v>
      </c>
      <c r="M1094" s="23">
        <v>0</v>
      </c>
      <c r="N1094" s="21">
        <v>0</v>
      </c>
      <c r="O1094" s="22">
        <v>0</v>
      </c>
      <c r="P1094" s="22">
        <v>0</v>
      </c>
      <c r="Q1094" s="23">
        <v>0</v>
      </c>
      <c r="R1094" s="22">
        <v>8</v>
      </c>
      <c r="S1094" s="22">
        <v>6</v>
      </c>
      <c r="T1094" s="22">
        <v>7</v>
      </c>
      <c r="U1094" s="23">
        <v>12</v>
      </c>
      <c r="V1094" s="21">
        <v>3</v>
      </c>
      <c r="W1094" s="22">
        <v>6</v>
      </c>
      <c r="X1094" s="22">
        <v>7</v>
      </c>
      <c r="Y1094" s="23">
        <v>18</v>
      </c>
      <c r="Z1094" s="21">
        <v>5</v>
      </c>
      <c r="AA1094" s="22">
        <v>8</v>
      </c>
      <c r="AB1094" s="22">
        <v>8</v>
      </c>
      <c r="AC1094" s="23">
        <v>15</v>
      </c>
      <c r="AD1094" s="21">
        <v>4</v>
      </c>
      <c r="AE1094" s="22">
        <v>6</v>
      </c>
      <c r="AF1094" s="22">
        <v>7</v>
      </c>
      <c r="AG1094" s="23">
        <v>18</v>
      </c>
      <c r="AH1094" s="21">
        <v>5</v>
      </c>
      <c r="AI1094" s="22">
        <v>6.2641384000000002</v>
      </c>
      <c r="AJ1094" s="22">
        <v>5.8734307000000001</v>
      </c>
      <c r="AK1094" s="23">
        <v>11.319196099999999</v>
      </c>
      <c r="AL1094" s="21">
        <v>0</v>
      </c>
      <c r="AM1094" s="22">
        <v>0</v>
      </c>
      <c r="AN1094" s="22">
        <v>0</v>
      </c>
      <c r="AO1094" s="22">
        <v>0</v>
      </c>
      <c r="AP1094" s="21">
        <v>0</v>
      </c>
      <c r="AQ1094" s="22">
        <v>0</v>
      </c>
      <c r="AR1094" s="22">
        <v>0</v>
      </c>
      <c r="AS1094" s="23">
        <v>0</v>
      </c>
      <c r="AT1094" s="21">
        <v>0</v>
      </c>
      <c r="AU1094" s="22">
        <v>0</v>
      </c>
      <c r="AV1094" s="22">
        <v>0</v>
      </c>
      <c r="AW1094" s="23">
        <v>0</v>
      </c>
      <c r="AX1094" s="21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</row>
    <row r="1095" spans="1:58" ht="14.25" hidden="1" customHeight="1">
      <c r="A1095" s="20" t="s">
        <v>2875</v>
      </c>
      <c r="B1095" s="20" t="s">
        <v>2876</v>
      </c>
      <c r="C1095" s="9" t="s">
        <v>127</v>
      </c>
      <c r="D1095" s="9" t="s">
        <v>116</v>
      </c>
      <c r="E1095" s="9" t="s">
        <v>19</v>
      </c>
      <c r="F1095" s="9" t="s">
        <v>102</v>
      </c>
      <c r="G1095" s="9" t="s">
        <v>67</v>
      </c>
      <c r="H1095" s="9" t="s">
        <v>146</v>
      </c>
      <c r="I1095" s="10" t="s">
        <v>323</v>
      </c>
      <c r="J1095" s="21">
        <v>0</v>
      </c>
      <c r="K1095" s="22">
        <v>0</v>
      </c>
      <c r="L1095" s="22">
        <v>0</v>
      </c>
      <c r="M1095" s="23">
        <v>0</v>
      </c>
      <c r="N1095" s="21">
        <v>0</v>
      </c>
      <c r="O1095" s="22">
        <v>0</v>
      </c>
      <c r="P1095" s="22">
        <v>0</v>
      </c>
      <c r="Q1095" s="23">
        <v>0</v>
      </c>
      <c r="R1095" s="22">
        <v>16</v>
      </c>
      <c r="S1095" s="22">
        <v>14</v>
      </c>
      <c r="T1095" s="22">
        <v>12</v>
      </c>
      <c r="U1095" s="23">
        <v>11</v>
      </c>
      <c r="V1095" s="21">
        <v>17</v>
      </c>
      <c r="W1095" s="22">
        <v>11</v>
      </c>
      <c r="X1095" s="22">
        <v>13</v>
      </c>
      <c r="Y1095" s="23">
        <v>5</v>
      </c>
      <c r="Z1095" s="21">
        <v>18</v>
      </c>
      <c r="AA1095" s="22">
        <v>13</v>
      </c>
      <c r="AB1095" s="22">
        <v>13</v>
      </c>
      <c r="AC1095" s="23">
        <v>6</v>
      </c>
      <c r="AD1095" s="21">
        <v>17</v>
      </c>
      <c r="AE1095" s="22">
        <v>14</v>
      </c>
      <c r="AF1095" s="22">
        <v>13</v>
      </c>
      <c r="AG1095" s="23">
        <v>4</v>
      </c>
      <c r="AH1095" s="21">
        <v>16</v>
      </c>
      <c r="AI1095" s="22">
        <v>13.640947699999998</v>
      </c>
      <c r="AJ1095" s="22">
        <v>14.000434599999998</v>
      </c>
      <c r="AK1095" s="23">
        <v>10.648677599999999</v>
      </c>
      <c r="AL1095" s="21">
        <v>0</v>
      </c>
      <c r="AM1095" s="22">
        <v>0</v>
      </c>
      <c r="AN1095" s="22">
        <v>0</v>
      </c>
      <c r="AO1095" s="22">
        <v>0</v>
      </c>
      <c r="AP1095" s="21">
        <v>0</v>
      </c>
      <c r="AQ1095" s="22">
        <v>0</v>
      </c>
      <c r="AR1095" s="22">
        <v>0</v>
      </c>
      <c r="AS1095" s="23">
        <v>0</v>
      </c>
      <c r="AT1095" s="21">
        <v>0</v>
      </c>
      <c r="AU1095" s="22">
        <v>0</v>
      </c>
      <c r="AV1095" s="22">
        <v>0</v>
      </c>
      <c r="AW1095" s="23">
        <v>0</v>
      </c>
      <c r="AX1095" s="21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</row>
    <row r="1096" spans="1:58" ht="14.25" hidden="1" customHeight="1">
      <c r="A1096" s="20" t="s">
        <v>1101</v>
      </c>
      <c r="B1096" s="20" t="s">
        <v>2877</v>
      </c>
      <c r="C1096" s="9" t="s">
        <v>127</v>
      </c>
      <c r="D1096" s="9" t="s">
        <v>4</v>
      </c>
      <c r="E1096" s="9" t="s">
        <v>19</v>
      </c>
      <c r="F1096" s="9" t="s">
        <v>100</v>
      </c>
      <c r="G1096" s="9" t="s">
        <v>67</v>
      </c>
      <c r="H1096" s="9" t="s">
        <v>20</v>
      </c>
      <c r="I1096" s="10" t="s">
        <v>323</v>
      </c>
      <c r="J1096" s="21">
        <v>6095</v>
      </c>
      <c r="K1096" s="22">
        <v>6143</v>
      </c>
      <c r="L1096" s="22">
        <v>6146</v>
      </c>
      <c r="M1096" s="23">
        <v>6180</v>
      </c>
      <c r="N1096" s="21">
        <v>5758</v>
      </c>
      <c r="O1096" s="22">
        <v>5862</v>
      </c>
      <c r="P1096" s="22">
        <v>6017</v>
      </c>
      <c r="Q1096" s="23">
        <v>6970</v>
      </c>
      <c r="R1096" s="22">
        <v>6630</v>
      </c>
      <c r="S1096" s="22">
        <v>7026</v>
      </c>
      <c r="T1096" s="22">
        <v>7182</v>
      </c>
      <c r="U1096" s="23">
        <v>7290</v>
      </c>
      <c r="V1096" s="21">
        <v>6759</v>
      </c>
      <c r="W1096" s="22">
        <v>6770</v>
      </c>
      <c r="X1096" s="22">
        <v>6747</v>
      </c>
      <c r="Y1096" s="23">
        <v>6902.2000000000007</v>
      </c>
      <c r="Z1096" s="21">
        <v>6438</v>
      </c>
      <c r="AA1096" s="22">
        <v>6538</v>
      </c>
      <c r="AB1096" s="22">
        <v>6636</v>
      </c>
      <c r="AC1096" s="23">
        <v>6877</v>
      </c>
      <c r="AD1096" s="21">
        <v>6451</v>
      </c>
      <c r="AE1096" s="22">
        <v>6563</v>
      </c>
      <c r="AF1096" s="22">
        <v>6739</v>
      </c>
      <c r="AG1096" s="23">
        <v>7064</v>
      </c>
      <c r="AH1096" s="21">
        <v>6596.1550000000007</v>
      </c>
      <c r="AI1096" s="22">
        <v>6700.1992333000007</v>
      </c>
      <c r="AJ1096" s="22">
        <v>6879.9421585999999</v>
      </c>
      <c r="AK1096" s="23">
        <v>7182.6309185</v>
      </c>
      <c r="AL1096" s="21">
        <v>6663</v>
      </c>
      <c r="AM1096" s="22">
        <v>6449.8557270000001</v>
      </c>
      <c r="AN1096" s="22">
        <v>6572</v>
      </c>
      <c r="AO1096" s="22">
        <v>6957.0118716999996</v>
      </c>
      <c r="AP1096" s="21">
        <v>6452</v>
      </c>
      <c r="AQ1096" s="22">
        <v>6014</v>
      </c>
      <c r="AR1096" s="22">
        <v>5081</v>
      </c>
      <c r="AS1096" s="23">
        <v>5262</v>
      </c>
      <c r="AT1096" s="21">
        <v>5024.6002052000003</v>
      </c>
      <c r="AU1096" s="22">
        <v>5088.3689052999998</v>
      </c>
      <c r="AV1096" s="22">
        <v>5204.6548581000006</v>
      </c>
      <c r="AW1096" s="23">
        <v>5403.3306379000005</v>
      </c>
      <c r="AX1096" s="21">
        <v>5188.4672511999997</v>
      </c>
      <c r="AY1096" s="22">
        <v>5186.5156992000002</v>
      </c>
      <c r="AZ1096" s="22">
        <v>5281.9808061999993</v>
      </c>
      <c r="BA1096" s="22">
        <v>5611.3221450999999</v>
      </c>
      <c r="BB1096" s="22">
        <v>5215.7931408000004</v>
      </c>
      <c r="BC1096" s="22">
        <v>5217.4210203999992</v>
      </c>
      <c r="BD1096" s="22">
        <v>5280.1161916000001</v>
      </c>
      <c r="BE1096" s="22">
        <v>5568.9630216000005</v>
      </c>
      <c r="BF1096" s="22">
        <v>5225.9252961000002</v>
      </c>
    </row>
    <row r="1097" spans="1:58" ht="14.25" hidden="1" customHeight="1">
      <c r="A1097" s="20" t="s">
        <v>1131</v>
      </c>
      <c r="B1097" s="20" t="s">
        <v>2878</v>
      </c>
      <c r="C1097" s="9" t="s">
        <v>127</v>
      </c>
      <c r="D1097" s="9" t="s">
        <v>4</v>
      </c>
      <c r="E1097" s="9" t="s">
        <v>19</v>
      </c>
      <c r="F1097" s="9" t="s">
        <v>100</v>
      </c>
      <c r="G1097" s="9" t="s">
        <v>64</v>
      </c>
      <c r="H1097" s="9" t="s">
        <v>20</v>
      </c>
      <c r="I1097" s="10" t="s">
        <v>323</v>
      </c>
      <c r="J1097" s="21">
        <v>6095</v>
      </c>
      <c r="K1097" s="22">
        <v>12238</v>
      </c>
      <c r="L1097" s="22">
        <v>18384</v>
      </c>
      <c r="M1097" s="23">
        <v>24564</v>
      </c>
      <c r="N1097" s="21">
        <v>5758</v>
      </c>
      <c r="O1097" s="22">
        <v>11620</v>
      </c>
      <c r="P1097" s="22">
        <v>17637</v>
      </c>
      <c r="Q1097" s="23">
        <v>24607</v>
      </c>
      <c r="R1097" s="22">
        <v>6630</v>
      </c>
      <c r="S1097" s="22">
        <v>13656</v>
      </c>
      <c r="T1097" s="22">
        <v>20838</v>
      </c>
      <c r="U1097" s="23">
        <v>28128</v>
      </c>
      <c r="V1097" s="21">
        <v>6759</v>
      </c>
      <c r="W1097" s="22">
        <v>13529</v>
      </c>
      <c r="X1097" s="22">
        <v>20276</v>
      </c>
      <c r="Y1097" s="23">
        <v>27178.2</v>
      </c>
      <c r="Z1097" s="21">
        <v>6438</v>
      </c>
      <c r="AA1097" s="22">
        <v>12976</v>
      </c>
      <c r="AB1097" s="22">
        <v>19612</v>
      </c>
      <c r="AC1097" s="23">
        <v>26489</v>
      </c>
      <c r="AD1097" s="21">
        <v>6451</v>
      </c>
      <c r="AE1097" s="22">
        <v>13014</v>
      </c>
      <c r="AF1097" s="22">
        <v>19753</v>
      </c>
      <c r="AG1097" s="23">
        <v>26817</v>
      </c>
      <c r="AH1097" s="21">
        <v>6596.1550000000007</v>
      </c>
      <c r="AI1097" s="22">
        <v>13296.3542333</v>
      </c>
      <c r="AJ1097" s="22">
        <v>20176.296391899999</v>
      </c>
      <c r="AK1097" s="23">
        <v>27358.927310399999</v>
      </c>
      <c r="AL1097" s="21">
        <v>6663</v>
      </c>
      <c r="AM1097" s="22">
        <v>13112.855727</v>
      </c>
      <c r="AN1097" s="22">
        <v>19684.855727000002</v>
      </c>
      <c r="AO1097" s="22">
        <v>26641.867598700002</v>
      </c>
      <c r="AP1097" s="21">
        <v>6452</v>
      </c>
      <c r="AQ1097" s="22">
        <v>12466</v>
      </c>
      <c r="AR1097" s="22">
        <v>17547</v>
      </c>
      <c r="AS1097" s="23">
        <v>22809</v>
      </c>
      <c r="AT1097" s="21">
        <v>5024.6002052000003</v>
      </c>
      <c r="AU1097" s="22">
        <v>10112.9691105</v>
      </c>
      <c r="AV1097" s="22">
        <v>15317.623968600001</v>
      </c>
      <c r="AW1097" s="23">
        <v>20720.954606500003</v>
      </c>
      <c r="AX1097" s="21">
        <v>5188.4672511999997</v>
      </c>
      <c r="AY1097" s="22">
        <v>10374.982950400001</v>
      </c>
      <c r="AZ1097" s="22">
        <v>15656.9637566</v>
      </c>
      <c r="BA1097" s="22">
        <v>21268.285901700001</v>
      </c>
      <c r="BB1097" s="22">
        <v>5215.7931408000004</v>
      </c>
      <c r="BC1097" s="22">
        <v>10433.2141612</v>
      </c>
      <c r="BD1097" s="22">
        <v>15713.3303528</v>
      </c>
      <c r="BE1097" s="22">
        <v>21282.2933744</v>
      </c>
      <c r="BF1097" s="22">
        <v>5225.9252961000002</v>
      </c>
    </row>
    <row r="1098" spans="1:58" ht="13.35" hidden="1" customHeight="1">
      <c r="A1098" s="20" t="s">
        <v>1105</v>
      </c>
      <c r="B1098" s="20" t="s">
        <v>2879</v>
      </c>
      <c r="C1098" s="9" t="s">
        <v>127</v>
      </c>
      <c r="D1098" s="9" t="s">
        <v>4</v>
      </c>
      <c r="E1098" s="9" t="s">
        <v>19</v>
      </c>
      <c r="F1098" s="9" t="s">
        <v>100</v>
      </c>
      <c r="G1098" s="9" t="s">
        <v>278</v>
      </c>
      <c r="H1098" s="9" t="s">
        <v>20</v>
      </c>
      <c r="I1098" s="10" t="s">
        <v>323</v>
      </c>
      <c r="J1098" s="21">
        <v>0</v>
      </c>
      <c r="K1098" s="22">
        <v>0</v>
      </c>
      <c r="L1098" s="22">
        <v>0</v>
      </c>
      <c r="M1098" s="23">
        <v>24564</v>
      </c>
      <c r="N1098" s="21">
        <v>24227</v>
      </c>
      <c r="O1098" s="22">
        <v>23946</v>
      </c>
      <c r="P1098" s="22">
        <v>23817</v>
      </c>
      <c r="Q1098" s="23">
        <v>24607</v>
      </c>
      <c r="R1098" s="22">
        <v>25479</v>
      </c>
      <c r="S1098" s="22">
        <v>26643</v>
      </c>
      <c r="T1098" s="22">
        <v>27808</v>
      </c>
      <c r="U1098" s="23">
        <v>28128</v>
      </c>
      <c r="V1098" s="21">
        <v>28257</v>
      </c>
      <c r="W1098" s="22">
        <v>28001</v>
      </c>
      <c r="X1098" s="22">
        <v>27566</v>
      </c>
      <c r="Y1098" s="23">
        <v>27178.2</v>
      </c>
      <c r="Z1098" s="21">
        <v>26857.200000000001</v>
      </c>
      <c r="AA1098" s="22">
        <v>26625.200000000001</v>
      </c>
      <c r="AB1098" s="22">
        <v>26514.2</v>
      </c>
      <c r="AC1098" s="23">
        <v>26489</v>
      </c>
      <c r="AD1098" s="21">
        <v>26502</v>
      </c>
      <c r="AE1098" s="22">
        <v>26527</v>
      </c>
      <c r="AF1098" s="22">
        <v>26630</v>
      </c>
      <c r="AG1098" s="23">
        <v>26817</v>
      </c>
      <c r="AH1098" s="21">
        <v>26962.154999999999</v>
      </c>
      <c r="AI1098" s="22">
        <v>27099.3542333</v>
      </c>
      <c r="AJ1098" s="22">
        <v>27240.296391900003</v>
      </c>
      <c r="AK1098" s="23">
        <v>27358.927310400002</v>
      </c>
      <c r="AL1098" s="21">
        <v>27425.7723104</v>
      </c>
      <c r="AM1098" s="22">
        <v>27175.4288041</v>
      </c>
      <c r="AN1098" s="22">
        <v>26867.486645500001</v>
      </c>
      <c r="AO1098" s="22">
        <v>26641.867598700002</v>
      </c>
      <c r="AP1098" s="21">
        <v>26430.867598700002</v>
      </c>
      <c r="AQ1098" s="22">
        <v>25995.0118717</v>
      </c>
      <c r="AR1098" s="22">
        <v>24504.0118717</v>
      </c>
      <c r="AS1098" s="23">
        <v>22809</v>
      </c>
      <c r="AT1098" s="21">
        <v>21381.6002052</v>
      </c>
      <c r="AU1098" s="22">
        <v>20455.969110500002</v>
      </c>
      <c r="AV1098" s="22">
        <v>20579.623968600001</v>
      </c>
      <c r="AW1098" s="23">
        <v>20720.954606500003</v>
      </c>
      <c r="AX1098" s="21">
        <v>20884.821652500003</v>
      </c>
      <c r="AY1098" s="22">
        <v>20982.968446400002</v>
      </c>
      <c r="AZ1098" s="22">
        <v>21060.294394500001</v>
      </c>
      <c r="BA1098" s="22">
        <v>21268.285901700001</v>
      </c>
      <c r="BB1098" s="22">
        <v>21295.611791299998</v>
      </c>
      <c r="BC1098" s="22">
        <v>21326.517112499998</v>
      </c>
      <c r="BD1098" s="22">
        <v>21324.652497899999</v>
      </c>
      <c r="BE1098" s="22">
        <v>21282.2933744</v>
      </c>
      <c r="BF1098" s="22">
        <v>21292.425529699998</v>
      </c>
    </row>
    <row r="1099" spans="1:58" ht="14.25" hidden="1" customHeight="1">
      <c r="A1099" s="20" t="s">
        <v>2880</v>
      </c>
      <c r="B1099" s="20" t="s">
        <v>2881</v>
      </c>
      <c r="C1099" s="9" t="s">
        <v>127</v>
      </c>
      <c r="D1099" s="9" t="s">
        <v>4</v>
      </c>
      <c r="E1099" s="9" t="s">
        <v>19</v>
      </c>
      <c r="F1099" s="9" t="s">
        <v>100</v>
      </c>
      <c r="G1099" s="9" t="s">
        <v>64</v>
      </c>
      <c r="H1099" s="9" t="s">
        <v>424</v>
      </c>
      <c r="I1099" s="10" t="s">
        <v>140</v>
      </c>
      <c r="J1099" s="21"/>
      <c r="K1099" s="22"/>
      <c r="L1099" s="22"/>
      <c r="M1099" s="23"/>
      <c r="N1099" s="21"/>
      <c r="O1099" s="22"/>
      <c r="P1099" s="22"/>
      <c r="Q1099" s="23"/>
      <c r="R1099" s="25"/>
      <c r="S1099" s="25"/>
      <c r="T1099" s="25"/>
      <c r="U1099" s="26"/>
      <c r="V1099" s="24">
        <v>1.9457013574660564E-2</v>
      </c>
      <c r="W1099" s="25">
        <v>-9.2999414176918593E-3</v>
      </c>
      <c r="X1099" s="25">
        <v>-2.6969958729244681E-2</v>
      </c>
      <c r="Y1099" s="26">
        <v>-3.3767064846416339E-2</v>
      </c>
      <c r="Z1099" s="24">
        <v>-4.7492232578783877E-2</v>
      </c>
      <c r="AA1099" s="25">
        <v>-4.0875157069997781E-2</v>
      </c>
      <c r="AB1099" s="25">
        <v>-3.2748076543696936E-2</v>
      </c>
      <c r="AC1099" s="26">
        <v>-2.5358559433663719E-2</v>
      </c>
      <c r="AD1099" s="24">
        <v>2.0192606399502822E-3</v>
      </c>
      <c r="AE1099" s="25">
        <v>2.9284833538840704E-3</v>
      </c>
      <c r="AF1099" s="25">
        <v>7.1894758311237261E-3</v>
      </c>
      <c r="AG1099" s="26">
        <v>1.2382498395560493E-2</v>
      </c>
      <c r="AH1099" s="24">
        <v>2.25011626104481E-2</v>
      </c>
      <c r="AI1099" s="25">
        <v>2.16961912786231E-2</v>
      </c>
      <c r="AJ1099" s="22">
        <v>2.1429473593884474E-2</v>
      </c>
      <c r="AK1099" s="23">
        <v>2.0208349569303063E-2</v>
      </c>
      <c r="AL1099" s="24">
        <v>1.0133934087358298E-2</v>
      </c>
      <c r="AM1099" s="25">
        <v>-1.3800663180320361E-2</v>
      </c>
      <c r="AN1099" s="25">
        <v>-2.4357327794673589E-2</v>
      </c>
      <c r="AO1099" s="25">
        <v>-2.6209350372717988E-2</v>
      </c>
      <c r="AP1099" s="24">
        <v>-3.1667417079393689E-2</v>
      </c>
      <c r="AQ1099" s="25">
        <v>-4.93298897255533E-2</v>
      </c>
      <c r="AR1099" s="25">
        <v>-0.10860408410652922</v>
      </c>
      <c r="AS1099" s="26">
        <v>-0.14386632560575552</v>
      </c>
      <c r="AT1099" s="24">
        <v>-0.22123369417234962</v>
      </c>
      <c r="AU1099" s="25">
        <v>-0.18875588717311087</v>
      </c>
      <c r="AV1099" s="25">
        <v>-0.12705169153701479</v>
      </c>
      <c r="AW1099" s="26">
        <v>-9.1544802205269726E-2</v>
      </c>
      <c r="AX1099" s="24">
        <v>3.2612952137049955E-2</v>
      </c>
      <c r="AY1099" s="25">
        <v>2.5908695758593669E-2</v>
      </c>
      <c r="AZ1099" s="25">
        <v>2.215355258071483E-2</v>
      </c>
      <c r="BA1099" s="25">
        <v>2.6414386093404518E-2</v>
      </c>
      <c r="BB1099" s="25">
        <v>5.2666593575743104E-3</v>
      </c>
      <c r="BC1099" s="25">
        <v>5.6126560475699971E-3</v>
      </c>
      <c r="BD1099" s="25">
        <v>3.6000975078094299E-3</v>
      </c>
      <c r="BE1099" s="25">
        <v>6.5860844473975E-4</v>
      </c>
      <c r="BF1099" s="25">
        <v>1.9425914767865482E-3</v>
      </c>
    </row>
    <row r="1100" spans="1:58" ht="14.25" hidden="1" customHeight="1">
      <c r="A1100" s="20" t="s">
        <v>2882</v>
      </c>
      <c r="B1100" s="20" t="s">
        <v>2883</v>
      </c>
      <c r="C1100" s="9" t="s">
        <v>127</v>
      </c>
      <c r="D1100" s="9" t="s">
        <v>4</v>
      </c>
      <c r="E1100" s="9" t="s">
        <v>19</v>
      </c>
      <c r="F1100" s="9" t="s">
        <v>100</v>
      </c>
      <c r="G1100" s="9" t="s">
        <v>64</v>
      </c>
      <c r="H1100" s="9" t="s">
        <v>494</v>
      </c>
      <c r="I1100" s="10" t="s">
        <v>323</v>
      </c>
      <c r="J1100" s="21">
        <v>0</v>
      </c>
      <c r="K1100" s="22">
        <v>0</v>
      </c>
      <c r="L1100" s="22">
        <v>0</v>
      </c>
      <c r="M1100" s="23">
        <v>0</v>
      </c>
      <c r="N1100" s="21">
        <v>0</v>
      </c>
      <c r="O1100" s="22">
        <v>0</v>
      </c>
      <c r="P1100" s="22">
        <v>0</v>
      </c>
      <c r="Q1100" s="23">
        <v>0</v>
      </c>
      <c r="R1100" s="22">
        <v>5469</v>
      </c>
      <c r="S1100" s="22">
        <v>11274</v>
      </c>
      <c r="T1100" s="22">
        <v>17224</v>
      </c>
      <c r="U1100" s="23">
        <v>23067</v>
      </c>
      <c r="V1100" s="21">
        <v>5753</v>
      </c>
      <c r="W1100" s="22">
        <v>11590</v>
      </c>
      <c r="X1100" s="22">
        <v>17387</v>
      </c>
      <c r="Y1100" s="23">
        <v>23118</v>
      </c>
      <c r="Z1100" s="21">
        <v>5532</v>
      </c>
      <c r="AA1100" s="22">
        <v>11203</v>
      </c>
      <c r="AB1100" s="22">
        <v>16894</v>
      </c>
      <c r="AC1100" s="23">
        <v>22611</v>
      </c>
      <c r="AD1100" s="21">
        <v>5457</v>
      </c>
      <c r="AE1100" s="22">
        <v>11068</v>
      </c>
      <c r="AF1100" s="22">
        <v>16738</v>
      </c>
      <c r="AG1100" s="23">
        <v>22424</v>
      </c>
      <c r="AH1100" s="21">
        <v>5576</v>
      </c>
      <c r="AI1100" s="22">
        <v>11275.695240379999</v>
      </c>
      <c r="AJ1100" s="22">
        <v>16949.57732755</v>
      </c>
      <c r="AK1100" s="23">
        <v>22673.119979340001</v>
      </c>
      <c r="AL1100" s="21">
        <v>5558.4746070393376</v>
      </c>
      <c r="AM1100" s="22">
        <v>10603.33228576164</v>
      </c>
      <c r="AN1100" s="22">
        <v>14995.326913731082</v>
      </c>
      <c r="AO1100" s="22">
        <v>19463.389969549811</v>
      </c>
      <c r="AP1100" s="21">
        <v>4275</v>
      </c>
      <c r="AQ1100" s="22">
        <v>8619.6180741943499</v>
      </c>
      <c r="AR1100" s="22">
        <v>13029.527694431135</v>
      </c>
      <c r="AS1100" s="23">
        <v>17483.719183792837</v>
      </c>
      <c r="AT1100" s="21">
        <v>4286.7302294105721</v>
      </c>
      <c r="AU1100" s="22">
        <v>8642.5477630787118</v>
      </c>
      <c r="AV1100" s="22">
        <v>13104.476160613016</v>
      </c>
      <c r="AW1100" s="23">
        <v>17699.949515364035</v>
      </c>
      <c r="AX1100" s="21">
        <v>4365.2817809875487</v>
      </c>
      <c r="AY1100" s="22">
        <v>8810.299098278505</v>
      </c>
      <c r="AZ1100" s="22">
        <v>13353.003635917165</v>
      </c>
      <c r="BA1100" s="22">
        <v>18029.852266974289</v>
      </c>
      <c r="BB1100" s="22">
        <v>4407.3050540235445</v>
      </c>
      <c r="BC1100" s="22">
        <v>0</v>
      </c>
      <c r="BD1100" s="22">
        <v>0</v>
      </c>
      <c r="BE1100" s="22">
        <v>0</v>
      </c>
      <c r="BF1100" s="22">
        <v>0</v>
      </c>
    </row>
    <row r="1101" spans="1:58" ht="14.25" hidden="1" customHeight="1">
      <c r="A1101" s="20" t="s">
        <v>906</v>
      </c>
      <c r="B1101" s="20" t="s">
        <v>2884</v>
      </c>
      <c r="C1101" s="9" t="s">
        <v>127</v>
      </c>
      <c r="D1101" s="9" t="s">
        <v>4</v>
      </c>
      <c r="E1101" s="9" t="s">
        <v>19</v>
      </c>
      <c r="F1101" s="9" t="s">
        <v>100</v>
      </c>
      <c r="G1101" s="9" t="s">
        <v>67</v>
      </c>
      <c r="H1101" s="9" t="s">
        <v>44</v>
      </c>
      <c r="I1101" s="10" t="s">
        <v>140</v>
      </c>
      <c r="J1101" s="24">
        <v>0</v>
      </c>
      <c r="K1101" s="25">
        <v>0</v>
      </c>
      <c r="L1101" s="25">
        <v>0</v>
      </c>
      <c r="M1101" s="26">
        <v>0</v>
      </c>
      <c r="N1101" s="24">
        <v>-6.2346185397867071E-2</v>
      </c>
      <c r="O1101" s="25">
        <v>-5.7300993000162781E-2</v>
      </c>
      <c r="P1101" s="25">
        <v>-4.1653107712333215E-2</v>
      </c>
      <c r="Q1101" s="26">
        <v>-1.7472900825109217E-2</v>
      </c>
      <c r="R1101" s="25">
        <v>-6.4655252198057012E-3</v>
      </c>
      <c r="S1101" s="25">
        <v>2.7132125497126847E-3</v>
      </c>
      <c r="T1101" s="25">
        <v>-6.4319623707984608E-3</v>
      </c>
      <c r="U1101" s="26">
        <v>-5.2458859238878719E-2</v>
      </c>
      <c r="V1101" s="24">
        <v>-7.4203404626800307E-3</v>
      </c>
      <c r="W1101" s="25">
        <v>-2.5612158739093727E-2</v>
      </c>
      <c r="X1101" s="25">
        <v>-1.7964071856287456E-2</v>
      </c>
      <c r="Y1101" s="26">
        <v>-7.1320806473734732E-3</v>
      </c>
      <c r="Z1101" s="24">
        <v>-1.9680378810298937E-2</v>
      </c>
      <c r="AA1101" s="25">
        <v>-1.1674301758534011E-2</v>
      </c>
      <c r="AB1101" s="25">
        <v>-2.6686434395848391E-3</v>
      </c>
      <c r="AC1101" s="26">
        <v>3.3328503115490626E-3</v>
      </c>
      <c r="AD1101" s="24">
        <v>1.1028269648959199E-2</v>
      </c>
      <c r="AE1101" s="25">
        <v>1.1624349954114432E-2</v>
      </c>
      <c r="AF1101" s="25">
        <v>1.5672091621458772E-2</v>
      </c>
      <c r="AG1101" s="26">
        <v>2.1897782739892291E-2</v>
      </c>
      <c r="AH1101" s="24">
        <v>1.9245853356068876E-2</v>
      </c>
      <c r="AI1101" s="25">
        <v>2.0410524712386025E-2</v>
      </c>
      <c r="AJ1101" s="25">
        <v>2.3742859397791305E-2</v>
      </c>
      <c r="AK1101" s="26">
        <v>9.096377417264101E-3</v>
      </c>
      <c r="AL1101" s="24">
        <v>6.6707095209217471E-3</v>
      </c>
      <c r="AM1101" s="25">
        <v>-3.36154767185326E-2</v>
      </c>
      <c r="AN1101" s="25">
        <v>-4.4130155532238535E-2</v>
      </c>
      <c r="AO1101" s="25">
        <v>-1.9802281005776301E-2</v>
      </c>
      <c r="AP1101" s="24">
        <v>-2.8215518535194328E-2</v>
      </c>
      <c r="AQ1101" s="25">
        <v>1.4384836689795177E-2</v>
      </c>
      <c r="AR1101" s="25">
        <v>2.1302250803858502E-2</v>
      </c>
      <c r="AS1101" s="26">
        <v>-0.46949682363618028</v>
      </c>
      <c r="AT1101" s="24">
        <v>2.5247796560564195E-2</v>
      </c>
      <c r="AU1101" s="25">
        <v>3.0594822973344371E-2</v>
      </c>
      <c r="AV1101" s="25">
        <v>2.4166745783108068E-2</v>
      </c>
      <c r="AW1101" s="26">
        <v>2.6848847504507445E-2</v>
      </c>
      <c r="AX1101" s="24">
        <v>3.2612952121031213E-2</v>
      </c>
      <c r="AY1101" s="25">
        <v>1.9288458796326013E-2</v>
      </c>
      <c r="AZ1101" s="25">
        <v>1.4857075092036709E-2</v>
      </c>
      <c r="BA1101" s="25">
        <v>3.8493203741487569E-2</v>
      </c>
      <c r="BB1101" s="25">
        <v>0</v>
      </c>
      <c r="BC1101" s="25">
        <v>0</v>
      </c>
      <c r="BD1101" s="25">
        <v>0</v>
      </c>
      <c r="BE1101" s="25">
        <v>0</v>
      </c>
      <c r="BF1101" s="25">
        <v>1.9425914767865482E-3</v>
      </c>
    </row>
    <row r="1102" spans="1:58" ht="14.25" hidden="1" customHeight="1">
      <c r="A1102" s="20" t="s">
        <v>2885</v>
      </c>
      <c r="B1102" s="20" t="s">
        <v>2886</v>
      </c>
      <c r="C1102" s="9" t="s">
        <v>127</v>
      </c>
      <c r="D1102" s="9" t="s">
        <v>4</v>
      </c>
      <c r="E1102" s="9" t="s">
        <v>19</v>
      </c>
      <c r="F1102" s="9" t="s">
        <v>373</v>
      </c>
      <c r="G1102" s="9" t="s">
        <v>67</v>
      </c>
      <c r="H1102" s="9" t="s">
        <v>769</v>
      </c>
      <c r="I1102" s="10" t="s">
        <v>770</v>
      </c>
      <c r="J1102" s="24"/>
      <c r="K1102" s="25"/>
      <c r="L1102" s="25"/>
      <c r="M1102" s="26"/>
      <c r="N1102" s="24"/>
      <c r="O1102" s="25"/>
      <c r="P1102" s="25"/>
      <c r="Q1102" s="26"/>
      <c r="R1102" s="25"/>
      <c r="S1102" s="25"/>
      <c r="T1102" s="25"/>
      <c r="U1102" s="26"/>
      <c r="V1102" s="24"/>
      <c r="W1102" s="25"/>
      <c r="X1102" s="25"/>
      <c r="Y1102" s="26"/>
      <c r="Z1102" s="24"/>
      <c r="AA1102" s="25"/>
      <c r="AB1102" s="25"/>
      <c r="AC1102" s="26"/>
      <c r="AD1102" s="24"/>
      <c r="AE1102" s="25"/>
      <c r="AF1102" s="25"/>
      <c r="AG1102" s="26"/>
      <c r="AH1102" s="24"/>
      <c r="AI1102" s="25"/>
      <c r="AJ1102" s="25"/>
      <c r="AK1102" s="26"/>
      <c r="AL1102" s="24"/>
      <c r="AM1102" s="25"/>
      <c r="AN1102" s="25"/>
      <c r="AO1102" s="25"/>
      <c r="AP1102" s="24"/>
      <c r="AQ1102" s="25"/>
      <c r="AR1102" s="25"/>
      <c r="AS1102" s="26"/>
      <c r="AT1102" s="24"/>
      <c r="AU1102" s="25"/>
      <c r="AV1102" s="25"/>
      <c r="AW1102" s="26"/>
      <c r="AX1102" s="24"/>
      <c r="AY1102" s="25"/>
      <c r="AZ1102" s="25"/>
      <c r="BA1102" s="25"/>
      <c r="BB1102" s="25">
        <v>5.545992617344675E-3</v>
      </c>
      <c r="BC1102" s="25">
        <v>5.969453191843721E-3</v>
      </c>
      <c r="BD1102" s="25">
        <v>-4.9181373193107891E-4</v>
      </c>
      <c r="BE1102" s="25">
        <v>-7.4088538827931094E-3</v>
      </c>
      <c r="BF1102" s="25">
        <v>2.1179392059715862E-3</v>
      </c>
    </row>
    <row r="1103" spans="1:58" ht="14.25" hidden="1" customHeight="1">
      <c r="A1103" s="20" t="s">
        <v>908</v>
      </c>
      <c r="B1103" s="20" t="s">
        <v>2887</v>
      </c>
      <c r="C1103" s="9" t="s">
        <v>127</v>
      </c>
      <c r="D1103" s="9" t="s">
        <v>4</v>
      </c>
      <c r="E1103" s="9" t="s">
        <v>19</v>
      </c>
      <c r="F1103" s="9" t="s">
        <v>100</v>
      </c>
      <c r="G1103" s="9" t="s">
        <v>64</v>
      </c>
      <c r="H1103" s="9" t="s">
        <v>44</v>
      </c>
      <c r="I1103" s="10" t="s">
        <v>140</v>
      </c>
      <c r="J1103" s="24">
        <v>0</v>
      </c>
      <c r="K1103" s="25">
        <v>0</v>
      </c>
      <c r="L1103" s="25">
        <v>0</v>
      </c>
      <c r="M1103" s="26">
        <v>0</v>
      </c>
      <c r="N1103" s="24">
        <v>-6.2346185397867071E-2</v>
      </c>
      <c r="O1103" s="25">
        <v>-5.9813695048210547E-2</v>
      </c>
      <c r="P1103" s="25">
        <v>-5.37423846823325E-2</v>
      </c>
      <c r="Q1103" s="26">
        <v>-4.4616324038265875E-2</v>
      </c>
      <c r="R1103" s="25">
        <v>-6.4655252198057012E-3</v>
      </c>
      <c r="S1103" s="25">
        <v>-1.770343580470124E-3</v>
      </c>
      <c r="T1103" s="25">
        <v>-3.3852787353407798E-3</v>
      </c>
      <c r="U1103" s="26">
        <v>-1.6252740968084267E-2</v>
      </c>
      <c r="V1103" s="24">
        <v>-7.4203404626800307E-3</v>
      </c>
      <c r="W1103" s="25">
        <v>-1.6667858931253998E-2</v>
      </c>
      <c r="X1103" s="25">
        <v>-1.7107750472589833E-2</v>
      </c>
      <c r="Y1103" s="26">
        <v>-1.4551333872271588E-2</v>
      </c>
      <c r="Z1103" s="24">
        <v>-1.9680378810298937E-2</v>
      </c>
      <c r="AA1103" s="25">
        <v>-1.5674676524953801E-2</v>
      </c>
      <c r="AB1103" s="25">
        <v>-1.1346817957572752E-2</v>
      </c>
      <c r="AC1103" s="26">
        <v>-7.6184166942696585E-3</v>
      </c>
      <c r="AD1103" s="24">
        <v>1.1028269648959199E-2</v>
      </c>
      <c r="AE1103" s="25">
        <v>1.1328606658446372E-2</v>
      </c>
      <c r="AF1103" s="25">
        <v>1.2798286763206157E-2</v>
      </c>
      <c r="AG1103" s="26">
        <v>1.5160774206333327E-2</v>
      </c>
      <c r="AH1103" s="24">
        <v>1.9245853356068876E-2</v>
      </c>
      <c r="AI1103" s="25">
        <v>1.9833152326470982E-2</v>
      </c>
      <c r="AJ1103" s="25">
        <v>2.1167015439734094E-2</v>
      </c>
      <c r="AK1103" s="26">
        <v>1.7987481769567104E-2</v>
      </c>
      <c r="AL1103" s="24">
        <v>6.6707095209217471E-3</v>
      </c>
      <c r="AM1103" s="25">
        <v>-1.3629376151754968E-2</v>
      </c>
      <c r="AN1103" s="25">
        <v>-2.4030685685963449E-2</v>
      </c>
      <c r="AO1103" s="25">
        <v>-2.2920626044232173E-2</v>
      </c>
      <c r="AP1103" s="24">
        <v>-2.8215518535194328E-2</v>
      </c>
      <c r="AQ1103" s="25">
        <v>-8.1928094177536881E-3</v>
      </c>
      <c r="AR1103" s="25">
        <v>1.7095965352176279E-4</v>
      </c>
      <c r="AS1103" s="26">
        <v>-0.1694156198798471</v>
      </c>
      <c r="AT1103" s="24">
        <v>2.5247796560564195E-2</v>
      </c>
      <c r="AU1103" s="25">
        <v>2.7931214608532651E-2</v>
      </c>
      <c r="AV1103" s="25">
        <v>2.6649015234211815E-2</v>
      </c>
      <c r="AW1103" s="26">
        <v>2.6701117297396548E-2</v>
      </c>
      <c r="AX1103" s="24">
        <v>3.2612952121031213E-2</v>
      </c>
      <c r="AY1103" s="25">
        <v>2.5908695757617561E-2</v>
      </c>
      <c r="AZ1103" s="25">
        <v>2.2153552577124147E-2</v>
      </c>
      <c r="BA1103" s="25">
        <v>2.6414386087282749E-2</v>
      </c>
      <c r="BB1103" s="25">
        <v>0</v>
      </c>
      <c r="BC1103" s="25">
        <v>0</v>
      </c>
      <c r="BD1103" s="25">
        <v>0</v>
      </c>
      <c r="BE1103" s="25">
        <v>0</v>
      </c>
      <c r="BF1103" s="25">
        <v>1.9425914767865482E-3</v>
      </c>
    </row>
    <row r="1104" spans="1:58" ht="14.25" hidden="1" customHeight="1">
      <c r="A1104" s="20" t="s">
        <v>2888</v>
      </c>
      <c r="B1104" s="20" t="s">
        <v>2889</v>
      </c>
      <c r="C1104" s="9" t="s">
        <v>127</v>
      </c>
      <c r="D1104" s="9" t="s">
        <v>4</v>
      </c>
      <c r="E1104" s="9" t="s">
        <v>19</v>
      </c>
      <c r="F1104" s="9" t="s">
        <v>100</v>
      </c>
      <c r="G1104" s="9" t="s">
        <v>67</v>
      </c>
      <c r="H1104" s="9" t="s">
        <v>363</v>
      </c>
      <c r="I1104" s="10" t="s">
        <v>323</v>
      </c>
      <c r="J1104" s="21">
        <v>3260</v>
      </c>
      <c r="K1104" s="22">
        <v>3299</v>
      </c>
      <c r="L1104" s="22">
        <v>3204</v>
      </c>
      <c r="M1104" s="23">
        <v>3195</v>
      </c>
      <c r="N1104" s="21">
        <v>5715</v>
      </c>
      <c r="O1104" s="22">
        <v>5791</v>
      </c>
      <c r="P1104" s="22">
        <v>5890</v>
      </c>
      <c r="Q1104" s="23">
        <v>6073</v>
      </c>
      <c r="R1104" s="22">
        <v>6441.0839999999998</v>
      </c>
      <c r="S1104" s="22">
        <v>6807.42</v>
      </c>
      <c r="T1104" s="22">
        <v>6989.7511447214329</v>
      </c>
      <c r="U1104" s="23">
        <v>6838.404412873012</v>
      </c>
      <c r="V1104" s="21">
        <v>6822</v>
      </c>
      <c r="W1104" s="22">
        <v>6924</v>
      </c>
      <c r="X1104" s="22">
        <v>7052</v>
      </c>
      <c r="Y1104" s="23">
        <v>7239</v>
      </c>
      <c r="Z1104" s="21">
        <v>6625</v>
      </c>
      <c r="AA1104" s="22">
        <v>6688</v>
      </c>
      <c r="AB1104" s="22">
        <v>6727</v>
      </c>
      <c r="AC1104" s="23">
        <v>6924</v>
      </c>
      <c r="AD1104" s="21">
        <v>6509</v>
      </c>
      <c r="AE1104" s="22">
        <v>6614</v>
      </c>
      <c r="AF1104" s="22">
        <v>6740</v>
      </c>
      <c r="AG1104" s="23">
        <v>7028</v>
      </c>
      <c r="AH1104" s="21">
        <v>6575.1550000000007</v>
      </c>
      <c r="AI1104" s="22">
        <v>6695.8420707578007</v>
      </c>
      <c r="AJ1104" s="22">
        <v>6898.5374374020003</v>
      </c>
      <c r="AK1104" s="23">
        <v>7127.5367459096997</v>
      </c>
      <c r="AL1104" s="21">
        <v>6640</v>
      </c>
      <c r="AM1104" s="22">
        <v>6474.4132390701998</v>
      </c>
      <c r="AN1104" s="22">
        <v>6576.7436465297997</v>
      </c>
      <c r="AO1104" s="22">
        <v>7039.9715298295005</v>
      </c>
      <c r="AP1104" s="21">
        <v>6475</v>
      </c>
      <c r="AQ1104" s="22">
        <v>5994</v>
      </c>
      <c r="AR1104" s="22">
        <v>5082</v>
      </c>
      <c r="AS1104" s="23">
        <v>5261</v>
      </c>
      <c r="AT1104" s="21">
        <v>5024.6002052149997</v>
      </c>
      <c r="AU1104" s="22">
        <v>5088.3689052400005</v>
      </c>
      <c r="AV1104" s="22">
        <v>5204.6548581750003</v>
      </c>
      <c r="AW1104" s="23">
        <v>5403.3306379000005</v>
      </c>
      <c r="AX1104" s="21">
        <v>5188.467251135</v>
      </c>
      <c r="AY1104" s="22">
        <v>5186.5156992499997</v>
      </c>
      <c r="AZ1104" s="22">
        <v>5281.9808061599997</v>
      </c>
      <c r="BA1104" s="22">
        <v>5611.3221451000009</v>
      </c>
      <c r="BB1104" s="22">
        <v>0</v>
      </c>
      <c r="BC1104" s="22">
        <v>0</v>
      </c>
      <c r="BD1104" s="22">
        <v>0</v>
      </c>
      <c r="BE1104" s="22">
        <v>0</v>
      </c>
      <c r="BF1104" s="22">
        <v>5225.9252961000002</v>
      </c>
    </row>
    <row r="1105" spans="1:58" ht="14.25" hidden="1" customHeight="1">
      <c r="A1105" s="20" t="s">
        <v>2890</v>
      </c>
      <c r="B1105" s="20" t="s">
        <v>2891</v>
      </c>
      <c r="C1105" s="9" t="s">
        <v>127</v>
      </c>
      <c r="D1105" s="9" t="s">
        <v>4</v>
      </c>
      <c r="E1105" s="9" t="s">
        <v>19</v>
      </c>
      <c r="F1105" s="9" t="s">
        <v>100</v>
      </c>
      <c r="G1105" s="9" t="s">
        <v>67</v>
      </c>
      <c r="H1105" s="9" t="s">
        <v>364</v>
      </c>
      <c r="I1105" s="10" t="s">
        <v>323</v>
      </c>
      <c r="J1105" s="21">
        <v>6095</v>
      </c>
      <c r="K1105" s="22">
        <v>6143</v>
      </c>
      <c r="L1105" s="22">
        <v>6146</v>
      </c>
      <c r="M1105" s="23">
        <v>6181</v>
      </c>
      <c r="N1105" s="21">
        <v>6483</v>
      </c>
      <c r="O1105" s="22">
        <v>6789</v>
      </c>
      <c r="P1105" s="22">
        <v>7035</v>
      </c>
      <c r="Q1105" s="23">
        <v>7217</v>
      </c>
      <c r="R1105" s="22">
        <v>6873</v>
      </c>
      <c r="S1105" s="22">
        <v>7106</v>
      </c>
      <c r="T1105" s="22">
        <v>7181</v>
      </c>
      <c r="U1105" s="23">
        <v>7291</v>
      </c>
      <c r="V1105" s="21">
        <v>6758</v>
      </c>
      <c r="W1105" s="22">
        <v>6767</v>
      </c>
      <c r="X1105" s="22">
        <v>6745</v>
      </c>
      <c r="Y1105" s="23">
        <v>6901</v>
      </c>
      <c r="Z1105" s="21">
        <v>6438</v>
      </c>
      <c r="AA1105" s="22">
        <v>6538</v>
      </c>
      <c r="AB1105" s="22">
        <v>6636</v>
      </c>
      <c r="AC1105" s="23">
        <v>6877.4001849349988</v>
      </c>
      <c r="AD1105" s="21">
        <v>6451</v>
      </c>
      <c r="AE1105" s="22">
        <v>6561.9100436514</v>
      </c>
      <c r="AF1105" s="22">
        <v>6738.5451083487997</v>
      </c>
      <c r="AG1105" s="23">
        <v>7063.2864267656005</v>
      </c>
      <c r="AH1105" s="21">
        <v>6596</v>
      </c>
      <c r="AI1105" s="22">
        <v>6699.6243038801995</v>
      </c>
      <c r="AJ1105" s="22">
        <v>6880.3756961198005</v>
      </c>
      <c r="AK1105" s="23">
        <v>7182.1953810025007</v>
      </c>
      <c r="AL1105" s="21">
        <v>6663</v>
      </c>
      <c r="AM1105" s="22">
        <v>5909</v>
      </c>
      <c r="AN1105" s="22">
        <v>4976</v>
      </c>
      <c r="AO1105" s="22">
        <v>9917</v>
      </c>
      <c r="AP1105" s="21">
        <v>4900.8641833430001</v>
      </c>
      <c r="AQ1105" s="22">
        <v>4937.3126973019998</v>
      </c>
      <c r="AR1105" s="22">
        <v>5081.8432443784995</v>
      </c>
      <c r="AS1105" s="23">
        <v>5262.0506426349002</v>
      </c>
      <c r="AT1105" s="21">
        <v>5024.6002052149997</v>
      </c>
      <c r="AU1105" s="22">
        <v>5088.36890528</v>
      </c>
      <c r="AV1105" s="22">
        <v>5204.6548581050001</v>
      </c>
      <c r="AW1105" s="23">
        <v>5403.3306379699998</v>
      </c>
      <c r="AX1105" s="21">
        <v>0</v>
      </c>
      <c r="AY1105" s="22">
        <v>0</v>
      </c>
      <c r="AZ1105" s="22">
        <v>0</v>
      </c>
      <c r="BA1105" s="22">
        <v>0</v>
      </c>
      <c r="BB1105" s="22">
        <v>5215.7931408000004</v>
      </c>
      <c r="BC1105" s="22">
        <v>0</v>
      </c>
      <c r="BD1105" s="22">
        <v>0</v>
      </c>
      <c r="BE1105" s="22">
        <v>0</v>
      </c>
      <c r="BF1105" s="22">
        <v>0</v>
      </c>
    </row>
    <row r="1106" spans="1:58" ht="14.25" hidden="1" customHeight="1">
      <c r="A1106" s="20" t="s">
        <v>2892</v>
      </c>
      <c r="B1106" s="20" t="s">
        <v>2893</v>
      </c>
      <c r="C1106" s="9" t="s">
        <v>127</v>
      </c>
      <c r="D1106" s="9" t="s">
        <v>4</v>
      </c>
      <c r="E1106" s="9" t="s">
        <v>19</v>
      </c>
      <c r="F1106" s="9" t="s">
        <v>373</v>
      </c>
      <c r="G1106" s="9" t="s">
        <v>67</v>
      </c>
      <c r="H1106" s="9" t="s">
        <v>374</v>
      </c>
      <c r="I1106" s="10" t="s">
        <v>140</v>
      </c>
      <c r="J1106" s="21">
        <v>0</v>
      </c>
      <c r="K1106" s="22">
        <v>0</v>
      </c>
      <c r="L1106" s="22">
        <v>0</v>
      </c>
      <c r="M1106" s="23">
        <v>0</v>
      </c>
      <c r="N1106" s="24">
        <v>0</v>
      </c>
      <c r="O1106" s="25">
        <v>0</v>
      </c>
      <c r="P1106" s="25">
        <v>0</v>
      </c>
      <c r="Q1106" s="26">
        <v>0</v>
      </c>
      <c r="R1106" s="25">
        <v>0</v>
      </c>
      <c r="S1106" s="25">
        <v>0</v>
      </c>
      <c r="T1106" s="25">
        <v>0</v>
      </c>
      <c r="U1106" s="26">
        <v>0</v>
      </c>
      <c r="V1106" s="24">
        <v>0</v>
      </c>
      <c r="W1106" s="25">
        <v>0</v>
      </c>
      <c r="X1106" s="25">
        <v>-9.8252100840343841E-4</v>
      </c>
      <c r="Y1106" s="26">
        <v>8.0806092760566887E-3</v>
      </c>
      <c r="Z1106" s="24">
        <v>2.6422735963844987E-3</v>
      </c>
      <c r="AA1106" s="25">
        <v>-7.9321569299297904E-3</v>
      </c>
      <c r="AB1106" s="25">
        <v>-4.0188028290495913E-3</v>
      </c>
      <c r="AC1106" s="26">
        <v>6.2442854650146835E-3</v>
      </c>
      <c r="AD1106" s="24">
        <v>5.8712942877801088E-3</v>
      </c>
      <c r="AE1106" s="25">
        <v>6.3260447892787867E-3</v>
      </c>
      <c r="AF1106" s="25">
        <v>5.8323663523107338E-3</v>
      </c>
      <c r="AG1106" s="26">
        <v>7.8152877383243467E-3</v>
      </c>
      <c r="AH1106" s="24">
        <v>4.2946673996700924E-3</v>
      </c>
      <c r="AI1106" s="25">
        <v>-8.6882908572463193E-4</v>
      </c>
      <c r="AJ1106" s="25">
        <v>-7.1499118165786377E-4</v>
      </c>
      <c r="AK1106" s="26">
        <v>-1.6457966936335164E-3</v>
      </c>
      <c r="AL1106" s="24">
        <v>-2.8364418938306678E-3</v>
      </c>
      <c r="AM1106" s="25">
        <v>-4.9976392259773891E-2</v>
      </c>
      <c r="AN1106" s="25">
        <v>-4.1456802798499968E-2</v>
      </c>
      <c r="AO1106" s="25">
        <v>-2.6506144476718833E-2</v>
      </c>
      <c r="AP1106" s="24">
        <v>-2.8188418247141009E-2</v>
      </c>
      <c r="AQ1106" s="25">
        <v>1.2922132878525037E-2</v>
      </c>
      <c r="AR1106" s="25">
        <v>9.9852972841257374E-3</v>
      </c>
      <c r="AS1106" s="26">
        <v>-2.8386026921023906E-3</v>
      </c>
      <c r="AT1106" s="24">
        <v>3.6935672514613416E-4</v>
      </c>
      <c r="AU1106" s="25">
        <v>3.1160220701702233E-3</v>
      </c>
      <c r="AV1106" s="25">
        <v>5.7119945605284663E-3</v>
      </c>
      <c r="AW1106" s="26">
        <v>3.1694755597166405E-2</v>
      </c>
      <c r="AX1106" s="24">
        <v>1.802534016703276E-2</v>
      </c>
      <c r="AY1106" s="25">
        <v>2.0769197858082959E-2</v>
      </c>
      <c r="AZ1106" s="25">
        <v>1.7850464127351195E-2</v>
      </c>
      <c r="BA1106" s="25">
        <v>1.8114687791079841E-2</v>
      </c>
      <c r="BB1106" s="25">
        <v>9.3861090168973847E-3</v>
      </c>
      <c r="BC1106" s="25">
        <v>2.4371155615249551E-3</v>
      </c>
      <c r="BD1106" s="25">
        <v>6.0641811501474161E-4</v>
      </c>
      <c r="BE1106" s="25">
        <v>-3.1485533795097536E-3</v>
      </c>
      <c r="BF1106" s="25">
        <v>9.9980123308069995E-4</v>
      </c>
    </row>
    <row r="1107" spans="1:58" ht="14.25" hidden="1" customHeight="1">
      <c r="A1107" s="20" t="s">
        <v>2894</v>
      </c>
      <c r="B1107" s="20" t="s">
        <v>2895</v>
      </c>
      <c r="C1107" s="9" t="s">
        <v>127</v>
      </c>
      <c r="D1107" s="9" t="s">
        <v>4</v>
      </c>
      <c r="E1107" s="9" t="s">
        <v>19</v>
      </c>
      <c r="F1107" s="9" t="s">
        <v>373</v>
      </c>
      <c r="G1107" s="9" t="s">
        <v>64</v>
      </c>
      <c r="H1107" s="9" t="s">
        <v>374</v>
      </c>
      <c r="I1107" s="10" t="s">
        <v>140</v>
      </c>
      <c r="J1107" s="21">
        <v>0</v>
      </c>
      <c r="K1107" s="22">
        <v>0</v>
      </c>
      <c r="L1107" s="22">
        <v>0</v>
      </c>
      <c r="M1107" s="23">
        <v>0</v>
      </c>
      <c r="N1107" s="24">
        <v>0</v>
      </c>
      <c r="O1107" s="25">
        <v>0</v>
      </c>
      <c r="P1107" s="25">
        <v>0</v>
      </c>
      <c r="Q1107" s="26">
        <v>0</v>
      </c>
      <c r="R1107" s="25">
        <v>0</v>
      </c>
      <c r="S1107" s="25">
        <v>0</v>
      </c>
      <c r="T1107" s="25">
        <v>0</v>
      </c>
      <c r="U1107" s="26">
        <v>0</v>
      </c>
      <c r="V1107" s="24">
        <v>0</v>
      </c>
      <c r="W1107" s="25">
        <v>0</v>
      </c>
      <c r="X1107" s="25">
        <v>-3.3941012540648907E-4</v>
      </c>
      <c r="Y1107" s="26">
        <v>1.793427840638088E-3</v>
      </c>
      <c r="Z1107" s="24">
        <v>2.6422735963844987E-3</v>
      </c>
      <c r="AA1107" s="25">
        <v>-2.6832614322692115E-3</v>
      </c>
      <c r="AB1107" s="25">
        <v>-3.1285443147179297E-3</v>
      </c>
      <c r="AC1107" s="26">
        <v>-8.0500043256339574E-4</v>
      </c>
      <c r="AD1107" s="24">
        <v>5.8712942877801088E-3</v>
      </c>
      <c r="AE1107" s="25">
        <v>6.1014906721413515E-3</v>
      </c>
      <c r="AF1107" s="25">
        <v>6.0108320652893414E-3</v>
      </c>
      <c r="AG1107" s="26">
        <v>6.4670734116579727E-3</v>
      </c>
      <c r="AH1107" s="24">
        <v>4.2946673996700924E-3</v>
      </c>
      <c r="AI1107" s="25">
        <v>1.6769967473796417E-3</v>
      </c>
      <c r="AJ1107" s="25">
        <v>8.6671047914910909E-4</v>
      </c>
      <c r="AK1107" s="26">
        <v>2.2962004994637948E-4</v>
      </c>
      <c r="AL1107" s="24">
        <v>-2.8364418938306678E-3</v>
      </c>
      <c r="AM1107" s="25">
        <v>-2.6664981509757737E-2</v>
      </c>
      <c r="AN1107" s="25">
        <v>-3.1616553352814769E-2</v>
      </c>
      <c r="AO1107" s="25">
        <v>-3.0326495204793139E-2</v>
      </c>
      <c r="AP1107" s="24">
        <v>-2.8188418247141009E-2</v>
      </c>
      <c r="AQ1107" s="25">
        <v>-8.6288237787757478E-3</v>
      </c>
      <c r="AR1107" s="25">
        <v>-3.1769173159845632E-3</v>
      </c>
      <c r="AS1107" s="26">
        <v>-3.0992529895452307E-3</v>
      </c>
      <c r="AT1107" s="24">
        <v>3.6935672514613416E-4</v>
      </c>
      <c r="AU1107" s="25">
        <v>1.7537813944341861E-3</v>
      </c>
      <c r="AV1107" s="25">
        <v>3.0934586820128875E-3</v>
      </c>
      <c r="AW1107" s="26">
        <v>1.03799891944841E-2</v>
      </c>
      <c r="AX1107" s="24">
        <v>1.802534016703276E-2</v>
      </c>
      <c r="AY1107" s="25">
        <v>1.9408236017678205E-2</v>
      </c>
      <c r="AZ1107" s="25">
        <v>1.8877832013035816E-2</v>
      </c>
      <c r="BA1107" s="25">
        <v>1.8679695349719996E-2</v>
      </c>
      <c r="BB1107" s="25">
        <v>9.3861090168973847E-3</v>
      </c>
      <c r="BC1107" s="25">
        <v>5.8801671751603267E-3</v>
      </c>
      <c r="BD1107" s="25">
        <v>4.0860327287763742E-3</v>
      </c>
      <c r="BE1107" s="25">
        <v>2.2094192304626366E-3</v>
      </c>
      <c r="BF1107" s="25">
        <v>9.9980123308069995E-4</v>
      </c>
    </row>
    <row r="1108" spans="1:58" ht="14.25" hidden="1" customHeight="1">
      <c r="A1108" s="20" t="s">
        <v>2896</v>
      </c>
      <c r="B1108" s="20" t="s">
        <v>2897</v>
      </c>
      <c r="C1108" s="9" t="s">
        <v>127</v>
      </c>
      <c r="D1108" s="9" t="s">
        <v>4</v>
      </c>
      <c r="E1108" s="9" t="s">
        <v>19</v>
      </c>
      <c r="F1108" s="9" t="s">
        <v>373</v>
      </c>
      <c r="G1108" s="9" t="s">
        <v>67</v>
      </c>
      <c r="H1108" s="9" t="s">
        <v>397</v>
      </c>
      <c r="I1108" s="10" t="s">
        <v>45</v>
      </c>
      <c r="J1108" s="21">
        <v>0</v>
      </c>
      <c r="K1108" s="22">
        <v>0</v>
      </c>
      <c r="L1108" s="22">
        <v>0</v>
      </c>
      <c r="M1108" s="23">
        <v>0</v>
      </c>
      <c r="N1108" s="21">
        <v>0</v>
      </c>
      <c r="O1108" s="22">
        <v>0</v>
      </c>
      <c r="P1108" s="22">
        <v>0</v>
      </c>
      <c r="Q1108" s="23">
        <v>0</v>
      </c>
      <c r="R1108" s="22">
        <v>0</v>
      </c>
      <c r="S1108" s="22">
        <v>0</v>
      </c>
      <c r="T1108" s="22">
        <v>0</v>
      </c>
      <c r="U1108" s="23">
        <v>0</v>
      </c>
      <c r="V1108" s="21">
        <v>5469</v>
      </c>
      <c r="W1108" s="22">
        <v>5805</v>
      </c>
      <c r="X1108" s="22">
        <v>5944.1539999999995</v>
      </c>
      <c r="Y1108" s="23">
        <v>5890.2149999999992</v>
      </c>
      <c r="Z1108" s="21">
        <v>5768.201</v>
      </c>
      <c r="AA1108" s="22">
        <v>5790.7</v>
      </c>
      <c r="AB1108" s="22">
        <v>5773.7029999999995</v>
      </c>
      <c r="AC1108" s="23">
        <v>5766.7859999999991</v>
      </c>
      <c r="AD1108" s="21">
        <v>5564.48</v>
      </c>
      <c r="AE1108" s="22">
        <v>5706.875</v>
      </c>
      <c r="AF1108" s="22">
        <v>5724.1919969110004</v>
      </c>
      <c r="AG1108" s="23">
        <v>5761.68</v>
      </c>
      <c r="AH1108" s="21">
        <v>5480.4359999999997</v>
      </c>
      <c r="AI1108" s="22">
        <v>5606.1249999999991</v>
      </c>
      <c r="AJ1108" s="22">
        <v>5665.9459999999999</v>
      </c>
      <c r="AK1108" s="23">
        <v>5676.6419999999998</v>
      </c>
      <c r="AL1108" s="21">
        <v>5560.1840000000002</v>
      </c>
      <c r="AM1108" s="22">
        <v>5414.8450352856025</v>
      </c>
      <c r="AN1108" s="22">
        <v>5438.6610763802519</v>
      </c>
      <c r="AO1108" s="22">
        <v>5571.8336033429914</v>
      </c>
      <c r="AP1108" s="21">
        <v>5401.79</v>
      </c>
      <c r="AQ1108" s="22">
        <v>5110.0479999999998</v>
      </c>
      <c r="AR1108" s="22">
        <v>4435.8500000000004</v>
      </c>
      <c r="AS1108" s="23">
        <v>4455.38</v>
      </c>
      <c r="AT1108" s="21">
        <v>4276.5789999999997</v>
      </c>
      <c r="AU1108" s="22">
        <v>4358.1559999999999</v>
      </c>
      <c r="AV1108" s="22">
        <v>4435.0990000000002</v>
      </c>
      <c r="AW1108" s="23">
        <v>4595.366</v>
      </c>
      <c r="AX1108" s="21">
        <v>4364</v>
      </c>
      <c r="AY1108" s="22">
        <v>4446.2843698586003</v>
      </c>
      <c r="AZ1108" s="22">
        <v>4541.5758903332999</v>
      </c>
      <c r="BA1108" s="22">
        <v>4678.7189198245596</v>
      </c>
      <c r="BB1108" s="22">
        <v>4406.2547916733738</v>
      </c>
      <c r="BC1108" s="22">
        <v>4455.850338166174</v>
      </c>
      <c r="BD1108" s="22">
        <v>4545.4593159614442</v>
      </c>
      <c r="BE1108" s="22">
        <v>4662.123323494352</v>
      </c>
      <c r="BF1108" s="22">
        <v>4411.71148305112</v>
      </c>
    </row>
    <row r="1109" spans="1:58" ht="14.25" hidden="1" customHeight="1">
      <c r="A1109" s="20" t="s">
        <v>2898</v>
      </c>
      <c r="B1109" s="20" t="s">
        <v>2899</v>
      </c>
      <c r="C1109" s="9" t="s">
        <v>127</v>
      </c>
      <c r="D1109" s="9" t="s">
        <v>4</v>
      </c>
      <c r="E1109" s="9" t="s">
        <v>19</v>
      </c>
      <c r="F1109" s="9" t="s">
        <v>100</v>
      </c>
      <c r="G1109" s="9" t="s">
        <v>67</v>
      </c>
      <c r="H1109" s="9" t="s">
        <v>494</v>
      </c>
      <c r="I1109" s="10" t="s">
        <v>45</v>
      </c>
      <c r="J1109" s="21">
        <v>0</v>
      </c>
      <c r="K1109" s="22">
        <v>0</v>
      </c>
      <c r="L1109" s="22">
        <v>0</v>
      </c>
      <c r="M1109" s="23">
        <v>0</v>
      </c>
      <c r="N1109" s="21">
        <v>0</v>
      </c>
      <c r="O1109" s="22">
        <v>0</v>
      </c>
      <c r="P1109" s="22">
        <v>0</v>
      </c>
      <c r="Q1109" s="23">
        <v>0</v>
      </c>
      <c r="R1109" s="22">
        <v>5469</v>
      </c>
      <c r="S1109" s="22">
        <v>5805</v>
      </c>
      <c r="T1109" s="22">
        <v>5950</v>
      </c>
      <c r="U1109" s="23">
        <v>5843</v>
      </c>
      <c r="V1109" s="21">
        <v>5753</v>
      </c>
      <c r="W1109" s="22">
        <v>5837</v>
      </c>
      <c r="X1109" s="22">
        <v>5797</v>
      </c>
      <c r="Y1109" s="23">
        <v>5731</v>
      </c>
      <c r="Z1109" s="21">
        <v>5532</v>
      </c>
      <c r="AA1109" s="22">
        <v>5671</v>
      </c>
      <c r="AB1109" s="22">
        <v>5691</v>
      </c>
      <c r="AC1109" s="23">
        <v>5717</v>
      </c>
      <c r="AD1109" s="21">
        <v>5457</v>
      </c>
      <c r="AE1109" s="22">
        <v>5611</v>
      </c>
      <c r="AF1109" s="22">
        <v>5670</v>
      </c>
      <c r="AG1109" s="23">
        <v>5686</v>
      </c>
      <c r="AH1109" s="21">
        <v>5576</v>
      </c>
      <c r="AI1109" s="22">
        <v>5699.6952403799996</v>
      </c>
      <c r="AJ1109" s="22">
        <v>5673.88208717</v>
      </c>
      <c r="AK1109" s="23">
        <v>5723.5426517899996</v>
      </c>
      <c r="AL1109" s="21">
        <v>5558.4746070393376</v>
      </c>
      <c r="AM1109" s="22">
        <v>5044.8576787223028</v>
      </c>
      <c r="AN1109" s="22">
        <v>4391.9946279694423</v>
      </c>
      <c r="AO1109" s="22">
        <v>4468.0630558187304</v>
      </c>
      <c r="AP1109" s="21">
        <v>4275</v>
      </c>
      <c r="AQ1109" s="22">
        <v>4344.6180741943499</v>
      </c>
      <c r="AR1109" s="22">
        <v>4409.9096202367855</v>
      </c>
      <c r="AS1109" s="23">
        <v>4454.1914893617022</v>
      </c>
      <c r="AT1109" s="21">
        <v>4286.7302294105721</v>
      </c>
      <c r="AU1109" s="22">
        <v>4355.8175336681397</v>
      </c>
      <c r="AV1109" s="22">
        <v>4461.9283975343042</v>
      </c>
      <c r="AW1109" s="23">
        <v>4595.4733547510186</v>
      </c>
      <c r="AX1109" s="21">
        <v>4365.2817809875487</v>
      </c>
      <c r="AY1109" s="22">
        <v>4445.0173172909563</v>
      </c>
      <c r="AZ1109" s="22">
        <v>4542.7045376386604</v>
      </c>
      <c r="BA1109" s="22">
        <v>4676.8486310571225</v>
      </c>
      <c r="BB1109" s="22">
        <v>4407.3050540235445</v>
      </c>
      <c r="BC1109" s="22">
        <v>0</v>
      </c>
      <c r="BD1109" s="22">
        <v>0</v>
      </c>
      <c r="BE1109" s="22">
        <v>0</v>
      </c>
      <c r="BF1109" s="22">
        <v>0</v>
      </c>
    </row>
    <row r="1110" spans="1:58" ht="14.25" customHeight="1">
      <c r="A1110" s="20" t="s">
        <v>2900</v>
      </c>
      <c r="B1110" s="20" t="s">
        <v>2901</v>
      </c>
      <c r="C1110" s="9" t="s">
        <v>127</v>
      </c>
      <c r="D1110" s="9" t="s">
        <v>117</v>
      </c>
      <c r="E1110" s="9" t="s">
        <v>19</v>
      </c>
      <c r="F1110" s="9" t="s">
        <v>100</v>
      </c>
      <c r="G1110" s="9" t="s">
        <v>67</v>
      </c>
      <c r="H1110" s="9" t="s">
        <v>20</v>
      </c>
      <c r="I1110" s="10" t="s">
        <v>323</v>
      </c>
      <c r="J1110" s="21">
        <v>7207</v>
      </c>
      <c r="K1110" s="22">
        <v>7418</v>
      </c>
      <c r="L1110" s="22">
        <v>7072</v>
      </c>
      <c r="M1110" s="23">
        <v>7375</v>
      </c>
      <c r="N1110" s="21">
        <v>6102</v>
      </c>
      <c r="O1110" s="22">
        <v>6448</v>
      </c>
      <c r="P1110" s="22">
        <v>6741</v>
      </c>
      <c r="Q1110" s="23">
        <v>5094</v>
      </c>
      <c r="R1110" s="22">
        <v>6459</v>
      </c>
      <c r="S1110" s="22">
        <v>6410</v>
      </c>
      <c r="T1110" s="22">
        <v>6370</v>
      </c>
      <c r="U1110" s="23">
        <v>6209</v>
      </c>
      <c r="V1110" s="21">
        <v>5485</v>
      </c>
      <c r="W1110" s="22">
        <v>5615</v>
      </c>
      <c r="X1110" s="22">
        <v>6079</v>
      </c>
      <c r="Y1110" s="23">
        <v>6490.5</v>
      </c>
      <c r="Z1110" s="21">
        <v>6450</v>
      </c>
      <c r="AA1110" s="22">
        <v>6162</v>
      </c>
      <c r="AB1110" s="22">
        <v>5914</v>
      </c>
      <c r="AC1110" s="23">
        <v>6042</v>
      </c>
      <c r="AD1110" s="21">
        <v>5507</v>
      </c>
      <c r="AE1110" s="22">
        <v>5090</v>
      </c>
      <c r="AF1110" s="22">
        <v>4701</v>
      </c>
      <c r="AG1110" s="23">
        <v>5578</v>
      </c>
      <c r="AH1110" s="21">
        <v>5146</v>
      </c>
      <c r="AI1110" s="22">
        <v>5223.3050091000005</v>
      </c>
      <c r="AJ1110" s="22">
        <v>4831.2746201</v>
      </c>
      <c r="AK1110" s="23">
        <v>5013.8320334999999</v>
      </c>
      <c r="AL1110" s="21">
        <v>2215</v>
      </c>
      <c r="AM1110" s="22">
        <v>1739.1057658</v>
      </c>
      <c r="AN1110" s="22">
        <v>1720</v>
      </c>
      <c r="AO1110" s="22">
        <v>1747.570725</v>
      </c>
      <c r="AP1110" s="21">
        <v>1645</v>
      </c>
      <c r="AQ1110" s="22">
        <v>1672</v>
      </c>
      <c r="AR1110" s="22">
        <v>1791</v>
      </c>
      <c r="AS1110" s="23">
        <v>1802</v>
      </c>
      <c r="AT1110" s="21">
        <v>1942.1828849000001</v>
      </c>
      <c r="AU1110" s="22">
        <v>2256.8650117000002</v>
      </c>
      <c r="AV1110" s="22">
        <v>2309.6887609999999</v>
      </c>
      <c r="AW1110" s="23">
        <v>2361.3077819999999</v>
      </c>
      <c r="AX1110" s="21">
        <v>2282.3336082000001</v>
      </c>
      <c r="AY1110" s="22">
        <v>2362.4557620999999</v>
      </c>
      <c r="AZ1110" s="22">
        <v>2467.1419157</v>
      </c>
      <c r="BA1110" s="22">
        <v>2538.2059473999998</v>
      </c>
      <c r="BB1110" s="22">
        <v>3882.0585270000001</v>
      </c>
      <c r="BC1110" s="22">
        <v>3842.5866682000001</v>
      </c>
      <c r="BD1110" s="22">
        <v>3598.4103215000005</v>
      </c>
      <c r="BE1110" s="22">
        <v>3699.7754699999996</v>
      </c>
      <c r="BF1110" s="22">
        <v>3582.3368209999999</v>
      </c>
    </row>
    <row r="1111" spans="1:58" ht="14.25" customHeight="1">
      <c r="A1111" s="20" t="s">
        <v>2902</v>
      </c>
      <c r="B1111" s="20" t="s">
        <v>2903</v>
      </c>
      <c r="C1111" s="9" t="s">
        <v>127</v>
      </c>
      <c r="D1111" s="9" t="s">
        <v>117</v>
      </c>
      <c r="E1111" s="9" t="s">
        <v>19</v>
      </c>
      <c r="F1111" s="9" t="s">
        <v>100</v>
      </c>
      <c r="G1111" s="9" t="s">
        <v>64</v>
      </c>
      <c r="H1111" s="9" t="s">
        <v>20</v>
      </c>
      <c r="I1111" s="10" t="s">
        <v>323</v>
      </c>
      <c r="J1111" s="21">
        <v>7207</v>
      </c>
      <c r="K1111" s="22">
        <v>14625</v>
      </c>
      <c r="L1111" s="22">
        <v>21697</v>
      </c>
      <c r="M1111" s="23">
        <v>29072</v>
      </c>
      <c r="N1111" s="21">
        <v>6102</v>
      </c>
      <c r="O1111" s="22">
        <v>12550</v>
      </c>
      <c r="P1111" s="22">
        <v>19291</v>
      </c>
      <c r="Q1111" s="23">
        <v>24385</v>
      </c>
      <c r="R1111" s="22">
        <v>6459</v>
      </c>
      <c r="S1111" s="22">
        <v>12869</v>
      </c>
      <c r="T1111" s="22">
        <v>19239</v>
      </c>
      <c r="U1111" s="23">
        <v>25448</v>
      </c>
      <c r="V1111" s="21">
        <v>5485</v>
      </c>
      <c r="W1111" s="22">
        <v>11100</v>
      </c>
      <c r="X1111" s="22">
        <v>17179</v>
      </c>
      <c r="Y1111" s="23">
        <v>23669.5</v>
      </c>
      <c r="Z1111" s="21">
        <v>6450</v>
      </c>
      <c r="AA1111" s="22">
        <v>12612</v>
      </c>
      <c r="AB1111" s="22">
        <v>18526</v>
      </c>
      <c r="AC1111" s="23">
        <v>24568</v>
      </c>
      <c r="AD1111" s="21">
        <v>5507</v>
      </c>
      <c r="AE1111" s="22">
        <v>10597</v>
      </c>
      <c r="AF1111" s="22">
        <v>15298</v>
      </c>
      <c r="AG1111" s="23">
        <v>20876</v>
      </c>
      <c r="AH1111" s="21">
        <v>5146</v>
      </c>
      <c r="AI1111" s="22">
        <v>10369.3050091</v>
      </c>
      <c r="AJ1111" s="22">
        <v>15200.579629200001</v>
      </c>
      <c r="AK1111" s="23">
        <v>20214.4116627</v>
      </c>
      <c r="AL1111" s="21">
        <v>2215</v>
      </c>
      <c r="AM1111" s="22">
        <v>3954.1057658</v>
      </c>
      <c r="AN1111" s="22">
        <v>5674.1057658</v>
      </c>
      <c r="AO1111" s="22">
        <v>7421.6764908000005</v>
      </c>
      <c r="AP1111" s="21">
        <v>1645</v>
      </c>
      <c r="AQ1111" s="22">
        <v>3317</v>
      </c>
      <c r="AR1111" s="22">
        <v>5108</v>
      </c>
      <c r="AS1111" s="23">
        <v>6910</v>
      </c>
      <c r="AT1111" s="21">
        <v>1942.1828849000001</v>
      </c>
      <c r="AU1111" s="22">
        <v>4199.0478966000001</v>
      </c>
      <c r="AV1111" s="22">
        <v>6508.7366576000004</v>
      </c>
      <c r="AW1111" s="23">
        <v>8870.0444396000003</v>
      </c>
      <c r="AX1111" s="21">
        <v>2282.3336082000001</v>
      </c>
      <c r="AY1111" s="22">
        <v>4644.7893703</v>
      </c>
      <c r="AZ1111" s="22">
        <v>7111.931286</v>
      </c>
      <c r="BA1111" s="22">
        <v>9650.1372334000007</v>
      </c>
      <c r="BB1111" s="22">
        <v>3882.0585270000001</v>
      </c>
      <c r="BC1111" s="22">
        <v>7724.6451952000007</v>
      </c>
      <c r="BD1111" s="22">
        <v>11323.055516700002</v>
      </c>
      <c r="BE1111" s="22">
        <v>15022.830986700003</v>
      </c>
      <c r="BF1111" s="22">
        <v>3582.3368209999999</v>
      </c>
    </row>
    <row r="1112" spans="1:58" ht="14.25" customHeight="1">
      <c r="A1112" s="20" t="s">
        <v>2904</v>
      </c>
      <c r="B1112" s="20" t="s">
        <v>2905</v>
      </c>
      <c r="C1112" s="9" t="s">
        <v>127</v>
      </c>
      <c r="D1112" s="9" t="s">
        <v>117</v>
      </c>
      <c r="E1112" s="9" t="s">
        <v>19</v>
      </c>
      <c r="F1112" s="9" t="s">
        <v>100</v>
      </c>
      <c r="G1112" s="9" t="s">
        <v>64</v>
      </c>
      <c r="H1112" s="9" t="s">
        <v>44</v>
      </c>
      <c r="I1112" s="10" t="s">
        <v>140</v>
      </c>
      <c r="J1112" s="24">
        <v>0</v>
      </c>
      <c r="K1112" s="25">
        <v>0</v>
      </c>
      <c r="L1112" s="25">
        <v>0</v>
      </c>
      <c r="M1112" s="26">
        <v>0</v>
      </c>
      <c r="N1112" s="24">
        <v>8.1243032329988862E-2</v>
      </c>
      <c r="O1112" s="25">
        <v>7.4642338793282192E-2</v>
      </c>
      <c r="P1112" s="25">
        <v>7.9071505301013589E-2</v>
      </c>
      <c r="Q1112" s="26">
        <v>8.5650177050099918E-2</v>
      </c>
      <c r="R1112" s="25">
        <v>7.1914819340199054E-2</v>
      </c>
      <c r="S1112" s="25">
        <v>7.4955982225203277E-2</v>
      </c>
      <c r="T1112" s="25">
        <v>7.9721487558698012E-2</v>
      </c>
      <c r="U1112" s="26">
        <v>7.3996606022337152E-2</v>
      </c>
      <c r="V1112" s="24">
        <v>6.2918729973783893E-2</v>
      </c>
      <c r="W1112" s="25">
        <v>4.3562152133580723E-2</v>
      </c>
      <c r="X1112" s="25">
        <v>3.8759689922480689E-2</v>
      </c>
      <c r="Y1112" s="26">
        <v>4.571317979485201E-2</v>
      </c>
      <c r="Z1112" s="24">
        <v>5.8384867224445358E-2</v>
      </c>
      <c r="AA1112" s="25">
        <v>7.4695121951219523E-2</v>
      </c>
      <c r="AB1112" s="25">
        <v>8.0466472303206915E-2</v>
      </c>
      <c r="AC1112" s="26">
        <v>8.8647959183673519E-2</v>
      </c>
      <c r="AD1112" s="24">
        <v>2.6180458158017839E-2</v>
      </c>
      <c r="AE1112" s="25">
        <v>2.8483509547104324E-2</v>
      </c>
      <c r="AF1112" s="25">
        <v>2.9569892473118253E-2</v>
      </c>
      <c r="AG1112" s="26">
        <v>3.1217017130794833E-2</v>
      </c>
      <c r="AH1112" s="24">
        <v>6.1608775137111493E-2</v>
      </c>
      <c r="AI1112" s="25">
        <v>6.1942850803495819E-2</v>
      </c>
      <c r="AJ1112" s="25">
        <v>6.2181633075221177E-2</v>
      </c>
      <c r="AK1112" s="26">
        <v>5.8804219712729866E-2</v>
      </c>
      <c r="AL1112" s="24">
        <v>-1.3655872024970761E-2</v>
      </c>
      <c r="AM1112" s="25">
        <v>-3.2156917355512404E-2</v>
      </c>
      <c r="AN1112" s="25">
        <v>-2.9060509554140079E-2</v>
      </c>
      <c r="AO1112" s="25">
        <v>-2.5790538628986837E-2</v>
      </c>
      <c r="AP1112" s="24">
        <v>2.2573363431150906E-3</v>
      </c>
      <c r="AQ1112" s="25">
        <v>1.6944865958522959E-2</v>
      </c>
      <c r="AR1112" s="25">
        <v>1.8857948537187141E-2</v>
      </c>
      <c r="AS1112" s="26">
        <v>2.1018593371058936E-2</v>
      </c>
      <c r="AT1112" s="24">
        <v>4.6334669224257441E-2</v>
      </c>
      <c r="AU1112" s="25">
        <v>7.8355060511333452E-2</v>
      </c>
      <c r="AV1112" s="25">
        <v>8.7614712444453069E-2</v>
      </c>
      <c r="AW1112" s="26">
        <v>9.1104490802575988E-2</v>
      </c>
      <c r="AX1112" s="24">
        <v>0.12062497505866276</v>
      </c>
      <c r="AY1112" s="25">
        <v>9.7946592600678395E-2</v>
      </c>
      <c r="AZ1112" s="25">
        <v>8.9975378388160721E-2</v>
      </c>
      <c r="BA1112" s="25">
        <v>8.4489794720437494E-2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</row>
    <row r="1113" spans="1:58" ht="14.25" customHeight="1">
      <c r="A1113" s="20" t="s">
        <v>2906</v>
      </c>
      <c r="B1113" s="20" t="s">
        <v>2907</v>
      </c>
      <c r="C1113" s="9" t="s">
        <v>127</v>
      </c>
      <c r="D1113" s="9" t="s">
        <v>117</v>
      </c>
      <c r="E1113" s="9" t="s">
        <v>19</v>
      </c>
      <c r="F1113" s="9" t="s">
        <v>100</v>
      </c>
      <c r="G1113" s="9" t="s">
        <v>67</v>
      </c>
      <c r="H1113" s="9" t="s">
        <v>44</v>
      </c>
      <c r="I1113" s="10" t="s">
        <v>140</v>
      </c>
      <c r="J1113" s="24">
        <v>0</v>
      </c>
      <c r="K1113" s="25">
        <v>0</v>
      </c>
      <c r="L1113" s="25">
        <v>0</v>
      </c>
      <c r="M1113" s="26">
        <v>0</v>
      </c>
      <c r="N1113" s="24">
        <v>8.1243032329988862E-2</v>
      </c>
      <c r="O1113" s="25">
        <v>6.8147538735773949E-2</v>
      </c>
      <c r="P1113" s="25">
        <v>8.8303082685105228E-2</v>
      </c>
      <c r="Q1113" s="26">
        <v>0.10545556805399325</v>
      </c>
      <c r="R1113" s="25">
        <v>7.1914819340199054E-2</v>
      </c>
      <c r="S1113" s="25">
        <v>7.7767021619877363E-2</v>
      </c>
      <c r="T1113" s="25">
        <v>8.8333333333333375E-2</v>
      </c>
      <c r="U1113" s="26">
        <v>5.8426306517909588E-2</v>
      </c>
      <c r="V1113" s="24">
        <v>6.2918729973783893E-2</v>
      </c>
      <c r="W1113" s="25">
        <v>2.3452867302163671E-2</v>
      </c>
      <c r="X1113" s="25">
        <v>2.8425423187480092E-2</v>
      </c>
      <c r="Y1113" s="26">
        <v>6.8219088225647706E-2</v>
      </c>
      <c r="Z1113" s="24">
        <v>5.8384867224445358E-2</v>
      </c>
      <c r="AA1113" s="25">
        <v>9.0555359037849392E-2</v>
      </c>
      <c r="AB1113" s="25">
        <v>9.1197065688562784E-2</v>
      </c>
      <c r="AC1113" s="26">
        <v>0.11067503924646771</v>
      </c>
      <c r="AD1113" s="24">
        <v>2.6180458158017839E-2</v>
      </c>
      <c r="AE1113" s="25">
        <v>3.084545309253639E-2</v>
      </c>
      <c r="AF1113" s="25">
        <v>3.1893351333108333E-2</v>
      </c>
      <c r="AG1113" s="26">
        <v>3.629433211799804E-2</v>
      </c>
      <c r="AH1113" s="24">
        <v>6.1608775137111493E-2</v>
      </c>
      <c r="AI1113" s="25">
        <v>6.2289485709886572E-2</v>
      </c>
      <c r="AJ1113" s="25">
        <v>6.2698600727163045E-2</v>
      </c>
      <c r="AK1113" s="26">
        <v>4.8483222049453767E-2</v>
      </c>
      <c r="AL1113" s="24">
        <v>-1.3655872024970761E-2</v>
      </c>
      <c r="AM1113" s="25">
        <v>-5.1380320514544442E-2</v>
      </c>
      <c r="AN1113" s="25">
        <v>-2.2846604358130462E-2</v>
      </c>
      <c r="AO1113" s="25">
        <v>-1.593019329418055E-2</v>
      </c>
      <c r="AP1113" s="24">
        <v>2.2573363431150906E-3</v>
      </c>
      <c r="AQ1113" s="25">
        <v>3.5652673950546276E-2</v>
      </c>
      <c r="AR1113" s="25">
        <v>2.3255813953488413E-2</v>
      </c>
      <c r="AS1113" s="26">
        <v>2.8032036613272249E-2</v>
      </c>
      <c r="AT1113" s="24">
        <v>4.6334669224257441E-2</v>
      </c>
      <c r="AU1113" s="25">
        <v>0.10985144165738991</v>
      </c>
      <c r="AV1113" s="25">
        <v>0.10476933381930964</v>
      </c>
      <c r="AW1113" s="26">
        <v>0.10099956152286294</v>
      </c>
      <c r="AX1113" s="24">
        <v>0.12062497505866276</v>
      </c>
      <c r="AY1113" s="25">
        <v>7.843033175238423E-2</v>
      </c>
      <c r="AZ1113" s="25">
        <v>7.5483594544049515E-2</v>
      </c>
      <c r="BA1113" s="25">
        <v>6.9369267113452038E-2</v>
      </c>
      <c r="BB1113" s="25">
        <v>0</v>
      </c>
      <c r="BC1113" s="25">
        <v>0</v>
      </c>
      <c r="BD1113" s="25">
        <v>0</v>
      </c>
      <c r="BE1113" s="25">
        <v>0</v>
      </c>
      <c r="BF1113" s="25">
        <v>0</v>
      </c>
    </row>
    <row r="1114" spans="1:58" ht="14.25" customHeight="1">
      <c r="A1114" s="20" t="s">
        <v>2908</v>
      </c>
      <c r="B1114" s="20" t="s">
        <v>2909</v>
      </c>
      <c r="C1114" s="9" t="s">
        <v>127</v>
      </c>
      <c r="D1114" s="9" t="s">
        <v>117</v>
      </c>
      <c r="E1114" s="9" t="s">
        <v>19</v>
      </c>
      <c r="F1114" s="9" t="s">
        <v>100</v>
      </c>
      <c r="G1114" s="9" t="s">
        <v>67</v>
      </c>
      <c r="H1114" s="1" t="s">
        <v>769</v>
      </c>
      <c r="I1114" s="10" t="s">
        <v>140</v>
      </c>
      <c r="J1114" s="24"/>
      <c r="K1114" s="25"/>
      <c r="L1114" s="25"/>
      <c r="M1114" s="26"/>
      <c r="N1114" s="24"/>
      <c r="O1114" s="25"/>
      <c r="P1114" s="25"/>
      <c r="Q1114" s="26"/>
      <c r="R1114" s="25"/>
      <c r="S1114" s="25"/>
      <c r="T1114" s="25"/>
      <c r="U1114" s="26"/>
      <c r="V1114" s="24"/>
      <c r="W1114" s="25"/>
      <c r="X1114" s="25"/>
      <c r="Y1114" s="26"/>
      <c r="Z1114" s="24"/>
      <c r="AA1114" s="25"/>
      <c r="AB1114" s="25"/>
      <c r="AC1114" s="26"/>
      <c r="AD1114" s="24"/>
      <c r="AE1114" s="25"/>
      <c r="AF1114" s="25"/>
      <c r="AG1114" s="26"/>
      <c r="AH1114" s="24"/>
      <c r="AI1114" s="25"/>
      <c r="AJ1114" s="25"/>
      <c r="AK1114" s="26"/>
      <c r="AL1114" s="24"/>
      <c r="AM1114" s="25"/>
      <c r="AN1114" s="25"/>
      <c r="AO1114" s="25"/>
      <c r="AP1114" s="24"/>
      <c r="AQ1114" s="25"/>
      <c r="AR1114" s="25"/>
      <c r="AS1114" s="26"/>
      <c r="AT1114" s="24"/>
      <c r="AU1114" s="25"/>
      <c r="AV1114" s="25"/>
      <c r="AW1114" s="26"/>
      <c r="AX1114" s="24"/>
      <c r="AY1114" s="25"/>
      <c r="AZ1114" s="25"/>
      <c r="BA1114" s="25"/>
      <c r="BB1114" s="25">
        <v>2.5231279932027562E-2</v>
      </c>
      <c r="BC1114" s="25">
        <v>3.147292527347112E-2</v>
      </c>
      <c r="BD1114" s="25">
        <v>2.7961075287150639E-2</v>
      </c>
      <c r="BE1114" s="25">
        <v>8.079646222309167E-3</v>
      </c>
      <c r="BF1114" s="25">
        <v>2.6540403962299619E-2</v>
      </c>
    </row>
    <row r="1115" spans="1:58" ht="14.25" customHeight="1">
      <c r="A1115" s="20" t="s">
        <v>2910</v>
      </c>
      <c r="B1115" s="20" t="s">
        <v>2911</v>
      </c>
      <c r="C1115" s="9" t="s">
        <v>127</v>
      </c>
      <c r="D1115" s="9" t="s">
        <v>117</v>
      </c>
      <c r="E1115" s="9" t="s">
        <v>19</v>
      </c>
      <c r="F1115" s="9" t="s">
        <v>100</v>
      </c>
      <c r="G1115" s="9" t="s">
        <v>67</v>
      </c>
      <c r="H1115" s="9" t="s">
        <v>363</v>
      </c>
      <c r="I1115" s="10" t="s">
        <v>323</v>
      </c>
      <c r="J1115" s="21">
        <v>0</v>
      </c>
      <c r="K1115" s="22">
        <v>0</v>
      </c>
      <c r="L1115" s="22">
        <v>0</v>
      </c>
      <c r="M1115" s="23">
        <v>0</v>
      </c>
      <c r="N1115" s="21">
        <v>7759</v>
      </c>
      <c r="O1115" s="22">
        <v>7790</v>
      </c>
      <c r="P1115" s="22">
        <v>7555</v>
      </c>
      <c r="Q1115" s="23">
        <v>7862</v>
      </c>
      <c r="R1115" s="22">
        <v>6141</v>
      </c>
      <c r="S1115" s="22">
        <v>6680</v>
      </c>
      <c r="T1115" s="22">
        <v>7183</v>
      </c>
      <c r="U1115" s="23">
        <v>7210</v>
      </c>
      <c r="V1115" s="21">
        <v>7298</v>
      </c>
      <c r="W1115" s="22">
        <v>6764</v>
      </c>
      <c r="X1115" s="22">
        <v>6440</v>
      </c>
      <c r="Y1115" s="23">
        <v>6514</v>
      </c>
      <c r="Z1115" s="21">
        <v>5819</v>
      </c>
      <c r="AA1115" s="22">
        <v>6166</v>
      </c>
      <c r="AB1115" s="22">
        <v>6545</v>
      </c>
      <c r="AC1115" s="23">
        <v>7075</v>
      </c>
      <c r="AD1115" s="21">
        <v>6585</v>
      </c>
      <c r="AE1115" s="22">
        <v>6450</v>
      </c>
      <c r="AF1115" s="22">
        <v>6115</v>
      </c>
      <c r="AG1115" s="23">
        <v>6253</v>
      </c>
      <c r="AH1115" s="21">
        <v>5807</v>
      </c>
      <c r="AI1115" s="22">
        <v>5600.1899556214003</v>
      </c>
      <c r="AJ1115" s="22">
        <v>5272.6184806236006</v>
      </c>
      <c r="AK1115" s="23">
        <v>5387.859895317999</v>
      </c>
      <c r="AL1115" s="21">
        <v>2528</v>
      </c>
      <c r="AM1115" s="22">
        <v>2339.9508175246001</v>
      </c>
      <c r="AN1115" s="22">
        <v>2449.0491824753999</v>
      </c>
      <c r="AO1115" s="22">
        <v>2459.3399385205994</v>
      </c>
      <c r="AP1115" s="21">
        <v>2220</v>
      </c>
      <c r="AQ1115" s="22">
        <v>1801</v>
      </c>
      <c r="AR1115" s="22">
        <v>1760</v>
      </c>
      <c r="AS1115" s="23">
        <v>1797</v>
      </c>
      <c r="AT1115" s="21">
        <v>1721.3484479808999</v>
      </c>
      <c r="AU1115" s="22">
        <v>1856.2181065241002</v>
      </c>
      <c r="AV1115" s="22">
        <v>1978.3862121007</v>
      </c>
      <c r="AW1115" s="23">
        <v>1983.5792648401002</v>
      </c>
      <c r="AX1115" s="21">
        <v>2176.4586469502001</v>
      </c>
      <c r="AY1115" s="22">
        <v>2433.8716832539003</v>
      </c>
      <c r="AZ1115" s="22">
        <v>2484.0323710014</v>
      </c>
      <c r="BA1115" s="22">
        <v>2525.1099722785002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</row>
    <row r="1116" spans="1:58" ht="14.25" customHeight="1">
      <c r="A1116" s="20" t="s">
        <v>2912</v>
      </c>
      <c r="B1116" s="20" t="s">
        <v>2913</v>
      </c>
      <c r="C1116" s="9" t="s">
        <v>127</v>
      </c>
      <c r="D1116" s="9" t="s">
        <v>117</v>
      </c>
      <c r="E1116" s="9" t="s">
        <v>19</v>
      </c>
      <c r="F1116" s="9" t="s">
        <v>100</v>
      </c>
      <c r="G1116" s="9" t="s">
        <v>67</v>
      </c>
      <c r="H1116" s="9" t="s">
        <v>364</v>
      </c>
      <c r="I1116" s="10" t="s">
        <v>323</v>
      </c>
      <c r="J1116" s="21">
        <v>7176</v>
      </c>
      <c r="K1116" s="22">
        <v>7293</v>
      </c>
      <c r="L1116" s="22">
        <v>6942</v>
      </c>
      <c r="M1116" s="23">
        <v>7112</v>
      </c>
      <c r="N1116" s="21">
        <v>5729</v>
      </c>
      <c r="O1116" s="22">
        <v>6198</v>
      </c>
      <c r="P1116" s="22">
        <v>6600</v>
      </c>
      <c r="Q1116" s="23">
        <v>6812</v>
      </c>
      <c r="R1116" s="22">
        <v>6866</v>
      </c>
      <c r="S1116" s="22">
        <v>6609</v>
      </c>
      <c r="T1116" s="22">
        <v>6262</v>
      </c>
      <c r="U1116" s="23">
        <v>6098</v>
      </c>
      <c r="V1116" s="21">
        <v>5498</v>
      </c>
      <c r="W1116" s="22">
        <v>5654</v>
      </c>
      <c r="X1116" s="22">
        <v>5998</v>
      </c>
      <c r="Y1116" s="23">
        <v>6370</v>
      </c>
      <c r="Z1116" s="21">
        <v>6417</v>
      </c>
      <c r="AA1116" s="22">
        <v>6257</v>
      </c>
      <c r="AB1116" s="22">
        <v>5926</v>
      </c>
      <c r="AC1116" s="23">
        <v>6034</v>
      </c>
      <c r="AD1116" s="21">
        <v>5470</v>
      </c>
      <c r="AE1116" s="22">
        <v>5271.8115268542006</v>
      </c>
      <c r="AF1116" s="22">
        <v>4961.537050124799</v>
      </c>
      <c r="AG1116" s="23">
        <v>5138.7182760887999</v>
      </c>
      <c r="AH1116" s="21">
        <v>2563</v>
      </c>
      <c r="AI1116" s="22">
        <v>2466.6901479356002</v>
      </c>
      <c r="AJ1116" s="22">
        <v>2506.3098520643998</v>
      </c>
      <c r="AK1116" s="23">
        <v>2499.1519115430001</v>
      </c>
      <c r="AL1116" s="21">
        <v>2215</v>
      </c>
      <c r="AM1116" s="22">
        <v>1739</v>
      </c>
      <c r="AN1116" s="22">
        <v>1720</v>
      </c>
      <c r="AO1116" s="22">
        <v>1748</v>
      </c>
      <c r="AP1116" s="21">
        <v>1645.1222525743999</v>
      </c>
      <c r="AQ1116" s="22">
        <v>1672.4924047061002</v>
      </c>
      <c r="AR1116" s="22">
        <v>1790.7685808594997</v>
      </c>
      <c r="AS1116" s="23">
        <v>1801.6167618600002</v>
      </c>
      <c r="AT1116" s="21">
        <v>1942.1828848998</v>
      </c>
      <c r="AU1116" s="22">
        <v>2256.8650116683993</v>
      </c>
      <c r="AV1116" s="22">
        <v>2309.6887610401009</v>
      </c>
      <c r="AW1116" s="23">
        <v>2361.3077820110993</v>
      </c>
      <c r="AX1116" s="21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</row>
    <row r="1117" spans="1:58" ht="14.25" customHeight="1">
      <c r="A1117" s="20" t="s">
        <v>2914</v>
      </c>
      <c r="B1117" s="20" t="s">
        <v>2915</v>
      </c>
      <c r="C1117" s="9" t="s">
        <v>127</v>
      </c>
      <c r="D1117" s="9" t="s">
        <v>117</v>
      </c>
      <c r="E1117" s="9" t="s">
        <v>19</v>
      </c>
      <c r="F1117" s="9" t="s">
        <v>373</v>
      </c>
      <c r="G1117" s="9" t="s">
        <v>67</v>
      </c>
      <c r="H1117" s="9" t="s">
        <v>397</v>
      </c>
      <c r="I1117" s="10" t="s">
        <v>45</v>
      </c>
      <c r="J1117" s="21">
        <v>0</v>
      </c>
      <c r="K1117" s="22">
        <v>0</v>
      </c>
      <c r="L1117" s="22">
        <v>0</v>
      </c>
      <c r="M1117" s="23">
        <v>0</v>
      </c>
      <c r="N1117" s="21">
        <v>0</v>
      </c>
      <c r="O1117" s="22">
        <v>0</v>
      </c>
      <c r="P1117" s="22">
        <v>0</v>
      </c>
      <c r="Q1117" s="23">
        <v>0</v>
      </c>
      <c r="R1117" s="22">
        <v>0</v>
      </c>
      <c r="S1117" s="22">
        <v>0</v>
      </c>
      <c r="T1117" s="22">
        <v>0</v>
      </c>
      <c r="U1117" s="23">
        <v>0</v>
      </c>
      <c r="V1117" s="21">
        <v>3374</v>
      </c>
      <c r="W1117" s="22">
        <v>3196</v>
      </c>
      <c r="X1117" s="22">
        <v>6211.4040000000005</v>
      </c>
      <c r="Y1117" s="23">
        <v>6260.7550000000001</v>
      </c>
      <c r="Z1117" s="21">
        <v>5476.6459999999997</v>
      </c>
      <c r="AA1117" s="22">
        <v>5762.49</v>
      </c>
      <c r="AB1117" s="22">
        <v>6247.8580000000002</v>
      </c>
      <c r="AC1117" s="23">
        <v>6729.3559999999998</v>
      </c>
      <c r="AD1117" s="21">
        <v>6130.616</v>
      </c>
      <c r="AE1117" s="22">
        <v>5915.9919999999984</v>
      </c>
      <c r="AF1117" s="22">
        <v>5755.1379999999999</v>
      </c>
      <c r="AG1117" s="23">
        <v>5699.3899999999994</v>
      </c>
      <c r="AH1117" s="21">
        <v>5297.7900000000009</v>
      </c>
      <c r="AI1117" s="22">
        <v>5158.2631817399997</v>
      </c>
      <c r="AJ1117" s="22">
        <v>4371.6939525199996</v>
      </c>
      <c r="AK1117" s="23">
        <v>5274.0156455100005</v>
      </c>
      <c r="AL1117" s="21">
        <v>4113.2759999999998</v>
      </c>
      <c r="AM1117" s="22">
        <v>3588.8649999999998</v>
      </c>
      <c r="AN1117" s="22">
        <v>3463.018</v>
      </c>
      <c r="AO1117" s="22">
        <v>3480.0889999999999</v>
      </c>
      <c r="AP1117" s="21">
        <v>2609</v>
      </c>
      <c r="AQ1117" s="22">
        <v>2680</v>
      </c>
      <c r="AR1117" s="22">
        <v>2877</v>
      </c>
      <c r="AS1117" s="23">
        <v>2994</v>
      </c>
      <c r="AT1117" s="21">
        <v>2983</v>
      </c>
      <c r="AU1117" s="22">
        <v>3396</v>
      </c>
      <c r="AV1117" s="22">
        <v>3553</v>
      </c>
      <c r="AW1117" s="23">
        <v>3201</v>
      </c>
      <c r="AX1117" s="21">
        <v>3282</v>
      </c>
      <c r="AY1117" s="22">
        <v>3366</v>
      </c>
      <c r="AZ1117" s="22">
        <v>3475</v>
      </c>
      <c r="BA1117" s="22">
        <v>2993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</row>
    <row r="1118" spans="1:58" ht="14.25" customHeight="1">
      <c r="A1118" s="20" t="s">
        <v>2916</v>
      </c>
      <c r="B1118" s="20" t="s">
        <v>2917</v>
      </c>
      <c r="C1118" s="9" t="s">
        <v>127</v>
      </c>
      <c r="D1118" s="9" t="s">
        <v>117</v>
      </c>
      <c r="E1118" s="9" t="s">
        <v>19</v>
      </c>
      <c r="F1118" s="9" t="s">
        <v>100</v>
      </c>
      <c r="G1118" s="9" t="s">
        <v>67</v>
      </c>
      <c r="H1118" s="9" t="s">
        <v>494</v>
      </c>
      <c r="I1118" s="10" t="s">
        <v>45</v>
      </c>
      <c r="J1118" s="21">
        <v>0</v>
      </c>
      <c r="K1118" s="22">
        <v>0</v>
      </c>
      <c r="L1118" s="22">
        <v>0</v>
      </c>
      <c r="M1118" s="23">
        <v>0</v>
      </c>
      <c r="N1118" s="21">
        <v>0</v>
      </c>
      <c r="O1118" s="22">
        <v>0</v>
      </c>
      <c r="P1118" s="22">
        <v>0</v>
      </c>
      <c r="Q1118" s="23">
        <v>0</v>
      </c>
      <c r="R1118" s="22">
        <v>3374</v>
      </c>
      <c r="S1118" s="22">
        <v>3196</v>
      </c>
      <c r="T1118" s="22">
        <v>5964</v>
      </c>
      <c r="U1118" s="23">
        <v>5828</v>
      </c>
      <c r="V1118" s="21">
        <v>5190</v>
      </c>
      <c r="W1118" s="22">
        <v>5327</v>
      </c>
      <c r="X1118" s="22">
        <v>5778</v>
      </c>
      <c r="Y1118" s="23">
        <v>6108</v>
      </c>
      <c r="Z1118" s="21">
        <v>6103</v>
      </c>
      <c r="AA1118" s="22">
        <v>5805</v>
      </c>
      <c r="AB1118" s="22">
        <v>5572</v>
      </c>
      <c r="AC1118" s="23">
        <v>5613</v>
      </c>
      <c r="AD1118" s="21">
        <v>5064</v>
      </c>
      <c r="AE1118" s="22">
        <v>4857</v>
      </c>
      <c r="AF1118" s="22">
        <v>4279</v>
      </c>
      <c r="AG1118" s="23">
        <v>5015</v>
      </c>
      <c r="AH1118" s="21">
        <v>4207.7362808146891</v>
      </c>
      <c r="AI1118" s="22">
        <v>3830.2019980784471</v>
      </c>
      <c r="AJ1118" s="22">
        <v>3644.5219993436608</v>
      </c>
      <c r="AK1118" s="23">
        <v>3553.3427225955793</v>
      </c>
      <c r="AL1118" s="21">
        <v>2653.8378378860489</v>
      </c>
      <c r="AM1118" s="22">
        <v>2610.948413457033</v>
      </c>
      <c r="AN1118" s="22">
        <v>2717.1837658247132</v>
      </c>
      <c r="AO1118" s="22">
        <v>2851.1630636671953</v>
      </c>
      <c r="AP1118" s="21">
        <v>2842.0716555527811</v>
      </c>
      <c r="AQ1118" s="22">
        <v>3130.344359992996</v>
      </c>
      <c r="AR1118" s="22">
        <v>3314.2715937179005</v>
      </c>
      <c r="AS1118" s="23">
        <v>2992.2808685154223</v>
      </c>
      <c r="AT1118" s="21">
        <v>3064.9021249408138</v>
      </c>
      <c r="AU1118" s="22">
        <v>3247.6553914862384</v>
      </c>
      <c r="AV1118" s="22">
        <v>3373.2330461657048</v>
      </c>
      <c r="AW1118" s="23">
        <v>2816.6641710698746</v>
      </c>
      <c r="AX1118" s="21">
        <v>0</v>
      </c>
      <c r="AY1118" s="22">
        <v>0</v>
      </c>
      <c r="AZ1118" s="22">
        <v>0</v>
      </c>
      <c r="BA1118" s="22">
        <v>0</v>
      </c>
      <c r="BB1118" s="22">
        <v>0</v>
      </c>
      <c r="BC1118" s="22">
        <v>0</v>
      </c>
      <c r="BD1118" s="22">
        <v>0</v>
      </c>
      <c r="BE1118" s="22">
        <v>0</v>
      </c>
      <c r="BF1118" s="22">
        <v>0</v>
      </c>
    </row>
    <row r="1119" spans="1:58" ht="14.25" customHeight="1">
      <c r="A1119" s="20" t="s">
        <v>2918</v>
      </c>
      <c r="B1119" s="20" t="s">
        <v>2919</v>
      </c>
      <c r="C1119" s="9" t="s">
        <v>127</v>
      </c>
      <c r="D1119" s="9" t="s">
        <v>117</v>
      </c>
      <c r="E1119" s="9" t="s">
        <v>19</v>
      </c>
      <c r="F1119" s="9" t="s">
        <v>373</v>
      </c>
      <c r="G1119" s="9" t="s">
        <v>67</v>
      </c>
      <c r="H1119" s="9" t="s">
        <v>374</v>
      </c>
      <c r="I1119" s="10" t="s">
        <v>140</v>
      </c>
      <c r="J1119" s="24">
        <v>0</v>
      </c>
      <c r="K1119" s="25">
        <v>0</v>
      </c>
      <c r="L1119" s="25">
        <v>0</v>
      </c>
      <c r="M1119" s="26">
        <v>0</v>
      </c>
      <c r="N1119" s="24">
        <v>0</v>
      </c>
      <c r="O1119" s="25">
        <v>0</v>
      </c>
      <c r="P1119" s="25">
        <v>0</v>
      </c>
      <c r="Q1119" s="26">
        <v>0</v>
      </c>
      <c r="R1119" s="25">
        <v>0</v>
      </c>
      <c r="S1119" s="25">
        <v>0</v>
      </c>
      <c r="T1119" s="25">
        <v>0</v>
      </c>
      <c r="U1119" s="26">
        <v>0</v>
      </c>
      <c r="V1119" s="24">
        <v>0</v>
      </c>
      <c r="W1119" s="25">
        <v>0</v>
      </c>
      <c r="X1119" s="25">
        <v>4.1482897384305994E-2</v>
      </c>
      <c r="Y1119" s="26">
        <v>7.4254461221688439E-2</v>
      </c>
      <c r="Z1119" s="24">
        <v>5.5230443159922871E-2</v>
      </c>
      <c r="AA1119" s="25">
        <v>8.1751454852637462E-2</v>
      </c>
      <c r="AB1119" s="25">
        <v>8.1318449290411987E-2</v>
      </c>
      <c r="AC1119" s="26">
        <v>0.10172822527832337</v>
      </c>
      <c r="AD1119" s="24">
        <v>4.5249877109618808E-3</v>
      </c>
      <c r="AE1119" s="25">
        <v>1.9120068906115062E-2</v>
      </c>
      <c r="AF1119" s="25">
        <v>3.2867552045944048E-2</v>
      </c>
      <c r="AG1119" s="26">
        <v>1.5391056476037557E-2</v>
      </c>
      <c r="AH1119" s="24">
        <v>4.6167061611374516E-2</v>
      </c>
      <c r="AI1119" s="25">
        <v>6.2026597022853514E-2</v>
      </c>
      <c r="AJ1119" s="25">
        <v>2.1662526880112054E-2</v>
      </c>
      <c r="AK1119" s="26">
        <v>5.1648184548354958E-2</v>
      </c>
      <c r="AL1119" s="24">
        <v>-2.2449192275995067E-2</v>
      </c>
      <c r="AM1119" s="25">
        <v>-6.3008947883041788E-2</v>
      </c>
      <c r="AN1119" s="25">
        <v>-4.9801866850123999E-2</v>
      </c>
      <c r="AO1119" s="25">
        <v>-2.061543969000279E-2</v>
      </c>
      <c r="AP1119" s="24">
        <v>-1.6895470117256672E-2</v>
      </c>
      <c r="AQ1119" s="25">
        <v>2.6446936364988849E-2</v>
      </c>
      <c r="AR1119" s="25">
        <v>5.8816866266231171E-2</v>
      </c>
      <c r="AS1119" s="26">
        <v>5.0097778746153621E-2</v>
      </c>
      <c r="AT1119" s="24">
        <v>4.9586485327305585E-2</v>
      </c>
      <c r="AU1119" s="25">
        <v>8.4864669651743441E-2</v>
      </c>
      <c r="AV1119" s="25">
        <v>7.2030429471924284E-2</v>
      </c>
      <c r="AW1119" s="26">
        <v>6.9752520119587214E-2</v>
      </c>
      <c r="AX1119" s="24">
        <v>7.0833542543672134E-2</v>
      </c>
      <c r="AY1119" s="25">
        <v>3.6440014178845237E-2</v>
      </c>
      <c r="AZ1119" s="25">
        <v>3.0168966223656613E-2</v>
      </c>
      <c r="BA1119" s="25">
        <v>6.2604491774802762E-2</v>
      </c>
      <c r="BB1119" s="25">
        <v>0</v>
      </c>
      <c r="BC1119" s="25">
        <v>0</v>
      </c>
      <c r="BD1119" s="25">
        <v>0</v>
      </c>
      <c r="BE1119" s="25">
        <v>0</v>
      </c>
      <c r="BF1119" s="25">
        <v>0</v>
      </c>
    </row>
    <row r="1120" spans="1:58" ht="14.25" customHeight="1">
      <c r="A1120" s="20" t="s">
        <v>2920</v>
      </c>
      <c r="B1120" s="20" t="s">
        <v>2921</v>
      </c>
      <c r="C1120" s="9" t="s">
        <v>127</v>
      </c>
      <c r="D1120" s="9" t="s">
        <v>117</v>
      </c>
      <c r="E1120" s="9" t="s">
        <v>19</v>
      </c>
      <c r="F1120" s="9" t="s">
        <v>373</v>
      </c>
      <c r="G1120" s="9" t="s">
        <v>64</v>
      </c>
      <c r="H1120" s="9" t="s">
        <v>374</v>
      </c>
      <c r="I1120" s="10" t="s">
        <v>140</v>
      </c>
      <c r="J1120" s="24">
        <v>0</v>
      </c>
      <c r="K1120" s="25">
        <v>0</v>
      </c>
      <c r="L1120" s="25">
        <v>0</v>
      </c>
      <c r="M1120" s="26">
        <v>0</v>
      </c>
      <c r="N1120" s="24">
        <v>0</v>
      </c>
      <c r="O1120" s="25">
        <v>0</v>
      </c>
      <c r="P1120" s="25">
        <v>0</v>
      </c>
      <c r="Q1120" s="26">
        <v>0</v>
      </c>
      <c r="R1120" s="25">
        <v>0</v>
      </c>
      <c r="S1120" s="25">
        <v>0</v>
      </c>
      <c r="T1120" s="25">
        <v>0</v>
      </c>
      <c r="U1120" s="26">
        <v>0</v>
      </c>
      <c r="V1120" s="24">
        <v>0</v>
      </c>
      <c r="W1120" s="25">
        <v>0</v>
      </c>
      <c r="X1120" s="25">
        <v>1.9738630923887168E-2</v>
      </c>
      <c r="Y1120" s="26">
        <v>3.7041662128308506E-2</v>
      </c>
      <c r="Z1120" s="24">
        <v>5.5230443159922871E-2</v>
      </c>
      <c r="AA1120" s="25">
        <v>6.8663687363316406E-2</v>
      </c>
      <c r="AB1120" s="25">
        <v>7.3150905185639603E-2</v>
      </c>
      <c r="AC1120" s="26">
        <v>8.0942284515466589E-2</v>
      </c>
      <c r="AD1120" s="24">
        <v>4.5249877109618808E-3</v>
      </c>
      <c r="AE1120" s="25">
        <v>1.1639905945582729E-2</v>
      </c>
      <c r="AF1120" s="25">
        <v>1.8406521739130488E-2</v>
      </c>
      <c r="AG1120" s="26">
        <v>1.7673580738752026E-2</v>
      </c>
      <c r="AH1120" s="24">
        <v>4.6167061611374516E-2</v>
      </c>
      <c r="AI1120" s="25">
        <v>5.393137604475351E-2</v>
      </c>
      <c r="AJ1120" s="25">
        <v>4.4207544666197141E-2</v>
      </c>
      <c r="AK1120" s="26">
        <v>4.6149507143897983E-2</v>
      </c>
      <c r="AL1120" s="24">
        <v>-2.2449192275995067E-2</v>
      </c>
      <c r="AM1120" s="25">
        <v>-4.177654359139682E-2</v>
      </c>
      <c r="AN1120" s="25">
        <v>-4.4280165814085892E-2</v>
      </c>
      <c r="AO1120" s="25">
        <v>-3.876100267246263E-2</v>
      </c>
      <c r="AP1120" s="24">
        <v>-1.6895470117256672E-2</v>
      </c>
      <c r="AQ1120" s="25">
        <v>4.5991893119574634E-3</v>
      </c>
      <c r="AR1120" s="25">
        <v>2.3055709610082298E-2</v>
      </c>
      <c r="AS1120" s="26">
        <v>3.0172888741048842E-2</v>
      </c>
      <c r="AT1120" s="24">
        <v>4.9586485327305585E-2</v>
      </c>
      <c r="AU1120" s="25">
        <v>6.8076969754938821E-2</v>
      </c>
      <c r="AV1120" s="25">
        <v>6.9487896857067577E-2</v>
      </c>
      <c r="AW1120" s="26">
        <v>6.955238331024427E-2</v>
      </c>
      <c r="AX1120" s="24">
        <v>7.0833542543672134E-2</v>
      </c>
      <c r="AY1120" s="25">
        <v>5.3138919162325493E-2</v>
      </c>
      <c r="AZ1120" s="25">
        <v>4.5139261950984055E-2</v>
      </c>
      <c r="BA1120" s="25">
        <v>4.907398422210707E-2</v>
      </c>
      <c r="BB1120" s="25">
        <v>0</v>
      </c>
      <c r="BC1120" s="25">
        <v>0</v>
      </c>
      <c r="BD1120" s="25">
        <v>0</v>
      </c>
      <c r="BE1120" s="25">
        <v>0</v>
      </c>
      <c r="BF1120" s="25">
        <v>0</v>
      </c>
    </row>
    <row r="1121" spans="1:58" ht="14.25" hidden="1" customHeight="1">
      <c r="A1121" s="20" t="s">
        <v>822</v>
      </c>
      <c r="B1121" s="20" t="s">
        <v>2922</v>
      </c>
      <c r="C1121" s="9" t="s">
        <v>127</v>
      </c>
      <c r="D1121" s="9" t="s">
        <v>4</v>
      </c>
      <c r="E1121" s="9" t="s">
        <v>19</v>
      </c>
      <c r="F1121" s="9" t="s">
        <v>0</v>
      </c>
      <c r="G1121" s="9" t="s">
        <v>64</v>
      </c>
      <c r="H1121" s="9" t="s">
        <v>58</v>
      </c>
      <c r="I1121" s="10" t="s">
        <v>323</v>
      </c>
      <c r="J1121" s="21">
        <v>2164</v>
      </c>
      <c r="K1121" s="22">
        <v>4491</v>
      </c>
      <c r="L1121" s="22">
        <v>6851</v>
      </c>
      <c r="M1121" s="23">
        <v>9287</v>
      </c>
      <c r="N1121" s="21">
        <v>2057</v>
      </c>
      <c r="O1121" s="22">
        <v>4065</v>
      </c>
      <c r="P1121" s="22">
        <v>6186</v>
      </c>
      <c r="Q1121" s="23">
        <v>8557</v>
      </c>
      <c r="R1121" s="22">
        <v>2160</v>
      </c>
      <c r="S1121" s="22">
        <v>4449</v>
      </c>
      <c r="T1121" s="22">
        <v>6826</v>
      </c>
      <c r="U1121" s="23">
        <v>9130</v>
      </c>
      <c r="V1121" s="21">
        <v>2127</v>
      </c>
      <c r="W1121" s="22">
        <v>4348</v>
      </c>
      <c r="X1121" s="22">
        <v>6639</v>
      </c>
      <c r="Y1121" s="23">
        <v>8819.6389999999992</v>
      </c>
      <c r="Z1121" s="21">
        <v>2046.6669999999999</v>
      </c>
      <c r="AA1121" s="22">
        <v>4242.2669999999998</v>
      </c>
      <c r="AB1121" s="22">
        <v>6440.2569999999996</v>
      </c>
      <c r="AC1121" s="23">
        <v>8690.1090000000004</v>
      </c>
      <c r="AD1121" s="21">
        <v>2071.42</v>
      </c>
      <c r="AE1121" s="22">
        <v>4301.45</v>
      </c>
      <c r="AF1121" s="22">
        <v>6539.4480000000003</v>
      </c>
      <c r="AG1121" s="23">
        <v>8847.5480000000007</v>
      </c>
      <c r="AH1121" s="21">
        <v>2404.4369999999999</v>
      </c>
      <c r="AI1121" s="22">
        <v>4881.8317877999998</v>
      </c>
      <c r="AJ1121" s="22">
        <v>7388.8210983000008</v>
      </c>
      <c r="AK1121" s="23">
        <v>9941.7147347410009</v>
      </c>
      <c r="AL1121" s="21">
        <v>2272</v>
      </c>
      <c r="AM1121" s="22">
        <v>4542.9115750999999</v>
      </c>
      <c r="AN1121" s="22">
        <v>6960.0005750999999</v>
      </c>
      <c r="AO1121" s="22">
        <v>9454.6611613999994</v>
      </c>
      <c r="AP1121" s="21">
        <v>2313</v>
      </c>
      <c r="AQ1121" s="22">
        <v>4461</v>
      </c>
      <c r="AR1121" s="22">
        <v>6267</v>
      </c>
      <c r="AS1121" s="23">
        <v>8167</v>
      </c>
      <c r="AT1121" s="21">
        <v>1746.08241163</v>
      </c>
      <c r="AU1121" s="22">
        <v>3501.75570212</v>
      </c>
      <c r="AV1121" s="22">
        <v>5302.1769528999994</v>
      </c>
      <c r="AW1121" s="23">
        <v>7218.6128698199991</v>
      </c>
      <c r="AX1121" s="21">
        <v>1737.06586795</v>
      </c>
      <c r="AY1121" s="22">
        <v>3498.8047111599999</v>
      </c>
      <c r="AZ1121" s="22">
        <v>5317.0329212300003</v>
      </c>
      <c r="BA1121" s="22">
        <v>7259.6213986600005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</row>
    <row r="1122" spans="1:58" ht="14.25" hidden="1" customHeight="1">
      <c r="A1122" s="20" t="s">
        <v>2923</v>
      </c>
      <c r="B1122" s="20" t="s">
        <v>2924</v>
      </c>
      <c r="C1122" s="9" t="s">
        <v>127</v>
      </c>
      <c r="D1122" s="9" t="s">
        <v>4</v>
      </c>
      <c r="E1122" s="9" t="s">
        <v>19</v>
      </c>
      <c r="F1122" s="9" t="s">
        <v>0</v>
      </c>
      <c r="G1122" s="9" t="s">
        <v>64</v>
      </c>
      <c r="H1122" s="9" t="s">
        <v>512</v>
      </c>
      <c r="I1122" s="10" t="s">
        <v>323</v>
      </c>
      <c r="J1122" s="21">
        <v>0</v>
      </c>
      <c r="K1122" s="22">
        <v>0</v>
      </c>
      <c r="L1122" s="22">
        <v>0</v>
      </c>
      <c r="M1122" s="23">
        <v>0</v>
      </c>
      <c r="N1122" s="21">
        <v>0</v>
      </c>
      <c r="O1122" s="22">
        <v>0</v>
      </c>
      <c r="P1122" s="22">
        <v>0</v>
      </c>
      <c r="Q1122" s="23">
        <v>0</v>
      </c>
      <c r="R1122" s="22">
        <v>0</v>
      </c>
      <c r="S1122" s="22">
        <v>0</v>
      </c>
      <c r="T1122" s="22">
        <v>0</v>
      </c>
      <c r="U1122" s="23">
        <v>0</v>
      </c>
      <c r="V1122" s="21">
        <v>0</v>
      </c>
      <c r="W1122" s="22">
        <v>0</v>
      </c>
      <c r="X1122" s="22">
        <v>0</v>
      </c>
      <c r="Y1122" s="23">
        <v>0</v>
      </c>
      <c r="Z1122" s="21">
        <v>0</v>
      </c>
      <c r="AA1122" s="22">
        <v>0</v>
      </c>
      <c r="AB1122" s="22">
        <v>0</v>
      </c>
      <c r="AC1122" s="23">
        <v>0</v>
      </c>
      <c r="AD1122" s="21">
        <v>2067.2570000000001</v>
      </c>
      <c r="AE1122" s="22">
        <v>4284.8539999999994</v>
      </c>
      <c r="AF1122" s="22">
        <v>6503.485999999999</v>
      </c>
      <c r="AG1122" s="23">
        <v>8774.8209999999999</v>
      </c>
      <c r="AH1122" s="21">
        <v>2070.377</v>
      </c>
      <c r="AI1122" s="22">
        <v>4264.0875583962998</v>
      </c>
      <c r="AJ1122" s="22">
        <v>6509.0986838471008</v>
      </c>
      <c r="AK1122" s="23">
        <v>8759.6147807214002</v>
      </c>
      <c r="AL1122" s="21">
        <v>2038</v>
      </c>
      <c r="AM1122" s="22">
        <v>4071.9110000000001</v>
      </c>
      <c r="AN1122" s="22">
        <v>6265</v>
      </c>
      <c r="AO1122" s="22">
        <v>8560.232</v>
      </c>
      <c r="AP1122" s="21">
        <v>2082</v>
      </c>
      <c r="AQ1122" s="22">
        <v>3984</v>
      </c>
      <c r="AR1122" s="22">
        <v>5557</v>
      </c>
      <c r="AS1122" s="23">
        <v>7199</v>
      </c>
      <c r="AT1122" s="21">
        <v>1482.77805253</v>
      </c>
      <c r="AU1122" s="22">
        <v>2982.3721104199999</v>
      </c>
      <c r="AV1122" s="22">
        <v>4514.4758091000003</v>
      </c>
      <c r="AW1122" s="23">
        <v>6143.9150076200003</v>
      </c>
      <c r="AX1122" s="21">
        <v>1446.72994825</v>
      </c>
      <c r="AY1122" s="22">
        <v>2905.0173019599997</v>
      </c>
      <c r="AZ1122" s="22">
        <v>4405.9242110630003</v>
      </c>
      <c r="BA1122" s="22">
        <v>6006.0084888930005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</row>
    <row r="1123" spans="1:58" ht="14.25" hidden="1" customHeight="1">
      <c r="A1123" s="20" t="s">
        <v>2925</v>
      </c>
      <c r="B1123" s="20" t="s">
        <v>2926</v>
      </c>
      <c r="C1123" s="9" t="s">
        <v>127</v>
      </c>
      <c r="D1123" s="9" t="s">
        <v>4</v>
      </c>
      <c r="E1123" s="9" t="s">
        <v>19</v>
      </c>
      <c r="F1123" s="9" t="s">
        <v>3</v>
      </c>
      <c r="G1123" s="9" t="s">
        <v>64</v>
      </c>
      <c r="H1123" s="9" t="s">
        <v>3</v>
      </c>
      <c r="I1123" s="10" t="s">
        <v>323</v>
      </c>
      <c r="J1123" s="21">
        <v>569</v>
      </c>
      <c r="K1123" s="22">
        <v>1147</v>
      </c>
      <c r="L1123" s="22">
        <v>1760</v>
      </c>
      <c r="M1123" s="23">
        <v>2723</v>
      </c>
      <c r="N1123" s="21">
        <v>590</v>
      </c>
      <c r="O1123" s="22">
        <v>1344</v>
      </c>
      <c r="P1123" s="22">
        <v>2171</v>
      </c>
      <c r="Q1123" s="23">
        <v>3336</v>
      </c>
      <c r="R1123" s="22">
        <v>825</v>
      </c>
      <c r="S1123" s="22">
        <v>1719</v>
      </c>
      <c r="T1123" s="22">
        <v>2629</v>
      </c>
      <c r="U1123" s="23">
        <v>3693</v>
      </c>
      <c r="V1123" s="21">
        <v>841</v>
      </c>
      <c r="W1123" s="22">
        <v>1732</v>
      </c>
      <c r="X1123" s="22">
        <v>2678</v>
      </c>
      <c r="Y1123" s="23">
        <v>3878</v>
      </c>
      <c r="Z1123" s="21">
        <v>766</v>
      </c>
      <c r="AA1123" s="22">
        <v>1571.7060000000001</v>
      </c>
      <c r="AB1123" s="22">
        <v>2387.7060000000001</v>
      </c>
      <c r="AC1123" s="23">
        <v>3458.7060000000001</v>
      </c>
      <c r="AD1123" s="21">
        <v>726</v>
      </c>
      <c r="AE1123" s="22">
        <v>1602</v>
      </c>
      <c r="AF1123" s="22">
        <v>2505</v>
      </c>
      <c r="AG1123" s="23">
        <v>3441</v>
      </c>
      <c r="AH1123" s="21">
        <v>817.46600000000001</v>
      </c>
      <c r="AI1123" s="22">
        <v>1723.9692775600001</v>
      </c>
      <c r="AJ1123" s="22">
        <v>2638.4928196999999</v>
      </c>
      <c r="AK1123" s="23">
        <v>3618.8419048999999</v>
      </c>
      <c r="AL1123" s="21">
        <v>789</v>
      </c>
      <c r="AM1123" s="22">
        <v>1528.9819548</v>
      </c>
      <c r="AN1123" s="22">
        <v>2360.9819548</v>
      </c>
      <c r="AO1123" s="22">
        <v>3320.9668456999998</v>
      </c>
      <c r="AP1123" s="21">
        <v>796</v>
      </c>
      <c r="AQ1123" s="22">
        <v>1623</v>
      </c>
      <c r="AR1123" s="22">
        <v>2259</v>
      </c>
      <c r="AS1123" s="23">
        <v>3165</v>
      </c>
      <c r="AT1123" s="21">
        <v>560.8626812</v>
      </c>
      <c r="AU1123" s="22">
        <v>1198.6213531999999</v>
      </c>
      <c r="AV1123" s="22">
        <v>1946.9250913999999</v>
      </c>
      <c r="AW1123" s="23">
        <v>2759.0561155</v>
      </c>
      <c r="AX1123" s="21">
        <v>567.20146082500003</v>
      </c>
      <c r="AY1123" s="22">
        <v>1237.7335770250002</v>
      </c>
      <c r="AZ1123" s="22">
        <v>1946.3982265250002</v>
      </c>
      <c r="BA1123" s="22">
        <v>2720.5475077250003</v>
      </c>
      <c r="BB1123" s="22">
        <v>570.34917710000002</v>
      </c>
      <c r="BC1123" s="22">
        <v>1186.1433453999998</v>
      </c>
      <c r="BD1123" s="22">
        <v>1904.4269727999999</v>
      </c>
      <c r="BE1123" s="22">
        <v>2662.5018845999998</v>
      </c>
      <c r="BF1123" s="22">
        <v>537.05667790000007</v>
      </c>
    </row>
    <row r="1124" spans="1:58" ht="14.25" hidden="1" customHeight="1">
      <c r="A1124" s="20" t="s">
        <v>1179</v>
      </c>
      <c r="B1124" s="20" t="s">
        <v>2927</v>
      </c>
      <c r="C1124" s="9" t="s">
        <v>127</v>
      </c>
      <c r="D1124" s="9" t="s">
        <v>4</v>
      </c>
      <c r="E1124" s="9" t="s">
        <v>19</v>
      </c>
      <c r="F1124" s="9" t="s">
        <v>3</v>
      </c>
      <c r="G1124" s="9" t="s">
        <v>278</v>
      </c>
      <c r="H1124" s="9" t="s">
        <v>3</v>
      </c>
      <c r="I1124" s="10" t="s">
        <v>323</v>
      </c>
      <c r="J1124" s="21">
        <v>0</v>
      </c>
      <c r="K1124" s="22">
        <v>0</v>
      </c>
      <c r="L1124" s="22">
        <v>0</v>
      </c>
      <c r="M1124" s="23">
        <v>0</v>
      </c>
      <c r="N1124" s="21">
        <v>2744</v>
      </c>
      <c r="O1124" s="22">
        <v>2920</v>
      </c>
      <c r="P1124" s="22">
        <v>3134</v>
      </c>
      <c r="Q1124" s="23">
        <v>3336</v>
      </c>
      <c r="R1124" s="22">
        <v>3571</v>
      </c>
      <c r="S1124" s="22">
        <v>3711</v>
      </c>
      <c r="T1124" s="22">
        <v>3794</v>
      </c>
      <c r="U1124" s="23">
        <v>3693</v>
      </c>
      <c r="V1124" s="21">
        <v>3709</v>
      </c>
      <c r="W1124" s="22">
        <v>3706</v>
      </c>
      <c r="X1124" s="22">
        <v>3742</v>
      </c>
      <c r="Y1124" s="23">
        <v>3878</v>
      </c>
      <c r="Z1124" s="21">
        <v>3803</v>
      </c>
      <c r="AA1124" s="22">
        <v>3717.7060000000001</v>
      </c>
      <c r="AB1124" s="22">
        <v>3587.7060000000001</v>
      </c>
      <c r="AC1124" s="23">
        <v>3458.7060000000001</v>
      </c>
      <c r="AD1124" s="21">
        <v>3418.7060000000001</v>
      </c>
      <c r="AE1124" s="22">
        <v>3489</v>
      </c>
      <c r="AF1124" s="22">
        <v>3576</v>
      </c>
      <c r="AG1124" s="23">
        <v>3441</v>
      </c>
      <c r="AH1124" s="21">
        <v>3532.4659999999999</v>
      </c>
      <c r="AI1124" s="22">
        <v>3562.9692775600001</v>
      </c>
      <c r="AJ1124" s="22">
        <v>3574.4928196999999</v>
      </c>
      <c r="AK1124" s="23">
        <v>3618.8419048999999</v>
      </c>
      <c r="AL1124" s="21">
        <v>3590.3759049</v>
      </c>
      <c r="AM1124" s="22">
        <v>3423.8545821399998</v>
      </c>
      <c r="AN1124" s="22">
        <v>3341.33104</v>
      </c>
      <c r="AO1124" s="22">
        <v>3320.9668456999998</v>
      </c>
      <c r="AP1124" s="21">
        <v>3327.9668457000002</v>
      </c>
      <c r="AQ1124" s="22">
        <v>3414.9848909000002</v>
      </c>
      <c r="AR1124" s="22">
        <v>3218.9848909000002</v>
      </c>
      <c r="AS1124" s="23">
        <v>3165</v>
      </c>
      <c r="AT1124" s="21">
        <v>2929.8626812000002</v>
      </c>
      <c r="AU1124" s="22">
        <v>2740.6213532000002</v>
      </c>
      <c r="AV1124" s="22">
        <v>2859.2638710249998</v>
      </c>
      <c r="AW1124" s="23">
        <v>2791.8295596999997</v>
      </c>
      <c r="AX1124" s="21">
        <v>2765.3948951249999</v>
      </c>
      <c r="AY1124" s="22">
        <v>2798.1683393250005</v>
      </c>
      <c r="AZ1124" s="22">
        <v>2758.5292506250003</v>
      </c>
      <c r="BA1124" s="22">
        <v>2720.5475077250003</v>
      </c>
      <c r="BB1124" s="22">
        <v>2723.6952240000001</v>
      </c>
      <c r="BC1124" s="22">
        <v>2668.9572760999999</v>
      </c>
      <c r="BD1124" s="22">
        <v>2678.5762540000001</v>
      </c>
      <c r="BE1124" s="22">
        <v>2662.5018845999998</v>
      </c>
      <c r="BF1124" s="22">
        <v>2629.2093854</v>
      </c>
    </row>
    <row r="1125" spans="1:58" ht="14.25" hidden="1" customHeight="1">
      <c r="A1125" s="20" t="s">
        <v>2928</v>
      </c>
      <c r="B1125" s="20" t="s">
        <v>2929</v>
      </c>
      <c r="C1125" s="9" t="s">
        <v>127</v>
      </c>
      <c r="D1125" s="9" t="s">
        <v>4</v>
      </c>
      <c r="E1125" s="9" t="s">
        <v>19</v>
      </c>
      <c r="F1125" s="9" t="s">
        <v>3</v>
      </c>
      <c r="G1125" s="9" t="s">
        <v>278</v>
      </c>
      <c r="H1125" s="9" t="s">
        <v>545</v>
      </c>
      <c r="I1125" s="10" t="s">
        <v>323</v>
      </c>
      <c r="J1125" s="21">
        <v>0</v>
      </c>
      <c r="K1125" s="22">
        <v>0</v>
      </c>
      <c r="L1125" s="22">
        <v>0</v>
      </c>
      <c r="M1125" s="23">
        <v>0</v>
      </c>
      <c r="N1125" s="21">
        <v>0</v>
      </c>
      <c r="O1125" s="22">
        <v>0</v>
      </c>
      <c r="P1125" s="22">
        <v>0</v>
      </c>
      <c r="Q1125" s="23">
        <v>0</v>
      </c>
      <c r="R1125" s="22">
        <v>0</v>
      </c>
      <c r="S1125" s="22">
        <v>0</v>
      </c>
      <c r="T1125" s="22">
        <v>0</v>
      </c>
      <c r="U1125" s="23">
        <v>0</v>
      </c>
      <c r="V1125" s="21">
        <v>0</v>
      </c>
      <c r="W1125" s="22">
        <v>0</v>
      </c>
      <c r="X1125" s="22">
        <v>0</v>
      </c>
      <c r="Y1125" s="23">
        <v>0</v>
      </c>
      <c r="Z1125" s="408">
        <v>0</v>
      </c>
      <c r="AA1125" s="409">
        <v>0</v>
      </c>
      <c r="AB1125" s="409">
        <v>0</v>
      </c>
      <c r="AC1125" s="410">
        <v>0</v>
      </c>
      <c r="AD1125" s="263">
        <v>0.1289980378839333</v>
      </c>
      <c r="AE1125" s="264">
        <v>0.1315263693595205</v>
      </c>
      <c r="AF1125" s="264">
        <v>0.13428464138190011</v>
      </c>
      <c r="AG1125" s="265">
        <v>0.12831412909721446</v>
      </c>
      <c r="AH1125" s="263">
        <v>0.13101571443380547</v>
      </c>
      <c r="AI1125" s="264">
        <v>0.1314780140842538</v>
      </c>
      <c r="AJ1125" s="264">
        <v>0.13122077558461837</v>
      </c>
      <c r="AK1125" s="265">
        <v>0.13227279943553791</v>
      </c>
      <c r="AL1125" s="263">
        <v>0.13091248130644292</v>
      </c>
      <c r="AM1125" s="264">
        <v>0.12599082085591368</v>
      </c>
      <c r="AN1125" s="264">
        <v>0.12436336469007364</v>
      </c>
      <c r="AO1125" s="264">
        <v>0.12465217888336204</v>
      </c>
      <c r="AP1125" s="263">
        <v>0.12591213032536569</v>
      </c>
      <c r="AQ1125" s="264">
        <v>0.1313707763533585</v>
      </c>
      <c r="AR1125" s="264">
        <v>0.13136562730030535</v>
      </c>
      <c r="AS1125" s="265">
        <v>0.13876101538866237</v>
      </c>
      <c r="AT1125" s="263">
        <v>0.1370272876249673</v>
      </c>
      <c r="AU1125" s="264">
        <v>0.13397660792287985</v>
      </c>
      <c r="AV1125" s="264">
        <v>0.13893664312757173</v>
      </c>
      <c r="AW1125" s="265">
        <v>0.13473460140799809</v>
      </c>
      <c r="AX1125" s="263">
        <v>0.13241170746574082</v>
      </c>
      <c r="AY1125" s="264">
        <v>0.13335426522099525</v>
      </c>
      <c r="AZ1125" s="264">
        <v>0.13098246391776003</v>
      </c>
      <c r="BA1125" s="264">
        <v>0.12791569195087524</v>
      </c>
      <c r="BB1125" s="264">
        <v>0.12789936493455073</v>
      </c>
      <c r="BC1125" s="264">
        <v>0.12514735819360107</v>
      </c>
      <c r="BD1125" s="264">
        <v>0.12560937413933379</v>
      </c>
      <c r="BE1125" s="264">
        <v>0.12510408712825397</v>
      </c>
      <c r="BF1125" s="264">
        <v>0.12348097128401907</v>
      </c>
    </row>
    <row r="1126" spans="1:58" ht="14.25" hidden="1" customHeight="1">
      <c r="A1126" s="20" t="s">
        <v>1724</v>
      </c>
      <c r="B1126" s="20" t="s">
        <v>2930</v>
      </c>
      <c r="C1126" s="9" t="s">
        <v>127</v>
      </c>
      <c r="D1126" s="9" t="s">
        <v>13</v>
      </c>
      <c r="E1126" s="9" t="s">
        <v>19</v>
      </c>
      <c r="F1126" s="9" t="s">
        <v>103</v>
      </c>
      <c r="G1126" s="9" t="s">
        <v>67</v>
      </c>
      <c r="H1126" s="9" t="s">
        <v>334</v>
      </c>
      <c r="I1126" s="10" t="s">
        <v>23</v>
      </c>
      <c r="J1126" s="21">
        <v>0</v>
      </c>
      <c r="K1126" s="22">
        <v>0</v>
      </c>
      <c r="L1126" s="22">
        <v>0</v>
      </c>
      <c r="M1126" s="23">
        <v>0</v>
      </c>
      <c r="N1126" s="21">
        <v>0</v>
      </c>
      <c r="O1126" s="22">
        <v>0</v>
      </c>
      <c r="P1126" s="22">
        <v>0</v>
      </c>
      <c r="Q1126" s="23">
        <v>0</v>
      </c>
      <c r="R1126" s="22">
        <v>313822.90000000002</v>
      </c>
      <c r="S1126" s="22">
        <v>318814</v>
      </c>
      <c r="T1126" s="22">
        <v>316641.59999999998</v>
      </c>
      <c r="U1126" s="23">
        <v>311838.80000000005</v>
      </c>
      <c r="V1126" s="21">
        <v>311389.7</v>
      </c>
      <c r="W1126" s="22">
        <v>311858.89999999997</v>
      </c>
      <c r="X1126" s="22">
        <v>313797.7</v>
      </c>
      <c r="Y1126" s="23">
        <v>314730.09999999998</v>
      </c>
      <c r="Z1126" s="21">
        <v>311908.59999999998</v>
      </c>
      <c r="AA1126" s="22">
        <v>311375</v>
      </c>
      <c r="AB1126" s="22">
        <v>309770.7</v>
      </c>
      <c r="AC1126" s="23">
        <v>308665.5</v>
      </c>
      <c r="AD1126" s="21">
        <v>307489.10000000003</v>
      </c>
      <c r="AE1126" s="22">
        <v>307874.3</v>
      </c>
      <c r="AF1126" s="22">
        <v>306144.3</v>
      </c>
      <c r="AG1126" s="23">
        <v>305756.30000000005</v>
      </c>
      <c r="AH1126" s="21">
        <v>301211.3</v>
      </c>
      <c r="AI1126" s="22">
        <v>295674.3</v>
      </c>
      <c r="AJ1126" s="22">
        <v>294777.3</v>
      </c>
      <c r="AK1126" s="23">
        <v>292818.3</v>
      </c>
      <c r="AL1126" s="21">
        <v>290783.2</v>
      </c>
      <c r="AM1126" s="22">
        <v>285820.10000000003</v>
      </c>
      <c r="AN1126" s="22">
        <v>289758.90000000002</v>
      </c>
      <c r="AO1126" s="22">
        <v>294530.09999999998</v>
      </c>
      <c r="AP1126" s="21">
        <v>295961.8</v>
      </c>
      <c r="AQ1126" s="22">
        <v>269431.3</v>
      </c>
      <c r="AR1126" s="22">
        <v>267354.5</v>
      </c>
      <c r="AS1126" s="23">
        <v>269856.7</v>
      </c>
      <c r="AT1126" s="21">
        <v>268454.40000000002</v>
      </c>
      <c r="AU1126" s="22">
        <v>283488.2</v>
      </c>
      <c r="AV1126" s="22">
        <v>281753.2</v>
      </c>
      <c r="AW1126" s="23">
        <v>280617</v>
      </c>
      <c r="AX1126" s="21">
        <v>280358.90000000002</v>
      </c>
      <c r="AY1126" s="22">
        <v>281135.2</v>
      </c>
      <c r="AZ1126" s="22">
        <v>281586.2</v>
      </c>
      <c r="BA1126" s="22">
        <v>283889.7</v>
      </c>
      <c r="BB1126" s="22">
        <v>283414.09999999998</v>
      </c>
      <c r="BC1126" s="22">
        <v>286207.7</v>
      </c>
      <c r="BD1126" s="22">
        <v>286898.3</v>
      </c>
      <c r="BE1126" s="22">
        <v>283261</v>
      </c>
      <c r="BF1126" s="22">
        <v>291564.40000000002</v>
      </c>
    </row>
    <row r="1127" spans="1:58" ht="17.25" hidden="1" customHeight="1">
      <c r="A1127" s="20" t="s">
        <v>2514</v>
      </c>
      <c r="B1127" s="20" t="s">
        <v>2931</v>
      </c>
      <c r="C1127" s="9" t="s">
        <v>127</v>
      </c>
      <c r="D1127" s="9" t="s">
        <v>13</v>
      </c>
      <c r="E1127" s="9" t="s">
        <v>29</v>
      </c>
      <c r="F1127" s="9" t="s">
        <v>103</v>
      </c>
      <c r="G1127" s="9" t="s">
        <v>67</v>
      </c>
      <c r="H1127" s="9" t="s">
        <v>118</v>
      </c>
      <c r="I1127" s="10" t="s">
        <v>23</v>
      </c>
      <c r="J1127" s="21">
        <v>0</v>
      </c>
      <c r="K1127" s="22">
        <v>0</v>
      </c>
      <c r="L1127" s="22">
        <v>0</v>
      </c>
      <c r="M1127" s="23">
        <v>0</v>
      </c>
      <c r="N1127" s="21">
        <v>0</v>
      </c>
      <c r="O1127" s="22">
        <v>0</v>
      </c>
      <c r="P1127" s="22">
        <v>0</v>
      </c>
      <c r="Q1127" s="23">
        <v>0</v>
      </c>
      <c r="R1127" s="22">
        <v>17724.599999999999</v>
      </c>
      <c r="S1127" s="22">
        <v>20775.2</v>
      </c>
      <c r="T1127" s="22">
        <v>20966.8</v>
      </c>
      <c r="U1127" s="23">
        <v>20971.3</v>
      </c>
      <c r="V1127" s="21">
        <v>21097.200000000001</v>
      </c>
      <c r="W1127" s="22">
        <v>21195.9</v>
      </c>
      <c r="X1127" s="22">
        <v>21266.5</v>
      </c>
      <c r="Y1127" s="23">
        <v>21194.9</v>
      </c>
      <c r="Z1127" s="21">
        <v>21196.400000000001</v>
      </c>
      <c r="AA1127" s="22">
        <v>21240.400000000001</v>
      </c>
      <c r="AB1127" s="22">
        <v>21243.8</v>
      </c>
      <c r="AC1127" s="23">
        <v>21417.5</v>
      </c>
      <c r="AD1127" s="21">
        <v>21385.9</v>
      </c>
      <c r="AE1127" s="22">
        <v>21460.2</v>
      </c>
      <c r="AF1127" s="22">
        <v>21638</v>
      </c>
      <c r="AG1127" s="23">
        <v>21645.200000000001</v>
      </c>
      <c r="AH1127" s="21">
        <v>21586.5</v>
      </c>
      <c r="AI1127" s="22">
        <v>21449.200000000001</v>
      </c>
      <c r="AJ1127" s="22">
        <v>21262.9</v>
      </c>
      <c r="AK1127" s="23">
        <v>20837.099999999999</v>
      </c>
      <c r="AL1127" s="21">
        <v>20518.900000000001</v>
      </c>
      <c r="AM1127" s="22">
        <v>20328.900000000001</v>
      </c>
      <c r="AN1127" s="22">
        <v>20213.400000000001</v>
      </c>
      <c r="AO1127" s="22">
        <v>20077.2</v>
      </c>
      <c r="AP1127" s="21">
        <v>20128.099999999999</v>
      </c>
      <c r="AQ1127" s="22">
        <v>20139</v>
      </c>
      <c r="AR1127" s="22">
        <v>20153.400000000001</v>
      </c>
      <c r="AS1127" s="23">
        <v>20206.599999999999</v>
      </c>
      <c r="AT1127" s="21">
        <v>20210.7</v>
      </c>
      <c r="AU1127" s="22">
        <v>20304</v>
      </c>
      <c r="AV1127" s="22">
        <v>20468.5</v>
      </c>
      <c r="AW1127" s="23">
        <v>20641.900000000001</v>
      </c>
      <c r="AX1127" s="21">
        <v>20797.3</v>
      </c>
      <c r="AY1127" s="22">
        <v>20900.199999999997</v>
      </c>
      <c r="AZ1127" s="22">
        <v>20992.7</v>
      </c>
      <c r="BA1127" s="22">
        <v>21063.1</v>
      </c>
      <c r="BB1127" s="22">
        <v>21157.9</v>
      </c>
      <c r="BC1127" s="22">
        <v>21279.9</v>
      </c>
      <c r="BD1127" s="22">
        <v>21434.3</v>
      </c>
      <c r="BE1127" s="22">
        <v>21658</v>
      </c>
      <c r="BF1127" s="22">
        <v>24579.9</v>
      </c>
    </row>
    <row r="1128" spans="1:58" ht="14.25" hidden="1" customHeight="1">
      <c r="A1128" s="20" t="s">
        <v>2516</v>
      </c>
      <c r="B1128" s="20" t="s">
        <v>2932</v>
      </c>
      <c r="C1128" s="9" t="s">
        <v>127</v>
      </c>
      <c r="D1128" s="9" t="s">
        <v>13</v>
      </c>
      <c r="E1128" s="9" t="s">
        <v>29</v>
      </c>
      <c r="F1128" s="9" t="s">
        <v>103</v>
      </c>
      <c r="G1128" s="9" t="s">
        <v>67</v>
      </c>
      <c r="H1128" s="9" t="s">
        <v>119</v>
      </c>
      <c r="I1128" s="10" t="s">
        <v>23</v>
      </c>
      <c r="J1128" s="21">
        <v>0</v>
      </c>
      <c r="K1128" s="22">
        <v>0</v>
      </c>
      <c r="L1128" s="22">
        <v>0</v>
      </c>
      <c r="M1128" s="23">
        <v>0</v>
      </c>
      <c r="N1128" s="21">
        <v>0</v>
      </c>
      <c r="O1128" s="22">
        <v>0</v>
      </c>
      <c r="P1128" s="22">
        <v>0</v>
      </c>
      <c r="Q1128" s="23">
        <v>0</v>
      </c>
      <c r="R1128" s="22">
        <v>0</v>
      </c>
      <c r="S1128" s="22">
        <v>-149.39999999999782</v>
      </c>
      <c r="T1128" s="22">
        <v>191.59999999999854</v>
      </c>
      <c r="U1128" s="23">
        <v>4.5</v>
      </c>
      <c r="V1128" s="21">
        <v>125.90000000000146</v>
      </c>
      <c r="W1128" s="22">
        <v>98.700000000000728</v>
      </c>
      <c r="X1128" s="22">
        <v>70.599999999998545</v>
      </c>
      <c r="Y1128" s="23">
        <v>-71.599999999998545</v>
      </c>
      <c r="Z1128" s="21">
        <v>1.5</v>
      </c>
      <c r="AA1128" s="22">
        <v>44</v>
      </c>
      <c r="AB1128" s="22">
        <v>3.3999999999978172</v>
      </c>
      <c r="AC1128" s="23">
        <v>-52.299999999999272</v>
      </c>
      <c r="AD1128" s="21">
        <v>-31.599999999998545</v>
      </c>
      <c r="AE1128" s="22">
        <v>74.299999999999272</v>
      </c>
      <c r="AF1128" s="22">
        <v>177.79999999999927</v>
      </c>
      <c r="AG1128" s="23">
        <v>7.2000000000007276</v>
      </c>
      <c r="AH1128" s="21">
        <v>-58.700000000000728</v>
      </c>
      <c r="AI1128" s="22">
        <v>-137.29999999999927</v>
      </c>
      <c r="AJ1128" s="22">
        <v>-186.29999999999927</v>
      </c>
      <c r="AK1128" s="23">
        <v>-425.80000000000291</v>
      </c>
      <c r="AL1128" s="21">
        <v>-318.19999999999709</v>
      </c>
      <c r="AM1128" s="22">
        <v>-190</v>
      </c>
      <c r="AN1128" s="22">
        <v>-115.5</v>
      </c>
      <c r="AO1128" s="22">
        <v>-136.20000000000073</v>
      </c>
      <c r="AP1128" s="21">
        <v>50.899999999997817</v>
      </c>
      <c r="AQ1128" s="22">
        <v>10.900000000001455</v>
      </c>
      <c r="AR1128" s="22">
        <v>14.400000000001455</v>
      </c>
      <c r="AS1128" s="23">
        <v>53.19999999999709</v>
      </c>
      <c r="AT1128" s="21">
        <v>4.1000000000021828</v>
      </c>
      <c r="AU1128" s="22">
        <v>93.299999999999272</v>
      </c>
      <c r="AV1128" s="22">
        <v>164.5</v>
      </c>
      <c r="AW1128" s="23">
        <v>173.40000000000146</v>
      </c>
      <c r="AX1128" s="21">
        <v>155.39999999999782</v>
      </c>
      <c r="AY1128" s="22">
        <v>102.89999999999782</v>
      </c>
      <c r="AZ1128" s="22">
        <v>92.500000000003638</v>
      </c>
      <c r="BA1128" s="22">
        <v>70.399999999997817</v>
      </c>
      <c r="BB1128" s="22">
        <v>94.80000000000291</v>
      </c>
      <c r="BC1128" s="22">
        <v>122</v>
      </c>
      <c r="BD1128" s="22">
        <v>154.39999999999782</v>
      </c>
      <c r="BE1128" s="22">
        <v>223.70000000000073</v>
      </c>
      <c r="BF1128" s="22">
        <v>2921.9000000000015</v>
      </c>
    </row>
    <row r="1129" spans="1:58" ht="14.25" hidden="1" customHeight="1">
      <c r="A1129" s="20" t="s">
        <v>2518</v>
      </c>
      <c r="B1129" s="20" t="s">
        <v>2933</v>
      </c>
      <c r="C1129" s="9" t="s">
        <v>127</v>
      </c>
      <c r="D1129" s="9" t="s">
        <v>13</v>
      </c>
      <c r="E1129" s="9" t="s">
        <v>29</v>
      </c>
      <c r="F1129" s="9" t="s">
        <v>103</v>
      </c>
      <c r="G1129" s="9" t="s">
        <v>64</v>
      </c>
      <c r="H1129" s="9" t="s">
        <v>119</v>
      </c>
      <c r="I1129" s="10" t="s">
        <v>23</v>
      </c>
      <c r="J1129" s="21">
        <v>0</v>
      </c>
      <c r="K1129" s="22">
        <v>0</v>
      </c>
      <c r="L1129" s="22">
        <v>0</v>
      </c>
      <c r="M1129" s="23">
        <v>0</v>
      </c>
      <c r="N1129" s="21">
        <v>0</v>
      </c>
      <c r="O1129" s="22">
        <v>0</v>
      </c>
      <c r="P1129" s="22">
        <v>0</v>
      </c>
      <c r="Q1129" s="23">
        <v>0</v>
      </c>
      <c r="R1129" s="22">
        <v>0</v>
      </c>
      <c r="S1129" s="22">
        <v>-149.39999999999782</v>
      </c>
      <c r="T1129" s="22">
        <v>42.200000000000728</v>
      </c>
      <c r="U1129" s="23">
        <v>46.700000000000728</v>
      </c>
      <c r="V1129" s="21">
        <v>125.90000000000146</v>
      </c>
      <c r="W1129" s="22">
        <v>224.60000000000218</v>
      </c>
      <c r="X1129" s="22">
        <v>295.20000000000073</v>
      </c>
      <c r="Y1129" s="23">
        <v>223.60000000000218</v>
      </c>
      <c r="Z1129" s="21">
        <v>1.5</v>
      </c>
      <c r="AA1129" s="22">
        <v>45.5</v>
      </c>
      <c r="AB1129" s="22">
        <v>48.899999999997817</v>
      </c>
      <c r="AC1129" s="23">
        <v>-3.4000000000014552</v>
      </c>
      <c r="AD1129" s="21">
        <v>-31.599999999998545</v>
      </c>
      <c r="AE1129" s="22">
        <v>42.700000000000728</v>
      </c>
      <c r="AF1129" s="22">
        <v>220.5</v>
      </c>
      <c r="AG1129" s="23">
        <v>227.70000000000073</v>
      </c>
      <c r="AH1129" s="21">
        <v>-58.700000000000728</v>
      </c>
      <c r="AI1129" s="22">
        <v>-196</v>
      </c>
      <c r="AJ1129" s="22">
        <v>-382.29999999999927</v>
      </c>
      <c r="AK1129" s="23">
        <v>-808.10000000000218</v>
      </c>
      <c r="AL1129" s="21">
        <v>-318.19999999999709</v>
      </c>
      <c r="AM1129" s="22">
        <v>-508.19999999999709</v>
      </c>
      <c r="AN1129" s="22">
        <v>-623.69999999999709</v>
      </c>
      <c r="AO1129" s="22">
        <v>-759.89999999999782</v>
      </c>
      <c r="AP1129" s="21">
        <v>50.899999999997817</v>
      </c>
      <c r="AQ1129" s="22">
        <v>61.799999999999272</v>
      </c>
      <c r="AR1129" s="22">
        <v>76.200000000000728</v>
      </c>
      <c r="AS1129" s="23">
        <v>129.39999999999782</v>
      </c>
      <c r="AT1129" s="21">
        <v>4.1000000000021828</v>
      </c>
      <c r="AU1129" s="22">
        <v>97.400000000001455</v>
      </c>
      <c r="AV1129" s="22">
        <v>261.90000000000146</v>
      </c>
      <c r="AW1129" s="23">
        <v>435.30000000000291</v>
      </c>
      <c r="AX1129" s="21">
        <v>155.39999999999782</v>
      </c>
      <c r="AY1129" s="22">
        <v>258.29999999999563</v>
      </c>
      <c r="AZ1129" s="22">
        <v>350.79999999999927</v>
      </c>
      <c r="BA1129" s="22">
        <v>421.19999999999709</v>
      </c>
      <c r="BB1129" s="22">
        <v>94.80000000000291</v>
      </c>
      <c r="BC1129" s="22">
        <v>216.80000000000291</v>
      </c>
      <c r="BD1129" s="22">
        <v>371.20000000000073</v>
      </c>
      <c r="BE1129" s="22">
        <v>594.90000000000146</v>
      </c>
      <c r="BF1129" s="22">
        <v>2921.9000000000015</v>
      </c>
    </row>
    <row r="1130" spans="1:58" ht="14.25" hidden="1" customHeight="1">
      <c r="A1130" s="20" t="s">
        <v>2934</v>
      </c>
      <c r="B1130" s="20" t="s">
        <v>2935</v>
      </c>
      <c r="C1130" s="9" t="s">
        <v>127</v>
      </c>
      <c r="D1130" s="9" t="s">
        <v>13</v>
      </c>
      <c r="E1130" s="9" t="s">
        <v>29</v>
      </c>
      <c r="F1130" s="9" t="s">
        <v>103</v>
      </c>
      <c r="G1130" s="9" t="s">
        <v>67</v>
      </c>
      <c r="H1130" s="9" t="s">
        <v>120</v>
      </c>
      <c r="I1130" s="10" t="s">
        <v>23</v>
      </c>
      <c r="J1130" s="21">
        <v>0</v>
      </c>
      <c r="K1130" s="22">
        <v>0</v>
      </c>
      <c r="L1130" s="22">
        <v>0</v>
      </c>
      <c r="M1130" s="23">
        <v>0</v>
      </c>
      <c r="N1130" s="21">
        <v>0</v>
      </c>
      <c r="O1130" s="22">
        <v>0</v>
      </c>
      <c r="P1130" s="22">
        <v>0</v>
      </c>
      <c r="Q1130" s="23">
        <v>0</v>
      </c>
      <c r="R1130" s="22">
        <v>2878.7</v>
      </c>
      <c r="S1130" s="22">
        <v>6386.4</v>
      </c>
      <c r="T1130" s="22">
        <v>6935.1</v>
      </c>
      <c r="U1130" s="23">
        <v>7393.1</v>
      </c>
      <c r="V1130" s="21">
        <v>7915.1</v>
      </c>
      <c r="W1130" s="22">
        <v>8362</v>
      </c>
      <c r="X1130" s="22">
        <v>8705.1</v>
      </c>
      <c r="Y1130" s="23">
        <v>9162.9</v>
      </c>
      <c r="Z1130" s="21">
        <v>9580.6</v>
      </c>
      <c r="AA1130" s="22">
        <v>9960.5</v>
      </c>
      <c r="AB1130" s="22">
        <v>10511.8</v>
      </c>
      <c r="AC1130" s="23">
        <v>10961.6</v>
      </c>
      <c r="AD1130" s="21">
        <v>11491.8</v>
      </c>
      <c r="AE1130" s="22">
        <v>12216</v>
      </c>
      <c r="AF1130" s="22">
        <v>12766.4</v>
      </c>
      <c r="AG1130" s="23">
        <v>13213.1</v>
      </c>
      <c r="AH1130" s="21">
        <v>13580.5</v>
      </c>
      <c r="AI1130" s="22">
        <v>13931.1</v>
      </c>
      <c r="AJ1130" s="22">
        <v>14191.8</v>
      </c>
      <c r="AK1130" s="23">
        <v>14280.9</v>
      </c>
      <c r="AL1130" s="21">
        <v>14434.2</v>
      </c>
      <c r="AM1130" s="22">
        <v>14630.6</v>
      </c>
      <c r="AN1130" s="22">
        <v>14949.5</v>
      </c>
      <c r="AO1130" s="22">
        <v>15212.8</v>
      </c>
      <c r="AP1130" s="21">
        <v>15613.2</v>
      </c>
      <c r="AQ1130" s="22">
        <v>15987.6</v>
      </c>
      <c r="AR1130" s="22">
        <v>16336.9</v>
      </c>
      <c r="AS1130" s="23">
        <v>16655.099999999999</v>
      </c>
      <c r="AT1130" s="21">
        <v>16929.099999999999</v>
      </c>
      <c r="AU1130" s="22">
        <v>17299.699999999997</v>
      </c>
      <c r="AV1130" s="22">
        <v>17689.099999999999</v>
      </c>
      <c r="AW1130" s="23">
        <v>18095.7</v>
      </c>
      <c r="AX1130" s="21">
        <v>18465.5</v>
      </c>
      <c r="AY1130" s="22">
        <v>18767.800000000003</v>
      </c>
      <c r="AZ1130" s="22">
        <v>19058.099999999999</v>
      </c>
      <c r="BA1130" s="22">
        <v>19324</v>
      </c>
      <c r="BB1130" s="22">
        <v>19615.199999999997</v>
      </c>
      <c r="BC1130" s="22">
        <v>19893.8</v>
      </c>
      <c r="BD1130" s="22">
        <v>20167</v>
      </c>
      <c r="BE1130" s="22">
        <v>20504.5</v>
      </c>
      <c r="BF1130" s="22">
        <v>23609.599999999999</v>
      </c>
    </row>
    <row r="1131" spans="1:58" ht="14.25" hidden="1" customHeight="1">
      <c r="A1131" s="20" t="s">
        <v>2936</v>
      </c>
      <c r="B1131" s="20" t="s">
        <v>2937</v>
      </c>
      <c r="C1131" s="9" t="s">
        <v>127</v>
      </c>
      <c r="D1131" s="9" t="s">
        <v>13</v>
      </c>
      <c r="E1131" s="9" t="s">
        <v>29</v>
      </c>
      <c r="F1131" s="9" t="s">
        <v>103</v>
      </c>
      <c r="G1131" s="9" t="s">
        <v>67</v>
      </c>
      <c r="H1131" s="9" t="s">
        <v>121</v>
      </c>
      <c r="I1131" s="10" t="s">
        <v>23</v>
      </c>
      <c r="J1131" s="21">
        <v>0</v>
      </c>
      <c r="K1131" s="22">
        <v>0</v>
      </c>
      <c r="L1131" s="22">
        <v>0</v>
      </c>
      <c r="M1131" s="23">
        <v>0</v>
      </c>
      <c r="N1131" s="21">
        <v>0</v>
      </c>
      <c r="O1131" s="22">
        <v>0</v>
      </c>
      <c r="P1131" s="22">
        <v>0</v>
      </c>
      <c r="Q1131" s="23">
        <v>0</v>
      </c>
      <c r="R1131" s="22">
        <v>491</v>
      </c>
      <c r="S1131" s="22">
        <v>474.39999999999782</v>
      </c>
      <c r="T1131" s="22">
        <v>464.10000000000218</v>
      </c>
      <c r="U1131" s="23">
        <v>394</v>
      </c>
      <c r="V1131" s="21">
        <v>410.5</v>
      </c>
      <c r="W1131" s="22">
        <v>445.5</v>
      </c>
      <c r="X1131" s="22">
        <v>471.90000000000146</v>
      </c>
      <c r="Y1131" s="23">
        <v>457.19999999999709</v>
      </c>
      <c r="Z1131" s="21">
        <v>461.39999999999782</v>
      </c>
      <c r="AA1131" s="22">
        <v>456.89999999999782</v>
      </c>
      <c r="AB1131" s="22">
        <v>452.90000000000146</v>
      </c>
      <c r="AC1131" s="23">
        <v>447.09999999999854</v>
      </c>
      <c r="AD1131" s="21">
        <v>441.09999999999854</v>
      </c>
      <c r="AE1131" s="22">
        <v>451.29999999999927</v>
      </c>
      <c r="AF1131" s="22">
        <v>449.70000000000073</v>
      </c>
      <c r="AG1131" s="23">
        <v>442.29999999999927</v>
      </c>
      <c r="AH1131" s="21">
        <v>369.70000000000073</v>
      </c>
      <c r="AI1131" s="22">
        <v>339.29999999999927</v>
      </c>
      <c r="AJ1131" s="22">
        <v>333.29999999999927</v>
      </c>
      <c r="AK1131" s="23">
        <v>329.80000000000291</v>
      </c>
      <c r="AL1131" s="21">
        <v>0</v>
      </c>
      <c r="AM1131" s="22">
        <v>0</v>
      </c>
      <c r="AN1131" s="22">
        <v>0</v>
      </c>
      <c r="AO1131" s="22">
        <v>0</v>
      </c>
      <c r="AP1131" s="21">
        <v>0</v>
      </c>
      <c r="AQ1131" s="22">
        <v>0</v>
      </c>
      <c r="AR1131" s="22">
        <v>0</v>
      </c>
      <c r="AS1131" s="23">
        <v>0</v>
      </c>
      <c r="AT1131" s="21">
        <v>0</v>
      </c>
      <c r="AU1131" s="22">
        <v>0</v>
      </c>
      <c r="AV1131" s="22">
        <v>0</v>
      </c>
      <c r="AW1131" s="23">
        <v>0</v>
      </c>
      <c r="AX1131" s="21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</row>
    <row r="1132" spans="1:58" ht="14.25" hidden="1" customHeight="1">
      <c r="A1132" s="20" t="s">
        <v>2938</v>
      </c>
      <c r="B1132" s="20" t="s">
        <v>2939</v>
      </c>
      <c r="C1132" s="9" t="s">
        <v>127</v>
      </c>
      <c r="D1132" s="9" t="s">
        <v>13</v>
      </c>
      <c r="E1132" s="9" t="s">
        <v>29</v>
      </c>
      <c r="F1132" s="9" t="s">
        <v>103</v>
      </c>
      <c r="G1132" s="9" t="s">
        <v>67</v>
      </c>
      <c r="H1132" s="9" t="s">
        <v>61</v>
      </c>
      <c r="I1132" s="10" t="s">
        <v>23</v>
      </c>
      <c r="J1132" s="21">
        <v>0</v>
      </c>
      <c r="K1132" s="22">
        <v>0</v>
      </c>
      <c r="L1132" s="22">
        <v>0</v>
      </c>
      <c r="M1132" s="23">
        <v>0</v>
      </c>
      <c r="N1132" s="21">
        <v>0</v>
      </c>
      <c r="O1132" s="22">
        <v>0</v>
      </c>
      <c r="P1132" s="22">
        <v>0</v>
      </c>
      <c r="Q1132" s="23">
        <v>0</v>
      </c>
      <c r="R1132" s="22">
        <v>36451.9</v>
      </c>
      <c r="S1132" s="22">
        <v>40400</v>
      </c>
      <c r="T1132" s="22">
        <v>40218.1</v>
      </c>
      <c r="U1132" s="23">
        <v>39734.9</v>
      </c>
      <c r="V1132" s="21">
        <v>39606.5</v>
      </c>
      <c r="W1132" s="22">
        <v>39262.1</v>
      </c>
      <c r="X1132" s="22">
        <v>38914</v>
      </c>
      <c r="Y1132" s="23">
        <v>38280.1</v>
      </c>
      <c r="Z1132" s="21">
        <v>37853</v>
      </c>
      <c r="AA1132" s="22">
        <v>37488.400000000001</v>
      </c>
      <c r="AB1132" s="22">
        <v>37028</v>
      </c>
      <c r="AC1132" s="23">
        <v>36898.6</v>
      </c>
      <c r="AD1132" s="21">
        <v>36404.199999999997</v>
      </c>
      <c r="AE1132" s="22">
        <v>35973.300000000003</v>
      </c>
      <c r="AF1132" s="22">
        <v>35414</v>
      </c>
      <c r="AG1132" s="23">
        <v>34941.4</v>
      </c>
      <c r="AH1132" s="21">
        <v>34262.800000000003</v>
      </c>
      <c r="AI1132" s="22">
        <v>33202.5</v>
      </c>
      <c r="AJ1132" s="22">
        <v>32338.2</v>
      </c>
      <c r="AK1132" s="23">
        <v>31285.4</v>
      </c>
      <c r="AL1132" s="21">
        <v>30348.6</v>
      </c>
      <c r="AM1132" s="22">
        <v>29618.400000000001</v>
      </c>
      <c r="AN1132" s="22">
        <v>28881.4</v>
      </c>
      <c r="AO1132" s="22">
        <v>28243</v>
      </c>
      <c r="AP1132" s="21">
        <v>27587.200000000001</v>
      </c>
      <c r="AQ1132" s="22">
        <v>25872.300000000003</v>
      </c>
      <c r="AR1132" s="22">
        <v>24955.3</v>
      </c>
      <c r="AS1132" s="23">
        <v>24340.2</v>
      </c>
      <c r="AT1132" s="21">
        <v>23655.200000000001</v>
      </c>
      <c r="AU1132" s="22">
        <v>22928.300000000003</v>
      </c>
      <c r="AV1132" s="22">
        <v>22512.1</v>
      </c>
      <c r="AW1132" s="23">
        <v>22279.9</v>
      </c>
      <c r="AX1132" s="21">
        <v>21905.200000000001</v>
      </c>
      <c r="AY1132" s="22">
        <v>21558.199999999997</v>
      </c>
      <c r="AZ1132" s="22">
        <v>20978.400000000001</v>
      </c>
      <c r="BA1132" s="22">
        <v>20536.5</v>
      </c>
      <c r="BB1132" s="22">
        <v>20054</v>
      </c>
      <c r="BC1132" s="22">
        <v>19569.3</v>
      </c>
      <c r="BD1132" s="22">
        <v>19175.8</v>
      </c>
      <c r="BE1132" s="22">
        <v>18642.099999999999</v>
      </c>
      <c r="BF1132" s="22">
        <v>21021.7</v>
      </c>
    </row>
    <row r="1133" spans="1:58" ht="14.25" hidden="1" customHeight="1">
      <c r="A1133" s="20" t="s">
        <v>2940</v>
      </c>
      <c r="B1133" s="20" t="s">
        <v>2941</v>
      </c>
      <c r="C1133" s="9" t="s">
        <v>127</v>
      </c>
      <c r="D1133" s="9" t="s">
        <v>13</v>
      </c>
      <c r="E1133" s="9" t="s">
        <v>29</v>
      </c>
      <c r="F1133" s="9" t="s">
        <v>103</v>
      </c>
      <c r="G1133" s="9" t="s">
        <v>67</v>
      </c>
      <c r="H1133" s="9" t="s">
        <v>122</v>
      </c>
      <c r="I1133" s="10" t="s">
        <v>23</v>
      </c>
      <c r="J1133" s="21">
        <v>0</v>
      </c>
      <c r="K1133" s="22">
        <v>0</v>
      </c>
      <c r="L1133" s="22">
        <v>0</v>
      </c>
      <c r="M1133" s="23">
        <v>0</v>
      </c>
      <c r="N1133" s="21">
        <v>0</v>
      </c>
      <c r="O1133" s="22">
        <v>0</v>
      </c>
      <c r="P1133" s="22">
        <v>0</v>
      </c>
      <c r="Q1133" s="23">
        <v>0</v>
      </c>
      <c r="R1133" s="22">
        <v>5466.5</v>
      </c>
      <c r="S1133" s="22">
        <v>8030.3</v>
      </c>
      <c r="T1133" s="22">
        <v>8154.3</v>
      </c>
      <c r="U1133" s="23">
        <v>8271.6</v>
      </c>
      <c r="V1133" s="21">
        <v>8365.4</v>
      </c>
      <c r="W1133" s="22">
        <v>8422</v>
      </c>
      <c r="X1133" s="22">
        <v>8396.7000000000007</v>
      </c>
      <c r="Y1133" s="23">
        <v>8289</v>
      </c>
      <c r="Z1133" s="21">
        <v>8219.2999999999993</v>
      </c>
      <c r="AA1133" s="22">
        <v>8274.9</v>
      </c>
      <c r="AB1133" s="22">
        <v>8375.7999999999993</v>
      </c>
      <c r="AC1133" s="23">
        <v>8467.7000000000007</v>
      </c>
      <c r="AD1133" s="21">
        <v>8604.9</v>
      </c>
      <c r="AE1133" s="22">
        <v>8736.1</v>
      </c>
      <c r="AF1133" s="22">
        <v>8845.2999999999993</v>
      </c>
      <c r="AG1133" s="23">
        <v>8875.4</v>
      </c>
      <c r="AH1133" s="21">
        <v>8828</v>
      </c>
      <c r="AI1133" s="22">
        <v>8768.5</v>
      </c>
      <c r="AJ1133" s="22">
        <v>8601.7000000000007</v>
      </c>
      <c r="AK1133" s="23">
        <v>8437.1</v>
      </c>
      <c r="AL1133" s="21">
        <v>8287.4</v>
      </c>
      <c r="AM1133" s="22">
        <v>8243.2999999999993</v>
      </c>
      <c r="AN1133" s="22">
        <v>8140</v>
      </c>
      <c r="AO1133" s="22">
        <v>8059.5</v>
      </c>
      <c r="AP1133" s="21">
        <v>8000.5</v>
      </c>
      <c r="AQ1133" s="22">
        <v>11258.2</v>
      </c>
      <c r="AR1133" s="22">
        <v>11152</v>
      </c>
      <c r="AS1133" s="23">
        <v>11111.7</v>
      </c>
      <c r="AT1133" s="21">
        <v>10951.7</v>
      </c>
      <c r="AU1133" s="22">
        <v>10811.9</v>
      </c>
      <c r="AV1133" s="22">
        <v>10740.8</v>
      </c>
      <c r="AW1133" s="23">
        <v>10586.5</v>
      </c>
      <c r="AX1133" s="21">
        <v>10456.6</v>
      </c>
      <c r="AY1133" s="22">
        <v>10339.9</v>
      </c>
      <c r="AZ1133" s="22">
        <v>10303</v>
      </c>
      <c r="BA1133" s="22">
        <v>10258.5</v>
      </c>
      <c r="BB1133" s="22">
        <v>10206.4</v>
      </c>
      <c r="BC1133" s="22">
        <v>10184.700000000001</v>
      </c>
      <c r="BD1133" s="22">
        <v>10189.799999999999</v>
      </c>
      <c r="BE1133" s="22">
        <v>10110.799999999999</v>
      </c>
      <c r="BF1133" s="22">
        <v>8779.4</v>
      </c>
    </row>
    <row r="1134" spans="1:58" ht="14.25" hidden="1" customHeight="1">
      <c r="A1134" s="20" t="s">
        <v>2942</v>
      </c>
      <c r="B1134" s="20" t="s">
        <v>2943</v>
      </c>
      <c r="C1134" s="9" t="s">
        <v>127</v>
      </c>
      <c r="D1134" s="9" t="s">
        <v>13</v>
      </c>
      <c r="E1134" s="9" t="s">
        <v>28</v>
      </c>
      <c r="F1134" s="9" t="s">
        <v>103</v>
      </c>
      <c r="G1134" s="9" t="s">
        <v>67</v>
      </c>
      <c r="H1134" s="9" t="s">
        <v>123</v>
      </c>
      <c r="I1134" s="10" t="s">
        <v>23</v>
      </c>
      <c r="J1134" s="21">
        <v>0</v>
      </c>
      <c r="K1134" s="22">
        <v>0</v>
      </c>
      <c r="L1134" s="22">
        <v>0</v>
      </c>
      <c r="M1134" s="23">
        <v>0</v>
      </c>
      <c r="N1134" s="21">
        <v>0</v>
      </c>
      <c r="O1134" s="22">
        <v>0</v>
      </c>
      <c r="P1134" s="22">
        <v>0</v>
      </c>
      <c r="Q1134" s="23">
        <v>0</v>
      </c>
      <c r="R1134" s="22">
        <v>177579.8</v>
      </c>
      <c r="S1134" s="22">
        <v>177429.1</v>
      </c>
      <c r="T1134" s="22">
        <v>173699.9</v>
      </c>
      <c r="U1134" s="23">
        <v>167845.1</v>
      </c>
      <c r="V1134" s="21">
        <v>166005.20000000001</v>
      </c>
      <c r="W1134" s="22">
        <v>165619.6</v>
      </c>
      <c r="X1134" s="22">
        <v>165912.1</v>
      </c>
      <c r="Y1134" s="23">
        <v>165663.20000000001</v>
      </c>
      <c r="Z1134" s="21">
        <v>162648.4</v>
      </c>
      <c r="AA1134" s="22">
        <v>161271.6</v>
      </c>
      <c r="AB1134" s="22">
        <v>158662.79999999999</v>
      </c>
      <c r="AC1134" s="23">
        <v>155868.5</v>
      </c>
      <c r="AD1134" s="21">
        <v>153623.20000000001</v>
      </c>
      <c r="AE1134" s="22">
        <v>152234</v>
      </c>
      <c r="AF1134" s="22">
        <v>149131.70000000001</v>
      </c>
      <c r="AG1134" s="23">
        <v>147062</v>
      </c>
      <c r="AH1134" s="21">
        <v>142125.6</v>
      </c>
      <c r="AI1134" s="22">
        <v>135997.9</v>
      </c>
      <c r="AJ1134" s="22">
        <v>134228.9</v>
      </c>
      <c r="AK1134" s="23">
        <v>131791.79999999999</v>
      </c>
      <c r="AL1134" s="21">
        <v>129550.6</v>
      </c>
      <c r="AM1134" s="22">
        <v>126134.2</v>
      </c>
      <c r="AN1134" s="22">
        <v>128770.2</v>
      </c>
      <c r="AO1134" s="22">
        <v>131542</v>
      </c>
      <c r="AP1134" s="21">
        <v>131385.1</v>
      </c>
      <c r="AQ1134" s="22">
        <v>120401.70000000001</v>
      </c>
      <c r="AR1134" s="22">
        <v>120785.2</v>
      </c>
      <c r="AS1134" s="23">
        <v>121556.59999999999</v>
      </c>
      <c r="AT1134" s="21">
        <v>118628.20000000001</v>
      </c>
      <c r="AU1134" s="22">
        <v>127394.6</v>
      </c>
      <c r="AV1134" s="22">
        <v>124601.40000000001</v>
      </c>
      <c r="AW1134" s="23">
        <v>121717.7</v>
      </c>
      <c r="AX1134" s="21">
        <v>120868.6</v>
      </c>
      <c r="AY1134" s="22">
        <v>120041.60000000001</v>
      </c>
      <c r="AZ1134" s="22">
        <v>119394.3</v>
      </c>
      <c r="BA1134" s="22">
        <v>120149</v>
      </c>
      <c r="BB1134" s="22">
        <v>118693.5</v>
      </c>
      <c r="BC1134" s="22">
        <v>119939.3</v>
      </c>
      <c r="BD1134" s="22">
        <v>119557.8</v>
      </c>
      <c r="BE1134" s="22">
        <v>114928.2</v>
      </c>
      <c r="BF1134" s="22">
        <v>106274.7</v>
      </c>
    </row>
    <row r="1135" spans="1:58" ht="14.25" hidden="1" customHeight="1">
      <c r="A1135" s="20" t="s">
        <v>2944</v>
      </c>
      <c r="B1135" s="20" t="s">
        <v>2945</v>
      </c>
      <c r="C1135" s="9" t="s">
        <v>127</v>
      </c>
      <c r="D1135" s="9" t="s">
        <v>13</v>
      </c>
      <c r="E1135" s="9" t="s">
        <v>28</v>
      </c>
      <c r="F1135" s="9" t="s">
        <v>103</v>
      </c>
      <c r="G1135" s="9" t="s">
        <v>67</v>
      </c>
      <c r="H1135" s="9" t="s">
        <v>202</v>
      </c>
      <c r="I1135" s="10" t="s">
        <v>23</v>
      </c>
      <c r="J1135" s="21">
        <v>0</v>
      </c>
      <c r="K1135" s="22">
        <v>0</v>
      </c>
      <c r="L1135" s="22">
        <v>0</v>
      </c>
      <c r="M1135" s="23">
        <v>0</v>
      </c>
      <c r="N1135" s="21">
        <v>0</v>
      </c>
      <c r="O1135" s="22">
        <v>0</v>
      </c>
      <c r="P1135" s="22">
        <v>0</v>
      </c>
      <c r="Q1135" s="23">
        <v>0</v>
      </c>
      <c r="R1135" s="22">
        <v>0</v>
      </c>
      <c r="S1135" s="22">
        <v>-150.60000000001673</v>
      </c>
      <c r="T1135" s="22">
        <v>370.80000000000837</v>
      </c>
      <c r="U1135" s="23">
        <v>-5854.899999999996</v>
      </c>
      <c r="V1135" s="21">
        <v>-1120.0000000000023</v>
      </c>
      <c r="W1135" s="22">
        <v>-385.50000000000182</v>
      </c>
      <c r="X1135" s="22">
        <v>292.39999999999645</v>
      </c>
      <c r="Y1135" s="23">
        <v>-248.8907515964238</v>
      </c>
      <c r="Z1135" s="21">
        <v>-3014.7092484035684</v>
      </c>
      <c r="AA1135" s="22">
        <v>-1376.9020000000091</v>
      </c>
      <c r="AB1135" s="22">
        <v>-2608.7979999999989</v>
      </c>
      <c r="AC1135" s="23">
        <v>-2794.2000000000025</v>
      </c>
      <c r="AD1135" s="21">
        <v>-2245.399999999996</v>
      </c>
      <c r="AE1135" s="22">
        <v>-1389.3000000000056</v>
      </c>
      <c r="AF1135" s="22">
        <v>-3101.9999999999864</v>
      </c>
      <c r="AG1135" s="23">
        <v>-2069.8000000000038</v>
      </c>
      <c r="AH1135" s="21">
        <v>-4936.3999999999996</v>
      </c>
      <c r="AI1135" s="22">
        <v>-6127.7000000000098</v>
      </c>
      <c r="AJ1135" s="22">
        <v>-1768.9999999999918</v>
      </c>
      <c r="AK1135" s="23">
        <v>-2437.1999999999889</v>
      </c>
      <c r="AL1135" s="21">
        <v>-2223.8000000000029</v>
      </c>
      <c r="AM1135" s="22">
        <v>-3204.8999999999942</v>
      </c>
      <c r="AN1135" s="22">
        <v>2620.9999999999982</v>
      </c>
      <c r="AO1135" s="22">
        <v>2601.9999999999968</v>
      </c>
      <c r="AP1135" s="21">
        <v>-253.799999999992</v>
      </c>
      <c r="AQ1135" s="22">
        <v>41.399999999996339</v>
      </c>
      <c r="AR1135" s="22">
        <v>-618.1000000000007</v>
      </c>
      <c r="AS1135" s="23">
        <v>836.20000000000653</v>
      </c>
      <c r="AT1135" s="21">
        <v>-1459.8000000000029</v>
      </c>
      <c r="AU1135" s="22">
        <v>1200.3999999999955</v>
      </c>
      <c r="AV1135" s="22">
        <v>-2793.3000000000043</v>
      </c>
      <c r="AW1135" s="23">
        <v>-2883.9999999999964</v>
      </c>
      <c r="AX1135" s="21">
        <v>-849.10000000000105</v>
      </c>
      <c r="AY1135" s="22">
        <v>-826.79999999999836</v>
      </c>
      <c r="AZ1135" s="22">
        <v>-647.20000000000289</v>
      </c>
      <c r="BA1135" s="22">
        <v>754.70000000000471</v>
      </c>
      <c r="BB1135" s="22">
        <v>-1455.7000000000066</v>
      </c>
      <c r="BC1135" s="22">
        <v>1246.4000000000101</v>
      </c>
      <c r="BD1135" s="22">
        <v>-381.50000000000182</v>
      </c>
      <c r="BE1135" s="22">
        <v>-4630</v>
      </c>
      <c r="BF1135" s="22">
        <v>-15813.700000000006</v>
      </c>
    </row>
    <row r="1136" spans="1:58" ht="14.25" hidden="1" customHeight="1">
      <c r="A1136" s="20" t="s">
        <v>2946</v>
      </c>
      <c r="B1136" s="20" t="s">
        <v>2947</v>
      </c>
      <c r="C1136" s="9" t="s">
        <v>127</v>
      </c>
      <c r="D1136" s="9" t="s">
        <v>13</v>
      </c>
      <c r="E1136" s="9" t="s">
        <v>28</v>
      </c>
      <c r="F1136" s="9" t="s">
        <v>103</v>
      </c>
      <c r="G1136" s="9" t="s">
        <v>64</v>
      </c>
      <c r="H1136" s="9" t="s">
        <v>202</v>
      </c>
      <c r="I1136" s="10" t="s">
        <v>23</v>
      </c>
      <c r="J1136" s="21">
        <v>0</v>
      </c>
      <c r="K1136" s="22">
        <v>0</v>
      </c>
      <c r="L1136" s="22">
        <v>0</v>
      </c>
      <c r="M1136" s="23">
        <v>0</v>
      </c>
      <c r="N1136" s="21">
        <v>0</v>
      </c>
      <c r="O1136" s="22">
        <v>0</v>
      </c>
      <c r="P1136" s="22">
        <v>0</v>
      </c>
      <c r="Q1136" s="23">
        <v>0</v>
      </c>
      <c r="R1136" s="22">
        <v>0</v>
      </c>
      <c r="S1136" s="22">
        <v>-150.60000000001673</v>
      </c>
      <c r="T1136" s="22">
        <v>220.19999999999163</v>
      </c>
      <c r="U1136" s="23">
        <v>-5634.7000000000044</v>
      </c>
      <c r="V1136" s="21">
        <v>-1120.0000000000023</v>
      </c>
      <c r="W1136" s="22">
        <v>-1505.5000000000041</v>
      </c>
      <c r="X1136" s="22">
        <v>-1213.1000000000076</v>
      </c>
      <c r="Y1136" s="23">
        <v>-1461.9907515964314</v>
      </c>
      <c r="Z1136" s="21">
        <v>-3014.7092484035684</v>
      </c>
      <c r="AA1136" s="22">
        <v>-4391.6112484035775</v>
      </c>
      <c r="AB1136" s="22">
        <v>-7000.4092484035764</v>
      </c>
      <c r="AC1136" s="23">
        <v>-9794.6092484035798</v>
      </c>
      <c r="AD1136" s="21">
        <v>-2245.399999999996</v>
      </c>
      <c r="AE1136" s="22">
        <v>-3634.7000000000016</v>
      </c>
      <c r="AF1136" s="22">
        <v>-6736.699999999988</v>
      </c>
      <c r="AG1136" s="23">
        <v>-8806.4999999999927</v>
      </c>
      <c r="AH1136" s="21">
        <v>-4936.3999999999996</v>
      </c>
      <c r="AI1136" s="22">
        <v>-11064.100000000009</v>
      </c>
      <c r="AJ1136" s="22">
        <v>-12833.100000000002</v>
      </c>
      <c r="AK1136" s="23">
        <v>-15270.299999999992</v>
      </c>
      <c r="AL1136" s="21">
        <v>-2223.8000000000029</v>
      </c>
      <c r="AM1136" s="22">
        <v>-5428.6999999999971</v>
      </c>
      <c r="AN1136" s="22">
        <v>-583.899999999996</v>
      </c>
      <c r="AO1136" s="22">
        <v>5222.9999999999945</v>
      </c>
      <c r="AP1136" s="21">
        <v>-253.799999999992</v>
      </c>
      <c r="AQ1136" s="22">
        <v>-212.39999999999566</v>
      </c>
      <c r="AR1136" s="22">
        <v>-576.70000000000437</v>
      </c>
      <c r="AS1136" s="23">
        <v>218.10000000000582</v>
      </c>
      <c r="AT1136" s="21">
        <v>-1459.8000000000029</v>
      </c>
      <c r="AU1136" s="22">
        <v>-259.40000000000737</v>
      </c>
      <c r="AV1136" s="22">
        <v>-1592.9000000000087</v>
      </c>
      <c r="AW1136" s="23">
        <v>-5677.3000000000011</v>
      </c>
      <c r="AX1136" s="21">
        <v>-849.10000000000105</v>
      </c>
      <c r="AY1136" s="22">
        <v>-1675.8999999999994</v>
      </c>
      <c r="AZ1136" s="22">
        <v>-1474.0000000000014</v>
      </c>
      <c r="BA1136" s="22">
        <v>107.50000000000182</v>
      </c>
      <c r="BB1136" s="22">
        <v>-1455.7000000000066</v>
      </c>
      <c r="BC1136" s="22">
        <v>-209.29999999999654</v>
      </c>
      <c r="BD1136" s="22">
        <v>864.90000000000828</v>
      </c>
      <c r="BE1136" s="22">
        <v>-5011.5000000000018</v>
      </c>
      <c r="BF1136" s="22">
        <v>-15813.700000000006</v>
      </c>
    </row>
    <row r="1137" spans="1:58" ht="14.25" hidden="1" customHeight="1">
      <c r="A1137" s="20" t="s">
        <v>2948</v>
      </c>
      <c r="B1137" s="20" t="s">
        <v>2949</v>
      </c>
      <c r="C1137" s="9" t="s">
        <v>127</v>
      </c>
      <c r="D1137" s="9" t="s">
        <v>13</v>
      </c>
      <c r="E1137" s="9" t="s">
        <v>28</v>
      </c>
      <c r="F1137" s="9" t="s">
        <v>103</v>
      </c>
      <c r="G1137" s="9" t="s">
        <v>67</v>
      </c>
      <c r="H1137" s="9" t="s">
        <v>161</v>
      </c>
      <c r="I1137" s="10" t="s">
        <v>23</v>
      </c>
      <c r="J1137" s="21">
        <v>0</v>
      </c>
      <c r="K1137" s="22">
        <v>0</v>
      </c>
      <c r="L1137" s="22">
        <v>0</v>
      </c>
      <c r="M1137" s="23">
        <v>0</v>
      </c>
      <c r="N1137" s="21">
        <v>0</v>
      </c>
      <c r="O1137" s="22">
        <v>0</v>
      </c>
      <c r="P1137" s="22">
        <v>0</v>
      </c>
      <c r="Q1137" s="23">
        <v>0</v>
      </c>
      <c r="R1137" s="22">
        <v>99791.2</v>
      </c>
      <c r="S1137" s="22">
        <v>100984.8</v>
      </c>
      <c r="T1137" s="22">
        <v>102723.5</v>
      </c>
      <c r="U1137" s="23">
        <v>104258.8</v>
      </c>
      <c r="V1137" s="21">
        <v>105778</v>
      </c>
      <c r="W1137" s="22">
        <v>106977.2</v>
      </c>
      <c r="X1137" s="22">
        <v>108971.6</v>
      </c>
      <c r="Y1137" s="23">
        <v>110786.8</v>
      </c>
      <c r="Z1137" s="21">
        <v>111407.2</v>
      </c>
      <c r="AA1137" s="22">
        <v>112615</v>
      </c>
      <c r="AB1137" s="22">
        <v>114079.9</v>
      </c>
      <c r="AC1137" s="23">
        <v>115898.4</v>
      </c>
      <c r="AD1137" s="21">
        <v>117461.7</v>
      </c>
      <c r="AE1137" s="22">
        <v>119667</v>
      </c>
      <c r="AF1137" s="22">
        <v>121598.5</v>
      </c>
      <c r="AG1137" s="23">
        <v>123752.9</v>
      </c>
      <c r="AH1137" s="21">
        <v>124222.6</v>
      </c>
      <c r="AI1137" s="22">
        <v>125851.5</v>
      </c>
      <c r="AJ1137" s="22">
        <v>127566.1</v>
      </c>
      <c r="AK1137" s="23">
        <v>129741.1</v>
      </c>
      <c r="AL1137" s="21">
        <v>130884</v>
      </c>
      <c r="AM1137" s="22">
        <v>130067.5</v>
      </c>
      <c r="AN1137" s="22">
        <v>132107.29999999999</v>
      </c>
      <c r="AO1137" s="22">
        <v>134745.20000000001</v>
      </c>
      <c r="AP1137" s="21">
        <v>136989.6</v>
      </c>
      <c r="AQ1137" s="22">
        <v>120157.4</v>
      </c>
      <c r="AR1137" s="22">
        <v>120235.6</v>
      </c>
      <c r="AS1137" s="23">
        <v>123959.7</v>
      </c>
      <c r="AT1137" s="21">
        <v>126171</v>
      </c>
      <c r="AU1137" s="22">
        <v>133164.90000000002</v>
      </c>
      <c r="AV1137" s="22">
        <v>134639.70000000001</v>
      </c>
      <c r="AW1137" s="23">
        <v>136618.4</v>
      </c>
      <c r="AX1137" s="21">
        <v>137585</v>
      </c>
      <c r="AY1137" s="22">
        <v>139535.4</v>
      </c>
      <c r="AZ1137" s="22">
        <v>141213.5</v>
      </c>
      <c r="BA1137" s="22">
        <v>143204.20000000001</v>
      </c>
      <c r="BB1137" s="22">
        <v>144667</v>
      </c>
      <c r="BC1137" s="22">
        <v>146699.19999999998</v>
      </c>
      <c r="BD1137" s="22">
        <v>148164.70000000001</v>
      </c>
      <c r="BE1137" s="22">
        <v>149690.80000000002</v>
      </c>
      <c r="BF1137" s="22">
        <v>164267.9</v>
      </c>
    </row>
    <row r="1138" spans="1:58" ht="14.25" hidden="1" customHeight="1">
      <c r="A1138" s="20" t="s">
        <v>2950</v>
      </c>
      <c r="B1138" s="20" t="s">
        <v>2951</v>
      </c>
      <c r="C1138" s="9" t="s">
        <v>127</v>
      </c>
      <c r="D1138" s="9" t="s">
        <v>13</v>
      </c>
      <c r="E1138" s="9" t="s">
        <v>28</v>
      </c>
      <c r="F1138" s="9" t="s">
        <v>103</v>
      </c>
      <c r="G1138" s="9" t="s">
        <v>67</v>
      </c>
      <c r="H1138" s="9" t="s">
        <v>204</v>
      </c>
      <c r="I1138" s="10" t="s">
        <v>23</v>
      </c>
      <c r="J1138" s="21">
        <v>0</v>
      </c>
      <c r="K1138" s="22">
        <v>0</v>
      </c>
      <c r="L1138" s="22">
        <v>0</v>
      </c>
      <c r="M1138" s="23">
        <v>0</v>
      </c>
      <c r="N1138" s="21">
        <v>0</v>
      </c>
      <c r="O1138" s="22">
        <v>0</v>
      </c>
      <c r="P1138" s="22">
        <v>0</v>
      </c>
      <c r="Q1138" s="23">
        <v>0</v>
      </c>
      <c r="R1138" s="22">
        <v>0</v>
      </c>
      <c r="S1138" s="22">
        <v>1193.6000000000058</v>
      </c>
      <c r="T1138" s="22">
        <v>1738.6999999999971</v>
      </c>
      <c r="U1138" s="23">
        <v>1935.3000000000029</v>
      </c>
      <c r="V1138" s="21">
        <v>1519.1999999999971</v>
      </c>
      <c r="W1138" s="22">
        <v>1199.1999999999971</v>
      </c>
      <c r="X1138" s="22">
        <v>2049.4000000000087</v>
      </c>
      <c r="Y1138" s="23">
        <v>1815.1999999999971</v>
      </c>
      <c r="Z1138" s="21">
        <v>848.39999999999418</v>
      </c>
      <c r="AA1138" s="22">
        <v>1207.8000000000029</v>
      </c>
      <c r="AB1138" s="22">
        <v>1464.8999999999942</v>
      </c>
      <c r="AC1138" s="23">
        <v>1818.5</v>
      </c>
      <c r="AD1138" s="21">
        <v>1563.3000000000029</v>
      </c>
      <c r="AE1138" s="22">
        <v>2205.3000000000029</v>
      </c>
      <c r="AF1138" s="22">
        <v>1931.5</v>
      </c>
      <c r="AG1138" s="23">
        <v>2154.3999999999942</v>
      </c>
      <c r="AH1138" s="21">
        <v>469.70000000001164</v>
      </c>
      <c r="AI1138" s="22">
        <v>1628.8999999999942</v>
      </c>
      <c r="AJ1138" s="22">
        <v>1714.6000000000058</v>
      </c>
      <c r="AK1138" s="23">
        <v>2175</v>
      </c>
      <c r="AL1138" s="21">
        <v>1142.8999999999942</v>
      </c>
      <c r="AM1138" s="22">
        <v>-816.5</v>
      </c>
      <c r="AN1138" s="22">
        <v>2039.7999999999884</v>
      </c>
      <c r="AO1138" s="22">
        <v>2637.9000000000233</v>
      </c>
      <c r="AP1138" s="21">
        <v>2244.3999999999942</v>
      </c>
      <c r="AQ1138" s="22">
        <v>2303.7999999999884</v>
      </c>
      <c r="AR1138" s="22">
        <v>78.200000000011642</v>
      </c>
      <c r="AS1138" s="23">
        <v>3724.0999999999913</v>
      </c>
      <c r="AT1138" s="21">
        <v>2211.3000000000029</v>
      </c>
      <c r="AU1138" s="22">
        <v>2797.9000000000233</v>
      </c>
      <c r="AV1138" s="22">
        <v>1474.7999999999884</v>
      </c>
      <c r="AW1138" s="23">
        <v>1978.6999999999825</v>
      </c>
      <c r="AX1138" s="21">
        <v>966.60000000000582</v>
      </c>
      <c r="AY1138" s="22">
        <v>1950.3999999999942</v>
      </c>
      <c r="AZ1138" s="22">
        <v>1678.1000000000058</v>
      </c>
      <c r="BA1138" s="22">
        <v>1990.7000000000116</v>
      </c>
      <c r="BB1138" s="22">
        <v>1462.7999999999884</v>
      </c>
      <c r="BC1138" s="22">
        <v>2032.1999999999825</v>
      </c>
      <c r="BD1138" s="22">
        <v>1465.5000000000291</v>
      </c>
      <c r="BE1138" s="22">
        <v>1526.1000000000058</v>
      </c>
      <c r="BF1138" s="22">
        <v>14577.099999999977</v>
      </c>
    </row>
    <row r="1139" spans="1:58" ht="14.25" hidden="1" customHeight="1">
      <c r="A1139" s="20" t="s">
        <v>2952</v>
      </c>
      <c r="B1139" s="20" t="s">
        <v>2953</v>
      </c>
      <c r="C1139" s="9" t="s">
        <v>127</v>
      </c>
      <c r="D1139" s="9" t="s">
        <v>13</v>
      </c>
      <c r="E1139" s="9" t="s">
        <v>28</v>
      </c>
      <c r="F1139" s="9" t="s">
        <v>103</v>
      </c>
      <c r="G1139" s="9" t="s">
        <v>64</v>
      </c>
      <c r="H1139" s="9" t="s">
        <v>204</v>
      </c>
      <c r="I1139" s="10" t="s">
        <v>23</v>
      </c>
      <c r="J1139" s="21">
        <v>0</v>
      </c>
      <c r="K1139" s="22">
        <v>0</v>
      </c>
      <c r="L1139" s="22">
        <v>0</v>
      </c>
      <c r="M1139" s="23">
        <v>0</v>
      </c>
      <c r="N1139" s="21">
        <v>0</v>
      </c>
      <c r="O1139" s="22">
        <v>0</v>
      </c>
      <c r="P1139" s="22">
        <v>0</v>
      </c>
      <c r="Q1139" s="23">
        <v>0</v>
      </c>
      <c r="R1139" s="22">
        <v>0</v>
      </c>
      <c r="S1139" s="22">
        <v>1193.6000000000058</v>
      </c>
      <c r="T1139" s="22">
        <v>2932.3000000000029</v>
      </c>
      <c r="U1139" s="23">
        <v>4867.6000000000058</v>
      </c>
      <c r="V1139" s="21">
        <v>1519.1999999999971</v>
      </c>
      <c r="W1139" s="22">
        <v>2718.3999999999942</v>
      </c>
      <c r="X1139" s="22">
        <v>4767.8000000000029</v>
      </c>
      <c r="Y1139" s="23">
        <v>6583</v>
      </c>
      <c r="Z1139" s="21">
        <v>848.39999999999418</v>
      </c>
      <c r="AA1139" s="22">
        <v>2056.1999999999971</v>
      </c>
      <c r="AB1139" s="22">
        <v>3521.0999999999913</v>
      </c>
      <c r="AC1139" s="23">
        <v>5339.5999999999913</v>
      </c>
      <c r="AD1139" s="21">
        <v>1563.3000000000029</v>
      </c>
      <c r="AE1139" s="22">
        <v>3768.6000000000058</v>
      </c>
      <c r="AF1139" s="22">
        <v>5700.1000000000058</v>
      </c>
      <c r="AG1139" s="23">
        <v>7854.5</v>
      </c>
      <c r="AH1139" s="21">
        <v>469.70000000001164</v>
      </c>
      <c r="AI1139" s="22">
        <v>2098.6000000000058</v>
      </c>
      <c r="AJ1139" s="22">
        <v>3813.2000000000116</v>
      </c>
      <c r="AK1139" s="23">
        <v>5988.2000000000116</v>
      </c>
      <c r="AL1139" s="21">
        <v>1142.8999999999942</v>
      </c>
      <c r="AM1139" s="22">
        <v>326.39999999999418</v>
      </c>
      <c r="AN1139" s="22">
        <v>2366.1999999999825</v>
      </c>
      <c r="AO1139" s="22">
        <v>5004.1000000000058</v>
      </c>
      <c r="AP1139" s="21">
        <v>2244.3999999999942</v>
      </c>
      <c r="AQ1139" s="22">
        <v>4548.1999999999825</v>
      </c>
      <c r="AR1139" s="22">
        <v>4626.3999999999942</v>
      </c>
      <c r="AS1139" s="23">
        <v>8350.4999999999854</v>
      </c>
      <c r="AT1139" s="21">
        <v>2211.3000000000029</v>
      </c>
      <c r="AU1139" s="22">
        <v>5009.2000000000262</v>
      </c>
      <c r="AV1139" s="22">
        <v>6484.0000000000146</v>
      </c>
      <c r="AW1139" s="23">
        <v>8462.6999999999971</v>
      </c>
      <c r="AX1139" s="21">
        <v>966.60000000000582</v>
      </c>
      <c r="AY1139" s="22">
        <v>2917</v>
      </c>
      <c r="AZ1139" s="22">
        <v>4595.1000000000058</v>
      </c>
      <c r="BA1139" s="22">
        <v>6585.8000000000175</v>
      </c>
      <c r="BB1139" s="22">
        <v>1462.7999999999884</v>
      </c>
      <c r="BC1139" s="22">
        <v>3494.9999999999709</v>
      </c>
      <c r="BD1139" s="22">
        <v>4960.5</v>
      </c>
      <c r="BE1139" s="22">
        <v>6486.6000000000058</v>
      </c>
      <c r="BF1139" s="22">
        <v>14577.099999999977</v>
      </c>
    </row>
    <row r="1140" spans="1:58" ht="14.25" hidden="1" customHeight="1">
      <c r="A1140" s="20" t="s">
        <v>2509</v>
      </c>
      <c r="B1140" s="20" t="s">
        <v>2954</v>
      </c>
      <c r="C1140" s="9" t="s">
        <v>127</v>
      </c>
      <c r="D1140" s="9" t="s">
        <v>13</v>
      </c>
      <c r="E1140" s="9" t="s">
        <v>28</v>
      </c>
      <c r="F1140" s="9" t="s">
        <v>103</v>
      </c>
      <c r="G1140" s="9" t="s">
        <v>67</v>
      </c>
      <c r="H1140" s="9" t="s">
        <v>24</v>
      </c>
      <c r="I1140" s="10" t="s">
        <v>23</v>
      </c>
      <c r="J1140" s="21">
        <v>0</v>
      </c>
      <c r="K1140" s="22">
        <v>0</v>
      </c>
      <c r="L1140" s="22">
        <v>0</v>
      </c>
      <c r="M1140" s="23">
        <v>0</v>
      </c>
      <c r="N1140" s="21">
        <v>0</v>
      </c>
      <c r="O1140" s="22">
        <v>0</v>
      </c>
      <c r="P1140" s="22">
        <v>0</v>
      </c>
      <c r="Q1140" s="23">
        <v>0</v>
      </c>
      <c r="R1140" s="22">
        <v>277371</v>
      </c>
      <c r="S1140" s="22">
        <v>278414</v>
      </c>
      <c r="T1140" s="22">
        <v>276423.5</v>
      </c>
      <c r="U1140" s="23">
        <v>272103.90000000002</v>
      </c>
      <c r="V1140" s="21">
        <v>271783.2</v>
      </c>
      <c r="W1140" s="22">
        <v>272596.8</v>
      </c>
      <c r="X1140" s="22">
        <v>274883.7</v>
      </c>
      <c r="Y1140" s="23">
        <v>276450</v>
      </c>
      <c r="Z1140" s="21">
        <v>274055.59999999998</v>
      </c>
      <c r="AA1140" s="22">
        <v>273886.59999999998</v>
      </c>
      <c r="AB1140" s="22">
        <v>272742.7</v>
      </c>
      <c r="AC1140" s="23">
        <v>271766.90000000002</v>
      </c>
      <c r="AD1140" s="21">
        <v>271084.90000000002</v>
      </c>
      <c r="AE1140" s="22">
        <v>271901</v>
      </c>
      <c r="AF1140" s="22">
        <v>270730.3</v>
      </c>
      <c r="AG1140" s="23">
        <v>270814.90000000002</v>
      </c>
      <c r="AH1140" s="21">
        <v>266948.5</v>
      </c>
      <c r="AI1140" s="22">
        <v>262471.8</v>
      </c>
      <c r="AJ1140" s="22">
        <v>262439.09999999998</v>
      </c>
      <c r="AK1140" s="23">
        <v>261532.9</v>
      </c>
      <c r="AL1140" s="21">
        <v>260434.6</v>
      </c>
      <c r="AM1140" s="22">
        <v>256201.7</v>
      </c>
      <c r="AN1140" s="22">
        <v>260877.5</v>
      </c>
      <c r="AO1140" s="22">
        <v>266287.09999999998</v>
      </c>
      <c r="AP1140" s="21">
        <v>268374.59999999998</v>
      </c>
      <c r="AQ1140" s="22">
        <v>243559</v>
      </c>
      <c r="AR1140" s="22">
        <v>242399.19999999998</v>
      </c>
      <c r="AS1140" s="23">
        <v>245516.5</v>
      </c>
      <c r="AT1140" s="21">
        <v>244799.2</v>
      </c>
      <c r="AU1140" s="22">
        <v>260559.90000000002</v>
      </c>
      <c r="AV1140" s="22">
        <v>259241.1</v>
      </c>
      <c r="AW1140" s="23">
        <v>258337.09999999998</v>
      </c>
      <c r="AX1140" s="21">
        <v>258453.7</v>
      </c>
      <c r="AY1140" s="22">
        <v>259577.00000000003</v>
      </c>
      <c r="AZ1140" s="22">
        <v>260607.80000000002</v>
      </c>
      <c r="BA1140" s="22">
        <v>263353.2</v>
      </c>
      <c r="BB1140" s="22">
        <v>263360.09999999998</v>
      </c>
      <c r="BC1140" s="22">
        <v>266638.40000000002</v>
      </c>
      <c r="BD1140" s="22">
        <v>267722.5</v>
      </c>
      <c r="BE1140" s="22">
        <v>264618.90000000002</v>
      </c>
      <c r="BF1140" s="22">
        <v>270542.7</v>
      </c>
    </row>
    <row r="1141" spans="1:58" ht="14.25" hidden="1" customHeight="1">
      <c r="A1141" s="20" t="s">
        <v>1728</v>
      </c>
      <c r="B1141" s="20" t="s">
        <v>2955</v>
      </c>
      <c r="C1141" s="9" t="s">
        <v>127</v>
      </c>
      <c r="D1141" s="9" t="s">
        <v>13</v>
      </c>
      <c r="E1141" s="9" t="s">
        <v>28</v>
      </c>
      <c r="F1141" s="9" t="s">
        <v>103</v>
      </c>
      <c r="G1141" s="9" t="s">
        <v>67</v>
      </c>
      <c r="H1141" s="9" t="s">
        <v>51</v>
      </c>
      <c r="I1141" s="10" t="s">
        <v>23</v>
      </c>
      <c r="J1141" s="21">
        <v>0</v>
      </c>
      <c r="K1141" s="22">
        <v>0</v>
      </c>
      <c r="L1141" s="22">
        <v>0</v>
      </c>
      <c r="M1141" s="23">
        <v>0</v>
      </c>
      <c r="N1141" s="21">
        <v>0</v>
      </c>
      <c r="O1141" s="22">
        <v>0</v>
      </c>
      <c r="P1141" s="22">
        <v>0</v>
      </c>
      <c r="Q1141" s="23">
        <v>0</v>
      </c>
      <c r="R1141" s="22">
        <v>0</v>
      </c>
      <c r="S1141" s="22">
        <v>1042.9999999999891</v>
      </c>
      <c r="T1141" s="22">
        <v>2109.5000000000055</v>
      </c>
      <c r="U1141" s="23">
        <v>-3919.5999999999931</v>
      </c>
      <c r="V1141" s="21">
        <v>399.19999999999482</v>
      </c>
      <c r="W1141" s="22">
        <v>813.69999999999527</v>
      </c>
      <c r="X1141" s="22">
        <v>2341.8000000000052</v>
      </c>
      <c r="Y1141" s="23">
        <v>1566.3092484035733</v>
      </c>
      <c r="Z1141" s="21">
        <v>-2166.3092484035742</v>
      </c>
      <c r="AA1141" s="22">
        <v>-169.10200000000623</v>
      </c>
      <c r="AB1141" s="22">
        <v>-1143.8980000000047</v>
      </c>
      <c r="AC1141" s="23">
        <v>-975.70000000000255</v>
      </c>
      <c r="AD1141" s="21">
        <v>-682.09999999999309</v>
      </c>
      <c r="AE1141" s="22">
        <v>815.99999999999727</v>
      </c>
      <c r="AF1141" s="22">
        <v>-1170.4999999999864</v>
      </c>
      <c r="AG1141" s="23">
        <v>84.599999999990359</v>
      </c>
      <c r="AH1141" s="21">
        <v>-4466.699999999988</v>
      </c>
      <c r="AI1141" s="22">
        <v>-4498.8000000000156</v>
      </c>
      <c r="AJ1141" s="22">
        <v>-54.399999999985994</v>
      </c>
      <c r="AK1141" s="23">
        <v>-262.1999999999889</v>
      </c>
      <c r="AL1141" s="21">
        <v>-1080.9000000000087</v>
      </c>
      <c r="AM1141" s="22">
        <v>-4021.3999999999942</v>
      </c>
      <c r="AN1141" s="22">
        <v>4660.7999999999865</v>
      </c>
      <c r="AO1141" s="22">
        <v>5239.9000000000196</v>
      </c>
      <c r="AP1141" s="21">
        <v>1990.6000000000022</v>
      </c>
      <c r="AQ1141" s="22">
        <v>2345.1999999999848</v>
      </c>
      <c r="AR1141" s="22">
        <v>-539.89999999998906</v>
      </c>
      <c r="AS1141" s="23">
        <v>4560.2999999999975</v>
      </c>
      <c r="AT1141" s="21">
        <v>751.5</v>
      </c>
      <c r="AU1141" s="22">
        <v>3998.3000000000188</v>
      </c>
      <c r="AV1141" s="22">
        <v>-1318.5000000000159</v>
      </c>
      <c r="AW1141" s="23">
        <v>-905.30000000001382</v>
      </c>
      <c r="AX1141" s="21">
        <v>117.50000000000477</v>
      </c>
      <c r="AY1141" s="22">
        <v>1123.5999999999958</v>
      </c>
      <c r="AZ1141" s="22">
        <v>1030.9000000000028</v>
      </c>
      <c r="BA1141" s="22">
        <v>2745.4000000000165</v>
      </c>
      <c r="BB1141" s="22">
        <v>7.0999999999817192</v>
      </c>
      <c r="BC1141" s="22">
        <v>3278.5999999999926</v>
      </c>
      <c r="BD1141" s="22">
        <v>1084.0000000000273</v>
      </c>
      <c r="BE1141" s="22">
        <v>-3103.8999999999942</v>
      </c>
      <c r="BF1141" s="22">
        <v>-1236.6000000000295</v>
      </c>
    </row>
    <row r="1142" spans="1:58" ht="14.25" hidden="1" customHeight="1">
      <c r="A1142" s="20" t="s">
        <v>2956</v>
      </c>
      <c r="B1142" s="20" t="s">
        <v>2957</v>
      </c>
      <c r="C1142" s="9" t="s">
        <v>127</v>
      </c>
      <c r="D1142" s="9" t="s">
        <v>13</v>
      </c>
      <c r="E1142" s="9" t="s">
        <v>19</v>
      </c>
      <c r="F1142" s="9" t="s">
        <v>103</v>
      </c>
      <c r="G1142" s="9" t="s">
        <v>67</v>
      </c>
      <c r="H1142" s="9" t="s">
        <v>124</v>
      </c>
      <c r="I1142" s="10" t="s">
        <v>23</v>
      </c>
      <c r="J1142" s="21">
        <v>0</v>
      </c>
      <c r="K1142" s="22">
        <v>0</v>
      </c>
      <c r="L1142" s="22">
        <v>0</v>
      </c>
      <c r="M1142" s="23">
        <v>0</v>
      </c>
      <c r="N1142" s="21">
        <v>0</v>
      </c>
      <c r="O1142" s="22">
        <v>0</v>
      </c>
      <c r="P1142" s="22">
        <v>0</v>
      </c>
      <c r="Q1142" s="23">
        <v>0</v>
      </c>
      <c r="R1142" s="22">
        <v>6475.7</v>
      </c>
      <c r="S1142" s="22">
        <v>6401</v>
      </c>
      <c r="T1142" s="22">
        <v>6271.7</v>
      </c>
      <c r="U1142" s="23">
        <v>6062.8</v>
      </c>
      <c r="V1142" s="21">
        <v>5826.7</v>
      </c>
      <c r="W1142" s="22">
        <v>5591.7</v>
      </c>
      <c r="X1142" s="22">
        <v>5480.7</v>
      </c>
      <c r="Y1142" s="23">
        <v>5300.9</v>
      </c>
      <c r="Z1142" s="21">
        <v>5087.1000000000004</v>
      </c>
      <c r="AA1142" s="22">
        <v>4887.2</v>
      </c>
      <c r="AB1142" s="22">
        <v>4689.3999999999996</v>
      </c>
      <c r="AC1142" s="23">
        <v>4460.2</v>
      </c>
      <c r="AD1142" s="21">
        <v>4222.2</v>
      </c>
      <c r="AE1142" s="22">
        <v>4082.6</v>
      </c>
      <c r="AF1142" s="22">
        <v>3987.7</v>
      </c>
      <c r="AG1142" s="23">
        <v>3951.5</v>
      </c>
      <c r="AH1142" s="21">
        <v>3895.1</v>
      </c>
      <c r="AI1142" s="22">
        <v>3859.9</v>
      </c>
      <c r="AJ1142" s="22">
        <v>3851.1</v>
      </c>
      <c r="AK1142" s="23">
        <v>3822.8</v>
      </c>
      <c r="AL1142" s="21">
        <v>3793.6</v>
      </c>
      <c r="AM1142" s="22">
        <v>3753.1</v>
      </c>
      <c r="AN1142" s="22">
        <v>3742.5</v>
      </c>
      <c r="AO1142" s="22">
        <v>3722.8</v>
      </c>
      <c r="AP1142" s="21">
        <v>3698.1</v>
      </c>
      <c r="AQ1142" s="22">
        <v>3679.6</v>
      </c>
      <c r="AR1142" s="22">
        <v>3699.8</v>
      </c>
      <c r="AS1142" s="23">
        <v>3694.5</v>
      </c>
      <c r="AT1142" s="21">
        <v>3703.1</v>
      </c>
      <c r="AU1142" s="22">
        <v>3681.5</v>
      </c>
      <c r="AV1142" s="22">
        <v>3687.7</v>
      </c>
      <c r="AW1142" s="23">
        <v>3665.7</v>
      </c>
      <c r="AX1142" s="21">
        <v>3657.8</v>
      </c>
      <c r="AY1142" s="22">
        <v>3622.7</v>
      </c>
      <c r="AZ1142" s="22">
        <v>3615.8</v>
      </c>
      <c r="BA1142" s="22">
        <v>3579.9</v>
      </c>
      <c r="BB1142" s="22">
        <v>3557.4</v>
      </c>
      <c r="BC1142" s="22">
        <v>3502.9</v>
      </c>
      <c r="BD1142" s="22">
        <v>3475.9</v>
      </c>
      <c r="BE1142" s="22">
        <v>3422.2</v>
      </c>
      <c r="BF1142" s="22">
        <v>3801.9</v>
      </c>
    </row>
    <row r="1143" spans="1:58" ht="14.25" hidden="1" customHeight="1">
      <c r="A1143" s="20" t="s">
        <v>2958</v>
      </c>
      <c r="B1143" s="20" t="s">
        <v>2959</v>
      </c>
      <c r="C1143" s="9" t="s">
        <v>127</v>
      </c>
      <c r="D1143" s="9" t="s">
        <v>27</v>
      </c>
      <c r="E1143" s="9" t="s">
        <v>29</v>
      </c>
      <c r="F1143" s="9" t="s">
        <v>103</v>
      </c>
      <c r="G1143" s="9" t="s">
        <v>67</v>
      </c>
      <c r="H1143" s="9" t="s">
        <v>118</v>
      </c>
      <c r="I1143" s="10" t="s">
        <v>23</v>
      </c>
      <c r="J1143" s="21">
        <v>0</v>
      </c>
      <c r="K1143" s="22">
        <v>0</v>
      </c>
      <c r="L1143" s="22">
        <v>0</v>
      </c>
      <c r="M1143" s="23">
        <v>0</v>
      </c>
      <c r="N1143" s="21">
        <v>0</v>
      </c>
      <c r="O1143" s="22">
        <v>0</v>
      </c>
      <c r="P1143" s="22">
        <v>0</v>
      </c>
      <c r="Q1143" s="23">
        <v>0</v>
      </c>
      <c r="R1143" s="22">
        <v>5928.3</v>
      </c>
      <c r="S1143" s="22">
        <v>5861</v>
      </c>
      <c r="T1143" s="22">
        <v>5906.1</v>
      </c>
      <c r="U1143" s="23">
        <v>5962</v>
      </c>
      <c r="V1143" s="21">
        <v>5978.6</v>
      </c>
      <c r="W1143" s="22">
        <v>6030.2</v>
      </c>
      <c r="X1143" s="22">
        <v>6045.3</v>
      </c>
      <c r="Y1143" s="23">
        <v>6067.3389999999999</v>
      </c>
      <c r="Z1143" s="21">
        <v>6050.9</v>
      </c>
      <c r="AA1143" s="22">
        <v>6020.1</v>
      </c>
      <c r="AB1143" s="22">
        <v>6017.6</v>
      </c>
      <c r="AC1143" s="23">
        <v>6020.3</v>
      </c>
      <c r="AD1143" s="21">
        <v>6014.7</v>
      </c>
      <c r="AE1143" s="22">
        <v>6032</v>
      </c>
      <c r="AF1143" s="22">
        <v>6110.5</v>
      </c>
      <c r="AG1143" s="23">
        <v>6113.5</v>
      </c>
      <c r="AH1143" s="21">
        <v>6068</v>
      </c>
      <c r="AI1143" s="22">
        <v>6072.4</v>
      </c>
      <c r="AJ1143" s="22">
        <v>6078.3</v>
      </c>
      <c r="AK1143" s="23">
        <v>6023.4</v>
      </c>
      <c r="AL1143" s="21">
        <v>5985.2</v>
      </c>
      <c r="AM1143" s="22">
        <v>6000.4</v>
      </c>
      <c r="AN1143" s="22">
        <v>6030.3</v>
      </c>
      <c r="AO1143" s="22">
        <v>5961.9</v>
      </c>
      <c r="AP1143" s="21">
        <v>5911.1</v>
      </c>
      <c r="AQ1143" s="22">
        <v>5888.6</v>
      </c>
      <c r="AR1143" s="22">
        <v>5873.6</v>
      </c>
      <c r="AS1143" s="23">
        <v>5874.9</v>
      </c>
      <c r="AT1143" s="21">
        <v>5845.7</v>
      </c>
      <c r="AU1143" s="22">
        <v>5851.3</v>
      </c>
      <c r="AV1143" s="22">
        <v>5853.9</v>
      </c>
      <c r="AW1143" s="23">
        <v>5854.5</v>
      </c>
      <c r="AX1143" s="21">
        <v>5875.9</v>
      </c>
      <c r="AY1143" s="22">
        <v>5900</v>
      </c>
      <c r="AZ1143" s="22">
        <v>5927.6</v>
      </c>
      <c r="BA1143" s="22">
        <v>5934.7</v>
      </c>
      <c r="BB1143" s="22">
        <v>5946.4</v>
      </c>
      <c r="BC1143" s="22">
        <v>5963.6</v>
      </c>
      <c r="BD1143" s="22">
        <v>5997.2</v>
      </c>
      <c r="BE1143" s="22">
        <v>6020.5</v>
      </c>
      <c r="BF1143" s="22">
        <v>6046.1</v>
      </c>
    </row>
    <row r="1144" spans="1:58" ht="14.25" hidden="1" customHeight="1">
      <c r="A1144" s="20" t="s">
        <v>2960</v>
      </c>
      <c r="B1144" s="20" t="s">
        <v>2961</v>
      </c>
      <c r="C1144" s="9" t="s">
        <v>127</v>
      </c>
      <c r="D1144" s="9" t="s">
        <v>27</v>
      </c>
      <c r="E1144" s="9" t="s">
        <v>29</v>
      </c>
      <c r="F1144" s="9" t="s">
        <v>103</v>
      </c>
      <c r="G1144" s="9" t="s">
        <v>67</v>
      </c>
      <c r="H1144" s="9" t="s">
        <v>119</v>
      </c>
      <c r="I1144" s="10" t="s">
        <v>23</v>
      </c>
      <c r="J1144" s="21">
        <v>0</v>
      </c>
      <c r="K1144" s="22">
        <v>0</v>
      </c>
      <c r="L1144" s="22">
        <v>0</v>
      </c>
      <c r="M1144" s="23">
        <v>0</v>
      </c>
      <c r="N1144" s="21">
        <v>0</v>
      </c>
      <c r="O1144" s="22">
        <v>0</v>
      </c>
      <c r="P1144" s="22">
        <v>0</v>
      </c>
      <c r="Q1144" s="23">
        <v>0</v>
      </c>
      <c r="R1144" s="22">
        <v>0</v>
      </c>
      <c r="S1144" s="22">
        <v>-67.300000000000182</v>
      </c>
      <c r="T1144" s="22">
        <v>45.100000000000364</v>
      </c>
      <c r="U1144" s="23">
        <v>55.899999999999636</v>
      </c>
      <c r="V1144" s="21">
        <v>16.600000000000364</v>
      </c>
      <c r="W1144" s="22">
        <v>51.599999999999454</v>
      </c>
      <c r="X1144" s="22">
        <v>15.100000000000364</v>
      </c>
      <c r="Y1144" s="23">
        <v>22.03899999999976</v>
      </c>
      <c r="Z1144" s="21">
        <v>-16.439000000000306</v>
      </c>
      <c r="AA1144" s="22">
        <v>-30.799999999999272</v>
      </c>
      <c r="AB1144" s="22">
        <v>-2.5</v>
      </c>
      <c r="AC1144" s="23">
        <v>2.6999999999998181</v>
      </c>
      <c r="AD1144" s="21">
        <v>-5.6000000000003638</v>
      </c>
      <c r="AE1144" s="22">
        <v>17.300000000000182</v>
      </c>
      <c r="AF1144" s="22">
        <v>78.5</v>
      </c>
      <c r="AG1144" s="23">
        <v>3</v>
      </c>
      <c r="AH1144" s="21">
        <v>-45.5</v>
      </c>
      <c r="AI1144" s="22">
        <v>4.3999999999996362</v>
      </c>
      <c r="AJ1144" s="22">
        <v>5.9000000000005457</v>
      </c>
      <c r="AK1144" s="23">
        <v>-54.900000000000546</v>
      </c>
      <c r="AL1144" s="21">
        <v>-38.199999999999818</v>
      </c>
      <c r="AM1144" s="22">
        <v>15.199999999999818</v>
      </c>
      <c r="AN1144" s="22">
        <v>29.900000000000546</v>
      </c>
      <c r="AO1144" s="22">
        <v>-68.400000000000546</v>
      </c>
      <c r="AP1144" s="21">
        <v>-50.799999999999272</v>
      </c>
      <c r="AQ1144" s="22">
        <v>-22.5</v>
      </c>
      <c r="AR1144" s="22">
        <v>-15</v>
      </c>
      <c r="AS1144" s="23">
        <v>1.2999999999992724</v>
      </c>
      <c r="AT1144" s="21">
        <v>-29.199999999999818</v>
      </c>
      <c r="AU1144" s="22">
        <v>5.6000000000003638</v>
      </c>
      <c r="AV1144" s="22">
        <v>2.5999999999994543</v>
      </c>
      <c r="AW1144" s="23">
        <v>0.6000000000003638</v>
      </c>
      <c r="AX1144" s="21">
        <v>21.399999999999636</v>
      </c>
      <c r="AY1144" s="22">
        <v>24.100000000000364</v>
      </c>
      <c r="AZ1144" s="22">
        <v>27.600000000000364</v>
      </c>
      <c r="BA1144" s="22">
        <v>7.0999999999994543</v>
      </c>
      <c r="BB1144" s="22">
        <v>11.699999999999818</v>
      </c>
      <c r="BC1144" s="22">
        <v>17.200000000000728</v>
      </c>
      <c r="BD1144" s="22">
        <v>33.599999999999454</v>
      </c>
      <c r="BE1144" s="22">
        <v>23.300000000000182</v>
      </c>
      <c r="BF1144" s="22">
        <v>25.600000000000364</v>
      </c>
    </row>
    <row r="1145" spans="1:58" ht="14.25" hidden="1" customHeight="1">
      <c r="A1145" s="20" t="s">
        <v>2962</v>
      </c>
      <c r="B1145" s="20" t="s">
        <v>2963</v>
      </c>
      <c r="C1145" s="9" t="s">
        <v>127</v>
      </c>
      <c r="D1145" s="9" t="s">
        <v>27</v>
      </c>
      <c r="E1145" s="9" t="s">
        <v>29</v>
      </c>
      <c r="F1145" s="9" t="s">
        <v>103</v>
      </c>
      <c r="G1145" s="9" t="s">
        <v>67</v>
      </c>
      <c r="H1145" s="9" t="s">
        <v>121</v>
      </c>
      <c r="I1145" s="10" t="s">
        <v>23</v>
      </c>
      <c r="J1145" s="21">
        <v>0</v>
      </c>
      <c r="K1145" s="22">
        <v>0</v>
      </c>
      <c r="L1145" s="22">
        <v>0</v>
      </c>
      <c r="M1145" s="23">
        <v>0</v>
      </c>
      <c r="N1145" s="21">
        <v>0</v>
      </c>
      <c r="O1145" s="22">
        <v>0</v>
      </c>
      <c r="P1145" s="22">
        <v>0</v>
      </c>
      <c r="Q1145" s="23">
        <v>0</v>
      </c>
      <c r="R1145" s="22">
        <v>44.399999999999636</v>
      </c>
      <c r="S1145" s="22">
        <v>44.100000000000364</v>
      </c>
      <c r="T1145" s="22">
        <v>41.699999999999818</v>
      </c>
      <c r="U1145" s="23">
        <v>38</v>
      </c>
      <c r="V1145" s="21">
        <v>34.199999999999818</v>
      </c>
      <c r="W1145" s="22">
        <v>31.400000000000546</v>
      </c>
      <c r="X1145" s="22">
        <v>31.300000000000182</v>
      </c>
      <c r="Y1145" s="23">
        <v>27.153000000000247</v>
      </c>
      <c r="Z1145" s="21">
        <v>25</v>
      </c>
      <c r="AA1145" s="22">
        <v>24.299999999999272</v>
      </c>
      <c r="AB1145" s="22">
        <v>23.099999999999454</v>
      </c>
      <c r="AC1145" s="23">
        <v>19.300000000000182</v>
      </c>
      <c r="AD1145" s="21">
        <v>18.100000000000364</v>
      </c>
      <c r="AE1145" s="22">
        <v>18.100000000000364</v>
      </c>
      <c r="AF1145" s="22">
        <v>18.899999999999636</v>
      </c>
      <c r="AG1145" s="23">
        <v>16.100000000000364</v>
      </c>
      <c r="AH1145" s="21">
        <v>15.699999999999818</v>
      </c>
      <c r="AI1145" s="22">
        <v>15.400000000000546</v>
      </c>
      <c r="AJ1145" s="22">
        <v>12.899999999999636</v>
      </c>
      <c r="AK1145" s="23">
        <v>11.400000000000546</v>
      </c>
      <c r="AL1145" s="21">
        <v>0</v>
      </c>
      <c r="AM1145" s="22">
        <v>-6000.4</v>
      </c>
      <c r="AN1145" s="22">
        <v>-6030.3</v>
      </c>
      <c r="AO1145" s="22">
        <v>-5961.9</v>
      </c>
      <c r="AP1145" s="21">
        <v>0</v>
      </c>
      <c r="AQ1145" s="22">
        <v>-5888.6</v>
      </c>
      <c r="AR1145" s="22">
        <v>-5873.6</v>
      </c>
      <c r="AS1145" s="23">
        <v>-5874.9</v>
      </c>
      <c r="AT1145" s="21">
        <v>0</v>
      </c>
      <c r="AU1145" s="22">
        <v>-5851.3</v>
      </c>
      <c r="AV1145" s="22">
        <v>-5853.9</v>
      </c>
      <c r="AW1145" s="23">
        <v>-5854.5</v>
      </c>
      <c r="AX1145" s="21">
        <v>-5875.9</v>
      </c>
      <c r="AY1145" s="22">
        <v>-5900</v>
      </c>
      <c r="AZ1145" s="22">
        <v>-5927.6</v>
      </c>
      <c r="BA1145" s="22">
        <v>-5934.7</v>
      </c>
      <c r="BB1145" s="22">
        <v>-5946.4</v>
      </c>
      <c r="BC1145" s="22">
        <v>-5963.6</v>
      </c>
      <c r="BD1145" s="22">
        <v>-5997.2</v>
      </c>
      <c r="BE1145" s="22">
        <v>-6020.5</v>
      </c>
      <c r="BF1145" s="22">
        <v>-6046.1</v>
      </c>
    </row>
    <row r="1146" spans="1:58" ht="14.25" hidden="1" customHeight="1">
      <c r="A1146" s="20" t="s">
        <v>2964</v>
      </c>
      <c r="B1146" s="20" t="s">
        <v>2965</v>
      </c>
      <c r="C1146" s="9" t="s">
        <v>127</v>
      </c>
      <c r="D1146" s="9" t="s">
        <v>27</v>
      </c>
      <c r="E1146" s="9" t="s">
        <v>29</v>
      </c>
      <c r="F1146" s="9" t="s">
        <v>103</v>
      </c>
      <c r="G1146" s="9" t="s">
        <v>67</v>
      </c>
      <c r="H1146" s="9" t="s">
        <v>61</v>
      </c>
      <c r="I1146" s="10" t="s">
        <v>23</v>
      </c>
      <c r="J1146" s="21">
        <v>0</v>
      </c>
      <c r="K1146" s="22">
        <v>0</v>
      </c>
      <c r="L1146" s="22">
        <v>0</v>
      </c>
      <c r="M1146" s="23">
        <v>0</v>
      </c>
      <c r="N1146" s="21">
        <v>0</v>
      </c>
      <c r="O1146" s="22">
        <v>0</v>
      </c>
      <c r="P1146" s="22">
        <v>0</v>
      </c>
      <c r="Q1146" s="23">
        <v>0</v>
      </c>
      <c r="R1146" s="22">
        <v>10321.9</v>
      </c>
      <c r="S1146" s="22">
        <v>10126.6</v>
      </c>
      <c r="T1146" s="22">
        <v>10064.9</v>
      </c>
      <c r="U1146" s="23">
        <v>10005.6</v>
      </c>
      <c r="V1146" s="21">
        <v>9910.6</v>
      </c>
      <c r="W1146" s="22">
        <v>9854.2000000000007</v>
      </c>
      <c r="X1146" s="22">
        <v>9783.7000000000007</v>
      </c>
      <c r="Y1146" s="23">
        <v>9720.2360000000008</v>
      </c>
      <c r="Z1146" s="21">
        <v>9584.2000000000007</v>
      </c>
      <c r="AA1146" s="22">
        <v>9463.2999999999993</v>
      </c>
      <c r="AB1146" s="22">
        <v>9387.4</v>
      </c>
      <c r="AC1146" s="23">
        <v>9304.7000000000007</v>
      </c>
      <c r="AD1146" s="21">
        <v>9180.9</v>
      </c>
      <c r="AE1146" s="22">
        <v>9089.2000000000007</v>
      </c>
      <c r="AF1146" s="22">
        <v>9085.7000000000007</v>
      </c>
      <c r="AG1146" s="23">
        <v>9029.1</v>
      </c>
      <c r="AH1146" s="21">
        <v>9220.7000000000007</v>
      </c>
      <c r="AI1146" s="22">
        <v>9161.4</v>
      </c>
      <c r="AJ1146" s="22">
        <v>9092.5</v>
      </c>
      <c r="AK1146" s="23">
        <v>9024.1</v>
      </c>
      <c r="AL1146" s="21">
        <v>8918.6</v>
      </c>
      <c r="AM1146" s="22">
        <v>8917.6</v>
      </c>
      <c r="AN1146" s="22">
        <v>8882.5</v>
      </c>
      <c r="AO1146" s="22">
        <v>8731</v>
      </c>
      <c r="AP1146" s="21">
        <v>8616.6</v>
      </c>
      <c r="AQ1146" s="22">
        <v>8523.4</v>
      </c>
      <c r="AR1146" s="22">
        <v>8437.9</v>
      </c>
      <c r="AS1146" s="23">
        <v>8376.2999999999993</v>
      </c>
      <c r="AT1146" s="21">
        <v>8260.9</v>
      </c>
      <c r="AU1146" s="22">
        <v>8207.7999999999993</v>
      </c>
      <c r="AV1146" s="22">
        <v>8186.3</v>
      </c>
      <c r="AW1146" s="23">
        <v>8102.3</v>
      </c>
      <c r="AX1146" s="21">
        <v>8028.7</v>
      </c>
      <c r="AY1146" s="22">
        <v>7991.4</v>
      </c>
      <c r="AZ1146" s="22">
        <v>7987.3</v>
      </c>
      <c r="BA1146" s="22">
        <v>7948.4</v>
      </c>
      <c r="BB1146" s="22">
        <v>7912.4</v>
      </c>
      <c r="BC1146" s="22">
        <v>7860.3</v>
      </c>
      <c r="BD1146" s="22">
        <v>7864.3</v>
      </c>
      <c r="BE1146" s="22">
        <v>7774.9</v>
      </c>
      <c r="BF1146" s="22">
        <v>7737.1</v>
      </c>
    </row>
    <row r="1147" spans="1:58" ht="14.25" hidden="1" customHeight="1">
      <c r="A1147" s="20" t="s">
        <v>2966</v>
      </c>
      <c r="B1147" s="20" t="s">
        <v>2967</v>
      </c>
      <c r="C1147" s="9" t="s">
        <v>127</v>
      </c>
      <c r="D1147" s="9" t="s">
        <v>27</v>
      </c>
      <c r="E1147" s="9" t="s">
        <v>29</v>
      </c>
      <c r="F1147" s="9" t="s">
        <v>103</v>
      </c>
      <c r="G1147" s="9" t="s">
        <v>67</v>
      </c>
      <c r="H1147" s="9" t="s">
        <v>122</v>
      </c>
      <c r="I1147" s="10" t="s">
        <v>23</v>
      </c>
      <c r="J1147" s="21">
        <v>0</v>
      </c>
      <c r="K1147" s="22">
        <v>0</v>
      </c>
      <c r="L1147" s="22">
        <v>0</v>
      </c>
      <c r="M1147" s="23">
        <v>0</v>
      </c>
      <c r="N1147" s="21">
        <v>0</v>
      </c>
      <c r="O1147" s="22">
        <v>0</v>
      </c>
      <c r="P1147" s="22">
        <v>0</v>
      </c>
      <c r="Q1147" s="23">
        <v>0</v>
      </c>
      <c r="R1147" s="22">
        <v>2139.5</v>
      </c>
      <c r="S1147" s="22">
        <v>3595.7</v>
      </c>
      <c r="T1147" s="22">
        <v>3583.4</v>
      </c>
      <c r="U1147" s="23">
        <v>3671.5</v>
      </c>
      <c r="V1147" s="21">
        <v>3727.8</v>
      </c>
      <c r="W1147" s="22">
        <v>3755</v>
      </c>
      <c r="X1147" s="22">
        <v>3711.4</v>
      </c>
      <c r="Y1147" s="23">
        <v>3656.9859999999999</v>
      </c>
      <c r="Z1147" s="21">
        <v>3615.6</v>
      </c>
      <c r="AA1147" s="22">
        <v>3666.8</v>
      </c>
      <c r="AB1147" s="22">
        <v>3766.9</v>
      </c>
      <c r="AC1147" s="23">
        <v>3847.6</v>
      </c>
      <c r="AD1147" s="21">
        <v>3927.3</v>
      </c>
      <c r="AE1147" s="22">
        <v>3934.9</v>
      </c>
      <c r="AF1147" s="22">
        <v>4036.4</v>
      </c>
      <c r="AG1147" s="23">
        <v>4091.3</v>
      </c>
      <c r="AH1147" s="21">
        <v>4094.8</v>
      </c>
      <c r="AI1147" s="22">
        <v>4106.1000000000004</v>
      </c>
      <c r="AJ1147" s="22">
        <v>4088.5</v>
      </c>
      <c r="AK1147" s="23">
        <v>4073.8</v>
      </c>
      <c r="AL1147" s="21">
        <v>4032.3</v>
      </c>
      <c r="AM1147" s="22">
        <v>4054.3</v>
      </c>
      <c r="AN1147" s="22">
        <v>4004.3</v>
      </c>
      <c r="AO1147" s="22">
        <v>3934.5</v>
      </c>
      <c r="AP1147" s="21">
        <v>3895.3</v>
      </c>
      <c r="AQ1147" s="22">
        <v>3801.3</v>
      </c>
      <c r="AR1147" s="22">
        <v>3755.5</v>
      </c>
      <c r="AS1147" s="23">
        <v>3716.4</v>
      </c>
      <c r="AT1147" s="21">
        <v>3647.2</v>
      </c>
      <c r="AU1147" s="22">
        <v>3589.3</v>
      </c>
      <c r="AV1147" s="22">
        <v>3553.1</v>
      </c>
      <c r="AW1147" s="23">
        <v>3526.3</v>
      </c>
      <c r="AX1147" s="21">
        <v>3477</v>
      </c>
      <c r="AY1147" s="22">
        <v>3417.1</v>
      </c>
      <c r="AZ1147" s="22">
        <v>3418.4</v>
      </c>
      <c r="BA1147" s="22">
        <v>3426.4</v>
      </c>
      <c r="BB1147" s="22">
        <v>3433.2</v>
      </c>
      <c r="BC1147" s="22">
        <v>3455</v>
      </c>
      <c r="BD1147" s="22">
        <v>3504.1</v>
      </c>
      <c r="BE1147" s="22">
        <v>3520.5</v>
      </c>
      <c r="BF1147" s="22">
        <v>3586.1</v>
      </c>
    </row>
    <row r="1148" spans="1:58" ht="14.25" hidden="1" customHeight="1">
      <c r="A1148" s="20" t="s">
        <v>2968</v>
      </c>
      <c r="B1148" s="20" t="s">
        <v>2969</v>
      </c>
      <c r="C1148" s="9" t="s">
        <v>127</v>
      </c>
      <c r="D1148" s="9" t="s">
        <v>27</v>
      </c>
      <c r="E1148" s="9" t="s">
        <v>29</v>
      </c>
      <c r="F1148" s="9" t="s">
        <v>103</v>
      </c>
      <c r="G1148" s="9" t="s">
        <v>67</v>
      </c>
      <c r="H1148" s="131" t="s">
        <v>731</v>
      </c>
      <c r="I1148" s="10" t="s">
        <v>23</v>
      </c>
      <c r="J1148" s="21">
        <v>0</v>
      </c>
      <c r="K1148" s="22">
        <v>0</v>
      </c>
      <c r="L1148" s="22">
        <v>0</v>
      </c>
      <c r="M1148" s="23">
        <v>0</v>
      </c>
      <c r="N1148" s="21">
        <v>0</v>
      </c>
      <c r="O1148" s="22">
        <v>0</v>
      </c>
      <c r="P1148" s="22">
        <v>0</v>
      </c>
      <c r="Q1148" s="23">
        <v>0</v>
      </c>
      <c r="R1148" s="22">
        <v>3866.2</v>
      </c>
      <c r="S1148" s="22">
        <v>3880.7</v>
      </c>
      <c r="T1148" s="22">
        <v>4002.7</v>
      </c>
      <c r="U1148" s="23">
        <v>4140.3</v>
      </c>
      <c r="V1148" s="21">
        <v>4209.1000000000004</v>
      </c>
      <c r="W1148" s="22">
        <v>4268.8</v>
      </c>
      <c r="X1148" s="22">
        <v>4286.1000000000004</v>
      </c>
      <c r="Y1148" s="23">
        <v>4333.1779999999999</v>
      </c>
      <c r="Z1148" s="21">
        <v>4379</v>
      </c>
      <c r="AA1148" s="22">
        <v>4374.7</v>
      </c>
      <c r="AB1148" s="22">
        <v>4384.7</v>
      </c>
      <c r="AC1148" s="23">
        <v>4426.2</v>
      </c>
      <c r="AD1148" s="21">
        <v>4460</v>
      </c>
      <c r="AE1148" s="22">
        <v>4482.1000000000004</v>
      </c>
      <c r="AF1148" s="22">
        <v>4562.6000000000004</v>
      </c>
      <c r="AG1148" s="23">
        <v>4613.8</v>
      </c>
      <c r="AH1148" s="21">
        <v>4626.5</v>
      </c>
      <c r="AI1148" s="22">
        <v>4663.7</v>
      </c>
      <c r="AJ1148" s="22">
        <v>4673.8</v>
      </c>
      <c r="AK1148" s="23">
        <v>4658.3999999999996</v>
      </c>
      <c r="AL1148" s="21">
        <v>0</v>
      </c>
      <c r="AM1148" s="22">
        <v>0</v>
      </c>
      <c r="AN1148" s="22">
        <v>0</v>
      </c>
      <c r="AO1148" s="22">
        <v>0</v>
      </c>
      <c r="AP1148" s="21">
        <v>0</v>
      </c>
      <c r="AQ1148" s="22">
        <v>0</v>
      </c>
      <c r="AR1148" s="22">
        <v>0</v>
      </c>
      <c r="AS1148" s="23">
        <v>0</v>
      </c>
      <c r="AT1148" s="21">
        <v>0</v>
      </c>
      <c r="AU1148" s="22">
        <v>0</v>
      </c>
      <c r="AV1148" s="22">
        <v>0</v>
      </c>
      <c r="AW1148" s="23">
        <v>0</v>
      </c>
      <c r="AX1148" s="21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</row>
    <row r="1149" spans="1:58" ht="14.25" hidden="1" customHeight="1">
      <c r="A1149" s="20" t="s">
        <v>2970</v>
      </c>
      <c r="B1149" s="20" t="s">
        <v>2971</v>
      </c>
      <c r="C1149" s="9" t="s">
        <v>127</v>
      </c>
      <c r="D1149" s="9" t="s">
        <v>27</v>
      </c>
      <c r="E1149" s="9" t="s">
        <v>29</v>
      </c>
      <c r="F1149" s="9" t="s">
        <v>103</v>
      </c>
      <c r="G1149" s="9" t="s">
        <v>67</v>
      </c>
      <c r="H1149" s="39" t="s">
        <v>596</v>
      </c>
      <c r="I1149" s="10" t="s">
        <v>23</v>
      </c>
      <c r="J1149" s="21"/>
      <c r="K1149" s="22"/>
      <c r="L1149" s="22"/>
      <c r="M1149" s="23"/>
      <c r="N1149" s="21"/>
      <c r="O1149" s="22"/>
      <c r="P1149" s="22"/>
      <c r="Q1149" s="23"/>
      <c r="R1149" s="22"/>
      <c r="S1149" s="22"/>
      <c r="T1149" s="22"/>
      <c r="U1149" s="23"/>
      <c r="V1149" s="21"/>
      <c r="W1149" s="22"/>
      <c r="X1149" s="22"/>
      <c r="Y1149" s="23"/>
      <c r="Z1149" s="21"/>
      <c r="AA1149" s="22"/>
      <c r="AB1149" s="22"/>
      <c r="AC1149" s="23"/>
      <c r="AD1149" s="21"/>
      <c r="AE1149" s="22"/>
      <c r="AF1149" s="22"/>
      <c r="AG1149" s="23"/>
      <c r="AH1149" s="21">
        <v>4833.3999999999996</v>
      </c>
      <c r="AI1149" s="22">
        <v>4862.5</v>
      </c>
      <c r="AJ1149" s="22">
        <v>4850.3999999999996</v>
      </c>
      <c r="AK1149" s="23">
        <v>4839.1000000000004</v>
      </c>
      <c r="AL1149" s="21">
        <v>4824.5</v>
      </c>
      <c r="AM1149" s="22">
        <v>4837.1170000000002</v>
      </c>
      <c r="AN1149" s="22">
        <v>4847.3</v>
      </c>
      <c r="AO1149" s="22">
        <v>4824.84</v>
      </c>
      <c r="AP1149" s="21">
        <v>4781.6000000000004</v>
      </c>
      <c r="AQ1149" s="22">
        <v>4725.8999999999996</v>
      </c>
      <c r="AR1149" s="22">
        <v>4682.7</v>
      </c>
      <c r="AS1149" s="23">
        <v>4649.8</v>
      </c>
      <c r="AT1149" s="21">
        <v>4608.3059999999996</v>
      </c>
      <c r="AU1149" s="22">
        <v>4581.6350000000002</v>
      </c>
      <c r="AV1149" s="22">
        <v>4555.8050000000003</v>
      </c>
      <c r="AW1149" s="23">
        <v>4546.3890000000001</v>
      </c>
      <c r="AX1149" s="21">
        <v>4541.6369999999997</v>
      </c>
      <c r="AY1149" s="22">
        <v>4534.5050000000001</v>
      </c>
      <c r="AZ1149" s="22">
        <v>4537.2809999999999</v>
      </c>
      <c r="BA1149" s="22">
        <v>4539.88</v>
      </c>
      <c r="BB1149" s="22">
        <v>4543.393</v>
      </c>
      <c r="BC1149" s="22">
        <v>4543.7380000000003</v>
      </c>
      <c r="BD1149" s="22">
        <v>4554.357</v>
      </c>
      <c r="BE1149" s="22">
        <v>4560.5280000000002</v>
      </c>
      <c r="BF1149" s="22">
        <v>4565.8</v>
      </c>
    </row>
    <row r="1150" spans="1:58" ht="14.25" hidden="1" customHeight="1">
      <c r="A1150" s="20" t="s">
        <v>2972</v>
      </c>
      <c r="B1150" s="20" t="s">
        <v>2973</v>
      </c>
      <c r="C1150" s="9" t="s">
        <v>127</v>
      </c>
      <c r="D1150" s="9" t="s">
        <v>27</v>
      </c>
      <c r="E1150" s="9" t="s">
        <v>28</v>
      </c>
      <c r="F1150" s="9" t="s">
        <v>103</v>
      </c>
      <c r="G1150" s="9" t="s">
        <v>67</v>
      </c>
      <c r="H1150" s="9" t="s">
        <v>123</v>
      </c>
      <c r="I1150" s="10" t="s">
        <v>23</v>
      </c>
      <c r="J1150" s="21">
        <v>0</v>
      </c>
      <c r="K1150" s="22">
        <v>0</v>
      </c>
      <c r="L1150" s="22">
        <v>0</v>
      </c>
      <c r="M1150" s="23">
        <v>0</v>
      </c>
      <c r="N1150" s="21">
        <v>0</v>
      </c>
      <c r="O1150" s="22">
        <v>0</v>
      </c>
      <c r="P1150" s="22">
        <v>0</v>
      </c>
      <c r="Q1150" s="23">
        <v>0</v>
      </c>
      <c r="R1150" s="22">
        <v>3122.6</v>
      </c>
      <c r="S1150" s="22">
        <v>2989.1</v>
      </c>
      <c r="T1150" s="22">
        <v>2881.1</v>
      </c>
      <c r="U1150" s="23">
        <v>2777.1</v>
      </c>
      <c r="V1150" s="21">
        <v>2675.7</v>
      </c>
      <c r="W1150" s="22">
        <v>2579.6999999999998</v>
      </c>
      <c r="X1150" s="22">
        <v>2466.1</v>
      </c>
      <c r="Y1150" s="23">
        <v>2329.3432484035798</v>
      </c>
      <c r="Z1150" s="21">
        <v>2135.9</v>
      </c>
      <c r="AA1150" s="22">
        <v>2000.4</v>
      </c>
      <c r="AB1150" s="22">
        <v>1905.4</v>
      </c>
      <c r="AC1150" s="23">
        <v>1793.4</v>
      </c>
      <c r="AD1150" s="21">
        <v>1683.9</v>
      </c>
      <c r="AE1150" s="22">
        <v>1603.6</v>
      </c>
      <c r="AF1150" s="22">
        <v>1527.3</v>
      </c>
      <c r="AG1150" s="23">
        <v>1440.1</v>
      </c>
      <c r="AH1150" s="21">
        <v>1341.2</v>
      </c>
      <c r="AI1150" s="22">
        <v>1258.5999999999999</v>
      </c>
      <c r="AJ1150" s="22">
        <v>1200.4000000000001</v>
      </c>
      <c r="AK1150" s="23">
        <v>1137.2</v>
      </c>
      <c r="AL1150" s="21">
        <v>1070.2</v>
      </c>
      <c r="AM1150" s="22">
        <v>1012.7</v>
      </c>
      <c r="AN1150" s="22">
        <v>940</v>
      </c>
      <c r="AO1150" s="22">
        <v>888.1</v>
      </c>
      <c r="AP1150" s="21">
        <v>840.1</v>
      </c>
      <c r="AQ1150" s="22">
        <v>806</v>
      </c>
      <c r="AR1150" s="22">
        <v>783.6</v>
      </c>
      <c r="AS1150" s="23">
        <v>752.5</v>
      </c>
      <c r="AT1150" s="21">
        <v>710.5</v>
      </c>
      <c r="AU1150" s="22">
        <v>715.1</v>
      </c>
      <c r="AV1150" s="22">
        <v>757.5</v>
      </c>
      <c r="AW1150" s="23">
        <v>796</v>
      </c>
      <c r="AX1150" s="21">
        <v>791.2</v>
      </c>
      <c r="AY1150" s="22">
        <v>789.4</v>
      </c>
      <c r="AZ1150" s="22">
        <v>751</v>
      </c>
      <c r="BA1150" s="22">
        <v>705.4</v>
      </c>
      <c r="BB1150" s="22">
        <v>647.5</v>
      </c>
      <c r="BC1150" s="22">
        <v>548.6</v>
      </c>
      <c r="BD1150" s="22">
        <v>519.1</v>
      </c>
      <c r="BE1150" s="22">
        <v>492.6</v>
      </c>
      <c r="BF1150" s="22">
        <v>478.2</v>
      </c>
    </row>
    <row r="1151" spans="1:58" ht="14.25" hidden="1" customHeight="1">
      <c r="A1151" s="20" t="s">
        <v>2974</v>
      </c>
      <c r="B1151" s="20" t="s">
        <v>2975</v>
      </c>
      <c r="C1151" s="9" t="s">
        <v>127</v>
      </c>
      <c r="D1151" s="9" t="s">
        <v>27</v>
      </c>
      <c r="E1151" s="9" t="s">
        <v>28</v>
      </c>
      <c r="F1151" s="9" t="s">
        <v>103</v>
      </c>
      <c r="G1151" s="9" t="s">
        <v>67</v>
      </c>
      <c r="H1151" s="9" t="s">
        <v>202</v>
      </c>
      <c r="I1151" s="10" t="s">
        <v>23</v>
      </c>
      <c r="J1151" s="21">
        <v>0</v>
      </c>
      <c r="K1151" s="22">
        <v>0</v>
      </c>
      <c r="L1151" s="22">
        <v>0</v>
      </c>
      <c r="M1151" s="23">
        <v>0</v>
      </c>
      <c r="N1151" s="21">
        <v>0</v>
      </c>
      <c r="O1151" s="22">
        <v>0</v>
      </c>
      <c r="P1151" s="22">
        <v>0</v>
      </c>
      <c r="Q1151" s="23">
        <v>0</v>
      </c>
      <c r="R1151" s="22">
        <v>0</v>
      </c>
      <c r="S1151" s="22">
        <v>-133.5</v>
      </c>
      <c r="T1151" s="22">
        <v>-108</v>
      </c>
      <c r="U1151" s="23">
        <v>-104</v>
      </c>
      <c r="V1151" s="21">
        <v>-101.40000000000009</v>
      </c>
      <c r="W1151" s="22">
        <v>-96</v>
      </c>
      <c r="X1151" s="22">
        <v>-113.59999999999991</v>
      </c>
      <c r="Y1151" s="23">
        <v>-136.75675159642014</v>
      </c>
      <c r="Z1151" s="21">
        <v>-193.44324840357967</v>
      </c>
      <c r="AA1151" s="22">
        <v>-135.5</v>
      </c>
      <c r="AB1151" s="22">
        <v>-95</v>
      </c>
      <c r="AC1151" s="23">
        <v>-112</v>
      </c>
      <c r="AD1151" s="21">
        <v>-109.5</v>
      </c>
      <c r="AE1151" s="22">
        <v>-80.300000000000182</v>
      </c>
      <c r="AF1151" s="22">
        <v>-76.299999999999955</v>
      </c>
      <c r="AG1151" s="23">
        <v>-87.200000000000045</v>
      </c>
      <c r="AH1151" s="21">
        <v>-98.899999999999864</v>
      </c>
      <c r="AI1151" s="22">
        <v>-82.600000000000136</v>
      </c>
      <c r="AJ1151" s="22">
        <v>-58.199999999999818</v>
      </c>
      <c r="AK1151" s="23">
        <v>-63.200000000000045</v>
      </c>
      <c r="AL1151" s="21">
        <v>-67</v>
      </c>
      <c r="AM1151" s="22">
        <v>-57.5</v>
      </c>
      <c r="AN1151" s="22">
        <v>-72.700000000000045</v>
      </c>
      <c r="AO1151" s="22">
        <v>-51.899999999999977</v>
      </c>
      <c r="AP1151" s="21">
        <v>-48</v>
      </c>
      <c r="AQ1151" s="22">
        <v>-34.100000000000023</v>
      </c>
      <c r="AR1151" s="22">
        <v>-22.399999999999977</v>
      </c>
      <c r="AS1151" s="23">
        <v>-31.100000000000023</v>
      </c>
      <c r="AT1151" s="21">
        <v>-42</v>
      </c>
      <c r="AU1151" s="22">
        <v>4.6000000000000227</v>
      </c>
      <c r="AV1151" s="22">
        <v>42.399999999999977</v>
      </c>
      <c r="AW1151" s="23">
        <v>38.5</v>
      </c>
      <c r="AX1151" s="21">
        <v>-4.7999999999999545</v>
      </c>
      <c r="AY1151" s="22">
        <v>-1.8000000000000682</v>
      </c>
      <c r="AZ1151" s="22">
        <v>-38.399999999999977</v>
      </c>
      <c r="BA1151" s="22">
        <v>-45.600000000000023</v>
      </c>
      <c r="BB1151" s="22">
        <v>-57.899999999999977</v>
      </c>
      <c r="BC1151" s="22">
        <v>-98.899999999999977</v>
      </c>
      <c r="BD1151" s="22">
        <v>-29.5</v>
      </c>
      <c r="BE1151" s="22">
        <v>-26.5</v>
      </c>
      <c r="BF1151" s="22">
        <v>-14.400000000000034</v>
      </c>
    </row>
    <row r="1152" spans="1:58" ht="14.25" hidden="1" customHeight="1">
      <c r="A1152" s="20" t="s">
        <v>2976</v>
      </c>
      <c r="B1152" s="20" t="s">
        <v>2977</v>
      </c>
      <c r="C1152" s="9" t="s">
        <v>127</v>
      </c>
      <c r="D1152" s="9" t="s">
        <v>27</v>
      </c>
      <c r="E1152" s="9" t="s">
        <v>28</v>
      </c>
      <c r="F1152" s="9" t="s">
        <v>103</v>
      </c>
      <c r="G1152" s="9" t="s">
        <v>67</v>
      </c>
      <c r="H1152" s="9" t="s">
        <v>161</v>
      </c>
      <c r="I1152" s="10" t="s">
        <v>23</v>
      </c>
      <c r="J1152" s="21">
        <v>0</v>
      </c>
      <c r="K1152" s="22">
        <v>0</v>
      </c>
      <c r="L1152" s="22">
        <v>0</v>
      </c>
      <c r="M1152" s="23">
        <v>0</v>
      </c>
      <c r="N1152" s="21">
        <v>0</v>
      </c>
      <c r="O1152" s="22">
        <v>0</v>
      </c>
      <c r="P1152" s="22">
        <v>0</v>
      </c>
      <c r="Q1152" s="23">
        <v>0</v>
      </c>
      <c r="R1152" s="22">
        <v>14325.9</v>
      </c>
      <c r="S1152" s="22">
        <v>14341.6</v>
      </c>
      <c r="T1152" s="22">
        <v>14390.9</v>
      </c>
      <c r="U1152" s="23">
        <v>14481.4</v>
      </c>
      <c r="V1152" s="21">
        <v>14464.5</v>
      </c>
      <c r="W1152" s="22">
        <v>14514.7</v>
      </c>
      <c r="X1152" s="22">
        <v>14732.1</v>
      </c>
      <c r="Y1152" s="23">
        <v>14908.3520993614</v>
      </c>
      <c r="Z1152" s="21">
        <v>15125.7</v>
      </c>
      <c r="AA1152" s="22">
        <v>15289.4</v>
      </c>
      <c r="AB1152" s="22">
        <v>15514.1</v>
      </c>
      <c r="AC1152" s="23">
        <v>15783.1</v>
      </c>
      <c r="AD1152" s="21">
        <v>16059.3</v>
      </c>
      <c r="AE1152" s="22">
        <v>16292.5</v>
      </c>
      <c r="AF1152" s="22">
        <v>16662.5</v>
      </c>
      <c r="AG1152" s="23">
        <v>16944.3</v>
      </c>
      <c r="AH1152" s="21">
        <v>17107.400000000001</v>
      </c>
      <c r="AI1152" s="22">
        <v>17433.2</v>
      </c>
      <c r="AJ1152" s="22">
        <v>17548.099999999999</v>
      </c>
      <c r="AK1152" s="23">
        <v>17779.599999999999</v>
      </c>
      <c r="AL1152" s="21">
        <v>17856.5</v>
      </c>
      <c r="AM1152" s="22">
        <v>17947.5</v>
      </c>
      <c r="AN1152" s="22">
        <v>18053.7</v>
      </c>
      <c r="AO1152" s="22">
        <v>18089.7</v>
      </c>
      <c r="AP1152" s="21">
        <v>17870.900000000001</v>
      </c>
      <c r="AQ1152" s="22">
        <v>17852.2</v>
      </c>
      <c r="AR1152" s="22">
        <v>17949.3</v>
      </c>
      <c r="AS1152" s="23">
        <v>17732.2</v>
      </c>
      <c r="AT1152" s="21">
        <v>18244.3</v>
      </c>
      <c r="AU1152" s="22">
        <v>18312.400000000001</v>
      </c>
      <c r="AV1152" s="22">
        <v>18419.3</v>
      </c>
      <c r="AW1152" s="23">
        <v>18551.3</v>
      </c>
      <c r="AX1152" s="21">
        <v>18750.599999999999</v>
      </c>
      <c r="AY1152" s="22">
        <v>18998.099999999999</v>
      </c>
      <c r="AZ1152" s="22">
        <v>19220</v>
      </c>
      <c r="BA1152" s="22">
        <v>19409.599999999999</v>
      </c>
      <c r="BB1152" s="22">
        <v>19510.599999999999</v>
      </c>
      <c r="BC1152" s="22">
        <v>19804.300000000003</v>
      </c>
      <c r="BD1152" s="22">
        <v>20123.7</v>
      </c>
      <c r="BE1152" s="22">
        <v>20561.400000000001</v>
      </c>
      <c r="BF1152" s="22">
        <v>21518</v>
      </c>
    </row>
    <row r="1153" spans="1:58" ht="14.25" hidden="1" customHeight="1">
      <c r="A1153" s="20" t="s">
        <v>2978</v>
      </c>
      <c r="B1153" s="20" t="s">
        <v>2979</v>
      </c>
      <c r="C1153" s="9" t="s">
        <v>127</v>
      </c>
      <c r="D1153" s="9" t="s">
        <v>27</v>
      </c>
      <c r="E1153" s="9" t="s">
        <v>28</v>
      </c>
      <c r="F1153" s="9" t="s">
        <v>103</v>
      </c>
      <c r="G1153" s="9" t="s">
        <v>67</v>
      </c>
      <c r="H1153" s="9" t="s">
        <v>204</v>
      </c>
      <c r="I1153" s="10" t="s">
        <v>23</v>
      </c>
      <c r="J1153" s="21">
        <v>0</v>
      </c>
      <c r="K1153" s="22">
        <v>0</v>
      </c>
      <c r="L1153" s="22">
        <v>0</v>
      </c>
      <c r="M1153" s="23">
        <v>0</v>
      </c>
      <c r="N1153" s="21">
        <v>0</v>
      </c>
      <c r="O1153" s="22">
        <v>0</v>
      </c>
      <c r="P1153" s="22">
        <v>0</v>
      </c>
      <c r="Q1153" s="23">
        <v>0</v>
      </c>
      <c r="R1153" s="22">
        <v>0</v>
      </c>
      <c r="S1153" s="22">
        <v>15.700000000000728</v>
      </c>
      <c r="T1153" s="22">
        <v>49.299999999999272</v>
      </c>
      <c r="U1153" s="23">
        <v>90.5</v>
      </c>
      <c r="V1153" s="21">
        <v>-16.899999999999636</v>
      </c>
      <c r="W1153" s="22">
        <v>50.200000000000728</v>
      </c>
      <c r="X1153" s="22">
        <v>217.39999999999964</v>
      </c>
      <c r="Y1153" s="23">
        <v>176.25209936139981</v>
      </c>
      <c r="Z1153" s="21">
        <v>217.34790063860055</v>
      </c>
      <c r="AA1153" s="22">
        <v>163.69999999999891</v>
      </c>
      <c r="AB1153" s="22">
        <v>224.70000000000073</v>
      </c>
      <c r="AC1153" s="23">
        <v>269</v>
      </c>
      <c r="AD1153" s="21">
        <v>276.19999999999891</v>
      </c>
      <c r="AE1153" s="22">
        <v>233.20000000000073</v>
      </c>
      <c r="AF1153" s="22">
        <v>370</v>
      </c>
      <c r="AG1153" s="23">
        <v>281.79999999999927</v>
      </c>
      <c r="AH1153" s="21">
        <v>163.10000000000218</v>
      </c>
      <c r="AI1153" s="22">
        <v>325.79999999999927</v>
      </c>
      <c r="AJ1153" s="22">
        <v>114.89999999999782</v>
      </c>
      <c r="AK1153" s="23">
        <v>231.5</v>
      </c>
      <c r="AL1153" s="21">
        <v>76.900000000001455</v>
      </c>
      <c r="AM1153" s="22">
        <v>91</v>
      </c>
      <c r="AN1153" s="22">
        <v>106.20000000000073</v>
      </c>
      <c r="AO1153" s="22">
        <v>36</v>
      </c>
      <c r="AP1153" s="21">
        <v>-218.79999999999927</v>
      </c>
      <c r="AQ1153" s="22">
        <v>-18.700000000000728</v>
      </c>
      <c r="AR1153" s="22">
        <v>97.099999999998545</v>
      </c>
      <c r="AS1153" s="23">
        <v>-217.09999999999854</v>
      </c>
      <c r="AT1153" s="21">
        <v>512.09999999999854</v>
      </c>
      <c r="AU1153" s="22">
        <v>68.100000000002183</v>
      </c>
      <c r="AV1153" s="22">
        <v>106.89999999999782</v>
      </c>
      <c r="AW1153" s="23">
        <v>132</v>
      </c>
      <c r="AX1153" s="21">
        <v>199.29999999999927</v>
      </c>
      <c r="AY1153" s="22">
        <v>247.5</v>
      </c>
      <c r="AZ1153" s="22">
        <v>221.90000000000146</v>
      </c>
      <c r="BA1153" s="22">
        <v>189.59999999999854</v>
      </c>
      <c r="BB1153" s="22">
        <v>101</v>
      </c>
      <c r="BC1153" s="22">
        <v>293.70000000000437</v>
      </c>
      <c r="BD1153" s="22">
        <v>319.39999999999782</v>
      </c>
      <c r="BE1153" s="22">
        <v>437.70000000000073</v>
      </c>
      <c r="BF1153" s="22">
        <v>956.59999999999854</v>
      </c>
    </row>
    <row r="1154" spans="1:58" ht="14.25" hidden="1" customHeight="1">
      <c r="A1154" s="20" t="s">
        <v>2980</v>
      </c>
      <c r="B1154" s="20" t="s">
        <v>2981</v>
      </c>
      <c r="C1154" s="9" t="s">
        <v>127</v>
      </c>
      <c r="D1154" s="9" t="s">
        <v>27</v>
      </c>
      <c r="E1154" s="9" t="s">
        <v>28</v>
      </c>
      <c r="F1154" s="9" t="s">
        <v>103</v>
      </c>
      <c r="G1154" s="9" t="s">
        <v>67</v>
      </c>
      <c r="H1154" s="9" t="s">
        <v>24</v>
      </c>
      <c r="I1154" s="10" t="s">
        <v>23</v>
      </c>
      <c r="J1154" s="21">
        <v>0</v>
      </c>
      <c r="K1154" s="22">
        <v>0</v>
      </c>
      <c r="L1154" s="22">
        <v>0</v>
      </c>
      <c r="M1154" s="23">
        <v>0</v>
      </c>
      <c r="N1154" s="21">
        <v>0</v>
      </c>
      <c r="O1154" s="22">
        <v>0</v>
      </c>
      <c r="P1154" s="22">
        <v>0</v>
      </c>
      <c r="Q1154" s="23">
        <v>0</v>
      </c>
      <c r="R1154" s="22">
        <v>17448.599999999999</v>
      </c>
      <c r="S1154" s="22">
        <v>17330.7</v>
      </c>
      <c r="T1154" s="22">
        <v>17272</v>
      </c>
      <c r="U1154" s="23">
        <v>17258.5</v>
      </c>
      <c r="V1154" s="21">
        <v>17140.099999999999</v>
      </c>
      <c r="W1154" s="22">
        <v>17094.400000000001</v>
      </c>
      <c r="X1154" s="22">
        <v>17198.2</v>
      </c>
      <c r="Y1154" s="23">
        <v>17237.695347764999</v>
      </c>
      <c r="Z1154" s="21">
        <v>17261.7</v>
      </c>
      <c r="AA1154" s="22">
        <v>17289.8</v>
      </c>
      <c r="AB1154" s="22">
        <v>17419.599999999999</v>
      </c>
      <c r="AC1154" s="23">
        <v>17576.5</v>
      </c>
      <c r="AD1154" s="21">
        <v>17743.3</v>
      </c>
      <c r="AE1154" s="22">
        <v>17896.099999999999</v>
      </c>
      <c r="AF1154" s="22">
        <v>18189.8</v>
      </c>
      <c r="AG1154" s="23">
        <v>18384.400000000001</v>
      </c>
      <c r="AH1154" s="21">
        <v>18448.599999999999</v>
      </c>
      <c r="AI1154" s="22">
        <v>18691.900000000001</v>
      </c>
      <c r="AJ1154" s="22">
        <v>18748.5</v>
      </c>
      <c r="AK1154" s="23">
        <v>18916.900000000001</v>
      </c>
      <c r="AL1154" s="21">
        <v>18926.7</v>
      </c>
      <c r="AM1154" s="22">
        <v>18960.3</v>
      </c>
      <c r="AN1154" s="22">
        <v>18993.7</v>
      </c>
      <c r="AO1154" s="22">
        <v>18977.8</v>
      </c>
      <c r="AP1154" s="21">
        <v>18711</v>
      </c>
      <c r="AQ1154" s="22">
        <v>18658.2</v>
      </c>
      <c r="AR1154" s="22">
        <v>18732.900000000001</v>
      </c>
      <c r="AS1154" s="23">
        <v>18484.599999999999</v>
      </c>
      <c r="AT1154" s="21">
        <v>18954.7</v>
      </c>
      <c r="AU1154" s="22">
        <v>19027.5</v>
      </c>
      <c r="AV1154" s="22">
        <v>19176.8</v>
      </c>
      <c r="AW1154" s="23">
        <v>19347.3</v>
      </c>
      <c r="AX1154" s="21">
        <v>19541.8</v>
      </c>
      <c r="AY1154" s="22">
        <v>19787.5</v>
      </c>
      <c r="AZ1154" s="22">
        <v>19971</v>
      </c>
      <c r="BA1154" s="22">
        <v>20115</v>
      </c>
      <c r="BB1154" s="22">
        <v>20158.099999999999</v>
      </c>
      <c r="BC1154" s="22">
        <v>20352.900000000001</v>
      </c>
      <c r="BD1154" s="22">
        <v>20642.900000000001</v>
      </c>
      <c r="BE1154" s="22">
        <v>21054</v>
      </c>
      <c r="BF1154" s="22">
        <v>21996.1</v>
      </c>
    </row>
    <row r="1155" spans="1:58" ht="14.25" hidden="1" customHeight="1">
      <c r="A1155" s="20" t="s">
        <v>1842</v>
      </c>
      <c r="B1155" s="20" t="s">
        <v>2982</v>
      </c>
      <c r="C1155" s="9" t="s">
        <v>127</v>
      </c>
      <c r="D1155" s="9" t="s">
        <v>27</v>
      </c>
      <c r="E1155" s="9" t="s">
        <v>28</v>
      </c>
      <c r="F1155" s="9" t="s">
        <v>103</v>
      </c>
      <c r="G1155" s="9" t="s">
        <v>67</v>
      </c>
      <c r="H1155" s="9" t="s">
        <v>51</v>
      </c>
      <c r="I1155" s="10" t="s">
        <v>23</v>
      </c>
      <c r="J1155" s="21">
        <v>0</v>
      </c>
      <c r="K1155" s="22">
        <v>0</v>
      </c>
      <c r="L1155" s="22">
        <v>0</v>
      </c>
      <c r="M1155" s="23">
        <v>0</v>
      </c>
      <c r="N1155" s="21">
        <v>0</v>
      </c>
      <c r="O1155" s="22">
        <v>0</v>
      </c>
      <c r="P1155" s="22">
        <v>0</v>
      </c>
      <c r="Q1155" s="23">
        <v>0</v>
      </c>
      <c r="R1155" s="22">
        <v>0</v>
      </c>
      <c r="S1155" s="22">
        <v>-117.79999999999927</v>
      </c>
      <c r="T1155" s="22">
        <v>-58.700000000000728</v>
      </c>
      <c r="U1155" s="23">
        <v>-13.5</v>
      </c>
      <c r="V1155" s="21">
        <v>-118.29999999999973</v>
      </c>
      <c r="W1155" s="22">
        <v>-45.799999999999272</v>
      </c>
      <c r="X1155" s="22">
        <v>103.79999999999973</v>
      </c>
      <c r="Y1155" s="23">
        <v>39.49534776497967</v>
      </c>
      <c r="Z1155" s="21">
        <v>23.904652235020876</v>
      </c>
      <c r="AA1155" s="22">
        <v>28.199999999998909</v>
      </c>
      <c r="AB1155" s="22">
        <v>129.70000000000073</v>
      </c>
      <c r="AC1155" s="23">
        <v>157</v>
      </c>
      <c r="AD1155" s="21">
        <v>166.69999999999891</v>
      </c>
      <c r="AE1155" s="22">
        <v>152.90000000000055</v>
      </c>
      <c r="AF1155" s="22">
        <v>293.70000000000005</v>
      </c>
      <c r="AG1155" s="23">
        <v>194.59999999999923</v>
      </c>
      <c r="AH1155" s="21">
        <v>64.200000000002319</v>
      </c>
      <c r="AI1155" s="22">
        <v>243.19999999999914</v>
      </c>
      <c r="AJ1155" s="22">
        <v>56.699999999997999</v>
      </c>
      <c r="AK1155" s="23">
        <v>168.29999999999995</v>
      </c>
      <c r="AL1155" s="21">
        <v>9.9000000000014552</v>
      </c>
      <c r="AM1155" s="22">
        <v>33.5</v>
      </c>
      <c r="AN1155" s="22">
        <v>33.500000000000682</v>
      </c>
      <c r="AO1155" s="22">
        <v>-15.899999999999977</v>
      </c>
      <c r="AP1155" s="21">
        <v>-266.79999999999927</v>
      </c>
      <c r="AQ1155" s="22">
        <v>-52.80000000000075</v>
      </c>
      <c r="AR1155" s="22">
        <v>74.699999999998568</v>
      </c>
      <c r="AS1155" s="23">
        <v>-248.19999999999857</v>
      </c>
      <c r="AT1155" s="21">
        <v>470.09999999999854</v>
      </c>
      <c r="AU1155" s="22">
        <v>72.700000000002206</v>
      </c>
      <c r="AV1155" s="22">
        <v>149.29999999999779</v>
      </c>
      <c r="AW1155" s="23">
        <v>170.5</v>
      </c>
      <c r="AX1155" s="21">
        <v>194.49999999999932</v>
      </c>
      <c r="AY1155" s="22">
        <v>245.69999999999993</v>
      </c>
      <c r="AZ1155" s="22">
        <v>183.50000000000148</v>
      </c>
      <c r="BA1155" s="22">
        <v>143.99999999999852</v>
      </c>
      <c r="BB1155" s="22">
        <v>43.100000000000023</v>
      </c>
      <c r="BC1155" s="22">
        <v>194.80000000000439</v>
      </c>
      <c r="BD1155" s="22">
        <v>289.89999999999782</v>
      </c>
      <c r="BE1155" s="22">
        <v>411.20000000000073</v>
      </c>
      <c r="BF1155" s="22">
        <v>942.19999999999845</v>
      </c>
    </row>
    <row r="1156" spans="1:58" ht="14.25" hidden="1" customHeight="1">
      <c r="A1156" s="20" t="s">
        <v>2983</v>
      </c>
      <c r="B1156" s="20" t="s">
        <v>2984</v>
      </c>
      <c r="C1156" s="9" t="s">
        <v>127</v>
      </c>
      <c r="D1156" s="9" t="s">
        <v>27</v>
      </c>
      <c r="E1156" s="9" t="s">
        <v>29</v>
      </c>
      <c r="F1156" s="9" t="s">
        <v>103</v>
      </c>
      <c r="G1156" s="9" t="s">
        <v>67</v>
      </c>
      <c r="H1156" s="9" t="s">
        <v>124</v>
      </c>
      <c r="I1156" s="10" t="s">
        <v>23</v>
      </c>
      <c r="J1156" s="21">
        <v>0</v>
      </c>
      <c r="K1156" s="22">
        <v>0</v>
      </c>
      <c r="L1156" s="22">
        <v>0</v>
      </c>
      <c r="M1156" s="23">
        <v>0</v>
      </c>
      <c r="N1156" s="21">
        <v>0</v>
      </c>
      <c r="O1156" s="22">
        <v>0</v>
      </c>
      <c r="P1156" s="22">
        <v>0</v>
      </c>
      <c r="Q1156" s="23">
        <v>0</v>
      </c>
      <c r="R1156" s="22">
        <v>5333.6</v>
      </c>
      <c r="S1156" s="22">
        <v>5286.7</v>
      </c>
      <c r="T1156" s="22">
        <v>5200.3999999999996</v>
      </c>
      <c r="U1156" s="23">
        <v>5037.7</v>
      </c>
      <c r="V1156" s="21">
        <v>4866.8999999999996</v>
      </c>
      <c r="W1156" s="22">
        <v>4693.3</v>
      </c>
      <c r="X1156" s="22">
        <v>4589.3</v>
      </c>
      <c r="Y1156" s="23">
        <v>4525.5300311999999</v>
      </c>
      <c r="Z1156" s="21">
        <v>4442.3</v>
      </c>
      <c r="AA1156" s="22">
        <v>4377.8</v>
      </c>
      <c r="AB1156" s="22">
        <v>4295.7</v>
      </c>
      <c r="AC1156" s="23">
        <v>4221.1000000000004</v>
      </c>
      <c r="AD1156" s="21">
        <v>4119</v>
      </c>
      <c r="AE1156" s="22">
        <v>4035.1</v>
      </c>
      <c r="AF1156" s="22">
        <v>3948</v>
      </c>
      <c r="AG1156" s="23">
        <v>3912.9</v>
      </c>
      <c r="AH1156" s="21">
        <v>3858.4</v>
      </c>
      <c r="AI1156" s="22">
        <v>3822.5</v>
      </c>
      <c r="AJ1156" s="22">
        <v>3816.1</v>
      </c>
      <c r="AK1156" s="23">
        <v>3788.2</v>
      </c>
      <c r="AL1156" s="21">
        <v>3772.4</v>
      </c>
      <c r="AM1156" s="22">
        <v>3719.9</v>
      </c>
      <c r="AN1156" s="22">
        <v>3709.2</v>
      </c>
      <c r="AO1156" s="22">
        <v>3689.5</v>
      </c>
      <c r="AP1156" s="21">
        <v>3676.8</v>
      </c>
      <c r="AQ1156" s="22">
        <v>3658.3</v>
      </c>
      <c r="AR1156" s="22">
        <v>3679.1</v>
      </c>
      <c r="AS1156" s="23">
        <v>3674.3</v>
      </c>
      <c r="AT1156" s="21">
        <v>3684.3</v>
      </c>
      <c r="AU1156" s="22">
        <v>3662.8</v>
      </c>
      <c r="AV1156" s="22">
        <v>3669.1</v>
      </c>
      <c r="AW1156" s="23">
        <v>3653.6</v>
      </c>
      <c r="AX1156" s="21">
        <v>3645.6</v>
      </c>
      <c r="AY1156" s="22">
        <v>3610.5</v>
      </c>
      <c r="AZ1156" s="22">
        <v>3603.7</v>
      </c>
      <c r="BA1156" s="22">
        <v>3567.8</v>
      </c>
      <c r="BB1156" s="22">
        <v>3545.3</v>
      </c>
      <c r="BC1156" s="22">
        <v>3490.8</v>
      </c>
      <c r="BD1156" s="22">
        <v>3463.7</v>
      </c>
      <c r="BE1156" s="22">
        <v>3410.1</v>
      </c>
      <c r="BF1156" s="22">
        <v>3801.3</v>
      </c>
    </row>
    <row r="1157" spans="1:58" ht="14.25" hidden="1" customHeight="1">
      <c r="A1157" s="20" t="s">
        <v>2985</v>
      </c>
      <c r="B1157" s="20" t="s">
        <v>2986</v>
      </c>
      <c r="C1157" s="9" t="s">
        <v>127</v>
      </c>
      <c r="D1157" s="9" t="s">
        <v>30</v>
      </c>
      <c r="E1157" s="9" t="s">
        <v>29</v>
      </c>
      <c r="F1157" s="9" t="s">
        <v>103</v>
      </c>
      <c r="G1157" s="9" t="s">
        <v>67</v>
      </c>
      <c r="H1157" s="9" t="s">
        <v>118</v>
      </c>
      <c r="I1157" s="10" t="s">
        <v>23</v>
      </c>
      <c r="J1157" s="21">
        <v>0</v>
      </c>
      <c r="K1157" s="22">
        <v>0</v>
      </c>
      <c r="L1157" s="22">
        <v>0</v>
      </c>
      <c r="M1157" s="23">
        <v>0</v>
      </c>
      <c r="N1157" s="21">
        <v>0</v>
      </c>
      <c r="O1157" s="22">
        <v>0</v>
      </c>
      <c r="P1157" s="22">
        <v>0</v>
      </c>
      <c r="Q1157" s="23">
        <v>0</v>
      </c>
      <c r="R1157" s="22">
        <v>2128.3000000000002</v>
      </c>
      <c r="S1157" s="22">
        <v>2115.1999999999998</v>
      </c>
      <c r="T1157" s="22">
        <v>2102.6999999999998</v>
      </c>
      <c r="U1157" s="23">
        <v>2098</v>
      </c>
      <c r="V1157" s="21">
        <v>2101.5</v>
      </c>
      <c r="W1157" s="22">
        <v>2103.9</v>
      </c>
      <c r="X1157" s="22">
        <v>2101.6</v>
      </c>
      <c r="Y1157" s="23">
        <v>2104</v>
      </c>
      <c r="Z1157" s="21">
        <v>2095.3000000000002</v>
      </c>
      <c r="AA1157" s="22">
        <v>2082.4</v>
      </c>
      <c r="AB1157" s="22">
        <v>2072.5</v>
      </c>
      <c r="AC1157" s="23">
        <v>2072.1999999999998</v>
      </c>
      <c r="AD1157" s="21">
        <v>2060</v>
      </c>
      <c r="AE1157" s="22">
        <v>2048.5</v>
      </c>
      <c r="AF1157" s="22">
        <v>2054.4</v>
      </c>
      <c r="AG1157" s="23">
        <v>2079.8000000000002</v>
      </c>
      <c r="AH1157" s="21">
        <v>2123.6999999999998</v>
      </c>
      <c r="AI1157" s="22">
        <v>2162</v>
      </c>
      <c r="AJ1157" s="22">
        <v>2193.4</v>
      </c>
      <c r="AK1157" s="23">
        <v>2206.6</v>
      </c>
      <c r="AL1157" s="21">
        <v>2231.6999999999998</v>
      </c>
      <c r="AM1157" s="22">
        <v>2245.1999999999998</v>
      </c>
      <c r="AN1157" s="22">
        <v>2251.6</v>
      </c>
      <c r="AO1157" s="22">
        <v>2261.1</v>
      </c>
      <c r="AP1157" s="21">
        <v>2253.9</v>
      </c>
      <c r="AQ1157" s="22">
        <v>2253.1999999999998</v>
      </c>
      <c r="AR1157" s="22">
        <v>2255.4</v>
      </c>
      <c r="AS1157" s="23">
        <v>2262.3000000000002</v>
      </c>
      <c r="AT1157" s="21">
        <v>2251.9</v>
      </c>
      <c r="AU1157" s="22">
        <v>2256.6</v>
      </c>
      <c r="AV1157" s="22">
        <v>2275.9</v>
      </c>
      <c r="AW1157" s="23">
        <v>2294.1999999999998</v>
      </c>
      <c r="AX1157" s="21">
        <v>2318.6999999999998</v>
      </c>
      <c r="AY1157" s="22">
        <v>2340.3000000000002</v>
      </c>
      <c r="AZ1157" s="22">
        <v>2371.1999999999998</v>
      </c>
      <c r="BA1157" s="22">
        <v>2384.3000000000002</v>
      </c>
      <c r="BB1157" s="22">
        <v>2387.4</v>
      </c>
      <c r="BC1157" s="22">
        <v>2383.4</v>
      </c>
      <c r="BD1157" s="22">
        <v>2377.1999999999998</v>
      </c>
      <c r="BE1157" s="22">
        <v>2375.3000000000002</v>
      </c>
      <c r="BF1157" s="22">
        <v>2375.1999999999998</v>
      </c>
    </row>
    <row r="1158" spans="1:58" ht="14.25" hidden="1" customHeight="1">
      <c r="A1158" s="20" t="s">
        <v>2987</v>
      </c>
      <c r="B1158" s="20" t="s">
        <v>2988</v>
      </c>
      <c r="C1158" s="9" t="s">
        <v>127</v>
      </c>
      <c r="D1158" s="9" t="s">
        <v>30</v>
      </c>
      <c r="E1158" s="9" t="s">
        <v>29</v>
      </c>
      <c r="F1158" s="9" t="s">
        <v>103</v>
      </c>
      <c r="G1158" s="9" t="s">
        <v>67</v>
      </c>
      <c r="H1158" s="9" t="s">
        <v>119</v>
      </c>
      <c r="I1158" s="10" t="s">
        <v>23</v>
      </c>
      <c r="J1158" s="21">
        <v>0</v>
      </c>
      <c r="K1158" s="22">
        <v>0</v>
      </c>
      <c r="L1158" s="22">
        <v>0</v>
      </c>
      <c r="M1158" s="23">
        <v>0</v>
      </c>
      <c r="N1158" s="21">
        <v>0</v>
      </c>
      <c r="O1158" s="22">
        <v>0</v>
      </c>
      <c r="P1158" s="22">
        <v>0</v>
      </c>
      <c r="Q1158" s="23">
        <v>0</v>
      </c>
      <c r="R1158" s="22">
        <v>0</v>
      </c>
      <c r="S1158" s="22">
        <v>-13.100000000000364</v>
      </c>
      <c r="T1158" s="22">
        <v>-12.5</v>
      </c>
      <c r="U1158" s="23">
        <v>-4.6999999999998181</v>
      </c>
      <c r="V1158" s="21">
        <v>3.5</v>
      </c>
      <c r="W1158" s="22">
        <v>2.4000000000000909</v>
      </c>
      <c r="X1158" s="22">
        <v>-2.3000000000001819</v>
      </c>
      <c r="Y1158" s="23">
        <v>2.4000000000000909</v>
      </c>
      <c r="Z1158" s="21">
        <v>-8.6999999999998181</v>
      </c>
      <c r="AA1158" s="22">
        <v>-12.900000000000091</v>
      </c>
      <c r="AB1158" s="22">
        <v>-9.9000000000000909</v>
      </c>
      <c r="AC1158" s="23">
        <v>-0.3000000000001819</v>
      </c>
      <c r="AD1158" s="21">
        <v>-12.199999999999818</v>
      </c>
      <c r="AE1158" s="22">
        <v>-11.5</v>
      </c>
      <c r="AF1158" s="22">
        <v>5.9000000000000909</v>
      </c>
      <c r="AG1158" s="23">
        <v>25.400000000000091</v>
      </c>
      <c r="AH1158" s="21">
        <v>43.899999999999636</v>
      </c>
      <c r="AI1158" s="22">
        <v>38.300000000000182</v>
      </c>
      <c r="AJ1158" s="22">
        <v>31.400000000000091</v>
      </c>
      <c r="AK1158" s="23">
        <v>13.199999999999818</v>
      </c>
      <c r="AL1158" s="21">
        <v>25.099999999999909</v>
      </c>
      <c r="AM1158" s="22">
        <v>13.5</v>
      </c>
      <c r="AN1158" s="22">
        <v>6.4000000000000909</v>
      </c>
      <c r="AO1158" s="22">
        <v>9.5</v>
      </c>
      <c r="AP1158" s="21">
        <v>-7.1999999999998181</v>
      </c>
      <c r="AQ1158" s="22">
        <v>-0.70000000000027285</v>
      </c>
      <c r="AR1158" s="22">
        <v>2.2000000000002728</v>
      </c>
      <c r="AS1158" s="23">
        <v>6.9000000000000909</v>
      </c>
      <c r="AT1158" s="21">
        <v>-10.400000000000091</v>
      </c>
      <c r="AU1158" s="22">
        <v>4.6999999999998181</v>
      </c>
      <c r="AV1158" s="22">
        <v>19.300000000000182</v>
      </c>
      <c r="AW1158" s="23">
        <v>18.299999999999727</v>
      </c>
      <c r="AX1158" s="21">
        <v>24.5</v>
      </c>
      <c r="AY1158" s="22">
        <v>21.600000000000364</v>
      </c>
      <c r="AZ1158" s="22">
        <v>30.899999999999636</v>
      </c>
      <c r="BA1158" s="22">
        <v>13.100000000000364</v>
      </c>
      <c r="BB1158" s="22">
        <v>3.0999999999999091</v>
      </c>
      <c r="BC1158" s="22">
        <v>-4</v>
      </c>
      <c r="BD1158" s="22">
        <v>-6.2000000000002728</v>
      </c>
      <c r="BE1158" s="22">
        <v>-1.8999999999996362</v>
      </c>
      <c r="BF1158" s="22">
        <v>-0.1000000000003638</v>
      </c>
    </row>
    <row r="1159" spans="1:58" ht="14.25" hidden="1" customHeight="1">
      <c r="A1159" s="20" t="s">
        <v>2989</v>
      </c>
      <c r="B1159" s="20" t="s">
        <v>2990</v>
      </c>
      <c r="C1159" s="9" t="s">
        <v>127</v>
      </c>
      <c r="D1159" s="9" t="s">
        <v>30</v>
      </c>
      <c r="E1159" s="9" t="s">
        <v>29</v>
      </c>
      <c r="F1159" s="9" t="s">
        <v>103</v>
      </c>
      <c r="G1159" s="9" t="s">
        <v>67</v>
      </c>
      <c r="H1159" s="9" t="s">
        <v>378</v>
      </c>
      <c r="I1159" s="10" t="s">
        <v>23</v>
      </c>
      <c r="J1159" s="21">
        <v>0</v>
      </c>
      <c r="K1159" s="22">
        <v>0</v>
      </c>
      <c r="L1159" s="22">
        <v>0</v>
      </c>
      <c r="M1159" s="23">
        <v>0</v>
      </c>
      <c r="N1159" s="21">
        <v>0</v>
      </c>
      <c r="O1159" s="22">
        <v>0</v>
      </c>
      <c r="P1159" s="22">
        <v>0</v>
      </c>
      <c r="Q1159" s="23">
        <v>0</v>
      </c>
      <c r="R1159" s="22">
        <v>322.2</v>
      </c>
      <c r="S1159" s="22">
        <v>379.8</v>
      </c>
      <c r="T1159" s="22">
        <v>444</v>
      </c>
      <c r="U1159" s="23">
        <v>516.79999999999995</v>
      </c>
      <c r="V1159" s="21">
        <v>593</v>
      </c>
      <c r="W1159" s="22">
        <v>669.3</v>
      </c>
      <c r="X1159" s="22">
        <v>731.8</v>
      </c>
      <c r="Y1159" s="23">
        <v>805.5</v>
      </c>
      <c r="Z1159" s="21">
        <v>872.2</v>
      </c>
      <c r="AA1159" s="22">
        <v>959.9</v>
      </c>
      <c r="AB1159" s="22">
        <v>1062.5</v>
      </c>
      <c r="AC1159" s="23">
        <v>1151.5999999999999</v>
      </c>
      <c r="AD1159" s="21">
        <v>1243.4000000000001</v>
      </c>
      <c r="AE1159" s="22">
        <v>1329.7</v>
      </c>
      <c r="AF1159" s="22">
        <v>1388.9</v>
      </c>
      <c r="AG1159" s="23">
        <v>1441.3</v>
      </c>
      <c r="AH1159" s="21">
        <v>1506.6</v>
      </c>
      <c r="AI1159" s="22">
        <v>1565.7</v>
      </c>
      <c r="AJ1159" s="22">
        <v>1619.1</v>
      </c>
      <c r="AK1159" s="23">
        <v>1652</v>
      </c>
      <c r="AL1159" s="21">
        <v>1687.7</v>
      </c>
      <c r="AM1159" s="22">
        <v>1728.8</v>
      </c>
      <c r="AN1159" s="22">
        <v>1762.3</v>
      </c>
      <c r="AO1159" s="22">
        <v>1797.8</v>
      </c>
      <c r="AP1159" s="21">
        <v>1809.1</v>
      </c>
      <c r="AQ1159" s="22">
        <v>1823.2</v>
      </c>
      <c r="AR1159" s="22">
        <v>1837.7</v>
      </c>
      <c r="AS1159" s="23">
        <v>1856.8</v>
      </c>
      <c r="AT1159" s="21">
        <v>1864.1</v>
      </c>
      <c r="AU1159" s="22">
        <v>1880.8</v>
      </c>
      <c r="AV1159" s="22">
        <v>1910.8</v>
      </c>
      <c r="AW1159" s="23">
        <v>1939.1</v>
      </c>
      <c r="AX1159" s="21">
        <v>1972.7</v>
      </c>
      <c r="AY1159" s="22">
        <v>2002.1</v>
      </c>
      <c r="AZ1159" s="22">
        <v>2041.9</v>
      </c>
      <c r="BA1159" s="22">
        <v>2064.6</v>
      </c>
      <c r="BB1159" s="22">
        <v>2077.4</v>
      </c>
      <c r="BC1159" s="22">
        <v>2082.3000000000002</v>
      </c>
      <c r="BD1159" s="22">
        <v>2084.9</v>
      </c>
      <c r="BE1159" s="22">
        <v>2091.9</v>
      </c>
      <c r="BF1159" s="22">
        <v>2101.3000000000002</v>
      </c>
    </row>
    <row r="1160" spans="1:58" ht="14.25" hidden="1" customHeight="1">
      <c r="A1160" s="20" t="s">
        <v>2991</v>
      </c>
      <c r="B1160" s="20" t="s">
        <v>2992</v>
      </c>
      <c r="C1160" s="9" t="s">
        <v>127</v>
      </c>
      <c r="D1160" s="9" t="s">
        <v>30</v>
      </c>
      <c r="E1160" s="9" t="s">
        <v>29</v>
      </c>
      <c r="F1160" s="9" t="s">
        <v>103</v>
      </c>
      <c r="G1160" s="9" t="s">
        <v>67</v>
      </c>
      <c r="H1160" s="9" t="s">
        <v>121</v>
      </c>
      <c r="I1160" s="10" t="s">
        <v>23</v>
      </c>
      <c r="J1160" s="21">
        <v>0</v>
      </c>
      <c r="K1160" s="22">
        <v>0</v>
      </c>
      <c r="L1160" s="22">
        <v>0</v>
      </c>
      <c r="M1160" s="23">
        <v>0</v>
      </c>
      <c r="N1160" s="21">
        <v>0</v>
      </c>
      <c r="O1160" s="22">
        <v>0</v>
      </c>
      <c r="P1160" s="22">
        <v>0</v>
      </c>
      <c r="Q1160" s="23">
        <v>0</v>
      </c>
      <c r="R1160" s="22">
        <v>243.29999999999973</v>
      </c>
      <c r="S1160" s="22">
        <v>239.5</v>
      </c>
      <c r="T1160" s="22">
        <v>236</v>
      </c>
      <c r="U1160" s="23">
        <v>232.59999999999991</v>
      </c>
      <c r="V1160" s="21">
        <v>229.40000000000009</v>
      </c>
      <c r="W1160" s="22">
        <v>225.90000000000009</v>
      </c>
      <c r="X1160" s="22">
        <v>223.20000000000027</v>
      </c>
      <c r="Y1160" s="23">
        <v>220.5</v>
      </c>
      <c r="Z1160" s="21">
        <v>217.19999999999982</v>
      </c>
      <c r="AA1160" s="22">
        <v>214.79999999999973</v>
      </c>
      <c r="AB1160" s="22">
        <v>211.69999999999982</v>
      </c>
      <c r="AC1160" s="23">
        <v>209.30000000000018</v>
      </c>
      <c r="AD1160" s="21">
        <v>205.59999999999991</v>
      </c>
      <c r="AE1160" s="22">
        <v>202.59999999999991</v>
      </c>
      <c r="AF1160" s="22">
        <v>198.40000000000009</v>
      </c>
      <c r="AG1160" s="23">
        <v>194.89999999999964</v>
      </c>
      <c r="AH1160" s="21">
        <v>124</v>
      </c>
      <c r="AI1160" s="22">
        <v>97.900000000000091</v>
      </c>
      <c r="AJ1160" s="22">
        <v>96.5</v>
      </c>
      <c r="AK1160" s="23">
        <v>95.099999999999909</v>
      </c>
      <c r="AL1160" s="21">
        <v>-2231.6999999999998</v>
      </c>
      <c r="AM1160" s="22">
        <v>-2245.1999999999998</v>
      </c>
      <c r="AN1160" s="22">
        <v>-2251.6</v>
      </c>
      <c r="AO1160" s="22">
        <v>-2261.1</v>
      </c>
      <c r="AP1160" s="21">
        <v>-2253.9</v>
      </c>
      <c r="AQ1160" s="22">
        <v>-2253.1999999999998</v>
      </c>
      <c r="AR1160" s="22">
        <v>-2255.4</v>
      </c>
      <c r="AS1160" s="23">
        <v>-2262.3000000000002</v>
      </c>
      <c r="AT1160" s="21">
        <v>-2251.9</v>
      </c>
      <c r="AU1160" s="22">
        <v>-2256.6</v>
      </c>
      <c r="AV1160" s="22">
        <v>-2275.9</v>
      </c>
      <c r="AW1160" s="23">
        <v>-2294.1999999999998</v>
      </c>
      <c r="AX1160" s="21">
        <v>-2318.6999999999998</v>
      </c>
      <c r="AY1160" s="22">
        <v>-2340.3000000000002</v>
      </c>
      <c r="AZ1160" s="22">
        <v>-2371.1999999999998</v>
      </c>
      <c r="BA1160" s="22">
        <v>-2384.3000000000002</v>
      </c>
      <c r="BB1160" s="22">
        <v>-2387.4</v>
      </c>
      <c r="BC1160" s="22">
        <v>-2383.4</v>
      </c>
      <c r="BD1160" s="22">
        <v>-2377.1999999999998</v>
      </c>
      <c r="BE1160" s="22">
        <v>-2375.3000000000002</v>
      </c>
      <c r="BF1160" s="22">
        <v>-2375.1999999999998</v>
      </c>
    </row>
    <row r="1161" spans="1:58" ht="14.25" hidden="1" customHeight="1">
      <c r="A1161" s="20" t="s">
        <v>2993</v>
      </c>
      <c r="B1161" s="20" t="s">
        <v>2994</v>
      </c>
      <c r="C1161" s="9" t="s">
        <v>127</v>
      </c>
      <c r="D1161" s="9" t="s">
        <v>30</v>
      </c>
      <c r="E1161" s="9" t="s">
        <v>29</v>
      </c>
      <c r="F1161" s="9" t="s">
        <v>103</v>
      </c>
      <c r="G1161" s="9" t="s">
        <v>67</v>
      </c>
      <c r="H1161" s="9" t="s">
        <v>61</v>
      </c>
      <c r="I1161" s="10" t="s">
        <v>23</v>
      </c>
      <c r="J1161" s="21">
        <v>0</v>
      </c>
      <c r="K1161" s="22">
        <v>0</v>
      </c>
      <c r="L1161" s="22">
        <v>0</v>
      </c>
      <c r="M1161" s="23">
        <v>0</v>
      </c>
      <c r="N1161" s="21">
        <v>0</v>
      </c>
      <c r="O1161" s="22">
        <v>0</v>
      </c>
      <c r="P1161" s="22">
        <v>0</v>
      </c>
      <c r="Q1161" s="23">
        <v>0</v>
      </c>
      <c r="R1161" s="22">
        <v>2022</v>
      </c>
      <c r="S1161" s="22">
        <v>2009.7</v>
      </c>
      <c r="T1161" s="22">
        <v>1999.9</v>
      </c>
      <c r="U1161" s="23">
        <v>1997.8</v>
      </c>
      <c r="V1161" s="21">
        <v>2002.8</v>
      </c>
      <c r="W1161" s="22">
        <v>2007.4</v>
      </c>
      <c r="X1161" s="22">
        <v>2006.5</v>
      </c>
      <c r="Y1161" s="23">
        <v>2010.3</v>
      </c>
      <c r="Z1161" s="21">
        <v>2000.1</v>
      </c>
      <c r="AA1161" s="22">
        <v>1987.9</v>
      </c>
      <c r="AB1161" s="22">
        <v>1979.3</v>
      </c>
      <c r="AC1161" s="23">
        <v>1979.6</v>
      </c>
      <c r="AD1161" s="21">
        <v>1968.7</v>
      </c>
      <c r="AE1161" s="22">
        <v>1958.8</v>
      </c>
      <c r="AF1161" s="22">
        <v>1966.4</v>
      </c>
      <c r="AG1161" s="23">
        <v>1996</v>
      </c>
      <c r="AH1161" s="21">
        <v>2041.2</v>
      </c>
      <c r="AI1161" s="22">
        <v>2078.4</v>
      </c>
      <c r="AJ1161" s="22">
        <v>2113.6999999999998</v>
      </c>
      <c r="AK1161" s="23">
        <v>2129.5</v>
      </c>
      <c r="AL1161" s="21">
        <v>2149.1</v>
      </c>
      <c r="AM1161" s="22">
        <v>2163.4</v>
      </c>
      <c r="AN1161" s="22">
        <v>2170.9</v>
      </c>
      <c r="AO1161" s="22">
        <v>2180.1999999999998</v>
      </c>
      <c r="AP1161" s="21">
        <v>2173</v>
      </c>
      <c r="AQ1161" s="22">
        <v>2171.5</v>
      </c>
      <c r="AR1161" s="22">
        <v>2172.8000000000002</v>
      </c>
      <c r="AS1161" s="23">
        <v>2179.6</v>
      </c>
      <c r="AT1161" s="21">
        <v>2169.1999999999998</v>
      </c>
      <c r="AU1161" s="22">
        <v>2174</v>
      </c>
      <c r="AV1161" s="22">
        <v>2193.5</v>
      </c>
      <c r="AW1161" s="23">
        <v>2211.6</v>
      </c>
      <c r="AX1161" s="21">
        <v>2235</v>
      </c>
      <c r="AY1161" s="22">
        <v>2255.3000000000002</v>
      </c>
      <c r="AZ1161" s="22">
        <v>2286</v>
      </c>
      <c r="BA1161" s="22">
        <v>2299.9</v>
      </c>
      <c r="BB1161" s="22">
        <v>2303.6999999999998</v>
      </c>
      <c r="BC1161" s="22">
        <v>2300</v>
      </c>
      <c r="BD1161" s="22">
        <v>2293.9</v>
      </c>
      <c r="BE1161" s="22">
        <v>2292.3000000000002</v>
      </c>
      <c r="BF1161" s="22">
        <v>2293</v>
      </c>
    </row>
    <row r="1162" spans="1:58" ht="14.25" hidden="1" customHeight="1">
      <c r="A1162" s="20" t="s">
        <v>2995</v>
      </c>
      <c r="B1162" s="20" t="s">
        <v>2996</v>
      </c>
      <c r="C1162" s="9" t="s">
        <v>127</v>
      </c>
      <c r="D1162" s="9" t="s">
        <v>30</v>
      </c>
      <c r="E1162" s="9" t="s">
        <v>28</v>
      </c>
      <c r="F1162" s="9" t="s">
        <v>103</v>
      </c>
      <c r="G1162" s="9" t="s">
        <v>67</v>
      </c>
      <c r="H1162" s="9" t="s">
        <v>123</v>
      </c>
      <c r="I1162" s="10" t="s">
        <v>23</v>
      </c>
      <c r="J1162" s="21">
        <v>0</v>
      </c>
      <c r="K1162" s="22">
        <v>0</v>
      </c>
      <c r="L1162" s="22">
        <v>0</v>
      </c>
      <c r="M1162" s="23">
        <v>0</v>
      </c>
      <c r="N1162" s="21">
        <v>0</v>
      </c>
      <c r="O1162" s="22">
        <v>0</v>
      </c>
      <c r="P1162" s="22">
        <v>0</v>
      </c>
      <c r="Q1162" s="23">
        <v>0</v>
      </c>
      <c r="R1162" s="22">
        <v>23264.2</v>
      </c>
      <c r="S1162" s="22">
        <v>23500.9</v>
      </c>
      <c r="T1162" s="22">
        <v>24003.7</v>
      </c>
      <c r="U1162" s="23">
        <v>23979.4</v>
      </c>
      <c r="V1162" s="21">
        <v>23743.5</v>
      </c>
      <c r="W1162" s="22">
        <v>23814.2</v>
      </c>
      <c r="X1162" s="22">
        <v>23872.799999999999</v>
      </c>
      <c r="Y1162" s="23">
        <v>23784</v>
      </c>
      <c r="Z1162" s="21">
        <v>23967</v>
      </c>
      <c r="AA1162" s="22">
        <v>24288.6</v>
      </c>
      <c r="AB1162" s="22">
        <v>23753.8</v>
      </c>
      <c r="AC1162" s="23">
        <v>21880.9</v>
      </c>
      <c r="AD1162" s="21">
        <v>21345.9</v>
      </c>
      <c r="AE1162" s="22">
        <v>21197.599999999999</v>
      </c>
      <c r="AF1162" s="22">
        <v>21052.400000000001</v>
      </c>
      <c r="AG1162" s="23">
        <v>20542.900000000001</v>
      </c>
      <c r="AH1162" s="21">
        <v>20331.8</v>
      </c>
      <c r="AI1162" s="22">
        <v>20335.099999999999</v>
      </c>
      <c r="AJ1162" s="22">
        <v>20332.5</v>
      </c>
      <c r="AK1162" s="23">
        <v>20096.2</v>
      </c>
      <c r="AL1162" s="21">
        <v>19689.400000000001</v>
      </c>
      <c r="AM1162" s="22">
        <v>19323</v>
      </c>
      <c r="AN1162" s="22">
        <v>19530.7</v>
      </c>
      <c r="AO1162" s="22">
        <v>19283.3</v>
      </c>
      <c r="AP1162" s="21">
        <v>19174.7</v>
      </c>
      <c r="AQ1162" s="22">
        <v>19265.5</v>
      </c>
      <c r="AR1162" s="22">
        <v>19161.2</v>
      </c>
      <c r="AS1162" s="23">
        <v>18973</v>
      </c>
      <c r="AT1162" s="21">
        <v>18873.400000000001</v>
      </c>
      <c r="AU1162" s="22">
        <v>19243.599999999999</v>
      </c>
      <c r="AV1162" s="22">
        <v>19185.599999999999</v>
      </c>
      <c r="AW1162" s="23">
        <v>16274.8</v>
      </c>
      <c r="AX1162" s="21">
        <v>15921.9</v>
      </c>
      <c r="AY1162" s="22">
        <v>15791</v>
      </c>
      <c r="AZ1162" s="22">
        <v>15769</v>
      </c>
      <c r="BA1162" s="22">
        <v>15526.6</v>
      </c>
      <c r="BB1162" s="22">
        <v>15238.9</v>
      </c>
      <c r="BC1162" s="22">
        <v>15219.9</v>
      </c>
      <c r="BD1162" s="22">
        <v>15188.3</v>
      </c>
      <c r="BE1162" s="22">
        <v>14873.7</v>
      </c>
      <c r="BF1162" s="22">
        <v>14565.5</v>
      </c>
    </row>
    <row r="1163" spans="1:58" ht="14.25" hidden="1" customHeight="1">
      <c r="A1163" s="20" t="s">
        <v>2997</v>
      </c>
      <c r="B1163" s="20" t="s">
        <v>2998</v>
      </c>
      <c r="C1163" s="9" t="s">
        <v>127</v>
      </c>
      <c r="D1163" s="9" t="s">
        <v>30</v>
      </c>
      <c r="E1163" s="9" t="s">
        <v>28</v>
      </c>
      <c r="F1163" s="9" t="s">
        <v>103</v>
      </c>
      <c r="G1163" s="9" t="s">
        <v>67</v>
      </c>
      <c r="H1163" s="9" t="s">
        <v>202</v>
      </c>
      <c r="I1163" s="10" t="s">
        <v>23</v>
      </c>
      <c r="J1163" s="21">
        <v>0</v>
      </c>
      <c r="K1163" s="22">
        <v>0</v>
      </c>
      <c r="L1163" s="22">
        <v>0</v>
      </c>
      <c r="M1163" s="23">
        <v>0</v>
      </c>
      <c r="N1163" s="21">
        <v>0</v>
      </c>
      <c r="O1163" s="22">
        <v>0</v>
      </c>
      <c r="P1163" s="22">
        <v>0</v>
      </c>
      <c r="Q1163" s="23">
        <v>0</v>
      </c>
      <c r="R1163" s="22">
        <v>0</v>
      </c>
      <c r="S1163" s="22">
        <v>236.70000000000073</v>
      </c>
      <c r="T1163" s="22">
        <v>502.79999999999927</v>
      </c>
      <c r="U1163" s="23">
        <v>-24.299999999999272</v>
      </c>
      <c r="V1163" s="21">
        <v>-235.90000000000146</v>
      </c>
      <c r="W1163" s="22">
        <v>70.700000000000728</v>
      </c>
      <c r="X1163" s="22">
        <v>58.599999999998545</v>
      </c>
      <c r="Y1163" s="23">
        <v>-88.799999999999272</v>
      </c>
      <c r="Z1163" s="21">
        <v>183</v>
      </c>
      <c r="AA1163" s="22">
        <v>321.59999999999854</v>
      </c>
      <c r="AB1163" s="22">
        <v>-534.79999999999927</v>
      </c>
      <c r="AC1163" s="23">
        <v>-1872.8999999999978</v>
      </c>
      <c r="AD1163" s="21">
        <v>-535</v>
      </c>
      <c r="AE1163" s="22">
        <v>-148.30000000000291</v>
      </c>
      <c r="AF1163" s="22">
        <v>-145.19999999999709</v>
      </c>
      <c r="AG1163" s="23">
        <v>-509.5</v>
      </c>
      <c r="AH1163" s="21">
        <v>-211.10000000000218</v>
      </c>
      <c r="AI1163" s="22">
        <v>3.2999999999992724</v>
      </c>
      <c r="AJ1163" s="22">
        <v>-2.5999999999985448</v>
      </c>
      <c r="AK1163" s="23">
        <v>-236.29999999999927</v>
      </c>
      <c r="AL1163" s="21">
        <v>-406.79999999999927</v>
      </c>
      <c r="AM1163" s="22">
        <v>-366.40000000000146</v>
      </c>
      <c r="AN1163" s="22">
        <v>207.70000000000073</v>
      </c>
      <c r="AO1163" s="22">
        <v>-247.40000000000146</v>
      </c>
      <c r="AP1163" s="21">
        <v>-108.59999999999854</v>
      </c>
      <c r="AQ1163" s="22">
        <v>90.799999999999272</v>
      </c>
      <c r="AR1163" s="22">
        <v>-104.29999999999927</v>
      </c>
      <c r="AS1163" s="23">
        <v>-188.20000000000073</v>
      </c>
      <c r="AT1163" s="21">
        <v>-99.599999999998545</v>
      </c>
      <c r="AU1163" s="22">
        <v>370.19999999999709</v>
      </c>
      <c r="AV1163" s="22">
        <v>-58</v>
      </c>
      <c r="AW1163" s="23">
        <v>-2910.7999999999993</v>
      </c>
      <c r="AX1163" s="21">
        <v>-352.89999999999964</v>
      </c>
      <c r="AY1163" s="22">
        <v>-130.89999999999964</v>
      </c>
      <c r="AZ1163" s="22">
        <v>-22</v>
      </c>
      <c r="BA1163" s="22">
        <v>-242.39999999999964</v>
      </c>
      <c r="BB1163" s="22">
        <v>-287.70000000000073</v>
      </c>
      <c r="BC1163" s="22">
        <v>-19</v>
      </c>
      <c r="BD1163" s="22">
        <v>-31.600000000000364</v>
      </c>
      <c r="BE1163" s="22">
        <v>-314.59999999999854</v>
      </c>
      <c r="BF1163" s="22">
        <v>-308.20000000000073</v>
      </c>
    </row>
    <row r="1164" spans="1:58" ht="14.25" hidden="1" customHeight="1">
      <c r="A1164" s="20" t="s">
        <v>2999</v>
      </c>
      <c r="B1164" s="20" t="s">
        <v>3000</v>
      </c>
      <c r="C1164" s="9" t="s">
        <v>127</v>
      </c>
      <c r="D1164" s="9" t="s">
        <v>30</v>
      </c>
      <c r="E1164" s="9" t="s">
        <v>28</v>
      </c>
      <c r="F1164" s="9" t="s">
        <v>103</v>
      </c>
      <c r="G1164" s="9" t="s">
        <v>67</v>
      </c>
      <c r="H1164" s="9" t="s">
        <v>161</v>
      </c>
      <c r="I1164" s="10" t="s">
        <v>23</v>
      </c>
      <c r="J1164" s="21">
        <v>0</v>
      </c>
      <c r="K1164" s="22">
        <v>0</v>
      </c>
      <c r="L1164" s="22">
        <v>0</v>
      </c>
      <c r="M1164" s="23">
        <v>0</v>
      </c>
      <c r="N1164" s="21">
        <v>0</v>
      </c>
      <c r="O1164" s="22">
        <v>0</v>
      </c>
      <c r="P1164" s="22">
        <v>0</v>
      </c>
      <c r="Q1164" s="23">
        <v>0</v>
      </c>
      <c r="R1164" s="22">
        <v>18915</v>
      </c>
      <c r="S1164" s="22">
        <v>19116.099999999999</v>
      </c>
      <c r="T1164" s="22">
        <v>19284.900000000001</v>
      </c>
      <c r="U1164" s="23">
        <v>19083.400000000001</v>
      </c>
      <c r="V1164" s="21">
        <v>19264.400000000001</v>
      </c>
      <c r="W1164" s="22">
        <v>19603.599999999999</v>
      </c>
      <c r="X1164" s="22">
        <v>20200.7</v>
      </c>
      <c r="Y1164" s="23">
        <v>20536.599999999999</v>
      </c>
      <c r="Z1164" s="21">
        <v>20708.400000000001</v>
      </c>
      <c r="AA1164" s="22">
        <v>20905</v>
      </c>
      <c r="AB1164" s="22">
        <v>21087.8</v>
      </c>
      <c r="AC1164" s="23">
        <v>21273.8</v>
      </c>
      <c r="AD1164" s="21">
        <v>21431.1</v>
      </c>
      <c r="AE1164" s="22">
        <v>21764</v>
      </c>
      <c r="AF1164" s="22">
        <v>21996.5</v>
      </c>
      <c r="AG1164" s="23">
        <v>22275.9</v>
      </c>
      <c r="AH1164" s="21">
        <v>22581.4</v>
      </c>
      <c r="AI1164" s="22">
        <v>22882.5</v>
      </c>
      <c r="AJ1164" s="22">
        <v>23274.9</v>
      </c>
      <c r="AK1164" s="23">
        <v>23730.6</v>
      </c>
      <c r="AL1164" s="21">
        <v>23957.599999999999</v>
      </c>
      <c r="AM1164" s="22">
        <v>24193.5</v>
      </c>
      <c r="AN1164" s="22">
        <v>24501.7</v>
      </c>
      <c r="AO1164" s="22">
        <v>24991.399999999998</v>
      </c>
      <c r="AP1164" s="21">
        <v>25253.5</v>
      </c>
      <c r="AQ1164" s="22">
        <v>25709</v>
      </c>
      <c r="AR1164" s="22">
        <v>26164.1</v>
      </c>
      <c r="AS1164" s="23">
        <v>26720.6</v>
      </c>
      <c r="AT1164" s="21">
        <v>27041.599999999999</v>
      </c>
      <c r="AU1164" s="22">
        <v>27452.799999999999</v>
      </c>
      <c r="AV1164" s="22">
        <v>27788.399999999998</v>
      </c>
      <c r="AW1164" s="23">
        <v>28031.9</v>
      </c>
      <c r="AX1164" s="21">
        <v>28441.5</v>
      </c>
      <c r="AY1164" s="22">
        <v>28800.199999999997</v>
      </c>
      <c r="AZ1164" s="22">
        <v>29251.5</v>
      </c>
      <c r="BA1164" s="22">
        <v>29545.7</v>
      </c>
      <c r="BB1164" s="22">
        <v>29941.1</v>
      </c>
      <c r="BC1164" s="22">
        <v>30390.1</v>
      </c>
      <c r="BD1164" s="22">
        <v>30676.899999999998</v>
      </c>
      <c r="BE1164" s="22">
        <v>30115.8</v>
      </c>
      <c r="BF1164" s="22">
        <v>28662.300000000003</v>
      </c>
    </row>
    <row r="1165" spans="1:58" ht="14.25" hidden="1" customHeight="1">
      <c r="A1165" s="20" t="s">
        <v>3001</v>
      </c>
      <c r="B1165" s="20" t="s">
        <v>3002</v>
      </c>
      <c r="C1165" s="9" t="s">
        <v>127</v>
      </c>
      <c r="D1165" s="9" t="s">
        <v>30</v>
      </c>
      <c r="E1165" s="9" t="s">
        <v>28</v>
      </c>
      <c r="F1165" s="9" t="s">
        <v>103</v>
      </c>
      <c r="G1165" s="9" t="s">
        <v>67</v>
      </c>
      <c r="H1165" s="9" t="s">
        <v>204</v>
      </c>
      <c r="I1165" s="10" t="s">
        <v>23</v>
      </c>
      <c r="J1165" s="21">
        <v>0</v>
      </c>
      <c r="K1165" s="22">
        <v>0</v>
      </c>
      <c r="L1165" s="22">
        <v>0</v>
      </c>
      <c r="M1165" s="23">
        <v>0</v>
      </c>
      <c r="N1165" s="21">
        <v>0</v>
      </c>
      <c r="O1165" s="22">
        <v>0</v>
      </c>
      <c r="P1165" s="22">
        <v>0</v>
      </c>
      <c r="Q1165" s="23">
        <v>0</v>
      </c>
      <c r="R1165" s="22">
        <v>0</v>
      </c>
      <c r="S1165" s="22">
        <v>201.09999999999854</v>
      </c>
      <c r="T1165" s="22">
        <v>168.80000000000291</v>
      </c>
      <c r="U1165" s="23">
        <v>198.5</v>
      </c>
      <c r="V1165" s="21">
        <v>181</v>
      </c>
      <c r="W1165" s="22">
        <v>339.19999999999709</v>
      </c>
      <c r="X1165" s="22">
        <v>597.10000000000218</v>
      </c>
      <c r="Y1165" s="23">
        <v>335.89999999999782</v>
      </c>
      <c r="Z1165" s="21">
        <v>171.80000000000291</v>
      </c>
      <c r="AA1165" s="22">
        <v>196.59999999999854</v>
      </c>
      <c r="AB1165" s="22">
        <v>182.79999999999927</v>
      </c>
      <c r="AC1165" s="23">
        <v>186</v>
      </c>
      <c r="AD1165" s="21">
        <v>157.29999999999927</v>
      </c>
      <c r="AE1165" s="22">
        <v>332.90000000000146</v>
      </c>
      <c r="AF1165" s="22">
        <v>232.5</v>
      </c>
      <c r="AG1165" s="23">
        <v>279.40000000000146</v>
      </c>
      <c r="AH1165" s="21">
        <v>305.5</v>
      </c>
      <c r="AI1165" s="22">
        <v>301.09999999999854</v>
      </c>
      <c r="AJ1165" s="22">
        <v>392.40000000000146</v>
      </c>
      <c r="AK1165" s="23">
        <v>455.69999999999709</v>
      </c>
      <c r="AL1165" s="21">
        <v>227</v>
      </c>
      <c r="AM1165" s="22">
        <v>235.90000000000146</v>
      </c>
      <c r="AN1165" s="22">
        <v>308.20000000000073</v>
      </c>
      <c r="AO1165" s="22">
        <v>489.69999999999709</v>
      </c>
      <c r="AP1165" s="21">
        <v>262.10000000000218</v>
      </c>
      <c r="AQ1165" s="22">
        <v>455.5</v>
      </c>
      <c r="AR1165" s="22">
        <v>455.09999999999854</v>
      </c>
      <c r="AS1165" s="23">
        <v>556.5</v>
      </c>
      <c r="AT1165" s="21">
        <v>321</v>
      </c>
      <c r="AU1165" s="22">
        <v>411.20000000000073</v>
      </c>
      <c r="AV1165" s="22">
        <v>335.59999999999854</v>
      </c>
      <c r="AW1165" s="23">
        <v>243.50000000000364</v>
      </c>
      <c r="AX1165" s="21">
        <v>409.59999999999854</v>
      </c>
      <c r="AY1165" s="22">
        <v>358.69999999999709</v>
      </c>
      <c r="AZ1165" s="22">
        <v>451.30000000000291</v>
      </c>
      <c r="BA1165" s="22">
        <v>294.20000000000073</v>
      </c>
      <c r="BB1165" s="22">
        <v>395.39999999999782</v>
      </c>
      <c r="BC1165" s="22">
        <v>449</v>
      </c>
      <c r="BD1165" s="22">
        <v>286.79999999999927</v>
      </c>
      <c r="BE1165" s="22">
        <v>-561.09999999999854</v>
      </c>
      <c r="BF1165" s="22">
        <v>-1453.4999999999964</v>
      </c>
    </row>
    <row r="1166" spans="1:58" ht="14.25" hidden="1" customHeight="1">
      <c r="A1166" s="20" t="s">
        <v>3003</v>
      </c>
      <c r="B1166" s="20" t="s">
        <v>3004</v>
      </c>
      <c r="C1166" s="9" t="s">
        <v>127</v>
      </c>
      <c r="D1166" s="9" t="s">
        <v>30</v>
      </c>
      <c r="E1166" s="9" t="s">
        <v>28</v>
      </c>
      <c r="F1166" s="9" t="s">
        <v>103</v>
      </c>
      <c r="G1166" s="9" t="s">
        <v>67</v>
      </c>
      <c r="H1166" s="9" t="s">
        <v>24</v>
      </c>
      <c r="I1166" s="10" t="s">
        <v>23</v>
      </c>
      <c r="J1166" s="21">
        <v>0</v>
      </c>
      <c r="K1166" s="22">
        <v>0</v>
      </c>
      <c r="L1166" s="22">
        <v>0</v>
      </c>
      <c r="M1166" s="23">
        <v>0</v>
      </c>
      <c r="N1166" s="21">
        <v>0</v>
      </c>
      <c r="O1166" s="22">
        <v>0</v>
      </c>
      <c r="P1166" s="22">
        <v>0</v>
      </c>
      <c r="Q1166" s="23">
        <v>0</v>
      </c>
      <c r="R1166" s="22">
        <v>42179.199999999997</v>
      </c>
      <c r="S1166" s="22">
        <v>42617</v>
      </c>
      <c r="T1166" s="22">
        <v>43288.6</v>
      </c>
      <c r="U1166" s="23">
        <v>43062.8</v>
      </c>
      <c r="V1166" s="21">
        <v>43008</v>
      </c>
      <c r="W1166" s="22">
        <v>43417.8</v>
      </c>
      <c r="X1166" s="22">
        <v>44073.5</v>
      </c>
      <c r="Y1166" s="23">
        <v>44320.7</v>
      </c>
      <c r="Z1166" s="21">
        <v>44675.3</v>
      </c>
      <c r="AA1166" s="22">
        <v>45193.599999999999</v>
      </c>
      <c r="AB1166" s="22">
        <v>44841.599999999999</v>
      </c>
      <c r="AC1166" s="23">
        <v>43154.7</v>
      </c>
      <c r="AD1166" s="21">
        <v>42777</v>
      </c>
      <c r="AE1166" s="22">
        <v>42961.599999999999</v>
      </c>
      <c r="AF1166" s="22">
        <v>43048.9</v>
      </c>
      <c r="AG1166" s="23">
        <v>42818.8</v>
      </c>
      <c r="AH1166" s="21">
        <v>42913.2</v>
      </c>
      <c r="AI1166" s="22">
        <v>43217.599999999999</v>
      </c>
      <c r="AJ1166" s="22">
        <v>43607.3</v>
      </c>
      <c r="AK1166" s="23">
        <v>43826.8</v>
      </c>
      <c r="AL1166" s="21">
        <v>43647.1</v>
      </c>
      <c r="AM1166" s="22">
        <v>43516.5</v>
      </c>
      <c r="AN1166" s="22">
        <v>44032.4</v>
      </c>
      <c r="AO1166" s="22">
        <v>44274.8</v>
      </c>
      <c r="AP1166" s="21">
        <v>44428.2</v>
      </c>
      <c r="AQ1166" s="22">
        <v>44974.5</v>
      </c>
      <c r="AR1166" s="22">
        <v>45325.3</v>
      </c>
      <c r="AS1166" s="23">
        <v>45693.599999999999</v>
      </c>
      <c r="AT1166" s="21">
        <v>45915</v>
      </c>
      <c r="AU1166" s="22">
        <v>46696.4</v>
      </c>
      <c r="AV1166" s="22">
        <v>46974</v>
      </c>
      <c r="AW1166" s="23">
        <v>44306.6</v>
      </c>
      <c r="AX1166" s="21">
        <v>44363.4</v>
      </c>
      <c r="AY1166" s="22">
        <v>44591.199999999997</v>
      </c>
      <c r="AZ1166" s="22">
        <v>45020.5</v>
      </c>
      <c r="BA1166" s="22">
        <v>45072.4</v>
      </c>
      <c r="BB1166" s="22">
        <v>45180.1</v>
      </c>
      <c r="BC1166" s="22">
        <v>45610.1</v>
      </c>
      <c r="BD1166" s="22">
        <v>45865.3</v>
      </c>
      <c r="BE1166" s="22">
        <v>44989.5</v>
      </c>
      <c r="BF1166" s="22">
        <v>43227.8</v>
      </c>
    </row>
    <row r="1167" spans="1:58" ht="14.25" hidden="1" customHeight="1">
      <c r="A1167" s="20" t="s">
        <v>1794</v>
      </c>
      <c r="B1167" s="20" t="s">
        <v>3005</v>
      </c>
      <c r="C1167" s="9" t="s">
        <v>127</v>
      </c>
      <c r="D1167" s="9" t="s">
        <v>30</v>
      </c>
      <c r="E1167" s="9" t="s">
        <v>28</v>
      </c>
      <c r="F1167" s="9" t="s">
        <v>103</v>
      </c>
      <c r="G1167" s="9" t="s">
        <v>67</v>
      </c>
      <c r="H1167" s="9" t="s">
        <v>51</v>
      </c>
      <c r="I1167" s="10" t="s">
        <v>23</v>
      </c>
      <c r="J1167" s="21">
        <v>0</v>
      </c>
      <c r="K1167" s="22">
        <v>0</v>
      </c>
      <c r="L1167" s="22">
        <v>0</v>
      </c>
      <c r="M1167" s="23">
        <v>0</v>
      </c>
      <c r="N1167" s="21">
        <v>0</v>
      </c>
      <c r="O1167" s="22">
        <v>0</v>
      </c>
      <c r="P1167" s="22">
        <v>0</v>
      </c>
      <c r="Q1167" s="23">
        <v>0</v>
      </c>
      <c r="R1167" s="22">
        <v>0</v>
      </c>
      <c r="S1167" s="22">
        <v>437.79999999999927</v>
      </c>
      <c r="T1167" s="22">
        <v>671.60000000000218</v>
      </c>
      <c r="U1167" s="23">
        <v>174.20000000000073</v>
      </c>
      <c r="V1167" s="21">
        <v>-54.900000000001455</v>
      </c>
      <c r="W1167" s="22">
        <v>409.89999999999782</v>
      </c>
      <c r="X1167" s="22">
        <v>655.70000000000073</v>
      </c>
      <c r="Y1167" s="23">
        <v>247.09999999999854</v>
      </c>
      <c r="Z1167" s="21">
        <v>354.80000000000291</v>
      </c>
      <c r="AA1167" s="22">
        <v>518.19999999999709</v>
      </c>
      <c r="AB1167" s="22">
        <v>-352</v>
      </c>
      <c r="AC1167" s="23">
        <v>-1686.8999999999978</v>
      </c>
      <c r="AD1167" s="21">
        <v>-377.70000000000073</v>
      </c>
      <c r="AE1167" s="22">
        <v>184.59999999999854</v>
      </c>
      <c r="AF1167" s="22">
        <v>87.30000000000291</v>
      </c>
      <c r="AG1167" s="23">
        <v>-230.09999999999854</v>
      </c>
      <c r="AH1167" s="21">
        <v>94.399999999997817</v>
      </c>
      <c r="AI1167" s="22">
        <v>304.39999999999782</v>
      </c>
      <c r="AJ1167" s="22">
        <v>389.80000000000291</v>
      </c>
      <c r="AK1167" s="23">
        <v>219.39999999999782</v>
      </c>
      <c r="AL1167" s="21">
        <v>-179.79999999999927</v>
      </c>
      <c r="AM1167" s="22">
        <v>-130.5</v>
      </c>
      <c r="AN1167" s="22">
        <v>515.90000000000146</v>
      </c>
      <c r="AO1167" s="22">
        <v>242.29999999999563</v>
      </c>
      <c r="AP1167" s="21">
        <v>153.50000000000364</v>
      </c>
      <c r="AQ1167" s="22">
        <v>546.29999999999927</v>
      </c>
      <c r="AR1167" s="22">
        <v>350.79999999999927</v>
      </c>
      <c r="AS1167" s="23">
        <v>368.29999999999927</v>
      </c>
      <c r="AT1167" s="21">
        <v>221.40000000000146</v>
      </c>
      <c r="AU1167" s="22">
        <v>781.39999999999782</v>
      </c>
      <c r="AV1167" s="22">
        <v>277.59999999999854</v>
      </c>
      <c r="AW1167" s="23">
        <v>-2667.2999999999956</v>
      </c>
      <c r="AX1167" s="21">
        <v>56.699999999998909</v>
      </c>
      <c r="AY1167" s="22">
        <v>227.79999999999745</v>
      </c>
      <c r="AZ1167" s="22">
        <v>429.30000000000291</v>
      </c>
      <c r="BA1167" s="22">
        <v>51.800000000001091</v>
      </c>
      <c r="BB1167" s="22">
        <v>107.69999999999709</v>
      </c>
      <c r="BC1167" s="22">
        <v>430</v>
      </c>
      <c r="BD1167" s="22">
        <v>255.19999999999891</v>
      </c>
      <c r="BE1167" s="22">
        <v>-875.69999999999709</v>
      </c>
      <c r="BF1167" s="22">
        <v>-1761.6999999999971</v>
      </c>
    </row>
    <row r="1168" spans="1:58" ht="14.25" hidden="1" customHeight="1">
      <c r="A1168" s="20" t="s">
        <v>3006</v>
      </c>
      <c r="B1168" s="20" t="s">
        <v>3007</v>
      </c>
      <c r="C1168" s="9" t="s">
        <v>127</v>
      </c>
      <c r="D1168" s="9" t="s">
        <v>30</v>
      </c>
      <c r="E1168" s="9" t="s">
        <v>19</v>
      </c>
      <c r="F1168" s="9" t="s">
        <v>103</v>
      </c>
      <c r="G1168" s="9" t="s">
        <v>67</v>
      </c>
      <c r="H1168" s="9" t="s">
        <v>124</v>
      </c>
      <c r="I1168" s="10" t="s">
        <v>23</v>
      </c>
      <c r="J1168" s="21">
        <v>0</v>
      </c>
      <c r="K1168" s="22">
        <v>0</v>
      </c>
      <c r="L1168" s="22">
        <v>0</v>
      </c>
      <c r="M1168" s="23">
        <v>0</v>
      </c>
      <c r="N1168" s="21">
        <v>0</v>
      </c>
      <c r="O1168" s="22">
        <v>0</v>
      </c>
      <c r="P1168" s="22">
        <v>0</v>
      </c>
      <c r="Q1168" s="23">
        <v>0</v>
      </c>
      <c r="R1168" s="22">
        <v>1085.3</v>
      </c>
      <c r="S1168" s="22">
        <v>1059.3</v>
      </c>
      <c r="T1168" s="22">
        <v>1017.5</v>
      </c>
      <c r="U1168" s="23">
        <v>972</v>
      </c>
      <c r="V1168" s="21">
        <v>910.5</v>
      </c>
      <c r="W1168" s="22">
        <v>850.1</v>
      </c>
      <c r="X1168" s="22">
        <v>790.8</v>
      </c>
      <c r="Y1168" s="23">
        <v>691</v>
      </c>
      <c r="Z1168" s="21">
        <v>561.79999999999995</v>
      </c>
      <c r="AA1168" s="22">
        <v>428</v>
      </c>
      <c r="AB1168" s="22">
        <v>297.89999999999998</v>
      </c>
      <c r="AC1168" s="23">
        <v>188.1</v>
      </c>
      <c r="AD1168" s="21">
        <v>63.3</v>
      </c>
      <c r="AE1168" s="22">
        <v>8</v>
      </c>
      <c r="AF1168" s="22">
        <v>0.2</v>
      </c>
      <c r="AG1168" s="23">
        <v>0</v>
      </c>
      <c r="AH1168" s="21">
        <v>0</v>
      </c>
      <c r="AI1168" s="22">
        <v>0</v>
      </c>
      <c r="AJ1168" s="22">
        <v>0</v>
      </c>
      <c r="AK1168" s="23">
        <v>0</v>
      </c>
      <c r="AL1168" s="21">
        <v>0</v>
      </c>
      <c r="AM1168" s="22">
        <v>0</v>
      </c>
      <c r="AN1168" s="22">
        <v>0</v>
      </c>
      <c r="AO1168" s="22">
        <v>0</v>
      </c>
      <c r="AP1168" s="21">
        <v>0</v>
      </c>
      <c r="AQ1168" s="22">
        <v>0</v>
      </c>
      <c r="AR1168" s="22">
        <v>0</v>
      </c>
      <c r="AS1168" s="23">
        <v>0</v>
      </c>
      <c r="AT1168" s="21">
        <v>0</v>
      </c>
      <c r="AU1168" s="22">
        <v>0</v>
      </c>
      <c r="AV1168" s="22">
        <v>0</v>
      </c>
      <c r="AW1168" s="23">
        <v>0</v>
      </c>
      <c r="AX1168" s="21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</row>
    <row r="1169" spans="1:58" ht="14.25" hidden="1" customHeight="1">
      <c r="A1169" s="20" t="s">
        <v>3008</v>
      </c>
      <c r="B1169" s="20" t="s">
        <v>3009</v>
      </c>
      <c r="C1169" s="9" t="s">
        <v>127</v>
      </c>
      <c r="D1169" s="9" t="s">
        <v>57</v>
      </c>
      <c r="E1169" s="9" t="s">
        <v>29</v>
      </c>
      <c r="F1169" s="9" t="s">
        <v>103</v>
      </c>
      <c r="G1169" s="9" t="s">
        <v>67</v>
      </c>
      <c r="H1169" s="9" t="s">
        <v>118</v>
      </c>
      <c r="I1169" s="10" t="s">
        <v>23</v>
      </c>
      <c r="J1169" s="21">
        <v>0</v>
      </c>
      <c r="K1169" s="22">
        <v>0</v>
      </c>
      <c r="L1169" s="22">
        <v>0</v>
      </c>
      <c r="M1169" s="23">
        <v>0</v>
      </c>
      <c r="N1169" s="21">
        <v>0</v>
      </c>
      <c r="O1169" s="22">
        <v>0</v>
      </c>
      <c r="P1169" s="22">
        <v>0</v>
      </c>
      <c r="Q1169" s="23">
        <v>0</v>
      </c>
      <c r="R1169" s="22">
        <v>19.899999999999999</v>
      </c>
      <c r="S1169" s="22">
        <v>20.399999999999999</v>
      </c>
      <c r="T1169" s="22">
        <v>20.5</v>
      </c>
      <c r="U1169" s="23">
        <v>21</v>
      </c>
      <c r="V1169" s="21">
        <v>21.5</v>
      </c>
      <c r="W1169" s="22">
        <v>22.3</v>
      </c>
      <c r="X1169" s="22">
        <v>23.1</v>
      </c>
      <c r="Y1169" s="23">
        <v>23.736999999999998</v>
      </c>
      <c r="Z1169" s="21">
        <v>24</v>
      </c>
      <c r="AA1169" s="22">
        <v>24.7</v>
      </c>
      <c r="AB1169" s="22">
        <v>24.8</v>
      </c>
      <c r="AC1169" s="23">
        <v>25.3</v>
      </c>
      <c r="AD1169" s="21">
        <v>25.7</v>
      </c>
      <c r="AE1169" s="22">
        <v>26.6</v>
      </c>
      <c r="AF1169" s="22">
        <v>27.7</v>
      </c>
      <c r="AG1169" s="23">
        <v>28.1</v>
      </c>
      <c r="AH1169" s="21">
        <v>28.4</v>
      </c>
      <c r="AI1169" s="22">
        <v>28.5</v>
      </c>
      <c r="AJ1169" s="22">
        <v>28.7</v>
      </c>
      <c r="AK1169" s="23">
        <v>28.9</v>
      </c>
      <c r="AL1169" s="21">
        <v>29</v>
      </c>
      <c r="AM1169" s="22">
        <v>29</v>
      </c>
      <c r="AN1169" s="22">
        <v>29.1</v>
      </c>
      <c r="AO1169" s="22">
        <v>29.2</v>
      </c>
      <c r="AP1169" s="21">
        <v>29.3</v>
      </c>
      <c r="AQ1169" s="22">
        <v>0</v>
      </c>
      <c r="AR1169" s="22">
        <v>0</v>
      </c>
      <c r="AS1169" s="23">
        <v>0</v>
      </c>
      <c r="AT1169" s="21">
        <v>0</v>
      </c>
      <c r="AU1169" s="22">
        <v>0</v>
      </c>
      <c r="AV1169" s="22">
        <v>0</v>
      </c>
      <c r="AW1169" s="23">
        <v>0</v>
      </c>
      <c r="AX1169" s="21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</row>
    <row r="1170" spans="1:58" ht="14.25" hidden="1" customHeight="1">
      <c r="A1170" s="20" t="s">
        <v>3010</v>
      </c>
      <c r="B1170" s="20" t="s">
        <v>3011</v>
      </c>
      <c r="C1170" s="9" t="s">
        <v>127</v>
      </c>
      <c r="D1170" s="9" t="s">
        <v>57</v>
      </c>
      <c r="E1170" s="9" t="s">
        <v>29</v>
      </c>
      <c r="F1170" s="9" t="s">
        <v>103</v>
      </c>
      <c r="G1170" s="9" t="s">
        <v>67</v>
      </c>
      <c r="H1170" s="9" t="s">
        <v>119</v>
      </c>
      <c r="I1170" s="10" t="s">
        <v>23</v>
      </c>
      <c r="J1170" s="21">
        <v>0</v>
      </c>
      <c r="K1170" s="22">
        <v>0</v>
      </c>
      <c r="L1170" s="22">
        <v>0</v>
      </c>
      <c r="M1170" s="23">
        <v>0</v>
      </c>
      <c r="N1170" s="21">
        <v>0</v>
      </c>
      <c r="O1170" s="22">
        <v>0</v>
      </c>
      <c r="P1170" s="22">
        <v>0</v>
      </c>
      <c r="Q1170" s="23">
        <v>0</v>
      </c>
      <c r="R1170" s="22">
        <v>0</v>
      </c>
      <c r="S1170" s="22">
        <v>0.5</v>
      </c>
      <c r="T1170" s="22">
        <v>0.10000000000000142</v>
      </c>
      <c r="U1170" s="23">
        <v>0.5</v>
      </c>
      <c r="V1170" s="21">
        <v>0.5</v>
      </c>
      <c r="W1170" s="22">
        <v>0.80000000000000071</v>
      </c>
      <c r="X1170" s="22">
        <v>0.80000000000000071</v>
      </c>
      <c r="Y1170" s="23">
        <v>0.6369999999999969</v>
      </c>
      <c r="Z1170" s="21">
        <v>0.26300000000000168</v>
      </c>
      <c r="AA1170" s="22">
        <v>0.69999999999999929</v>
      </c>
      <c r="AB1170" s="22">
        <v>0.10000000000000142</v>
      </c>
      <c r="AC1170" s="23">
        <v>0.5</v>
      </c>
      <c r="AD1170" s="21">
        <v>0.39999999999999858</v>
      </c>
      <c r="AE1170" s="22">
        <v>0.90000000000000213</v>
      </c>
      <c r="AF1170" s="22">
        <v>1.0999999999999979</v>
      </c>
      <c r="AG1170" s="23">
        <v>0.40000000000000213</v>
      </c>
      <c r="AH1170" s="21">
        <v>0.29999999999999716</v>
      </c>
      <c r="AI1170" s="22">
        <v>0.10000000000000142</v>
      </c>
      <c r="AJ1170" s="22">
        <v>0.19999999999999929</v>
      </c>
      <c r="AK1170" s="23">
        <v>0.19999999999999929</v>
      </c>
      <c r="AL1170" s="21">
        <v>0.10000000000000142</v>
      </c>
      <c r="AM1170" s="22">
        <v>0</v>
      </c>
      <c r="AN1170" s="22">
        <v>0.10000000000000142</v>
      </c>
      <c r="AO1170" s="22">
        <v>9.9999999999997868E-2</v>
      </c>
      <c r="AP1170" s="21">
        <v>0.10000000000000142</v>
      </c>
      <c r="AQ1170" s="22">
        <v>0</v>
      </c>
      <c r="AR1170" s="22">
        <v>0</v>
      </c>
      <c r="AS1170" s="23">
        <v>0</v>
      </c>
      <c r="AT1170" s="21">
        <v>0</v>
      </c>
      <c r="AU1170" s="22">
        <v>0</v>
      </c>
      <c r="AV1170" s="22">
        <v>0</v>
      </c>
      <c r="AW1170" s="23">
        <v>0</v>
      </c>
      <c r="AX1170" s="21">
        <v>0</v>
      </c>
      <c r="AY1170" s="22">
        <v>0</v>
      </c>
      <c r="AZ1170" s="22">
        <v>0</v>
      </c>
      <c r="BA1170" s="22">
        <v>0</v>
      </c>
      <c r="BB1170" s="22">
        <v>0</v>
      </c>
      <c r="BC1170" s="22">
        <v>0</v>
      </c>
      <c r="BD1170" s="22">
        <v>0</v>
      </c>
      <c r="BE1170" s="22">
        <v>0</v>
      </c>
      <c r="BF1170" s="22">
        <v>0</v>
      </c>
    </row>
    <row r="1171" spans="1:58" ht="14.25" hidden="1" customHeight="1">
      <c r="A1171" s="20" t="s">
        <v>3012</v>
      </c>
      <c r="B1171" s="20" t="s">
        <v>3013</v>
      </c>
      <c r="C1171" s="9" t="s">
        <v>127</v>
      </c>
      <c r="D1171" s="9" t="s">
        <v>57</v>
      </c>
      <c r="E1171" s="9" t="s">
        <v>29</v>
      </c>
      <c r="F1171" s="9" t="s">
        <v>103</v>
      </c>
      <c r="G1171" s="9" t="s">
        <v>67</v>
      </c>
      <c r="H1171" s="9" t="s">
        <v>121</v>
      </c>
      <c r="I1171" s="10" t="s">
        <v>23</v>
      </c>
      <c r="J1171" s="21">
        <v>0</v>
      </c>
      <c r="K1171" s="22">
        <v>0</v>
      </c>
      <c r="L1171" s="22">
        <v>0</v>
      </c>
      <c r="M1171" s="23">
        <v>0</v>
      </c>
      <c r="N1171" s="21">
        <v>0</v>
      </c>
      <c r="O1171" s="22">
        <v>0</v>
      </c>
      <c r="P1171" s="22">
        <v>0</v>
      </c>
      <c r="Q1171" s="23">
        <v>0</v>
      </c>
      <c r="R1171" s="22">
        <v>0</v>
      </c>
      <c r="S1171" s="22">
        <v>0</v>
      </c>
      <c r="T1171" s="22">
        <v>0</v>
      </c>
      <c r="U1171" s="23">
        <v>0</v>
      </c>
      <c r="V1171" s="21">
        <v>0</v>
      </c>
      <c r="W1171" s="22">
        <v>0</v>
      </c>
      <c r="X1171" s="22">
        <v>0</v>
      </c>
      <c r="Y1171" s="23">
        <v>0</v>
      </c>
      <c r="Z1171" s="21">
        <v>0</v>
      </c>
      <c r="AA1171" s="22">
        <v>0</v>
      </c>
      <c r="AB1171" s="22">
        <v>0</v>
      </c>
      <c r="AC1171" s="23">
        <v>0</v>
      </c>
      <c r="AD1171" s="21">
        <v>0</v>
      </c>
      <c r="AE1171" s="22">
        <v>0</v>
      </c>
      <c r="AF1171" s="22">
        <v>0</v>
      </c>
      <c r="AG1171" s="23">
        <v>0</v>
      </c>
      <c r="AH1171" s="21">
        <v>0</v>
      </c>
      <c r="AI1171" s="22">
        <v>0</v>
      </c>
      <c r="AJ1171" s="22">
        <v>0</v>
      </c>
      <c r="AK1171" s="23">
        <v>0</v>
      </c>
      <c r="AL1171" s="21">
        <v>-29</v>
      </c>
      <c r="AM1171" s="22">
        <v>-29</v>
      </c>
      <c r="AN1171" s="22">
        <v>-29.1</v>
      </c>
      <c r="AO1171" s="22">
        <v>-29.2</v>
      </c>
      <c r="AP1171" s="21">
        <v>-29.3</v>
      </c>
      <c r="AQ1171" s="22">
        <v>0</v>
      </c>
      <c r="AR1171" s="22">
        <v>0</v>
      </c>
      <c r="AS1171" s="23">
        <v>0</v>
      </c>
      <c r="AT1171" s="21">
        <v>0</v>
      </c>
      <c r="AU1171" s="22">
        <v>0</v>
      </c>
      <c r="AV1171" s="22">
        <v>0</v>
      </c>
      <c r="AW1171" s="23">
        <v>0</v>
      </c>
      <c r="AX1171" s="21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0</v>
      </c>
    </row>
    <row r="1172" spans="1:58" ht="14.25" hidden="1" customHeight="1">
      <c r="A1172" s="20" t="s">
        <v>3014</v>
      </c>
      <c r="B1172" s="20" t="s">
        <v>3015</v>
      </c>
      <c r="C1172" s="9" t="s">
        <v>127</v>
      </c>
      <c r="D1172" s="9" t="s">
        <v>57</v>
      </c>
      <c r="E1172" s="9" t="s">
        <v>29</v>
      </c>
      <c r="F1172" s="9" t="s">
        <v>103</v>
      </c>
      <c r="G1172" s="9" t="s">
        <v>67</v>
      </c>
      <c r="H1172" s="9" t="s">
        <v>61</v>
      </c>
      <c r="I1172" s="10" t="s">
        <v>23</v>
      </c>
      <c r="J1172" s="21">
        <v>0</v>
      </c>
      <c r="K1172" s="22">
        <v>0</v>
      </c>
      <c r="L1172" s="22">
        <v>0</v>
      </c>
      <c r="M1172" s="23">
        <v>0</v>
      </c>
      <c r="N1172" s="21">
        <v>0</v>
      </c>
      <c r="O1172" s="22">
        <v>0</v>
      </c>
      <c r="P1172" s="22">
        <v>0</v>
      </c>
      <c r="Q1172" s="23">
        <v>0</v>
      </c>
      <c r="R1172" s="22">
        <v>232.1</v>
      </c>
      <c r="S1172" s="22">
        <v>235.4</v>
      </c>
      <c r="T1172" s="22">
        <v>241.2</v>
      </c>
      <c r="U1172" s="23">
        <v>247.1</v>
      </c>
      <c r="V1172" s="21">
        <v>249.8</v>
      </c>
      <c r="W1172" s="22">
        <v>257.7</v>
      </c>
      <c r="X1172" s="22">
        <v>264.7</v>
      </c>
      <c r="Y1172" s="23">
        <v>272.56200000000001</v>
      </c>
      <c r="Z1172" s="21">
        <v>277.2</v>
      </c>
      <c r="AA1172" s="22">
        <v>281.3</v>
      </c>
      <c r="AB1172" s="22">
        <v>281.89999999999998</v>
      </c>
      <c r="AC1172" s="23">
        <v>283.89999999999998</v>
      </c>
      <c r="AD1172" s="21">
        <v>285.8</v>
      </c>
      <c r="AE1172" s="22">
        <v>296.10000000000002</v>
      </c>
      <c r="AF1172" s="22">
        <v>301.3</v>
      </c>
      <c r="AG1172" s="23">
        <v>306.89999999999998</v>
      </c>
      <c r="AH1172" s="21">
        <v>309.3</v>
      </c>
      <c r="AI1172" s="22">
        <v>310.89999999999998</v>
      </c>
      <c r="AJ1172" s="22">
        <v>312.2</v>
      </c>
      <c r="AK1172" s="23">
        <v>313.3</v>
      </c>
      <c r="AL1172" s="21">
        <v>315.8</v>
      </c>
      <c r="AM1172" s="22">
        <v>317.8</v>
      </c>
      <c r="AN1172" s="22">
        <v>319.2</v>
      </c>
      <c r="AO1172" s="22">
        <v>320.39999999999998</v>
      </c>
      <c r="AP1172" s="21">
        <v>321.2</v>
      </c>
      <c r="AQ1172" s="22">
        <v>0</v>
      </c>
      <c r="AR1172" s="22">
        <v>0</v>
      </c>
      <c r="AS1172" s="23">
        <v>0</v>
      </c>
      <c r="AT1172" s="21">
        <v>0</v>
      </c>
      <c r="AU1172" s="22">
        <v>0</v>
      </c>
      <c r="AV1172" s="22">
        <v>0</v>
      </c>
      <c r="AW1172" s="23">
        <v>0</v>
      </c>
      <c r="AX1172" s="21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</row>
    <row r="1173" spans="1:58" ht="14.25" hidden="1" customHeight="1">
      <c r="A1173" s="20" t="s">
        <v>3016</v>
      </c>
      <c r="B1173" s="20" t="s">
        <v>3017</v>
      </c>
      <c r="C1173" s="9" t="s">
        <v>127</v>
      </c>
      <c r="D1173" s="9" t="s">
        <v>57</v>
      </c>
      <c r="E1173" s="9" t="s">
        <v>28</v>
      </c>
      <c r="F1173" s="9" t="s">
        <v>103</v>
      </c>
      <c r="G1173" s="9" t="s">
        <v>67</v>
      </c>
      <c r="H1173" s="9" t="s">
        <v>123</v>
      </c>
      <c r="I1173" s="10" t="s">
        <v>23</v>
      </c>
      <c r="J1173" s="21">
        <v>0</v>
      </c>
      <c r="K1173" s="22">
        <v>0</v>
      </c>
      <c r="L1173" s="22">
        <v>0</v>
      </c>
      <c r="M1173" s="23">
        <v>0</v>
      </c>
      <c r="N1173" s="21">
        <v>0</v>
      </c>
      <c r="O1173" s="22">
        <v>0</v>
      </c>
      <c r="P1173" s="22">
        <v>0</v>
      </c>
      <c r="Q1173" s="23">
        <v>0</v>
      </c>
      <c r="R1173" s="22">
        <v>10766.1</v>
      </c>
      <c r="S1173" s="22">
        <v>10793.1</v>
      </c>
      <c r="T1173" s="22">
        <v>10823.2</v>
      </c>
      <c r="U1173" s="23">
        <v>10561.4</v>
      </c>
      <c r="V1173" s="21">
        <v>9640.1</v>
      </c>
      <c r="W1173" s="22">
        <v>9745.7999999999993</v>
      </c>
      <c r="X1173" s="22">
        <v>9778</v>
      </c>
      <c r="Y1173" s="23">
        <v>9701.366</v>
      </c>
      <c r="Z1173" s="21">
        <v>9375.4</v>
      </c>
      <c r="AA1173" s="22">
        <v>9427.4</v>
      </c>
      <c r="AB1173" s="22">
        <v>9477.4</v>
      </c>
      <c r="AC1173" s="23">
        <v>9203.7000000000007</v>
      </c>
      <c r="AD1173" s="21">
        <v>8959.1</v>
      </c>
      <c r="AE1173" s="22">
        <v>8858.2999999999993</v>
      </c>
      <c r="AF1173" s="22">
        <v>8804</v>
      </c>
      <c r="AG1173" s="23">
        <v>8742.6</v>
      </c>
      <c r="AH1173" s="21">
        <v>8534.6</v>
      </c>
      <c r="AI1173" s="22">
        <v>8482.6</v>
      </c>
      <c r="AJ1173" s="22">
        <v>8625.1</v>
      </c>
      <c r="AK1173" s="23">
        <v>8436.1</v>
      </c>
      <c r="AL1173" s="21">
        <v>8199.6</v>
      </c>
      <c r="AM1173" s="22">
        <v>7570.6</v>
      </c>
      <c r="AN1173" s="22">
        <v>8127.2</v>
      </c>
      <c r="AO1173" s="22">
        <v>8117.4</v>
      </c>
      <c r="AP1173" s="21">
        <v>8075.6</v>
      </c>
      <c r="AQ1173" s="22">
        <v>0</v>
      </c>
      <c r="AR1173" s="22">
        <v>0</v>
      </c>
      <c r="AS1173" s="23">
        <v>0</v>
      </c>
      <c r="AT1173" s="21">
        <v>0</v>
      </c>
      <c r="AU1173" s="22">
        <v>0</v>
      </c>
      <c r="AV1173" s="22">
        <v>0</v>
      </c>
      <c r="AW1173" s="23">
        <v>0</v>
      </c>
      <c r="AX1173" s="21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</row>
    <row r="1174" spans="1:58" ht="14.25" hidden="1" customHeight="1">
      <c r="A1174" s="20" t="s">
        <v>3018</v>
      </c>
      <c r="B1174" s="20" t="s">
        <v>3019</v>
      </c>
      <c r="C1174" s="9" t="s">
        <v>127</v>
      </c>
      <c r="D1174" s="9" t="s">
        <v>57</v>
      </c>
      <c r="E1174" s="9" t="s">
        <v>28</v>
      </c>
      <c r="F1174" s="9" t="s">
        <v>103</v>
      </c>
      <c r="G1174" s="9" t="s">
        <v>67</v>
      </c>
      <c r="H1174" s="9" t="s">
        <v>202</v>
      </c>
      <c r="I1174" s="10" t="s">
        <v>23</v>
      </c>
      <c r="J1174" s="21">
        <v>0</v>
      </c>
      <c r="K1174" s="22">
        <v>0</v>
      </c>
      <c r="L1174" s="22">
        <v>0</v>
      </c>
      <c r="M1174" s="23">
        <v>0</v>
      </c>
      <c r="N1174" s="21">
        <v>0</v>
      </c>
      <c r="O1174" s="22">
        <v>0</v>
      </c>
      <c r="P1174" s="22">
        <v>0</v>
      </c>
      <c r="Q1174" s="23">
        <v>0</v>
      </c>
      <c r="R1174" s="22">
        <v>0</v>
      </c>
      <c r="S1174" s="22">
        <v>27</v>
      </c>
      <c r="T1174" s="22">
        <v>30.100000000000364</v>
      </c>
      <c r="U1174" s="23">
        <v>-261.80000000000109</v>
      </c>
      <c r="V1174" s="21">
        <v>-201.29999999999927</v>
      </c>
      <c r="W1174" s="22">
        <v>105.69999999999891</v>
      </c>
      <c r="X1174" s="22">
        <v>32.200000000000728</v>
      </c>
      <c r="Y1174" s="23">
        <v>-76.634000000000015</v>
      </c>
      <c r="Z1174" s="21">
        <v>-325.96600000000035</v>
      </c>
      <c r="AA1174" s="22">
        <v>52</v>
      </c>
      <c r="AB1174" s="22">
        <v>50</v>
      </c>
      <c r="AC1174" s="23">
        <v>-273.69999999999891</v>
      </c>
      <c r="AD1174" s="21">
        <v>-244.60000000000036</v>
      </c>
      <c r="AE1174" s="22">
        <v>-100.80000000000109</v>
      </c>
      <c r="AF1174" s="22">
        <v>-54.299999999999272</v>
      </c>
      <c r="AG1174" s="23">
        <v>-61.399999999999636</v>
      </c>
      <c r="AH1174" s="21">
        <v>-208</v>
      </c>
      <c r="AI1174" s="22">
        <v>-52</v>
      </c>
      <c r="AJ1174" s="22">
        <v>142.5</v>
      </c>
      <c r="AK1174" s="23">
        <v>-189</v>
      </c>
      <c r="AL1174" s="21">
        <v>-236.5</v>
      </c>
      <c r="AM1174" s="22">
        <v>-629</v>
      </c>
      <c r="AN1174" s="22">
        <v>556.59999999999945</v>
      </c>
      <c r="AO1174" s="22">
        <v>-9.8000000000001819</v>
      </c>
      <c r="AP1174" s="21">
        <v>-41.799999999999272</v>
      </c>
      <c r="AQ1174" s="22">
        <v>0</v>
      </c>
      <c r="AR1174" s="22">
        <v>0</v>
      </c>
      <c r="AS1174" s="23">
        <v>0</v>
      </c>
      <c r="AT1174" s="21">
        <v>0</v>
      </c>
      <c r="AU1174" s="22">
        <v>0</v>
      </c>
      <c r="AV1174" s="22">
        <v>0</v>
      </c>
      <c r="AW1174" s="23">
        <v>0</v>
      </c>
      <c r="AX1174" s="21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</row>
    <row r="1175" spans="1:58" ht="14.25" hidden="1" customHeight="1">
      <c r="A1175" s="20" t="s">
        <v>3020</v>
      </c>
      <c r="B1175" s="20" t="s">
        <v>3021</v>
      </c>
      <c r="C1175" s="9" t="s">
        <v>127</v>
      </c>
      <c r="D1175" s="9" t="s">
        <v>57</v>
      </c>
      <c r="E1175" s="9" t="s">
        <v>28</v>
      </c>
      <c r="F1175" s="9" t="s">
        <v>103</v>
      </c>
      <c r="G1175" s="9" t="s">
        <v>67</v>
      </c>
      <c r="H1175" s="9" t="s">
        <v>161</v>
      </c>
      <c r="I1175" s="10" t="s">
        <v>23</v>
      </c>
      <c r="J1175" s="21">
        <v>0</v>
      </c>
      <c r="K1175" s="22">
        <v>0</v>
      </c>
      <c r="L1175" s="22">
        <v>0</v>
      </c>
      <c r="M1175" s="23">
        <v>0</v>
      </c>
      <c r="N1175" s="21">
        <v>0</v>
      </c>
      <c r="O1175" s="22">
        <v>0</v>
      </c>
      <c r="P1175" s="22">
        <v>0</v>
      </c>
      <c r="Q1175" s="23">
        <v>0</v>
      </c>
      <c r="R1175" s="22">
        <v>13851.1</v>
      </c>
      <c r="S1175" s="22">
        <v>14023.4</v>
      </c>
      <c r="T1175" s="22">
        <v>14217.6</v>
      </c>
      <c r="U1175" s="23">
        <v>14457.4</v>
      </c>
      <c r="V1175" s="21">
        <v>15292.8</v>
      </c>
      <c r="W1175" s="22">
        <v>15426.7</v>
      </c>
      <c r="X1175" s="22">
        <v>15626.2</v>
      </c>
      <c r="Y1175" s="23">
        <v>15761.348</v>
      </c>
      <c r="Z1175" s="21">
        <v>15633.9</v>
      </c>
      <c r="AA1175" s="22">
        <v>15712.3</v>
      </c>
      <c r="AB1175" s="22">
        <v>15805.6</v>
      </c>
      <c r="AC1175" s="23">
        <v>15800.2</v>
      </c>
      <c r="AD1175" s="21">
        <v>15816.2</v>
      </c>
      <c r="AE1175" s="22">
        <v>15900.3</v>
      </c>
      <c r="AF1175" s="22">
        <v>16017.4</v>
      </c>
      <c r="AG1175" s="23">
        <v>16301.4</v>
      </c>
      <c r="AH1175" s="21">
        <v>16521.599999999999</v>
      </c>
      <c r="AI1175" s="22">
        <v>16913.900000000001</v>
      </c>
      <c r="AJ1175" s="22">
        <v>17409.400000000001</v>
      </c>
      <c r="AK1175" s="23">
        <v>17367.2</v>
      </c>
      <c r="AL1175" s="21">
        <v>17823.599999999999</v>
      </c>
      <c r="AM1175" s="22">
        <v>17835.5</v>
      </c>
      <c r="AN1175" s="22">
        <v>18226.7</v>
      </c>
      <c r="AO1175" s="22">
        <v>18863.300000000003</v>
      </c>
      <c r="AP1175" s="21">
        <v>19136.599999999999</v>
      </c>
      <c r="AQ1175" s="22">
        <v>0</v>
      </c>
      <c r="AR1175" s="22">
        <v>0</v>
      </c>
      <c r="AS1175" s="23">
        <v>0</v>
      </c>
      <c r="AT1175" s="21">
        <v>0</v>
      </c>
      <c r="AU1175" s="22">
        <v>0</v>
      </c>
      <c r="AV1175" s="22">
        <v>0</v>
      </c>
      <c r="AW1175" s="23">
        <v>0</v>
      </c>
      <c r="AX1175" s="21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</row>
    <row r="1176" spans="1:58" ht="14.25" hidden="1" customHeight="1">
      <c r="A1176" s="20" t="s">
        <v>3022</v>
      </c>
      <c r="B1176" s="20" t="s">
        <v>3023</v>
      </c>
      <c r="C1176" s="9" t="s">
        <v>127</v>
      </c>
      <c r="D1176" s="9" t="s">
        <v>57</v>
      </c>
      <c r="E1176" s="9" t="s">
        <v>28</v>
      </c>
      <c r="F1176" s="9" t="s">
        <v>103</v>
      </c>
      <c r="G1176" s="9" t="s">
        <v>67</v>
      </c>
      <c r="H1176" s="9" t="s">
        <v>204</v>
      </c>
      <c r="I1176" s="10" t="s">
        <v>23</v>
      </c>
      <c r="J1176" s="21">
        <v>0</v>
      </c>
      <c r="K1176" s="22">
        <v>0</v>
      </c>
      <c r="L1176" s="22">
        <v>0</v>
      </c>
      <c r="M1176" s="23">
        <v>0</v>
      </c>
      <c r="N1176" s="21">
        <v>0</v>
      </c>
      <c r="O1176" s="22">
        <v>0</v>
      </c>
      <c r="P1176" s="22">
        <v>0</v>
      </c>
      <c r="Q1176" s="23">
        <v>0</v>
      </c>
      <c r="R1176" s="22">
        <v>0</v>
      </c>
      <c r="S1176" s="22">
        <v>172.29999999999927</v>
      </c>
      <c r="T1176" s="22">
        <v>194.20000000000073</v>
      </c>
      <c r="U1176" s="23">
        <v>239.79999999999927</v>
      </c>
      <c r="V1176" s="21">
        <v>835.39999999999964</v>
      </c>
      <c r="W1176" s="22">
        <v>133.90000000000146</v>
      </c>
      <c r="X1176" s="22">
        <v>199.5</v>
      </c>
      <c r="Y1176" s="23">
        <v>135.14799999999923</v>
      </c>
      <c r="Z1176" s="21">
        <v>100.55199999999968</v>
      </c>
      <c r="AA1176" s="22">
        <v>78.399999999999636</v>
      </c>
      <c r="AB1176" s="22">
        <v>93.300000000001091</v>
      </c>
      <c r="AC1176" s="23">
        <v>-5.3999999999996362</v>
      </c>
      <c r="AD1176" s="21">
        <v>16</v>
      </c>
      <c r="AE1176" s="22">
        <v>84.099999999998545</v>
      </c>
      <c r="AF1176" s="22">
        <v>117.10000000000036</v>
      </c>
      <c r="AG1176" s="23">
        <v>284</v>
      </c>
      <c r="AH1176" s="21">
        <v>220.19999999999891</v>
      </c>
      <c r="AI1176" s="22">
        <v>392.30000000000291</v>
      </c>
      <c r="AJ1176" s="22">
        <v>495.5</v>
      </c>
      <c r="AK1176" s="23">
        <v>-42.200000000000728</v>
      </c>
      <c r="AL1176" s="21">
        <v>456.39999999999782</v>
      </c>
      <c r="AM1176" s="22">
        <v>11.900000000001455</v>
      </c>
      <c r="AN1176" s="22">
        <v>391.20000000000073</v>
      </c>
      <c r="AO1176" s="22">
        <v>636.60000000000218</v>
      </c>
      <c r="AP1176" s="21">
        <v>273.29999999999563</v>
      </c>
      <c r="AQ1176" s="22">
        <v>0</v>
      </c>
      <c r="AR1176" s="22">
        <v>0</v>
      </c>
      <c r="AS1176" s="23">
        <v>0</v>
      </c>
      <c r="AT1176" s="21">
        <v>0</v>
      </c>
      <c r="AU1176" s="22">
        <v>0</v>
      </c>
      <c r="AV1176" s="22">
        <v>0</v>
      </c>
      <c r="AW1176" s="23">
        <v>0</v>
      </c>
      <c r="AX1176" s="21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</row>
    <row r="1177" spans="1:58" ht="14.25" hidden="1" customHeight="1">
      <c r="A1177" s="20" t="s">
        <v>3024</v>
      </c>
      <c r="B1177" s="20" t="s">
        <v>3025</v>
      </c>
      <c r="C1177" s="9" t="s">
        <v>127</v>
      </c>
      <c r="D1177" s="9" t="s">
        <v>57</v>
      </c>
      <c r="E1177" s="9" t="s">
        <v>28</v>
      </c>
      <c r="F1177" s="9" t="s">
        <v>103</v>
      </c>
      <c r="G1177" s="9" t="s">
        <v>67</v>
      </c>
      <c r="H1177" s="9" t="s">
        <v>24</v>
      </c>
      <c r="I1177" s="10" t="s">
        <v>23</v>
      </c>
      <c r="J1177" s="21">
        <v>0</v>
      </c>
      <c r="K1177" s="22">
        <v>0</v>
      </c>
      <c r="L1177" s="22">
        <v>0</v>
      </c>
      <c r="M1177" s="23">
        <v>0</v>
      </c>
      <c r="N1177" s="21">
        <v>0</v>
      </c>
      <c r="O1177" s="22">
        <v>0</v>
      </c>
      <c r="P1177" s="22">
        <v>0</v>
      </c>
      <c r="Q1177" s="23">
        <v>0</v>
      </c>
      <c r="R1177" s="22">
        <v>24617.1</v>
      </c>
      <c r="S1177" s="22">
        <v>24816.5</v>
      </c>
      <c r="T1177" s="22">
        <v>25040.7</v>
      </c>
      <c r="U1177" s="23">
        <v>25018.799999999999</v>
      </c>
      <c r="V1177" s="21">
        <v>24933</v>
      </c>
      <c r="W1177" s="22">
        <v>25172.5</v>
      </c>
      <c r="X1177" s="22">
        <v>25404.2</v>
      </c>
      <c r="Y1177" s="23">
        <v>25462.714</v>
      </c>
      <c r="Z1177" s="21">
        <v>25009.3</v>
      </c>
      <c r="AA1177" s="22">
        <v>25139.7</v>
      </c>
      <c r="AB1177" s="22">
        <v>25283</v>
      </c>
      <c r="AC1177" s="23">
        <v>25003.9</v>
      </c>
      <c r="AD1177" s="21">
        <v>24775.3</v>
      </c>
      <c r="AE1177" s="22">
        <v>24758.7</v>
      </c>
      <c r="AF1177" s="22">
        <v>24821.4</v>
      </c>
      <c r="AG1177" s="23">
        <v>25044.1</v>
      </c>
      <c r="AH1177" s="21">
        <v>25056.2</v>
      </c>
      <c r="AI1177" s="22">
        <v>25396.5</v>
      </c>
      <c r="AJ1177" s="22">
        <v>26034.6</v>
      </c>
      <c r="AK1177" s="23">
        <v>25803.3</v>
      </c>
      <c r="AL1177" s="21">
        <v>26023.200000000001</v>
      </c>
      <c r="AM1177" s="22">
        <v>25406.1</v>
      </c>
      <c r="AN1177" s="22">
        <v>26353.8</v>
      </c>
      <c r="AO1177" s="22">
        <v>26980.7</v>
      </c>
      <c r="AP1177" s="21">
        <v>27212.2</v>
      </c>
      <c r="AQ1177" s="22">
        <v>0</v>
      </c>
      <c r="AR1177" s="22">
        <v>0</v>
      </c>
      <c r="AS1177" s="23">
        <v>0</v>
      </c>
      <c r="AT1177" s="21">
        <v>0</v>
      </c>
      <c r="AU1177" s="22">
        <v>0</v>
      </c>
      <c r="AV1177" s="22">
        <v>0</v>
      </c>
      <c r="AW1177" s="23">
        <v>0</v>
      </c>
      <c r="AX1177" s="21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</row>
    <row r="1178" spans="1:58" ht="14.25" hidden="1" customHeight="1">
      <c r="A1178" s="20" t="s">
        <v>1826</v>
      </c>
      <c r="B1178" s="20" t="s">
        <v>3026</v>
      </c>
      <c r="C1178" s="9" t="s">
        <v>127</v>
      </c>
      <c r="D1178" s="9" t="s">
        <v>57</v>
      </c>
      <c r="E1178" s="9" t="s">
        <v>28</v>
      </c>
      <c r="F1178" s="9" t="s">
        <v>103</v>
      </c>
      <c r="G1178" s="9" t="s">
        <v>67</v>
      </c>
      <c r="H1178" s="9" t="s">
        <v>51</v>
      </c>
      <c r="I1178" s="10" t="s">
        <v>23</v>
      </c>
      <c r="J1178" s="21">
        <v>0</v>
      </c>
      <c r="K1178" s="22">
        <v>0</v>
      </c>
      <c r="L1178" s="22">
        <v>0</v>
      </c>
      <c r="M1178" s="23">
        <v>0</v>
      </c>
      <c r="N1178" s="21">
        <v>0</v>
      </c>
      <c r="O1178" s="22">
        <v>0</v>
      </c>
      <c r="P1178" s="22">
        <v>0</v>
      </c>
      <c r="Q1178" s="23">
        <v>0</v>
      </c>
      <c r="R1178" s="22">
        <v>0</v>
      </c>
      <c r="S1178" s="22">
        <v>199.29999999999927</v>
      </c>
      <c r="T1178" s="22">
        <v>224.30000000000109</v>
      </c>
      <c r="U1178" s="23">
        <v>-22.000000000001819</v>
      </c>
      <c r="V1178" s="21">
        <v>634.10000000000036</v>
      </c>
      <c r="W1178" s="22">
        <v>239.60000000000036</v>
      </c>
      <c r="X1178" s="22">
        <v>231.70000000000073</v>
      </c>
      <c r="Y1178" s="23">
        <v>58.513999999999214</v>
      </c>
      <c r="Z1178" s="21">
        <v>-225.41400000000067</v>
      </c>
      <c r="AA1178" s="22">
        <v>130.39999999999964</v>
      </c>
      <c r="AB1178" s="22">
        <v>143.30000000000109</v>
      </c>
      <c r="AC1178" s="23">
        <v>-279.09999999999854</v>
      </c>
      <c r="AD1178" s="21">
        <v>-228.60000000000036</v>
      </c>
      <c r="AE1178" s="22">
        <v>-16.700000000002547</v>
      </c>
      <c r="AF1178" s="22">
        <v>62.800000000001091</v>
      </c>
      <c r="AG1178" s="23">
        <v>222.60000000000036</v>
      </c>
      <c r="AH1178" s="21">
        <v>12.199999999998909</v>
      </c>
      <c r="AI1178" s="22">
        <v>340.30000000000291</v>
      </c>
      <c r="AJ1178" s="22">
        <v>638</v>
      </c>
      <c r="AK1178" s="23">
        <v>-231.20000000000073</v>
      </c>
      <c r="AL1178" s="21">
        <v>219.89999999999782</v>
      </c>
      <c r="AM1178" s="22">
        <v>-617.09999999999854</v>
      </c>
      <c r="AN1178" s="22">
        <v>947.80000000000018</v>
      </c>
      <c r="AO1178" s="22">
        <v>626.800000000002</v>
      </c>
      <c r="AP1178" s="21">
        <v>231.49999999999636</v>
      </c>
      <c r="AQ1178" s="22">
        <v>0</v>
      </c>
      <c r="AR1178" s="22">
        <v>0</v>
      </c>
      <c r="AS1178" s="23">
        <v>0</v>
      </c>
      <c r="AT1178" s="21">
        <v>0</v>
      </c>
      <c r="AU1178" s="22">
        <v>0</v>
      </c>
      <c r="AV1178" s="22">
        <v>0</v>
      </c>
      <c r="AW1178" s="23">
        <v>0</v>
      </c>
      <c r="AX1178" s="21">
        <v>0</v>
      </c>
      <c r="AY1178" s="22">
        <v>0</v>
      </c>
      <c r="AZ1178" s="22">
        <v>0</v>
      </c>
      <c r="BA1178" s="22">
        <v>0</v>
      </c>
      <c r="BB1178" s="22">
        <v>0</v>
      </c>
      <c r="BC1178" s="22">
        <v>0</v>
      </c>
      <c r="BD1178" s="22">
        <v>0</v>
      </c>
      <c r="BE1178" s="22">
        <v>0</v>
      </c>
      <c r="BF1178" s="22">
        <v>0</v>
      </c>
    </row>
    <row r="1179" spans="1:58" ht="14.25" hidden="1" customHeight="1">
      <c r="A1179" s="20" t="s">
        <v>3027</v>
      </c>
      <c r="B1179" s="20" t="s">
        <v>3028</v>
      </c>
      <c r="C1179" s="9" t="s">
        <v>127</v>
      </c>
      <c r="D1179" s="9" t="s">
        <v>106</v>
      </c>
      <c r="E1179" s="9" t="s">
        <v>29</v>
      </c>
      <c r="F1179" s="9" t="s">
        <v>103</v>
      </c>
      <c r="G1179" s="9" t="s">
        <v>67</v>
      </c>
      <c r="H1179" s="9" t="s">
        <v>118</v>
      </c>
      <c r="I1179" s="10" t="s">
        <v>23</v>
      </c>
      <c r="J1179" s="21">
        <v>0</v>
      </c>
      <c r="K1179" s="22">
        <v>0</v>
      </c>
      <c r="L1179" s="22">
        <v>0</v>
      </c>
      <c r="M1179" s="23">
        <v>0</v>
      </c>
      <c r="N1179" s="21">
        <v>0</v>
      </c>
      <c r="O1179" s="22">
        <v>0</v>
      </c>
      <c r="P1179" s="22">
        <v>0</v>
      </c>
      <c r="Q1179" s="23">
        <v>0</v>
      </c>
      <c r="R1179" s="22">
        <v>3926.5</v>
      </c>
      <c r="S1179" s="22">
        <v>7092.4</v>
      </c>
      <c r="T1179" s="22">
        <v>7191.5</v>
      </c>
      <c r="U1179" s="23">
        <v>7129.5</v>
      </c>
      <c r="V1179" s="21">
        <v>7229.2</v>
      </c>
      <c r="W1179" s="22">
        <v>7263.5</v>
      </c>
      <c r="X1179" s="22">
        <v>7325.3</v>
      </c>
      <c r="Y1179" s="23">
        <v>7311</v>
      </c>
      <c r="Z1179" s="21">
        <v>7369.5</v>
      </c>
      <c r="AA1179" s="22">
        <v>7468.6239999999998</v>
      </c>
      <c r="AB1179" s="22">
        <v>7485.5</v>
      </c>
      <c r="AC1179" s="23">
        <v>7466.1</v>
      </c>
      <c r="AD1179" s="21">
        <v>7476.6</v>
      </c>
      <c r="AE1179" s="22">
        <v>7489.9</v>
      </c>
      <c r="AF1179" s="22">
        <v>7502.6</v>
      </c>
      <c r="AG1179" s="23">
        <v>7485.2</v>
      </c>
      <c r="AH1179" s="21">
        <v>7414.4</v>
      </c>
      <c r="AI1179" s="22">
        <v>7297.1</v>
      </c>
      <c r="AJ1179" s="22">
        <v>7150.8</v>
      </c>
      <c r="AK1179" s="23">
        <v>6938.9</v>
      </c>
      <c r="AL1179" s="21">
        <v>6772.6</v>
      </c>
      <c r="AM1179" s="22">
        <v>6587</v>
      </c>
      <c r="AN1179" s="22">
        <v>6430.4</v>
      </c>
      <c r="AO1179" s="22">
        <v>6315</v>
      </c>
      <c r="AP1179" s="21">
        <v>6318.2</v>
      </c>
      <c r="AQ1179" s="22">
        <v>6283.8</v>
      </c>
      <c r="AR1179" s="22">
        <v>6264.9</v>
      </c>
      <c r="AS1179" s="23">
        <v>6262</v>
      </c>
      <c r="AT1179" s="21">
        <v>6273.3</v>
      </c>
      <c r="AU1179" s="22">
        <v>6297.3</v>
      </c>
      <c r="AV1179" s="22">
        <v>6359</v>
      </c>
      <c r="AW1179" s="23">
        <v>6419.6</v>
      </c>
      <c r="AX1179" s="21">
        <v>6456</v>
      </c>
      <c r="AY1179" s="22">
        <v>6504.4</v>
      </c>
      <c r="AZ1179" s="22">
        <v>6578.1</v>
      </c>
      <c r="BA1179" s="22">
        <v>6677.9</v>
      </c>
      <c r="BB1179" s="22">
        <v>6785.2</v>
      </c>
      <c r="BC1179" s="22">
        <v>6934.5</v>
      </c>
      <c r="BD1179" s="22">
        <v>7087.2</v>
      </c>
      <c r="BE1179" s="22">
        <v>7273.7</v>
      </c>
      <c r="BF1179" s="22">
        <v>7454.6</v>
      </c>
    </row>
    <row r="1180" spans="1:58" ht="14.25" hidden="1" customHeight="1">
      <c r="A1180" s="20" t="s">
        <v>3029</v>
      </c>
      <c r="B1180" s="20" t="s">
        <v>3030</v>
      </c>
      <c r="C1180" s="9" t="s">
        <v>127</v>
      </c>
      <c r="D1180" s="9" t="s">
        <v>106</v>
      </c>
      <c r="E1180" s="9" t="s">
        <v>29</v>
      </c>
      <c r="F1180" s="9" t="s">
        <v>103</v>
      </c>
      <c r="G1180" s="9" t="s">
        <v>67</v>
      </c>
      <c r="H1180" s="9" t="s">
        <v>119</v>
      </c>
      <c r="I1180" s="10" t="s">
        <v>23</v>
      </c>
      <c r="J1180" s="21">
        <v>0</v>
      </c>
      <c r="K1180" s="22">
        <v>0</v>
      </c>
      <c r="L1180" s="22">
        <v>0</v>
      </c>
      <c r="M1180" s="23">
        <v>0</v>
      </c>
      <c r="N1180" s="21">
        <v>0</v>
      </c>
      <c r="O1180" s="22">
        <v>0</v>
      </c>
      <c r="P1180" s="22">
        <v>0</v>
      </c>
      <c r="Q1180" s="23">
        <v>0</v>
      </c>
      <c r="R1180" s="22">
        <v>0</v>
      </c>
      <c r="S1180" s="22">
        <v>-34.100000000000364</v>
      </c>
      <c r="T1180" s="22">
        <v>99.100000000000364</v>
      </c>
      <c r="U1180" s="23">
        <v>-62</v>
      </c>
      <c r="V1180" s="21">
        <v>99.699999999999818</v>
      </c>
      <c r="W1180" s="22">
        <v>34.300000000000182</v>
      </c>
      <c r="X1180" s="22">
        <v>61.800000000000182</v>
      </c>
      <c r="Y1180" s="23">
        <v>-14.300000000000182</v>
      </c>
      <c r="Z1180" s="21">
        <v>58.5</v>
      </c>
      <c r="AA1180" s="22">
        <v>99.123999999999796</v>
      </c>
      <c r="AB1180" s="22">
        <v>16.876000000000204</v>
      </c>
      <c r="AC1180" s="23">
        <v>-19.399999999999636</v>
      </c>
      <c r="AD1180" s="21">
        <v>10.5</v>
      </c>
      <c r="AE1180" s="22">
        <v>13.299999999999272</v>
      </c>
      <c r="AF1180" s="22">
        <v>12.700000000000728</v>
      </c>
      <c r="AG1180" s="23">
        <v>-17.400000000000546</v>
      </c>
      <c r="AH1180" s="21">
        <v>-70.800000000000182</v>
      </c>
      <c r="AI1180" s="22">
        <v>-117.29999999999927</v>
      </c>
      <c r="AJ1180" s="22">
        <v>-146.30000000000018</v>
      </c>
      <c r="AK1180" s="23">
        <v>-211.90000000000055</v>
      </c>
      <c r="AL1180" s="21">
        <v>-166.29999999999927</v>
      </c>
      <c r="AM1180" s="22">
        <v>-185.60000000000036</v>
      </c>
      <c r="AN1180" s="22">
        <v>-156.60000000000036</v>
      </c>
      <c r="AO1180" s="22">
        <v>-115.39999999999964</v>
      </c>
      <c r="AP1180" s="21">
        <v>3.1999999999998181</v>
      </c>
      <c r="AQ1180" s="22">
        <v>-34.399999999999636</v>
      </c>
      <c r="AR1180" s="22">
        <v>-18.900000000000546</v>
      </c>
      <c r="AS1180" s="23">
        <v>-2.8999999999996362</v>
      </c>
      <c r="AT1180" s="21">
        <v>11.300000000000182</v>
      </c>
      <c r="AU1180" s="22">
        <v>24</v>
      </c>
      <c r="AV1180" s="22">
        <v>61.699999999999818</v>
      </c>
      <c r="AW1180" s="23">
        <v>60.600000000000364</v>
      </c>
      <c r="AX1180" s="21">
        <v>36.399999999999636</v>
      </c>
      <c r="AY1180" s="22">
        <v>48.399999999999636</v>
      </c>
      <c r="AZ1180" s="22">
        <v>73.700000000000728</v>
      </c>
      <c r="BA1180" s="22">
        <v>99.799999999999272</v>
      </c>
      <c r="BB1180" s="22">
        <v>107.30000000000018</v>
      </c>
      <c r="BC1180" s="22">
        <v>149.30000000000018</v>
      </c>
      <c r="BD1180" s="22">
        <v>152.69999999999982</v>
      </c>
      <c r="BE1180" s="22">
        <v>186.5</v>
      </c>
      <c r="BF1180" s="22">
        <v>180.90000000000055</v>
      </c>
    </row>
    <row r="1181" spans="1:58" ht="14.25" hidden="1" customHeight="1">
      <c r="A1181" s="20" t="s">
        <v>3031</v>
      </c>
      <c r="B1181" s="20" t="s">
        <v>3032</v>
      </c>
      <c r="C1181" s="9" t="s">
        <v>127</v>
      </c>
      <c r="D1181" s="9" t="s">
        <v>106</v>
      </c>
      <c r="E1181" s="9" t="s">
        <v>29</v>
      </c>
      <c r="F1181" s="9" t="s">
        <v>103</v>
      </c>
      <c r="G1181" s="9" t="s">
        <v>67</v>
      </c>
      <c r="H1181" s="9" t="s">
        <v>379</v>
      </c>
      <c r="I1181" s="10" t="s">
        <v>23</v>
      </c>
      <c r="J1181" s="21">
        <v>0</v>
      </c>
      <c r="K1181" s="22">
        <v>0</v>
      </c>
      <c r="L1181" s="22">
        <v>0</v>
      </c>
      <c r="M1181" s="23">
        <v>0</v>
      </c>
      <c r="N1181" s="21">
        <v>0</v>
      </c>
      <c r="O1181" s="22">
        <v>0</v>
      </c>
      <c r="P1181" s="22">
        <v>0</v>
      </c>
      <c r="Q1181" s="23">
        <v>0</v>
      </c>
      <c r="R1181" s="22">
        <v>428.5</v>
      </c>
      <c r="S1181" s="22">
        <v>3640.8</v>
      </c>
      <c r="T1181" s="22">
        <v>3788.6</v>
      </c>
      <c r="U1181" s="23">
        <v>3779.9</v>
      </c>
      <c r="V1181" s="21">
        <v>3913.5</v>
      </c>
      <c r="W1181" s="22">
        <v>3983.6</v>
      </c>
      <c r="X1181" s="22">
        <v>4090.1</v>
      </c>
      <c r="Y1181" s="23">
        <v>4171</v>
      </c>
      <c r="Z1181" s="21">
        <v>4226.8</v>
      </c>
      <c r="AA1181" s="22">
        <v>4365.9100000000008</v>
      </c>
      <c r="AB1181" s="22">
        <v>4472.2</v>
      </c>
      <c r="AC1181" s="23">
        <v>4541</v>
      </c>
      <c r="AD1181" s="21">
        <v>4643.2</v>
      </c>
      <c r="AE1181" s="22">
        <v>4791.7</v>
      </c>
      <c r="AF1181" s="22">
        <v>4917.3</v>
      </c>
      <c r="AG1181" s="23">
        <v>4991.1000000000004</v>
      </c>
      <c r="AH1181" s="21">
        <v>5031.5</v>
      </c>
      <c r="AI1181" s="22">
        <v>5041.1000000000004</v>
      </c>
      <c r="AJ1181" s="22">
        <v>5055.3999999999996</v>
      </c>
      <c r="AK1181" s="23">
        <v>5022.8</v>
      </c>
      <c r="AL1181" s="21">
        <v>5026.7</v>
      </c>
      <c r="AM1181" s="22">
        <v>5033.1000000000004</v>
      </c>
      <c r="AN1181" s="22">
        <v>5054.8</v>
      </c>
      <c r="AO1181" s="22">
        <v>5084.2</v>
      </c>
      <c r="AP1181" s="21">
        <v>5220.1000000000004</v>
      </c>
      <c r="AQ1181" s="22">
        <v>5313</v>
      </c>
      <c r="AR1181" s="22">
        <v>5430.1</v>
      </c>
      <c r="AS1181" s="23">
        <v>5535.3</v>
      </c>
      <c r="AT1181" s="21">
        <v>5632</v>
      </c>
      <c r="AU1181" s="22">
        <v>5732.3</v>
      </c>
      <c r="AV1181" s="22">
        <v>5855</v>
      </c>
      <c r="AW1181" s="23">
        <v>5967.7</v>
      </c>
      <c r="AX1181" s="21">
        <v>6049.5</v>
      </c>
      <c r="AY1181" s="22">
        <v>6140.5</v>
      </c>
      <c r="AZ1181" s="22">
        <v>6255.7</v>
      </c>
      <c r="BA1181" s="22">
        <v>6386.5</v>
      </c>
      <c r="BB1181" s="22">
        <v>6516.2</v>
      </c>
      <c r="BC1181" s="22">
        <v>6683.9</v>
      </c>
      <c r="BD1181" s="22">
        <v>6852.3</v>
      </c>
      <c r="BE1181" s="22">
        <v>7049.1</v>
      </c>
      <c r="BF1181" s="22">
        <v>7243.6</v>
      </c>
    </row>
    <row r="1182" spans="1:58" ht="14.25" hidden="1" customHeight="1">
      <c r="A1182" s="20" t="s">
        <v>3033</v>
      </c>
      <c r="B1182" s="20" t="s">
        <v>3034</v>
      </c>
      <c r="C1182" s="9" t="s">
        <v>127</v>
      </c>
      <c r="D1182" s="9" t="s">
        <v>106</v>
      </c>
      <c r="E1182" s="9" t="s">
        <v>29</v>
      </c>
      <c r="F1182" s="9" t="s">
        <v>103</v>
      </c>
      <c r="G1182" s="9" t="s">
        <v>67</v>
      </c>
      <c r="H1182" s="9" t="s">
        <v>121</v>
      </c>
      <c r="I1182" s="10" t="s">
        <v>23</v>
      </c>
      <c r="J1182" s="21">
        <v>0</v>
      </c>
      <c r="K1182" s="22">
        <v>0</v>
      </c>
      <c r="L1182" s="22">
        <v>0</v>
      </c>
      <c r="M1182" s="23">
        <v>0</v>
      </c>
      <c r="N1182" s="21">
        <v>0</v>
      </c>
      <c r="O1182" s="22">
        <v>0</v>
      </c>
      <c r="P1182" s="22">
        <v>0</v>
      </c>
      <c r="Q1182" s="23">
        <v>0</v>
      </c>
      <c r="R1182" s="22">
        <v>140</v>
      </c>
      <c r="S1182" s="22">
        <v>131.60000000000036</v>
      </c>
      <c r="T1182" s="22">
        <v>128</v>
      </c>
      <c r="U1182" s="23">
        <v>66</v>
      </c>
      <c r="V1182" s="21">
        <v>65</v>
      </c>
      <c r="W1182" s="22">
        <v>58.300000000000182</v>
      </c>
      <c r="X1182" s="22">
        <v>72.199999999999818</v>
      </c>
      <c r="Y1182" s="23">
        <v>72.199999999999818</v>
      </c>
      <c r="Z1182" s="21">
        <v>70.100000000000364</v>
      </c>
      <c r="AA1182" s="22">
        <v>68.58600000000024</v>
      </c>
      <c r="AB1182" s="22">
        <v>68.5</v>
      </c>
      <c r="AC1182" s="23">
        <v>68.399999999999636</v>
      </c>
      <c r="AD1182" s="21">
        <v>68.299999999999272</v>
      </c>
      <c r="AE1182" s="22">
        <v>80</v>
      </c>
      <c r="AF1182" s="22">
        <v>80.799999999999272</v>
      </c>
      <c r="AG1182" s="23">
        <v>79.5</v>
      </c>
      <c r="AH1182" s="21">
        <v>78.800000000000182</v>
      </c>
      <c r="AI1182" s="22">
        <v>74.599999999999454</v>
      </c>
      <c r="AJ1182" s="22">
        <v>72.099999999999454</v>
      </c>
      <c r="AK1182" s="23">
        <v>70.300000000000182</v>
      </c>
      <c r="AL1182" s="21">
        <v>-6772.6</v>
      </c>
      <c r="AM1182" s="22">
        <v>-6587</v>
      </c>
      <c r="AN1182" s="22">
        <v>-6430.4</v>
      </c>
      <c r="AO1182" s="22">
        <v>-6315</v>
      </c>
      <c r="AP1182" s="21">
        <v>-6318.2</v>
      </c>
      <c r="AQ1182" s="22">
        <v>-6283.8</v>
      </c>
      <c r="AR1182" s="22">
        <v>-6264.9</v>
      </c>
      <c r="AS1182" s="23">
        <v>-6262</v>
      </c>
      <c r="AT1182" s="21">
        <v>-6273.3</v>
      </c>
      <c r="AU1182" s="22">
        <v>-6297.3</v>
      </c>
      <c r="AV1182" s="22">
        <v>-6359</v>
      </c>
      <c r="AW1182" s="23">
        <v>-6419.6</v>
      </c>
      <c r="AX1182" s="21">
        <v>-6456</v>
      </c>
      <c r="AY1182" s="22">
        <v>-6504.4</v>
      </c>
      <c r="AZ1182" s="22">
        <v>-6578.1</v>
      </c>
      <c r="BA1182" s="22">
        <v>-6677.9</v>
      </c>
      <c r="BB1182" s="22">
        <v>-6785.2</v>
      </c>
      <c r="BC1182" s="22">
        <v>-6934.5</v>
      </c>
      <c r="BD1182" s="22">
        <v>-7087.2</v>
      </c>
      <c r="BE1182" s="22">
        <v>-7273.7</v>
      </c>
      <c r="BF1182" s="22">
        <v>-7454.6</v>
      </c>
    </row>
    <row r="1183" spans="1:58" ht="14.25" hidden="1" customHeight="1">
      <c r="A1183" s="20" t="s">
        <v>3035</v>
      </c>
      <c r="B1183" s="20" t="s">
        <v>3036</v>
      </c>
      <c r="C1183" s="9" t="s">
        <v>127</v>
      </c>
      <c r="D1183" s="9" t="s">
        <v>106</v>
      </c>
      <c r="E1183" s="9" t="s">
        <v>29</v>
      </c>
      <c r="F1183" s="9" t="s">
        <v>103</v>
      </c>
      <c r="G1183" s="9" t="s">
        <v>67</v>
      </c>
      <c r="H1183" s="9" t="s">
        <v>61</v>
      </c>
      <c r="I1183" s="10" t="s">
        <v>23</v>
      </c>
      <c r="J1183" s="21">
        <v>0</v>
      </c>
      <c r="K1183" s="22">
        <v>0</v>
      </c>
      <c r="L1183" s="22">
        <v>0</v>
      </c>
      <c r="M1183" s="23">
        <v>0</v>
      </c>
      <c r="N1183" s="21">
        <v>0</v>
      </c>
      <c r="O1183" s="22">
        <v>0</v>
      </c>
      <c r="P1183" s="22">
        <v>0</v>
      </c>
      <c r="Q1183" s="23">
        <v>0</v>
      </c>
      <c r="R1183" s="22">
        <v>10609.4</v>
      </c>
      <c r="S1183" s="22">
        <v>14869.6</v>
      </c>
      <c r="T1183" s="22">
        <v>14876.8</v>
      </c>
      <c r="U1183" s="23">
        <v>14654.5</v>
      </c>
      <c r="V1183" s="21">
        <v>14945.4</v>
      </c>
      <c r="W1183" s="22">
        <v>14742.1</v>
      </c>
      <c r="X1183" s="22">
        <v>14629.9</v>
      </c>
      <c r="Y1183" s="23">
        <v>14338.4</v>
      </c>
      <c r="Z1183" s="21">
        <v>14242</v>
      </c>
      <c r="AA1183" s="22">
        <v>14167.644</v>
      </c>
      <c r="AB1183" s="22">
        <v>14007.3</v>
      </c>
      <c r="AC1183" s="23">
        <v>13837.3</v>
      </c>
      <c r="AD1183" s="21">
        <v>13679.5</v>
      </c>
      <c r="AE1183" s="22">
        <v>13459.7</v>
      </c>
      <c r="AF1183" s="22">
        <v>13209.6</v>
      </c>
      <c r="AG1183" s="23">
        <v>13004.6</v>
      </c>
      <c r="AH1183" s="21">
        <v>12557.9</v>
      </c>
      <c r="AI1183" s="22">
        <v>11891</v>
      </c>
      <c r="AJ1183" s="22">
        <v>11384.9</v>
      </c>
      <c r="AK1183" s="23">
        <v>10817</v>
      </c>
      <c r="AL1183" s="21">
        <v>10309</v>
      </c>
      <c r="AM1183" s="22">
        <v>9779.4</v>
      </c>
      <c r="AN1183" s="22">
        <v>9347.7999999999993</v>
      </c>
      <c r="AO1183" s="22">
        <v>8994.7999999999993</v>
      </c>
      <c r="AP1183" s="21">
        <v>8625.9</v>
      </c>
      <c r="AQ1183" s="22">
        <v>8328.1</v>
      </c>
      <c r="AR1183" s="22">
        <v>7802.4</v>
      </c>
      <c r="AS1183" s="23">
        <v>7506.5</v>
      </c>
      <c r="AT1183" s="21">
        <v>7345.3</v>
      </c>
      <c r="AU1183" s="22">
        <v>7222.4</v>
      </c>
      <c r="AV1183" s="22">
        <v>7047.3</v>
      </c>
      <c r="AW1183" s="23">
        <v>7012.7</v>
      </c>
      <c r="AX1183" s="21">
        <v>6938.7</v>
      </c>
      <c r="AY1183" s="22">
        <v>6860.2</v>
      </c>
      <c r="AZ1183" s="22">
        <v>6611.6</v>
      </c>
      <c r="BA1183" s="22">
        <v>6457.7</v>
      </c>
      <c r="BB1183" s="22">
        <v>6261.6</v>
      </c>
      <c r="BC1183" s="22">
        <v>6045.9</v>
      </c>
      <c r="BD1183" s="22">
        <v>5915.8</v>
      </c>
      <c r="BE1183" s="22">
        <v>5746.4</v>
      </c>
      <c r="BF1183" s="22">
        <v>5585</v>
      </c>
    </row>
    <row r="1184" spans="1:58" ht="14.25" hidden="1" customHeight="1">
      <c r="A1184" s="20" t="s">
        <v>3037</v>
      </c>
      <c r="B1184" s="20" t="s">
        <v>3038</v>
      </c>
      <c r="C1184" s="9" t="s">
        <v>127</v>
      </c>
      <c r="D1184" s="9" t="s">
        <v>106</v>
      </c>
      <c r="E1184" s="9" t="s">
        <v>28</v>
      </c>
      <c r="F1184" s="9" t="s">
        <v>103</v>
      </c>
      <c r="G1184" s="9" t="s">
        <v>67</v>
      </c>
      <c r="H1184" s="9" t="s">
        <v>123</v>
      </c>
      <c r="I1184" s="10" t="s">
        <v>23</v>
      </c>
      <c r="J1184" s="21">
        <v>0</v>
      </c>
      <c r="K1184" s="22">
        <v>0</v>
      </c>
      <c r="L1184" s="22">
        <v>0</v>
      </c>
      <c r="M1184" s="23">
        <v>0</v>
      </c>
      <c r="N1184" s="21">
        <v>0</v>
      </c>
      <c r="O1184" s="22">
        <v>0</v>
      </c>
      <c r="P1184" s="22">
        <v>0</v>
      </c>
      <c r="Q1184" s="23">
        <v>0</v>
      </c>
      <c r="R1184" s="22">
        <v>52972.3</v>
      </c>
      <c r="S1184" s="22">
        <v>53068.7</v>
      </c>
      <c r="T1184" s="22">
        <v>48978.8</v>
      </c>
      <c r="U1184" s="23">
        <v>42194.400000000001</v>
      </c>
      <c r="V1184" s="21">
        <v>42011.5</v>
      </c>
      <c r="W1184" s="22">
        <v>41669.4</v>
      </c>
      <c r="X1184" s="22">
        <v>40995.599999999999</v>
      </c>
      <c r="Y1184" s="23">
        <v>40387.199999999997</v>
      </c>
      <c r="Z1184" s="21">
        <v>40171.5</v>
      </c>
      <c r="AA1184" s="22">
        <v>39652.097999999998</v>
      </c>
      <c r="AB1184" s="22">
        <v>38897.4</v>
      </c>
      <c r="AC1184" s="23">
        <v>38168.1</v>
      </c>
      <c r="AD1184" s="21">
        <v>37599</v>
      </c>
      <c r="AE1184" s="22">
        <v>36827.1</v>
      </c>
      <c r="AF1184" s="22">
        <v>35017</v>
      </c>
      <c r="AG1184" s="23">
        <v>32754.400000000001</v>
      </c>
      <c r="AH1184" s="21">
        <v>32506.2</v>
      </c>
      <c r="AI1184" s="22">
        <v>32030.2</v>
      </c>
      <c r="AJ1184" s="22">
        <v>31533.9</v>
      </c>
      <c r="AK1184" s="23">
        <v>31408</v>
      </c>
      <c r="AL1184" s="21">
        <v>31023.8</v>
      </c>
      <c r="AM1184" s="22">
        <v>31291.200000000001</v>
      </c>
      <c r="AN1184" s="22">
        <v>32757.1</v>
      </c>
      <c r="AO1184" s="22">
        <v>33662.5</v>
      </c>
      <c r="AP1184" s="21">
        <v>33668.800000000003</v>
      </c>
      <c r="AQ1184" s="22">
        <v>33871.699999999997</v>
      </c>
      <c r="AR1184" s="22">
        <v>34163.4</v>
      </c>
      <c r="AS1184" s="23">
        <v>34287.300000000003</v>
      </c>
      <c r="AT1184" s="21">
        <v>34399</v>
      </c>
      <c r="AU1184" s="22">
        <v>42264.2</v>
      </c>
      <c r="AV1184" s="22">
        <v>39873.699999999997</v>
      </c>
      <c r="AW1184" s="23">
        <v>39305.9</v>
      </c>
      <c r="AX1184" s="21">
        <v>39296</v>
      </c>
      <c r="AY1184" s="22">
        <v>38070.5</v>
      </c>
      <c r="AZ1184" s="22">
        <v>37163.4</v>
      </c>
      <c r="BA1184" s="22">
        <v>37267.300000000003</v>
      </c>
      <c r="BB1184" s="22">
        <v>37054.5</v>
      </c>
      <c r="BC1184" s="22">
        <v>36977.4</v>
      </c>
      <c r="BD1184" s="22">
        <v>36478.199999999997</v>
      </c>
      <c r="BE1184" s="22">
        <v>35816.300000000003</v>
      </c>
      <c r="BF1184" s="22">
        <v>34973.599999999999</v>
      </c>
    </row>
    <row r="1185" spans="1:58" ht="14.25" hidden="1" customHeight="1">
      <c r="A1185" s="20" t="s">
        <v>2503</v>
      </c>
      <c r="B1185" s="20" t="s">
        <v>3039</v>
      </c>
      <c r="C1185" s="9" t="s">
        <v>127</v>
      </c>
      <c r="D1185" s="9" t="s">
        <v>106</v>
      </c>
      <c r="E1185" s="9" t="s">
        <v>28</v>
      </c>
      <c r="F1185" s="9" t="s">
        <v>103</v>
      </c>
      <c r="G1185" s="9" t="s">
        <v>67</v>
      </c>
      <c r="H1185" s="9" t="s">
        <v>202</v>
      </c>
      <c r="I1185" s="10" t="s">
        <v>23</v>
      </c>
      <c r="J1185" s="21">
        <v>0</v>
      </c>
      <c r="K1185" s="22">
        <v>0</v>
      </c>
      <c r="L1185" s="22">
        <v>0</v>
      </c>
      <c r="M1185" s="23">
        <v>0</v>
      </c>
      <c r="N1185" s="21">
        <v>0</v>
      </c>
      <c r="O1185" s="22">
        <v>0</v>
      </c>
      <c r="P1185" s="22">
        <v>0</v>
      </c>
      <c r="Q1185" s="23">
        <v>0</v>
      </c>
      <c r="R1185" s="22">
        <v>0</v>
      </c>
      <c r="S1185" s="22">
        <v>96.399999999994179</v>
      </c>
      <c r="T1185" s="22">
        <v>10.100000000005821</v>
      </c>
      <c r="U1185" s="23">
        <v>-6784.4000000000015</v>
      </c>
      <c r="V1185" s="21">
        <v>-182.90000000000146</v>
      </c>
      <c r="W1185" s="22">
        <v>-342.09999999999854</v>
      </c>
      <c r="X1185" s="22">
        <v>-673.80000000000291</v>
      </c>
      <c r="Y1185" s="23">
        <v>-608.40000000000146</v>
      </c>
      <c r="Z1185" s="21">
        <v>-215.69999999999709</v>
      </c>
      <c r="AA1185" s="22">
        <v>-519.40200000000186</v>
      </c>
      <c r="AB1185" s="22">
        <v>-754.69799999999668</v>
      </c>
      <c r="AC1185" s="23">
        <v>-729.30000000000291</v>
      </c>
      <c r="AD1185" s="21">
        <v>-569.09999999999854</v>
      </c>
      <c r="AE1185" s="22">
        <v>-771.90000000000146</v>
      </c>
      <c r="AF1185" s="22">
        <v>-1810.0999999999985</v>
      </c>
      <c r="AG1185" s="23">
        <v>-2262.5999999999985</v>
      </c>
      <c r="AH1185" s="21">
        <v>-248.20000000000073</v>
      </c>
      <c r="AI1185" s="22">
        <v>-476</v>
      </c>
      <c r="AJ1185" s="22">
        <v>-496.29999999999927</v>
      </c>
      <c r="AK1185" s="23">
        <v>-125.90000000000146</v>
      </c>
      <c r="AL1185" s="21">
        <v>-384.20000000000073</v>
      </c>
      <c r="AM1185" s="22">
        <v>267.40000000000146</v>
      </c>
      <c r="AN1185" s="22">
        <v>1465.8999999999978</v>
      </c>
      <c r="AO1185" s="22">
        <v>905.40000000000146</v>
      </c>
      <c r="AP1185" s="21">
        <v>6.3000000000029104</v>
      </c>
      <c r="AQ1185" s="22">
        <v>202.89999999999418</v>
      </c>
      <c r="AR1185" s="22">
        <v>291.70000000000437</v>
      </c>
      <c r="AS1185" s="23">
        <v>123.90000000000146</v>
      </c>
      <c r="AT1185" s="21">
        <v>111.69999999999709</v>
      </c>
      <c r="AU1185" s="22">
        <v>299.19999999999709</v>
      </c>
      <c r="AV1185" s="22">
        <v>-2390.5</v>
      </c>
      <c r="AW1185" s="23">
        <v>-567.79999999999563</v>
      </c>
      <c r="AX1185" s="21">
        <v>-9.9000000000014552</v>
      </c>
      <c r="AY1185" s="22">
        <v>-1225.5</v>
      </c>
      <c r="AZ1185" s="22">
        <v>-907.09999999999854</v>
      </c>
      <c r="BA1185" s="22">
        <v>103.90000000000146</v>
      </c>
      <c r="BB1185" s="22">
        <v>-212.80000000000291</v>
      </c>
      <c r="BC1185" s="22">
        <v>-77.099999999998545</v>
      </c>
      <c r="BD1185" s="22">
        <v>-499.20000000000437</v>
      </c>
      <c r="BE1185" s="22">
        <v>-661.89999999999418</v>
      </c>
      <c r="BF1185" s="22">
        <v>-842.70000000000437</v>
      </c>
    </row>
    <row r="1186" spans="1:58" ht="14.25" hidden="1" customHeight="1">
      <c r="A1186" s="20" t="s">
        <v>3040</v>
      </c>
      <c r="B1186" s="20" t="s">
        <v>3041</v>
      </c>
      <c r="C1186" s="9" t="s">
        <v>127</v>
      </c>
      <c r="D1186" s="9" t="s">
        <v>106</v>
      </c>
      <c r="E1186" s="9" t="s">
        <v>28</v>
      </c>
      <c r="F1186" s="9" t="s">
        <v>103</v>
      </c>
      <c r="G1186" s="9" t="s">
        <v>67</v>
      </c>
      <c r="H1186" s="9" t="s">
        <v>161</v>
      </c>
      <c r="I1186" s="10" t="s">
        <v>23</v>
      </c>
      <c r="J1186" s="21">
        <v>0</v>
      </c>
      <c r="K1186" s="22">
        <v>0</v>
      </c>
      <c r="L1186" s="22">
        <v>0</v>
      </c>
      <c r="M1186" s="23">
        <v>0</v>
      </c>
      <c r="N1186" s="21">
        <v>0</v>
      </c>
      <c r="O1186" s="22">
        <v>0</v>
      </c>
      <c r="P1186" s="22">
        <v>0</v>
      </c>
      <c r="Q1186" s="23">
        <v>0</v>
      </c>
      <c r="R1186" s="22">
        <v>28900.799999999999</v>
      </c>
      <c r="S1186" s="22">
        <v>29580</v>
      </c>
      <c r="T1186" s="22">
        <v>30428.3</v>
      </c>
      <c r="U1186" s="23">
        <v>31066.9</v>
      </c>
      <c r="V1186" s="21">
        <v>31245.8</v>
      </c>
      <c r="W1186" s="22">
        <v>31626.7</v>
      </c>
      <c r="X1186" s="22">
        <v>32491.3</v>
      </c>
      <c r="Y1186" s="23">
        <v>33382.6</v>
      </c>
      <c r="Z1186" s="21">
        <v>33817.300000000003</v>
      </c>
      <c r="AA1186" s="22">
        <v>34674.967999999993</v>
      </c>
      <c r="AB1186" s="22">
        <v>35656.199999999997</v>
      </c>
      <c r="AC1186" s="23">
        <v>36763.199999999997</v>
      </c>
      <c r="AD1186" s="21">
        <v>37490.300000000003</v>
      </c>
      <c r="AE1186" s="22">
        <v>38426.800000000003</v>
      </c>
      <c r="AF1186" s="22">
        <v>39406.699999999997</v>
      </c>
      <c r="AG1186" s="23">
        <v>40396.9</v>
      </c>
      <c r="AH1186" s="21">
        <v>41012.800000000003</v>
      </c>
      <c r="AI1186" s="22">
        <v>41705.1</v>
      </c>
      <c r="AJ1186" s="22">
        <v>42290.5</v>
      </c>
      <c r="AK1186" s="23">
        <v>43165.1</v>
      </c>
      <c r="AL1186" s="21">
        <v>43716.9</v>
      </c>
      <c r="AM1186" s="22">
        <v>43108.100000000006</v>
      </c>
      <c r="AN1186" s="22">
        <v>43952.3</v>
      </c>
      <c r="AO1186" s="22">
        <v>44861.2</v>
      </c>
      <c r="AP1186" s="21">
        <v>46004.600000000006</v>
      </c>
      <c r="AQ1186" s="22">
        <v>47084.800000000003</v>
      </c>
      <c r="AR1186" s="22">
        <v>48081.2</v>
      </c>
      <c r="AS1186" s="23">
        <v>49625</v>
      </c>
      <c r="AT1186" s="21">
        <v>50894.3</v>
      </c>
      <c r="AU1186" s="22">
        <v>56928.1</v>
      </c>
      <c r="AV1186" s="22">
        <v>57447.5</v>
      </c>
      <c r="AW1186" s="23">
        <v>58667.1</v>
      </c>
      <c r="AX1186" s="21">
        <v>58749.299999999996</v>
      </c>
      <c r="AY1186" s="22">
        <v>59679.399999999994</v>
      </c>
      <c r="AZ1186" s="22">
        <v>60418.6</v>
      </c>
      <c r="BA1186" s="22">
        <v>61802.899999999994</v>
      </c>
      <c r="BB1186" s="22">
        <v>62603.1</v>
      </c>
      <c r="BC1186" s="22">
        <v>63965.9</v>
      </c>
      <c r="BD1186" s="22">
        <v>65022.600000000006</v>
      </c>
      <c r="BE1186" s="22">
        <v>66494</v>
      </c>
      <c r="BF1186" s="22">
        <v>67416.2</v>
      </c>
    </row>
    <row r="1187" spans="1:58" ht="14.25" hidden="1" customHeight="1">
      <c r="A1187" s="20" t="s">
        <v>3042</v>
      </c>
      <c r="B1187" s="20" t="s">
        <v>3043</v>
      </c>
      <c r="C1187" s="9" t="s">
        <v>127</v>
      </c>
      <c r="D1187" s="9" t="s">
        <v>106</v>
      </c>
      <c r="E1187" s="9" t="s">
        <v>28</v>
      </c>
      <c r="F1187" s="9" t="s">
        <v>103</v>
      </c>
      <c r="G1187" s="9" t="s">
        <v>67</v>
      </c>
      <c r="H1187" s="9" t="s">
        <v>204</v>
      </c>
      <c r="I1187" s="10" t="s">
        <v>23</v>
      </c>
      <c r="J1187" s="21">
        <v>0</v>
      </c>
      <c r="K1187" s="22">
        <v>0</v>
      </c>
      <c r="L1187" s="22">
        <v>0</v>
      </c>
      <c r="M1187" s="23">
        <v>0</v>
      </c>
      <c r="N1187" s="21">
        <v>0</v>
      </c>
      <c r="O1187" s="22">
        <v>0</v>
      </c>
      <c r="P1187" s="22">
        <v>0</v>
      </c>
      <c r="Q1187" s="23">
        <v>0</v>
      </c>
      <c r="R1187" s="22">
        <v>0</v>
      </c>
      <c r="S1187" s="22">
        <v>679.20000000000073</v>
      </c>
      <c r="T1187" s="22">
        <v>848.29999999999927</v>
      </c>
      <c r="U1187" s="23">
        <v>638.60000000000218</v>
      </c>
      <c r="V1187" s="21">
        <v>178.89999999999782</v>
      </c>
      <c r="W1187" s="22">
        <v>380.90000000000146</v>
      </c>
      <c r="X1187" s="22">
        <v>864.59999999999854</v>
      </c>
      <c r="Y1187" s="23">
        <v>891.29999999999927</v>
      </c>
      <c r="Z1187" s="21">
        <v>434.70000000000437</v>
      </c>
      <c r="AA1187" s="22">
        <v>857.66799999999057</v>
      </c>
      <c r="AB1187" s="22">
        <v>981.23200000000361</v>
      </c>
      <c r="AC1187" s="23">
        <v>1107</v>
      </c>
      <c r="AD1187" s="21">
        <v>727.10000000000582</v>
      </c>
      <c r="AE1187" s="22">
        <v>936.5</v>
      </c>
      <c r="AF1187" s="22">
        <v>979.89999999999418</v>
      </c>
      <c r="AG1187" s="23">
        <v>990.20000000000437</v>
      </c>
      <c r="AH1187" s="21">
        <v>615.90000000000146</v>
      </c>
      <c r="AI1187" s="22">
        <v>692.29999999999563</v>
      </c>
      <c r="AJ1187" s="22">
        <v>585.40000000000146</v>
      </c>
      <c r="AK1187" s="23">
        <v>874.59999999999854</v>
      </c>
      <c r="AL1187" s="21">
        <v>551.80000000000291</v>
      </c>
      <c r="AM1187" s="22">
        <v>-608.79999999999563</v>
      </c>
      <c r="AN1187" s="22">
        <v>844.19999999999709</v>
      </c>
      <c r="AO1187" s="22">
        <v>908.89999999999418</v>
      </c>
      <c r="AP1187" s="21">
        <v>1143.4000000000087</v>
      </c>
      <c r="AQ1187" s="22">
        <v>1080.1999999999971</v>
      </c>
      <c r="AR1187" s="22">
        <v>996.39999999999418</v>
      </c>
      <c r="AS1187" s="23">
        <v>1543.8000000000029</v>
      </c>
      <c r="AT1187" s="21">
        <v>1269.3000000000029</v>
      </c>
      <c r="AU1187" s="22">
        <v>1837.7999999999956</v>
      </c>
      <c r="AV1187" s="22">
        <v>519.40000000000146</v>
      </c>
      <c r="AW1187" s="23">
        <v>1219.5999999999985</v>
      </c>
      <c r="AX1187" s="21">
        <v>82.19999999999709</v>
      </c>
      <c r="AY1187" s="22">
        <v>930.09999999999854</v>
      </c>
      <c r="AZ1187" s="22">
        <v>739.20000000000437</v>
      </c>
      <c r="BA1187" s="22">
        <v>1384.2999999999956</v>
      </c>
      <c r="BB1187" s="22">
        <v>800.20000000000437</v>
      </c>
      <c r="BC1187" s="22">
        <v>1362.8000000000029</v>
      </c>
      <c r="BD1187" s="22">
        <v>1056.7000000000044</v>
      </c>
      <c r="BE1187" s="22">
        <v>1471.3999999999942</v>
      </c>
      <c r="BF1187" s="22">
        <v>922.19999999999709</v>
      </c>
    </row>
    <row r="1188" spans="1:58" ht="14.25" hidden="1" customHeight="1">
      <c r="A1188" s="20" t="s">
        <v>2495</v>
      </c>
      <c r="B1188" s="20" t="s">
        <v>3044</v>
      </c>
      <c r="C1188" s="9" t="s">
        <v>127</v>
      </c>
      <c r="D1188" s="9" t="s">
        <v>106</v>
      </c>
      <c r="E1188" s="9" t="s">
        <v>28</v>
      </c>
      <c r="F1188" s="9" t="s">
        <v>103</v>
      </c>
      <c r="G1188" s="9" t="s">
        <v>67</v>
      </c>
      <c r="H1188" s="9" t="s">
        <v>24</v>
      </c>
      <c r="I1188" s="10" t="s">
        <v>23</v>
      </c>
      <c r="J1188" s="21">
        <v>0</v>
      </c>
      <c r="K1188" s="22">
        <v>0</v>
      </c>
      <c r="L1188" s="22">
        <v>0</v>
      </c>
      <c r="M1188" s="23">
        <v>0</v>
      </c>
      <c r="N1188" s="21">
        <v>0</v>
      </c>
      <c r="O1188" s="22">
        <v>0</v>
      </c>
      <c r="P1188" s="22">
        <v>0</v>
      </c>
      <c r="Q1188" s="23">
        <v>0</v>
      </c>
      <c r="R1188" s="22">
        <v>81873.2</v>
      </c>
      <c r="S1188" s="22">
        <v>82648.600000000006</v>
      </c>
      <c r="T1188" s="22">
        <v>79407.100000000006</v>
      </c>
      <c r="U1188" s="23">
        <v>73261.3</v>
      </c>
      <c r="V1188" s="21">
        <v>73257.399999999994</v>
      </c>
      <c r="W1188" s="22">
        <v>73296.100000000006</v>
      </c>
      <c r="X1188" s="22">
        <v>73486.899999999994</v>
      </c>
      <c r="Y1188" s="23">
        <v>73769.8</v>
      </c>
      <c r="Z1188" s="21">
        <v>73988.800000000003</v>
      </c>
      <c r="AA1188" s="22">
        <v>74327.066000000006</v>
      </c>
      <c r="AB1188" s="22">
        <v>74553.600000000006</v>
      </c>
      <c r="AC1188" s="23">
        <v>74931.3</v>
      </c>
      <c r="AD1188" s="21">
        <v>75089.3</v>
      </c>
      <c r="AE1188" s="22">
        <v>75253.899999999994</v>
      </c>
      <c r="AF1188" s="22">
        <v>74423.600000000006</v>
      </c>
      <c r="AG1188" s="23">
        <v>73151.3</v>
      </c>
      <c r="AH1188" s="21">
        <v>73519.100000000006</v>
      </c>
      <c r="AI1188" s="22">
        <v>73735.3</v>
      </c>
      <c r="AJ1188" s="22">
        <v>73824.399999999994</v>
      </c>
      <c r="AK1188" s="23">
        <v>74573.100000000006</v>
      </c>
      <c r="AL1188" s="21">
        <v>74740.7</v>
      </c>
      <c r="AM1188" s="22">
        <v>74399.3</v>
      </c>
      <c r="AN1188" s="22">
        <v>76709.399999999994</v>
      </c>
      <c r="AO1188" s="22">
        <v>78523.7</v>
      </c>
      <c r="AP1188" s="21">
        <v>79673.3</v>
      </c>
      <c r="AQ1188" s="22">
        <v>80956.5</v>
      </c>
      <c r="AR1188" s="22">
        <v>82244.600000000006</v>
      </c>
      <c r="AS1188" s="23">
        <v>83912.3</v>
      </c>
      <c r="AT1188" s="21">
        <v>85293.3</v>
      </c>
      <c r="AU1188" s="22">
        <v>99192.3</v>
      </c>
      <c r="AV1188" s="22">
        <v>97321.3</v>
      </c>
      <c r="AW1188" s="23">
        <v>97973</v>
      </c>
      <c r="AX1188" s="21">
        <v>98045.3</v>
      </c>
      <c r="AY1188" s="22">
        <v>97749.9</v>
      </c>
      <c r="AZ1188" s="22">
        <v>97581.9</v>
      </c>
      <c r="BA1188" s="22">
        <v>99070.2</v>
      </c>
      <c r="BB1188" s="22">
        <v>99657.7</v>
      </c>
      <c r="BC1188" s="22">
        <v>100943.3</v>
      </c>
      <c r="BD1188" s="22">
        <v>101500.8</v>
      </c>
      <c r="BE1188" s="22">
        <v>102310.3</v>
      </c>
      <c r="BF1188" s="22">
        <v>102389.8</v>
      </c>
    </row>
    <row r="1189" spans="1:58" ht="14.25" hidden="1" customHeight="1">
      <c r="A1189" s="20" t="s">
        <v>2497</v>
      </c>
      <c r="B1189" s="20" t="s">
        <v>3045</v>
      </c>
      <c r="C1189" s="9" t="s">
        <v>127</v>
      </c>
      <c r="D1189" s="9" t="s">
        <v>106</v>
      </c>
      <c r="E1189" s="9" t="s">
        <v>28</v>
      </c>
      <c r="F1189" s="9" t="s">
        <v>103</v>
      </c>
      <c r="G1189" s="9" t="s">
        <v>67</v>
      </c>
      <c r="H1189" s="9" t="s">
        <v>51</v>
      </c>
      <c r="I1189" s="10" t="s">
        <v>23</v>
      </c>
      <c r="J1189" s="21">
        <v>0</v>
      </c>
      <c r="K1189" s="22">
        <v>0</v>
      </c>
      <c r="L1189" s="22">
        <v>0</v>
      </c>
      <c r="M1189" s="23">
        <v>0</v>
      </c>
      <c r="N1189" s="21">
        <v>0</v>
      </c>
      <c r="O1189" s="22">
        <v>0</v>
      </c>
      <c r="P1189" s="22">
        <v>0</v>
      </c>
      <c r="Q1189" s="23">
        <v>0</v>
      </c>
      <c r="R1189" s="22">
        <v>0</v>
      </c>
      <c r="S1189" s="22">
        <v>775.59999999999491</v>
      </c>
      <c r="T1189" s="22">
        <v>858.40000000000509</v>
      </c>
      <c r="U1189" s="23">
        <v>-6145.7999999999993</v>
      </c>
      <c r="V1189" s="21">
        <v>-4.000000000003638</v>
      </c>
      <c r="W1189" s="22">
        <v>38.80000000000291</v>
      </c>
      <c r="X1189" s="22">
        <v>190.79999999999563</v>
      </c>
      <c r="Y1189" s="23">
        <v>282.89999999999782</v>
      </c>
      <c r="Z1189" s="21">
        <v>219.00000000000728</v>
      </c>
      <c r="AA1189" s="22">
        <v>338.26599999998871</v>
      </c>
      <c r="AB1189" s="22">
        <v>226.53400000000693</v>
      </c>
      <c r="AC1189" s="23">
        <v>377.69999999999709</v>
      </c>
      <c r="AD1189" s="21">
        <v>158.00000000000728</v>
      </c>
      <c r="AE1189" s="22">
        <v>164.59999999999854</v>
      </c>
      <c r="AF1189" s="22">
        <v>-830.20000000000437</v>
      </c>
      <c r="AG1189" s="23">
        <v>-1272.3999999999942</v>
      </c>
      <c r="AH1189" s="21">
        <v>367.70000000000073</v>
      </c>
      <c r="AI1189" s="22">
        <v>216.29999999999563</v>
      </c>
      <c r="AJ1189" s="22">
        <v>89.100000000002183</v>
      </c>
      <c r="AK1189" s="23">
        <v>748.69999999999709</v>
      </c>
      <c r="AL1189" s="21">
        <v>167.60000000000218</v>
      </c>
      <c r="AM1189" s="22">
        <v>-341.39999999999418</v>
      </c>
      <c r="AN1189" s="22">
        <v>2310.0999999999949</v>
      </c>
      <c r="AO1189" s="22">
        <v>1814.2999999999956</v>
      </c>
      <c r="AP1189" s="21">
        <v>1149.7000000000116</v>
      </c>
      <c r="AQ1189" s="22">
        <v>1283.0999999999913</v>
      </c>
      <c r="AR1189" s="22">
        <v>1288.0999999999985</v>
      </c>
      <c r="AS1189" s="23">
        <v>1667.7000000000044</v>
      </c>
      <c r="AT1189" s="21">
        <v>1381</v>
      </c>
      <c r="AU1189" s="22">
        <v>2136.9999999999927</v>
      </c>
      <c r="AV1189" s="22">
        <v>-1871.0999999999985</v>
      </c>
      <c r="AW1189" s="23">
        <v>651.80000000000291</v>
      </c>
      <c r="AX1189" s="21">
        <v>72.299999999995634</v>
      </c>
      <c r="AY1189" s="22">
        <v>-295.40000000000146</v>
      </c>
      <c r="AZ1189" s="22">
        <v>-167.89999999999418</v>
      </c>
      <c r="BA1189" s="22">
        <v>1488.1999999999971</v>
      </c>
      <c r="BB1189" s="22">
        <v>587.40000000000146</v>
      </c>
      <c r="BC1189" s="22">
        <v>1285.7000000000044</v>
      </c>
      <c r="BD1189" s="22">
        <v>557.5</v>
      </c>
      <c r="BE1189" s="22">
        <v>809.5</v>
      </c>
      <c r="BF1189" s="22">
        <v>79.499999999992724</v>
      </c>
    </row>
    <row r="1190" spans="1:58" ht="14.25" hidden="1" customHeight="1">
      <c r="A1190" s="20" t="s">
        <v>3046</v>
      </c>
      <c r="B1190" s="20" t="s">
        <v>3047</v>
      </c>
      <c r="C1190" s="9" t="s">
        <v>127</v>
      </c>
      <c r="D1190" s="9" t="s">
        <v>106</v>
      </c>
      <c r="E1190" s="9" t="s">
        <v>29</v>
      </c>
      <c r="F1190" s="9" t="s">
        <v>103</v>
      </c>
      <c r="G1190" s="9" t="s">
        <v>67</v>
      </c>
      <c r="H1190" s="9" t="s">
        <v>122</v>
      </c>
      <c r="I1190" s="10" t="s">
        <v>23</v>
      </c>
      <c r="J1190" s="21">
        <v>0</v>
      </c>
      <c r="K1190" s="22">
        <v>0</v>
      </c>
      <c r="L1190" s="22">
        <v>0</v>
      </c>
      <c r="M1190" s="23">
        <v>0</v>
      </c>
      <c r="N1190" s="21">
        <v>0</v>
      </c>
      <c r="O1190" s="22">
        <v>0</v>
      </c>
      <c r="P1190" s="22">
        <v>0</v>
      </c>
      <c r="Q1190" s="23">
        <v>0</v>
      </c>
      <c r="R1190" s="22">
        <v>790.9</v>
      </c>
      <c r="S1190" s="22">
        <v>1785.9</v>
      </c>
      <c r="T1190" s="22">
        <v>1829.2</v>
      </c>
      <c r="U1190" s="23">
        <v>1787.9</v>
      </c>
      <c r="V1190" s="21">
        <v>1786.7</v>
      </c>
      <c r="W1190" s="22">
        <v>1761.4</v>
      </c>
      <c r="X1190" s="22">
        <v>1762.2</v>
      </c>
      <c r="Y1190" s="23">
        <v>1712.7</v>
      </c>
      <c r="Z1190" s="21">
        <v>1661.3</v>
      </c>
      <c r="AA1190" s="22">
        <v>1647.162</v>
      </c>
      <c r="AB1190" s="22">
        <v>1618</v>
      </c>
      <c r="AC1190" s="23">
        <v>1587.7</v>
      </c>
      <c r="AD1190" s="21">
        <v>1591.5</v>
      </c>
      <c r="AE1190" s="22">
        <v>1614.3</v>
      </c>
      <c r="AF1190" s="22">
        <v>1600.5</v>
      </c>
      <c r="AG1190" s="23">
        <v>1566.6</v>
      </c>
      <c r="AH1190" s="21">
        <v>1521.5</v>
      </c>
      <c r="AI1190" s="22">
        <v>1460.2</v>
      </c>
      <c r="AJ1190" s="22">
        <v>1382.7</v>
      </c>
      <c r="AK1190" s="23">
        <v>1319.7</v>
      </c>
      <c r="AL1190" s="21">
        <v>1282.9000000000001</v>
      </c>
      <c r="AM1190" s="22">
        <v>1270.3</v>
      </c>
      <c r="AN1190" s="22">
        <v>1257.8</v>
      </c>
      <c r="AO1190" s="22">
        <v>1247.7</v>
      </c>
      <c r="AP1190" s="21">
        <v>1223.5</v>
      </c>
      <c r="AQ1190" s="22">
        <v>1186.2</v>
      </c>
      <c r="AR1190" s="22">
        <v>1146.5999999999999</v>
      </c>
      <c r="AS1190" s="23">
        <v>1114.8</v>
      </c>
      <c r="AT1190" s="21">
        <v>1067.3</v>
      </c>
      <c r="AU1190" s="22">
        <v>1033.2</v>
      </c>
      <c r="AV1190" s="22">
        <v>1000.1</v>
      </c>
      <c r="AW1190" s="23">
        <v>966.3</v>
      </c>
      <c r="AX1190" s="21">
        <v>883.6</v>
      </c>
      <c r="AY1190" s="22">
        <v>870.8</v>
      </c>
      <c r="AZ1190" s="22">
        <v>858.3</v>
      </c>
      <c r="BA1190" s="22">
        <v>844.9</v>
      </c>
      <c r="BB1190" s="22">
        <v>827.9</v>
      </c>
      <c r="BC1190" s="22">
        <v>813.4</v>
      </c>
      <c r="BD1190" s="22">
        <v>798.1</v>
      </c>
      <c r="BE1190" s="22">
        <v>785.2</v>
      </c>
      <c r="BF1190" s="22">
        <v>769.8</v>
      </c>
    </row>
    <row r="1191" spans="1:58" ht="14.25" hidden="1" customHeight="1">
      <c r="A1191" s="20" t="s">
        <v>3048</v>
      </c>
      <c r="B1191" s="20" t="s">
        <v>3049</v>
      </c>
      <c r="C1191" s="9" t="s">
        <v>127</v>
      </c>
      <c r="D1191" s="9" t="s">
        <v>106</v>
      </c>
      <c r="E1191" s="9" t="s">
        <v>19</v>
      </c>
      <c r="F1191" s="9" t="s">
        <v>103</v>
      </c>
      <c r="G1191" s="9" t="s">
        <v>67</v>
      </c>
      <c r="H1191" s="9" t="s">
        <v>124</v>
      </c>
      <c r="I1191" s="10" t="s">
        <v>23</v>
      </c>
      <c r="J1191" s="21">
        <v>0</v>
      </c>
      <c r="K1191" s="22">
        <v>0</v>
      </c>
      <c r="L1191" s="22">
        <v>0</v>
      </c>
      <c r="M1191" s="23">
        <v>0</v>
      </c>
      <c r="N1191" s="21">
        <v>0</v>
      </c>
      <c r="O1191" s="22">
        <v>0</v>
      </c>
      <c r="P1191" s="22">
        <v>0</v>
      </c>
      <c r="Q1191" s="23">
        <v>0</v>
      </c>
      <c r="R1191" s="22">
        <v>25.4</v>
      </c>
      <c r="S1191" s="22">
        <v>23.6</v>
      </c>
      <c r="T1191" s="22">
        <v>22.9</v>
      </c>
      <c r="U1191" s="23">
        <v>22.3</v>
      </c>
      <c r="V1191" s="21">
        <v>21</v>
      </c>
      <c r="W1191" s="22">
        <v>20.7</v>
      </c>
      <c r="X1191" s="22">
        <v>18.7</v>
      </c>
      <c r="Y1191" s="23">
        <v>17.899999999999999</v>
      </c>
      <c r="Z1191" s="21">
        <v>17.5</v>
      </c>
      <c r="AA1191" s="22">
        <v>16.994</v>
      </c>
      <c r="AB1191" s="22">
        <v>16.899999999999999</v>
      </c>
      <c r="AC1191" s="23">
        <v>14.3</v>
      </c>
      <c r="AD1191" s="21">
        <v>0</v>
      </c>
      <c r="AE1191" s="22">
        <v>0</v>
      </c>
      <c r="AF1191" s="22">
        <v>0</v>
      </c>
      <c r="AG1191" s="23">
        <v>0</v>
      </c>
      <c r="AH1191" s="21">
        <v>0</v>
      </c>
      <c r="AI1191" s="22">
        <v>0</v>
      </c>
      <c r="AJ1191" s="22">
        <v>0</v>
      </c>
      <c r="AK1191" s="23">
        <v>0</v>
      </c>
      <c r="AL1191" s="21">
        <v>0</v>
      </c>
      <c r="AM1191" s="22">
        <v>0</v>
      </c>
      <c r="AN1191" s="22">
        <v>0</v>
      </c>
      <c r="AO1191" s="22">
        <v>0</v>
      </c>
      <c r="AP1191" s="21">
        <v>0</v>
      </c>
      <c r="AQ1191" s="22">
        <v>0</v>
      </c>
      <c r="AR1191" s="22">
        <v>0</v>
      </c>
      <c r="AS1191" s="23">
        <v>0</v>
      </c>
      <c r="AT1191" s="21">
        <v>0</v>
      </c>
      <c r="AU1191" s="22">
        <v>0</v>
      </c>
      <c r="AV1191" s="22">
        <v>0</v>
      </c>
      <c r="AW1191" s="23">
        <v>0</v>
      </c>
      <c r="AX1191" s="21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</row>
    <row r="1192" spans="1:58" ht="14.25" hidden="1" customHeight="1">
      <c r="A1192" s="20" t="s">
        <v>3050</v>
      </c>
      <c r="B1192" s="20" t="s">
        <v>3051</v>
      </c>
      <c r="C1192" s="9" t="s">
        <v>127</v>
      </c>
      <c r="D1192" s="9" t="s">
        <v>584</v>
      </c>
      <c r="E1192" s="9" t="s">
        <v>28</v>
      </c>
      <c r="F1192" s="9" t="s">
        <v>103</v>
      </c>
      <c r="G1192" s="9" t="s">
        <v>67</v>
      </c>
      <c r="H1192" s="9" t="s">
        <v>202</v>
      </c>
      <c r="I1192" s="10" t="s">
        <v>23</v>
      </c>
      <c r="J1192" s="21">
        <v>0</v>
      </c>
      <c r="K1192" s="22">
        <v>0</v>
      </c>
      <c r="L1192" s="22">
        <v>0</v>
      </c>
      <c r="M1192" s="23">
        <v>0</v>
      </c>
      <c r="N1192" s="21">
        <v>0</v>
      </c>
      <c r="O1192" s="22">
        <v>0</v>
      </c>
      <c r="P1192" s="22">
        <v>0</v>
      </c>
      <c r="Q1192" s="23">
        <v>0</v>
      </c>
      <c r="R1192" s="22">
        <v>0</v>
      </c>
      <c r="S1192" s="22">
        <v>0</v>
      </c>
      <c r="T1192" s="22">
        <v>0</v>
      </c>
      <c r="U1192" s="23">
        <v>0</v>
      </c>
      <c r="V1192" s="21">
        <v>0</v>
      </c>
      <c r="W1192" s="22">
        <v>0</v>
      </c>
      <c r="X1192" s="22">
        <v>0</v>
      </c>
      <c r="Y1192" s="23">
        <v>0</v>
      </c>
      <c r="Z1192" s="21">
        <v>0</v>
      </c>
      <c r="AA1192" s="22">
        <v>0</v>
      </c>
      <c r="AB1192" s="22">
        <v>0</v>
      </c>
      <c r="AC1192" s="23">
        <v>0</v>
      </c>
      <c r="AD1192" s="21">
        <v>0</v>
      </c>
      <c r="AE1192" s="22">
        <v>0</v>
      </c>
      <c r="AF1192" s="22">
        <v>0</v>
      </c>
      <c r="AG1192" s="23">
        <v>0</v>
      </c>
      <c r="AH1192" s="21">
        <v>0</v>
      </c>
      <c r="AI1192" s="22">
        <v>-1845</v>
      </c>
      <c r="AJ1192" s="22">
        <v>8.5</v>
      </c>
      <c r="AK1192" s="23">
        <v>-1936.5</v>
      </c>
      <c r="AL1192" s="21">
        <v>-1129.3000000000029</v>
      </c>
      <c r="AM1192" s="22">
        <v>-2419.3999999999942</v>
      </c>
      <c r="AN1192" s="22">
        <v>463.5</v>
      </c>
      <c r="AO1192" s="22">
        <v>2005.6999999999971</v>
      </c>
      <c r="AP1192" s="21">
        <v>-61.69999999999709</v>
      </c>
      <c r="AQ1192" s="22">
        <v>-218.19999999999709</v>
      </c>
      <c r="AR1192" s="22">
        <v>-783.10000000000582</v>
      </c>
      <c r="AS1192" s="23">
        <v>931.60000000000582</v>
      </c>
      <c r="AT1192" s="21">
        <v>-1429.9000000000015</v>
      </c>
      <c r="AU1192" s="22">
        <v>526.40000000000146</v>
      </c>
      <c r="AV1192" s="22">
        <v>-387.20000000000437</v>
      </c>
      <c r="AW1192" s="23">
        <v>556.09999999999854</v>
      </c>
      <c r="AX1192" s="21">
        <v>-481.5</v>
      </c>
      <c r="AY1192" s="22">
        <v>531.40000000000146</v>
      </c>
      <c r="AZ1192" s="22">
        <v>320.29999999999563</v>
      </c>
      <c r="BA1192" s="22">
        <v>938.80000000000291</v>
      </c>
      <c r="BB1192" s="22">
        <v>-897.30000000000291</v>
      </c>
      <c r="BC1192" s="22">
        <v>1441.4000000000087</v>
      </c>
      <c r="BD1192" s="22">
        <v>178.80000000000291</v>
      </c>
      <c r="BE1192" s="22">
        <v>-3627.0000000000073</v>
      </c>
      <c r="BF1192" s="22">
        <v>-14648.400000000001</v>
      </c>
    </row>
    <row r="1193" spans="1:58" ht="14.25" hidden="1" customHeight="1">
      <c r="A1193" s="20" t="s">
        <v>3052</v>
      </c>
      <c r="B1193" s="20" t="s">
        <v>3053</v>
      </c>
      <c r="C1193" s="9" t="s">
        <v>127</v>
      </c>
      <c r="D1193" s="9" t="s">
        <v>584</v>
      </c>
      <c r="E1193" s="9" t="s">
        <v>28</v>
      </c>
      <c r="F1193" s="9" t="s">
        <v>103</v>
      </c>
      <c r="G1193" s="9" t="s">
        <v>67</v>
      </c>
      <c r="H1193" s="9" t="s">
        <v>204</v>
      </c>
      <c r="I1193" s="10" t="s">
        <v>23</v>
      </c>
      <c r="J1193" s="21">
        <v>0</v>
      </c>
      <c r="K1193" s="22">
        <v>0</v>
      </c>
      <c r="L1193" s="22">
        <v>0</v>
      </c>
      <c r="M1193" s="23">
        <v>0</v>
      </c>
      <c r="N1193" s="21">
        <v>0</v>
      </c>
      <c r="O1193" s="22">
        <v>0</v>
      </c>
      <c r="P1193" s="22">
        <v>0</v>
      </c>
      <c r="Q1193" s="23">
        <v>0</v>
      </c>
      <c r="R1193" s="22">
        <v>0</v>
      </c>
      <c r="S1193" s="22">
        <v>0</v>
      </c>
      <c r="T1193" s="22">
        <v>0</v>
      </c>
      <c r="U1193" s="23">
        <v>0</v>
      </c>
      <c r="V1193" s="21">
        <v>0</v>
      </c>
      <c r="W1193" s="22">
        <v>0</v>
      </c>
      <c r="X1193" s="22">
        <v>0</v>
      </c>
      <c r="Y1193" s="23">
        <v>0</v>
      </c>
      <c r="Z1193" s="21">
        <v>0</v>
      </c>
      <c r="AA1193" s="22">
        <v>0</v>
      </c>
      <c r="AB1193" s="22">
        <v>0</v>
      </c>
      <c r="AC1193" s="23">
        <v>0</v>
      </c>
      <c r="AD1193" s="21">
        <v>0</v>
      </c>
      <c r="AE1193" s="22">
        <v>0</v>
      </c>
      <c r="AF1193" s="22">
        <v>0</v>
      </c>
      <c r="AG1193" s="23">
        <v>0</v>
      </c>
      <c r="AH1193" s="21">
        <v>0</v>
      </c>
      <c r="AI1193" s="22">
        <v>145.60000000000218</v>
      </c>
      <c r="AJ1193" s="22">
        <v>255.89999999999782</v>
      </c>
      <c r="AK1193" s="23">
        <v>-58.899999999997817</v>
      </c>
      <c r="AL1193" s="21">
        <v>-249.20000000000437</v>
      </c>
      <c r="AM1193" s="22">
        <v>-502.70000000000073</v>
      </c>
      <c r="AN1193" s="22">
        <v>349.90000000000146</v>
      </c>
      <c r="AO1193" s="22">
        <v>548.20000000000073</v>
      </c>
      <c r="AP1193" s="21">
        <v>781.90000000000146</v>
      </c>
      <c r="AQ1193" s="22">
        <v>694.09999999999854</v>
      </c>
      <c r="AR1193" s="22">
        <v>555.50000000000364</v>
      </c>
      <c r="AS1193" s="23">
        <v>507.89999999999418</v>
      </c>
      <c r="AT1193" s="21">
        <v>384.20000000000073</v>
      </c>
      <c r="AU1193" s="22">
        <v>466.40000000000509</v>
      </c>
      <c r="AV1193" s="22">
        <v>475.09999999999854</v>
      </c>
      <c r="AW1193" s="23">
        <v>376.20000000000073</v>
      </c>
      <c r="AX1193" s="21">
        <v>300.79999999999927</v>
      </c>
      <c r="AY1193" s="22">
        <v>396.29999999999927</v>
      </c>
      <c r="AZ1193" s="22">
        <v>244.59999999999854</v>
      </c>
      <c r="BA1193" s="22">
        <v>115.10000000000218</v>
      </c>
      <c r="BB1193" s="22">
        <v>123.89999999999782</v>
      </c>
      <c r="BC1193" s="22">
        <v>-109.20000000000073</v>
      </c>
      <c r="BD1193" s="22">
        <v>-237.90000000000146</v>
      </c>
      <c r="BE1193" s="22">
        <v>183.10000000000218</v>
      </c>
      <c r="BF1193" s="22">
        <v>-14307.899999999998</v>
      </c>
    </row>
    <row r="1194" spans="1:58" ht="14.25" hidden="1" customHeight="1">
      <c r="A1194" s="20" t="s">
        <v>3054</v>
      </c>
      <c r="B1194" s="20" t="s">
        <v>3055</v>
      </c>
      <c r="C1194" s="9" t="s">
        <v>127</v>
      </c>
      <c r="D1194" s="9" t="s">
        <v>584</v>
      </c>
      <c r="E1194" s="9" t="s">
        <v>29</v>
      </c>
      <c r="F1194" s="9" t="s">
        <v>103</v>
      </c>
      <c r="G1194" s="9" t="s">
        <v>67</v>
      </c>
      <c r="H1194" s="9" t="s">
        <v>119</v>
      </c>
      <c r="I1194" s="10" t="s">
        <v>23</v>
      </c>
      <c r="J1194" s="21"/>
      <c r="K1194" s="22"/>
      <c r="L1194" s="22"/>
      <c r="M1194" s="23"/>
      <c r="N1194" s="21"/>
      <c r="O1194" s="22"/>
      <c r="P1194" s="22"/>
      <c r="Q1194" s="23"/>
      <c r="R1194" s="22"/>
      <c r="S1194" s="22"/>
      <c r="T1194" s="22"/>
      <c r="U1194" s="23"/>
      <c r="V1194" s="21"/>
      <c r="W1194" s="22"/>
      <c r="X1194" s="22"/>
      <c r="Y1194" s="23"/>
      <c r="Z1194" s="21"/>
      <c r="AA1194" s="22"/>
      <c r="AB1194" s="22"/>
      <c r="AC1194" s="23"/>
      <c r="AD1194" s="21"/>
      <c r="AE1194" s="22"/>
      <c r="AF1194" s="22"/>
      <c r="AG1194" s="23"/>
      <c r="AH1194" s="21">
        <v>0</v>
      </c>
      <c r="AI1194" s="22">
        <v>-54.400000000000546</v>
      </c>
      <c r="AJ1194" s="22">
        <v>-73.300000000000182</v>
      </c>
      <c r="AK1194" s="23">
        <v>-168.69999999999982</v>
      </c>
      <c r="AL1194" s="21">
        <v>-136.19999999999982</v>
      </c>
      <c r="AM1194" s="22">
        <v>-29.899999999999636</v>
      </c>
      <c r="AN1194" s="22">
        <v>8.5</v>
      </c>
      <c r="AO1194" s="22">
        <v>40.199999999999818</v>
      </c>
      <c r="AP1194" s="21">
        <v>107.69999999999982</v>
      </c>
      <c r="AQ1194" s="22">
        <v>99.800000000000182</v>
      </c>
      <c r="AR1194" s="22">
        <v>45.699999999999818</v>
      </c>
      <c r="AS1194" s="23">
        <v>56.399999999999636</v>
      </c>
      <c r="AT1194" s="21">
        <v>38.800000000000182</v>
      </c>
      <c r="AU1194" s="22">
        <v>56.300000000000182</v>
      </c>
      <c r="AV1194" s="22">
        <v>82.100000000000364</v>
      </c>
      <c r="AW1194" s="23">
        <v>96.5</v>
      </c>
      <c r="AX1194" s="21">
        <v>74.399999999999636</v>
      </c>
      <c r="AY1194" s="22">
        <v>10.399999999999636</v>
      </c>
      <c r="AZ1194" s="22">
        <v>-37.899999999999636</v>
      </c>
      <c r="BA1194" s="22">
        <v>-48.300000000000182</v>
      </c>
      <c r="BB1194" s="22">
        <v>-25.800000000000182</v>
      </c>
      <c r="BC1194" s="22">
        <v>-39.399999999999636</v>
      </c>
      <c r="BD1194" s="22">
        <v>-23.800000000000182</v>
      </c>
      <c r="BE1194" s="22">
        <v>16.800000000000182</v>
      </c>
      <c r="BF1194" s="22">
        <v>-2983.6</v>
      </c>
    </row>
    <row r="1195" spans="1:58" ht="14.25" hidden="1" customHeight="1">
      <c r="A1195" s="20" t="s">
        <v>3056</v>
      </c>
      <c r="B1195" s="20" t="s">
        <v>3057</v>
      </c>
      <c r="C1195" s="9" t="s">
        <v>127</v>
      </c>
      <c r="D1195" s="9" t="s">
        <v>107</v>
      </c>
      <c r="E1195" s="9" t="s">
        <v>29</v>
      </c>
      <c r="F1195" s="9" t="s">
        <v>103</v>
      </c>
      <c r="G1195" s="9" t="s">
        <v>67</v>
      </c>
      <c r="H1195" s="9" t="s">
        <v>118</v>
      </c>
      <c r="I1195" s="10" t="s">
        <v>23</v>
      </c>
      <c r="J1195" s="21">
        <v>0</v>
      </c>
      <c r="K1195" s="22">
        <v>0</v>
      </c>
      <c r="L1195" s="22">
        <v>0</v>
      </c>
      <c r="M1195" s="23">
        <v>0</v>
      </c>
      <c r="N1195" s="21">
        <v>0</v>
      </c>
      <c r="O1195" s="22">
        <v>0</v>
      </c>
      <c r="P1195" s="22">
        <v>0</v>
      </c>
      <c r="Q1195" s="23">
        <v>0</v>
      </c>
      <c r="R1195" s="22">
        <v>5452.7</v>
      </c>
      <c r="S1195" s="22">
        <v>5514.1</v>
      </c>
      <c r="T1195" s="22">
        <v>5586.1</v>
      </c>
      <c r="U1195" s="23">
        <v>5610.4</v>
      </c>
      <c r="V1195" s="21">
        <v>5624.8</v>
      </c>
      <c r="W1195" s="22">
        <v>5642.2</v>
      </c>
      <c r="X1195" s="22">
        <v>5645.8</v>
      </c>
      <c r="Y1195" s="23">
        <v>5570.7</v>
      </c>
      <c r="Z1195" s="21">
        <v>5544.8</v>
      </c>
      <c r="AA1195" s="22">
        <v>5538</v>
      </c>
      <c r="AB1195" s="22">
        <v>5541.4</v>
      </c>
      <c r="AC1195" s="23">
        <v>5735.2</v>
      </c>
      <c r="AD1195" s="21">
        <v>5715.5999999999995</v>
      </c>
      <c r="AE1195" s="22">
        <v>5772.3</v>
      </c>
      <c r="AF1195" s="22">
        <v>5856.2999999999993</v>
      </c>
      <c r="AG1195" s="23">
        <v>5855.1</v>
      </c>
      <c r="AH1195" s="21">
        <v>5870.7999999999993</v>
      </c>
      <c r="AI1195" s="22">
        <v>5811</v>
      </c>
      <c r="AJ1195" s="22">
        <v>5737.1</v>
      </c>
      <c r="AK1195" s="23">
        <v>5567.9</v>
      </c>
      <c r="AL1195" s="21">
        <v>0</v>
      </c>
      <c r="AM1195" s="22">
        <v>0</v>
      </c>
      <c r="AN1195" s="22">
        <v>0</v>
      </c>
      <c r="AO1195" s="22">
        <v>0</v>
      </c>
      <c r="AP1195" s="21">
        <v>0</v>
      </c>
      <c r="AQ1195" s="22">
        <v>0</v>
      </c>
      <c r="AR1195" s="22">
        <v>0</v>
      </c>
      <c r="AS1195" s="23">
        <v>0</v>
      </c>
      <c r="AT1195" s="21">
        <v>0</v>
      </c>
      <c r="AU1195" s="22">
        <v>0</v>
      </c>
      <c r="AV1195" s="22">
        <v>0</v>
      </c>
      <c r="AW1195" s="23">
        <v>0</v>
      </c>
      <c r="AX1195" s="21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</row>
    <row r="1196" spans="1:58" ht="14.25" hidden="1" customHeight="1">
      <c r="A1196" s="20" t="s">
        <v>3058</v>
      </c>
      <c r="B1196" s="20" t="s">
        <v>3059</v>
      </c>
      <c r="C1196" s="9" t="s">
        <v>127</v>
      </c>
      <c r="D1196" s="9" t="s">
        <v>107</v>
      </c>
      <c r="E1196" s="9" t="s">
        <v>29</v>
      </c>
      <c r="F1196" s="9" t="s">
        <v>103</v>
      </c>
      <c r="G1196" s="9" t="s">
        <v>67</v>
      </c>
      <c r="H1196" s="9" t="s">
        <v>119</v>
      </c>
      <c r="I1196" s="10" t="s">
        <v>23</v>
      </c>
      <c r="J1196" s="21">
        <v>0</v>
      </c>
      <c r="K1196" s="22">
        <v>0</v>
      </c>
      <c r="L1196" s="22">
        <v>0</v>
      </c>
      <c r="M1196" s="23">
        <v>0</v>
      </c>
      <c r="N1196" s="21">
        <v>0</v>
      </c>
      <c r="O1196" s="22">
        <v>0</v>
      </c>
      <c r="P1196" s="22">
        <v>0</v>
      </c>
      <c r="Q1196" s="23">
        <v>0</v>
      </c>
      <c r="R1196" s="22">
        <v>0</v>
      </c>
      <c r="S1196" s="22">
        <v>61.400000000000546</v>
      </c>
      <c r="T1196" s="22">
        <v>72</v>
      </c>
      <c r="U1196" s="23">
        <v>24.299999999999272</v>
      </c>
      <c r="V1196" s="21">
        <v>14.400000000000546</v>
      </c>
      <c r="W1196" s="22">
        <v>17.399999999999636</v>
      </c>
      <c r="X1196" s="22">
        <v>3.6000000000003638</v>
      </c>
      <c r="Y1196" s="23">
        <v>-75.100000000000364</v>
      </c>
      <c r="Z1196" s="21">
        <v>-25.899999999999636</v>
      </c>
      <c r="AA1196" s="22">
        <v>-6.8000000000001819</v>
      </c>
      <c r="AB1196" s="22">
        <v>3.3999999999996362</v>
      </c>
      <c r="AC1196" s="23">
        <v>-32.199999999999818</v>
      </c>
      <c r="AD1196" s="21">
        <v>-19.600000000000364</v>
      </c>
      <c r="AE1196" s="22">
        <v>56.700000000000728</v>
      </c>
      <c r="AF1196" s="22">
        <v>83.999999999999091</v>
      </c>
      <c r="AG1196" s="23">
        <v>-1.1999999999989086</v>
      </c>
      <c r="AH1196" s="21">
        <v>15.699999999998909</v>
      </c>
      <c r="AI1196" s="22">
        <v>-59.799999999999272</v>
      </c>
      <c r="AJ1196" s="22">
        <v>-73.899999999999636</v>
      </c>
      <c r="AK1196" s="23">
        <v>-169.20000000000073</v>
      </c>
      <c r="AL1196" s="21">
        <v>0</v>
      </c>
      <c r="AM1196" s="22">
        <v>0</v>
      </c>
      <c r="AN1196" s="22">
        <v>0</v>
      </c>
      <c r="AO1196" s="22">
        <v>0</v>
      </c>
      <c r="AP1196" s="21">
        <v>0</v>
      </c>
      <c r="AQ1196" s="22">
        <v>0</v>
      </c>
      <c r="AR1196" s="22">
        <v>0</v>
      </c>
      <c r="AS1196" s="23">
        <v>0</v>
      </c>
      <c r="AT1196" s="21">
        <v>0</v>
      </c>
      <c r="AU1196" s="22">
        <v>0</v>
      </c>
      <c r="AV1196" s="22">
        <v>0</v>
      </c>
      <c r="AW1196" s="23">
        <v>0</v>
      </c>
      <c r="AX1196" s="21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</row>
    <row r="1197" spans="1:58" ht="14.25" hidden="1" customHeight="1">
      <c r="A1197" s="20" t="s">
        <v>3060</v>
      </c>
      <c r="B1197" s="20" t="s">
        <v>3061</v>
      </c>
      <c r="C1197" s="9" t="s">
        <v>127</v>
      </c>
      <c r="D1197" s="9" t="s">
        <v>107</v>
      </c>
      <c r="E1197" s="9" t="s">
        <v>29</v>
      </c>
      <c r="F1197" s="9" t="s">
        <v>103</v>
      </c>
      <c r="G1197" s="9" t="s">
        <v>67</v>
      </c>
      <c r="H1197" s="9" t="s">
        <v>379</v>
      </c>
      <c r="I1197" s="10" t="s">
        <v>23</v>
      </c>
      <c r="J1197" s="21">
        <v>0</v>
      </c>
      <c r="K1197" s="22">
        <v>0</v>
      </c>
      <c r="L1197" s="22">
        <v>0</v>
      </c>
      <c r="M1197" s="23">
        <v>0</v>
      </c>
      <c r="N1197" s="21">
        <v>0</v>
      </c>
      <c r="O1197" s="22">
        <v>0</v>
      </c>
      <c r="P1197" s="22">
        <v>0</v>
      </c>
      <c r="Q1197" s="23">
        <v>0</v>
      </c>
      <c r="R1197" s="22">
        <v>413.2</v>
      </c>
      <c r="S1197" s="22">
        <v>501.6</v>
      </c>
      <c r="T1197" s="22">
        <v>619.20000000000005</v>
      </c>
      <c r="U1197" s="23">
        <v>751.1</v>
      </c>
      <c r="V1197" s="21">
        <v>835.4</v>
      </c>
      <c r="W1197" s="22">
        <v>923.8</v>
      </c>
      <c r="X1197" s="22">
        <v>946.2</v>
      </c>
      <c r="Y1197" s="23">
        <v>1109.0999999999999</v>
      </c>
      <c r="Z1197" s="21">
        <v>1279.9000000000001</v>
      </c>
      <c r="AA1197" s="22">
        <v>1351.9</v>
      </c>
      <c r="AB1197" s="22">
        <v>1601.2</v>
      </c>
      <c r="AC1197" s="23">
        <v>1783</v>
      </c>
      <c r="AD1197" s="21">
        <v>1996.9</v>
      </c>
      <c r="AE1197" s="22">
        <v>2373.6</v>
      </c>
      <c r="AF1197" s="22">
        <v>2588.5</v>
      </c>
      <c r="AG1197" s="23">
        <v>2794.5</v>
      </c>
      <c r="AH1197" s="21">
        <v>2975.3</v>
      </c>
      <c r="AI1197" s="22">
        <v>3136.4</v>
      </c>
      <c r="AJ1197" s="22">
        <v>3235.7999999999997</v>
      </c>
      <c r="AK1197" s="23">
        <v>3249.6</v>
      </c>
      <c r="AL1197" s="21">
        <v>0</v>
      </c>
      <c r="AM1197" s="22">
        <v>0</v>
      </c>
      <c r="AN1197" s="22">
        <v>0</v>
      </c>
      <c r="AO1197" s="22">
        <v>0</v>
      </c>
      <c r="AP1197" s="21">
        <v>0</v>
      </c>
      <c r="AQ1197" s="22">
        <v>0</v>
      </c>
      <c r="AR1197" s="22">
        <v>0</v>
      </c>
      <c r="AS1197" s="23">
        <v>0</v>
      </c>
      <c r="AT1197" s="21">
        <v>0</v>
      </c>
      <c r="AU1197" s="22">
        <v>0</v>
      </c>
      <c r="AV1197" s="22">
        <v>0</v>
      </c>
      <c r="AW1197" s="23">
        <v>0</v>
      </c>
      <c r="AX1197" s="21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</row>
    <row r="1198" spans="1:58" ht="14.25" hidden="1" customHeight="1">
      <c r="A1198" s="20" t="s">
        <v>3062</v>
      </c>
      <c r="B1198" s="20" t="s">
        <v>3063</v>
      </c>
      <c r="C1198" s="9" t="s">
        <v>127</v>
      </c>
      <c r="D1198" s="9" t="s">
        <v>107</v>
      </c>
      <c r="E1198" s="9" t="s">
        <v>29</v>
      </c>
      <c r="F1198" s="9" t="s">
        <v>103</v>
      </c>
      <c r="G1198" s="9" t="s">
        <v>67</v>
      </c>
      <c r="H1198" s="9" t="s">
        <v>121</v>
      </c>
      <c r="I1198" s="10" t="s">
        <v>23</v>
      </c>
      <c r="J1198" s="21">
        <v>0</v>
      </c>
      <c r="K1198" s="22">
        <v>0</v>
      </c>
      <c r="L1198" s="22">
        <v>0</v>
      </c>
      <c r="M1198" s="23">
        <v>0</v>
      </c>
      <c r="N1198" s="21">
        <v>0</v>
      </c>
      <c r="O1198" s="22">
        <v>0</v>
      </c>
      <c r="P1198" s="22">
        <v>0</v>
      </c>
      <c r="Q1198" s="23">
        <v>0</v>
      </c>
      <c r="R1198" s="22">
        <v>63.300000000000182</v>
      </c>
      <c r="S1198" s="22">
        <v>59.299999999999272</v>
      </c>
      <c r="T1198" s="22">
        <v>58.399999999999636</v>
      </c>
      <c r="U1198" s="23">
        <v>57.400000000000546</v>
      </c>
      <c r="V1198" s="21">
        <v>82</v>
      </c>
      <c r="W1198" s="22">
        <v>129.90000000000055</v>
      </c>
      <c r="X1198" s="22">
        <v>145.19999999999982</v>
      </c>
      <c r="Y1198" s="23">
        <v>137.19999999999982</v>
      </c>
      <c r="Z1198" s="21">
        <v>149.09999999999945</v>
      </c>
      <c r="AA1198" s="22">
        <v>149.30000000000018</v>
      </c>
      <c r="AB1198" s="22">
        <v>149.60000000000036</v>
      </c>
      <c r="AC1198" s="23">
        <v>150.10000000000036</v>
      </c>
      <c r="AD1198" s="21">
        <v>148.90000000000055</v>
      </c>
      <c r="AE1198" s="22">
        <v>150.5</v>
      </c>
      <c r="AF1198" s="22">
        <v>151.40000000000055</v>
      </c>
      <c r="AG1198" s="23">
        <v>151.69999999999891</v>
      </c>
      <c r="AH1198" s="21">
        <v>-68.5</v>
      </c>
      <c r="AI1198" s="22">
        <v>151.30000000000018</v>
      </c>
      <c r="AJ1198" s="22">
        <v>151.69999999999982</v>
      </c>
      <c r="AK1198" s="23">
        <v>153</v>
      </c>
      <c r="AL1198" s="21">
        <v>0</v>
      </c>
      <c r="AM1198" s="22">
        <v>0</v>
      </c>
      <c r="AN1198" s="22">
        <v>0</v>
      </c>
      <c r="AO1198" s="22">
        <v>0</v>
      </c>
      <c r="AP1198" s="21">
        <v>0</v>
      </c>
      <c r="AQ1198" s="22">
        <v>0</v>
      </c>
      <c r="AR1198" s="22">
        <v>0</v>
      </c>
      <c r="AS1198" s="23">
        <v>0</v>
      </c>
      <c r="AT1198" s="21">
        <v>0</v>
      </c>
      <c r="AU1198" s="22">
        <v>0</v>
      </c>
      <c r="AV1198" s="22">
        <v>0</v>
      </c>
      <c r="AW1198" s="23">
        <v>0</v>
      </c>
      <c r="AX1198" s="21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</row>
    <row r="1199" spans="1:58" ht="14.25" hidden="1" customHeight="1">
      <c r="A1199" s="20" t="s">
        <v>3064</v>
      </c>
      <c r="B1199" s="20" t="s">
        <v>3065</v>
      </c>
      <c r="C1199" s="9" t="s">
        <v>127</v>
      </c>
      <c r="D1199" s="9" t="s">
        <v>107</v>
      </c>
      <c r="E1199" s="9" t="s">
        <v>29</v>
      </c>
      <c r="F1199" s="9" t="s">
        <v>103</v>
      </c>
      <c r="G1199" s="9" t="s">
        <v>67</v>
      </c>
      <c r="H1199" s="9" t="s">
        <v>61</v>
      </c>
      <c r="I1199" s="10" t="s">
        <v>23</v>
      </c>
      <c r="J1199" s="21">
        <v>0</v>
      </c>
      <c r="K1199" s="22">
        <v>0</v>
      </c>
      <c r="L1199" s="22">
        <v>0</v>
      </c>
      <c r="M1199" s="23">
        <v>0</v>
      </c>
      <c r="N1199" s="21">
        <v>0</v>
      </c>
      <c r="O1199" s="22">
        <v>0</v>
      </c>
      <c r="P1199" s="22">
        <v>0</v>
      </c>
      <c r="Q1199" s="23">
        <v>0</v>
      </c>
      <c r="R1199" s="22">
        <v>13266.5</v>
      </c>
      <c r="S1199" s="22">
        <v>13158.7</v>
      </c>
      <c r="T1199" s="22">
        <v>13035.3</v>
      </c>
      <c r="U1199" s="23">
        <v>12829.8</v>
      </c>
      <c r="V1199" s="21">
        <v>12497.9</v>
      </c>
      <c r="W1199" s="22">
        <v>12400.6</v>
      </c>
      <c r="X1199" s="22">
        <v>12229.2</v>
      </c>
      <c r="Y1199" s="23">
        <v>11938.6</v>
      </c>
      <c r="Z1199" s="21">
        <v>11749.5</v>
      </c>
      <c r="AA1199" s="22">
        <v>11588.3</v>
      </c>
      <c r="AB1199" s="22">
        <v>11372.1</v>
      </c>
      <c r="AC1199" s="23">
        <v>11493.1</v>
      </c>
      <c r="AD1199" s="21">
        <v>11289.400000000001</v>
      </c>
      <c r="AE1199" s="22">
        <v>11169.400000000001</v>
      </c>
      <c r="AF1199" s="22">
        <v>10850.9</v>
      </c>
      <c r="AG1199" s="23">
        <v>10605</v>
      </c>
      <c r="AH1199" s="21">
        <v>10133.700000000001</v>
      </c>
      <c r="AI1199" s="22">
        <v>9760.7999999999993</v>
      </c>
      <c r="AJ1199" s="22">
        <v>9434.7999999999993</v>
      </c>
      <c r="AK1199" s="23">
        <v>9001.5</v>
      </c>
      <c r="AL1199" s="21">
        <v>0</v>
      </c>
      <c r="AM1199" s="22">
        <v>0</v>
      </c>
      <c r="AN1199" s="22">
        <v>0</v>
      </c>
      <c r="AO1199" s="22">
        <v>0</v>
      </c>
      <c r="AP1199" s="21">
        <v>0</v>
      </c>
      <c r="AQ1199" s="22">
        <v>0</v>
      </c>
      <c r="AR1199" s="22">
        <v>0</v>
      </c>
      <c r="AS1199" s="23">
        <v>0</v>
      </c>
      <c r="AT1199" s="21">
        <v>0</v>
      </c>
      <c r="AU1199" s="22">
        <v>0</v>
      </c>
      <c r="AV1199" s="22">
        <v>0</v>
      </c>
      <c r="AW1199" s="23">
        <v>0</v>
      </c>
      <c r="AX1199" s="21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</row>
    <row r="1200" spans="1:58" ht="14.25" hidden="1" customHeight="1">
      <c r="A1200" s="20" t="s">
        <v>3066</v>
      </c>
      <c r="B1200" s="20" t="s">
        <v>3067</v>
      </c>
      <c r="C1200" s="9" t="s">
        <v>127</v>
      </c>
      <c r="D1200" s="9" t="s">
        <v>107</v>
      </c>
      <c r="E1200" s="9" t="s">
        <v>28</v>
      </c>
      <c r="F1200" s="9" t="s">
        <v>103</v>
      </c>
      <c r="G1200" s="9" t="s">
        <v>67</v>
      </c>
      <c r="H1200" s="9" t="s">
        <v>123</v>
      </c>
      <c r="I1200" s="10" t="s">
        <v>23</v>
      </c>
      <c r="J1200" s="21">
        <v>0</v>
      </c>
      <c r="K1200" s="22">
        <v>0</v>
      </c>
      <c r="L1200" s="22">
        <v>0</v>
      </c>
      <c r="M1200" s="23">
        <v>0</v>
      </c>
      <c r="N1200" s="21">
        <v>0</v>
      </c>
      <c r="O1200" s="22">
        <v>0</v>
      </c>
      <c r="P1200" s="22">
        <v>0</v>
      </c>
      <c r="Q1200" s="23">
        <v>0</v>
      </c>
      <c r="R1200" s="22">
        <v>87454.6</v>
      </c>
      <c r="S1200" s="22">
        <v>87077.4</v>
      </c>
      <c r="T1200" s="22">
        <v>87013.2</v>
      </c>
      <c r="U1200" s="23">
        <v>88332.800000000003</v>
      </c>
      <c r="V1200" s="21">
        <v>87934.3</v>
      </c>
      <c r="W1200" s="22">
        <v>87810.5</v>
      </c>
      <c r="X1200" s="22">
        <v>88799.5</v>
      </c>
      <c r="Y1200" s="23">
        <v>89461.2</v>
      </c>
      <c r="Z1200" s="21">
        <v>86998.6</v>
      </c>
      <c r="AA1200" s="22">
        <v>85903</v>
      </c>
      <c r="AB1200" s="22">
        <v>84628.7</v>
      </c>
      <c r="AC1200" s="23">
        <v>84822.399999999994</v>
      </c>
      <c r="AD1200" s="21">
        <v>84035.199999999997</v>
      </c>
      <c r="AE1200" s="22">
        <v>83747.199999999997</v>
      </c>
      <c r="AF1200" s="22">
        <v>82731.100000000006</v>
      </c>
      <c r="AG1200" s="23">
        <v>83582</v>
      </c>
      <c r="AH1200" s="21">
        <v>79411.8</v>
      </c>
      <c r="AI1200" s="22">
        <v>73891.399999999994</v>
      </c>
      <c r="AJ1200" s="22">
        <v>72537</v>
      </c>
      <c r="AK1200" s="23">
        <v>70714.200000000012</v>
      </c>
      <c r="AL1200" s="21">
        <v>0</v>
      </c>
      <c r="AM1200" s="22">
        <v>0</v>
      </c>
      <c r="AN1200" s="22">
        <v>0</v>
      </c>
      <c r="AO1200" s="22">
        <v>0</v>
      </c>
      <c r="AP1200" s="21">
        <v>0</v>
      </c>
      <c r="AQ1200" s="22">
        <v>0</v>
      </c>
      <c r="AR1200" s="22">
        <v>0</v>
      </c>
      <c r="AS1200" s="23">
        <v>0</v>
      </c>
      <c r="AT1200" s="21">
        <v>0</v>
      </c>
      <c r="AU1200" s="22">
        <v>0</v>
      </c>
      <c r="AV1200" s="22">
        <v>0</v>
      </c>
      <c r="AW1200" s="23">
        <v>0</v>
      </c>
      <c r="AX1200" s="21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</row>
    <row r="1201" spans="1:58" ht="14.25" hidden="1" customHeight="1">
      <c r="A1201" s="20" t="s">
        <v>3068</v>
      </c>
      <c r="B1201" s="20" t="s">
        <v>3069</v>
      </c>
      <c r="C1201" s="9" t="s">
        <v>127</v>
      </c>
      <c r="D1201" s="9" t="s">
        <v>107</v>
      </c>
      <c r="E1201" s="9" t="s">
        <v>28</v>
      </c>
      <c r="F1201" s="9" t="s">
        <v>103</v>
      </c>
      <c r="G1201" s="9" t="s">
        <v>67</v>
      </c>
      <c r="H1201" s="9" t="s">
        <v>202</v>
      </c>
      <c r="I1201" s="10" t="s">
        <v>23</v>
      </c>
      <c r="J1201" s="21">
        <v>0</v>
      </c>
      <c r="K1201" s="22">
        <v>0</v>
      </c>
      <c r="L1201" s="22">
        <v>0</v>
      </c>
      <c r="M1201" s="23">
        <v>0</v>
      </c>
      <c r="N1201" s="21">
        <v>0</v>
      </c>
      <c r="O1201" s="22">
        <v>0</v>
      </c>
      <c r="P1201" s="22">
        <v>0</v>
      </c>
      <c r="Q1201" s="23">
        <v>0</v>
      </c>
      <c r="R1201" s="22">
        <v>0</v>
      </c>
      <c r="S1201" s="22">
        <v>-377.20000000001164</v>
      </c>
      <c r="T1201" s="22">
        <v>-64.19999999999709</v>
      </c>
      <c r="U1201" s="23">
        <v>1319.6000000000058</v>
      </c>
      <c r="V1201" s="21">
        <v>-398.5</v>
      </c>
      <c r="W1201" s="22">
        <v>-123.80000000000291</v>
      </c>
      <c r="X1201" s="22">
        <v>989</v>
      </c>
      <c r="Y1201" s="23">
        <v>661.69999999999709</v>
      </c>
      <c r="Z1201" s="21">
        <v>-2462.5999999999913</v>
      </c>
      <c r="AA1201" s="22">
        <v>-1095.6000000000058</v>
      </c>
      <c r="AB1201" s="22">
        <v>-1274.3000000000029</v>
      </c>
      <c r="AC1201" s="23">
        <v>193.69999999999709</v>
      </c>
      <c r="AD1201" s="21">
        <v>-787.19999999999709</v>
      </c>
      <c r="AE1201" s="22">
        <v>-288</v>
      </c>
      <c r="AF1201" s="22">
        <v>-1016.0999999999913</v>
      </c>
      <c r="AG1201" s="23">
        <v>850.89999999999418</v>
      </c>
      <c r="AH1201" s="21">
        <v>-4170.1999999999971</v>
      </c>
      <c r="AI1201" s="22">
        <v>-5520.4000000000087</v>
      </c>
      <c r="AJ1201" s="22">
        <v>-1354.3999999999942</v>
      </c>
      <c r="AK1201" s="23">
        <v>-1822.7999999999884</v>
      </c>
      <c r="AL1201" s="21">
        <v>0</v>
      </c>
      <c r="AM1201" s="22">
        <v>0</v>
      </c>
      <c r="AN1201" s="22">
        <v>0</v>
      </c>
      <c r="AO1201" s="22">
        <v>0</v>
      </c>
      <c r="AP1201" s="21">
        <v>0</v>
      </c>
      <c r="AQ1201" s="22">
        <v>0</v>
      </c>
      <c r="AR1201" s="22">
        <v>0</v>
      </c>
      <c r="AS1201" s="23">
        <v>0</v>
      </c>
      <c r="AT1201" s="21">
        <v>0</v>
      </c>
      <c r="AU1201" s="22">
        <v>0</v>
      </c>
      <c r="AV1201" s="22">
        <v>0</v>
      </c>
      <c r="AW1201" s="23">
        <v>0</v>
      </c>
      <c r="AX1201" s="21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</row>
    <row r="1202" spans="1:58" ht="14.25" hidden="1" customHeight="1">
      <c r="A1202" s="20" t="s">
        <v>3070</v>
      </c>
      <c r="B1202" s="20" t="s">
        <v>3071</v>
      </c>
      <c r="C1202" s="9" t="s">
        <v>127</v>
      </c>
      <c r="D1202" s="9" t="s">
        <v>107</v>
      </c>
      <c r="E1202" s="9" t="s">
        <v>28</v>
      </c>
      <c r="F1202" s="9" t="s">
        <v>103</v>
      </c>
      <c r="G1202" s="9" t="s">
        <v>67</v>
      </c>
      <c r="H1202" s="9" t="s">
        <v>161</v>
      </c>
      <c r="I1202" s="10" t="s">
        <v>23</v>
      </c>
      <c r="J1202" s="21">
        <v>0</v>
      </c>
      <c r="K1202" s="22">
        <v>0</v>
      </c>
      <c r="L1202" s="22">
        <v>0</v>
      </c>
      <c r="M1202" s="23">
        <v>0</v>
      </c>
      <c r="N1202" s="21">
        <v>0</v>
      </c>
      <c r="O1202" s="22">
        <v>0</v>
      </c>
      <c r="P1202" s="22">
        <v>0</v>
      </c>
      <c r="Q1202" s="23">
        <v>0</v>
      </c>
      <c r="R1202" s="22">
        <v>23688.6</v>
      </c>
      <c r="S1202" s="22">
        <v>23789.1</v>
      </c>
      <c r="T1202" s="22">
        <v>24238.1</v>
      </c>
      <c r="U1202" s="23">
        <v>24969.8</v>
      </c>
      <c r="V1202" s="21">
        <v>25284.400000000001</v>
      </c>
      <c r="W1202" s="22">
        <v>25533.599999999999</v>
      </c>
      <c r="X1202" s="22">
        <v>25600.2</v>
      </c>
      <c r="Y1202" s="23">
        <v>25823.3</v>
      </c>
      <c r="Z1202" s="21">
        <v>25709</v>
      </c>
      <c r="AA1202" s="22">
        <v>25567.8</v>
      </c>
      <c r="AB1202" s="22">
        <v>25514</v>
      </c>
      <c r="AC1202" s="23">
        <v>25741.3</v>
      </c>
      <c r="AD1202" s="21">
        <v>26098</v>
      </c>
      <c r="AE1202" s="22">
        <v>26651.300000000003</v>
      </c>
      <c r="AF1202" s="22">
        <v>26827.300000000003</v>
      </c>
      <c r="AG1202" s="23">
        <v>27034.2</v>
      </c>
      <c r="AH1202" s="21">
        <v>26666.300000000003</v>
      </c>
      <c r="AI1202" s="22">
        <v>26558.399999999998</v>
      </c>
      <c r="AJ1202" s="22">
        <v>26658.3</v>
      </c>
      <c r="AK1202" s="23">
        <v>26616.9</v>
      </c>
      <c r="AL1202" s="21">
        <v>0</v>
      </c>
      <c r="AM1202" s="22">
        <v>0</v>
      </c>
      <c r="AN1202" s="22">
        <v>0</v>
      </c>
      <c r="AO1202" s="22">
        <v>0</v>
      </c>
      <c r="AP1202" s="21">
        <v>0</v>
      </c>
      <c r="AQ1202" s="22">
        <v>0</v>
      </c>
      <c r="AR1202" s="22">
        <v>0</v>
      </c>
      <c r="AS1202" s="23">
        <v>0</v>
      </c>
      <c r="AT1202" s="21">
        <v>0</v>
      </c>
      <c r="AU1202" s="22">
        <v>0</v>
      </c>
      <c r="AV1202" s="22">
        <v>0</v>
      </c>
      <c r="AW1202" s="23">
        <v>0</v>
      </c>
      <c r="AX1202" s="21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</row>
    <row r="1203" spans="1:58" ht="14.25" hidden="1" customHeight="1">
      <c r="A1203" s="20" t="s">
        <v>3072</v>
      </c>
      <c r="B1203" s="20" t="s">
        <v>3073</v>
      </c>
      <c r="C1203" s="9" t="s">
        <v>127</v>
      </c>
      <c r="D1203" s="9" t="s">
        <v>107</v>
      </c>
      <c r="E1203" s="9" t="s">
        <v>28</v>
      </c>
      <c r="F1203" s="9" t="s">
        <v>103</v>
      </c>
      <c r="G1203" s="9" t="s">
        <v>67</v>
      </c>
      <c r="H1203" s="9" t="s">
        <v>204</v>
      </c>
      <c r="I1203" s="10" t="s">
        <v>23</v>
      </c>
      <c r="J1203" s="21">
        <v>0</v>
      </c>
      <c r="K1203" s="22">
        <v>0</v>
      </c>
      <c r="L1203" s="22">
        <v>0</v>
      </c>
      <c r="M1203" s="23">
        <v>0</v>
      </c>
      <c r="N1203" s="21">
        <v>0</v>
      </c>
      <c r="O1203" s="22">
        <v>0</v>
      </c>
      <c r="P1203" s="22">
        <v>0</v>
      </c>
      <c r="Q1203" s="23">
        <v>0</v>
      </c>
      <c r="R1203" s="22">
        <v>0</v>
      </c>
      <c r="S1203" s="22">
        <v>100.5</v>
      </c>
      <c r="T1203" s="22">
        <v>449</v>
      </c>
      <c r="U1203" s="23">
        <v>731.70000000000073</v>
      </c>
      <c r="V1203" s="21">
        <v>314.60000000000218</v>
      </c>
      <c r="W1203" s="22">
        <v>249.19999999999709</v>
      </c>
      <c r="X1203" s="22">
        <v>121.60000000000218</v>
      </c>
      <c r="Y1203" s="23">
        <v>223.09999999999854</v>
      </c>
      <c r="Z1203" s="21">
        <v>-114.29999999999927</v>
      </c>
      <c r="AA1203" s="22">
        <v>-141.20000000000073</v>
      </c>
      <c r="AB1203" s="22">
        <v>-53.799999999999272</v>
      </c>
      <c r="AC1203" s="23">
        <v>227.29999999999927</v>
      </c>
      <c r="AD1203" s="21">
        <v>356.70000000000073</v>
      </c>
      <c r="AE1203" s="22">
        <v>553.30000000000291</v>
      </c>
      <c r="AF1203" s="22">
        <v>176</v>
      </c>
      <c r="AG1203" s="23">
        <v>206.89999999999782</v>
      </c>
      <c r="AH1203" s="21">
        <v>-367.89999999999782</v>
      </c>
      <c r="AI1203" s="22">
        <v>-107.90000000000509</v>
      </c>
      <c r="AJ1203" s="22">
        <v>99.900000000001455</v>
      </c>
      <c r="AK1203" s="23">
        <v>-41.399999999997817</v>
      </c>
      <c r="AL1203" s="21">
        <v>0</v>
      </c>
      <c r="AM1203" s="22">
        <v>0</v>
      </c>
      <c r="AN1203" s="22">
        <v>0</v>
      </c>
      <c r="AO1203" s="22">
        <v>0</v>
      </c>
      <c r="AP1203" s="21">
        <v>0</v>
      </c>
      <c r="AQ1203" s="22">
        <v>0</v>
      </c>
      <c r="AR1203" s="22">
        <v>0</v>
      </c>
      <c r="AS1203" s="23">
        <v>0</v>
      </c>
      <c r="AT1203" s="21">
        <v>0</v>
      </c>
      <c r="AU1203" s="22">
        <v>0</v>
      </c>
      <c r="AV1203" s="22">
        <v>0</v>
      </c>
      <c r="AW1203" s="23">
        <v>0</v>
      </c>
      <c r="AX1203" s="21">
        <v>0</v>
      </c>
      <c r="AY1203" s="22">
        <v>0</v>
      </c>
      <c r="AZ1203" s="22">
        <v>0</v>
      </c>
      <c r="BA1203" s="22">
        <v>0</v>
      </c>
      <c r="BB1203" s="22">
        <v>0</v>
      </c>
      <c r="BC1203" s="22">
        <v>0</v>
      </c>
      <c r="BD1203" s="22">
        <v>0</v>
      </c>
      <c r="BE1203" s="22">
        <v>0</v>
      </c>
      <c r="BF1203" s="22">
        <v>0</v>
      </c>
    </row>
    <row r="1204" spans="1:58" ht="14.25" hidden="1" customHeight="1">
      <c r="A1204" s="20" t="s">
        <v>3074</v>
      </c>
      <c r="B1204" s="20" t="s">
        <v>3075</v>
      </c>
      <c r="C1204" s="9" t="s">
        <v>127</v>
      </c>
      <c r="D1204" s="9" t="s">
        <v>107</v>
      </c>
      <c r="E1204" s="9" t="s">
        <v>28</v>
      </c>
      <c r="F1204" s="9" t="s">
        <v>103</v>
      </c>
      <c r="G1204" s="9" t="s">
        <v>67</v>
      </c>
      <c r="H1204" s="9" t="s">
        <v>24</v>
      </c>
      <c r="I1204" s="10" t="s">
        <v>23</v>
      </c>
      <c r="J1204" s="21">
        <v>0</v>
      </c>
      <c r="K1204" s="22">
        <v>0</v>
      </c>
      <c r="L1204" s="22">
        <v>0</v>
      </c>
      <c r="M1204" s="23">
        <v>0</v>
      </c>
      <c r="N1204" s="21">
        <v>0</v>
      </c>
      <c r="O1204" s="22">
        <v>0</v>
      </c>
      <c r="P1204" s="22">
        <v>0</v>
      </c>
      <c r="Q1204" s="23">
        <v>0</v>
      </c>
      <c r="R1204" s="22">
        <v>111143.1</v>
      </c>
      <c r="S1204" s="22">
        <v>110866.4</v>
      </c>
      <c r="T1204" s="22">
        <v>111251.2</v>
      </c>
      <c r="U1204" s="23">
        <v>113302.7</v>
      </c>
      <c r="V1204" s="21">
        <v>113218.7</v>
      </c>
      <c r="W1204" s="22">
        <v>113344</v>
      </c>
      <c r="X1204" s="22">
        <v>114399.7</v>
      </c>
      <c r="Y1204" s="23">
        <v>115284.5</v>
      </c>
      <c r="Z1204" s="21">
        <v>112707.5</v>
      </c>
      <c r="AA1204" s="22">
        <v>111470.8</v>
      </c>
      <c r="AB1204" s="22">
        <v>110142.7</v>
      </c>
      <c r="AC1204" s="23">
        <v>110563.7</v>
      </c>
      <c r="AD1204" s="21">
        <v>110133.3</v>
      </c>
      <c r="AE1204" s="22">
        <v>110398.6</v>
      </c>
      <c r="AF1204" s="22">
        <v>109558.39999999999</v>
      </c>
      <c r="AG1204" s="23">
        <v>110616.20000000001</v>
      </c>
      <c r="AH1204" s="21">
        <v>106078.1</v>
      </c>
      <c r="AI1204" s="22">
        <v>100449.8</v>
      </c>
      <c r="AJ1204" s="22">
        <v>99195.199999999997</v>
      </c>
      <c r="AK1204" s="23">
        <v>97331</v>
      </c>
      <c r="AL1204" s="21">
        <v>0</v>
      </c>
      <c r="AM1204" s="22">
        <v>0</v>
      </c>
      <c r="AN1204" s="22">
        <v>0</v>
      </c>
      <c r="AO1204" s="22">
        <v>0</v>
      </c>
      <c r="AP1204" s="21">
        <v>0</v>
      </c>
      <c r="AQ1204" s="22">
        <v>0</v>
      </c>
      <c r="AR1204" s="22">
        <v>0</v>
      </c>
      <c r="AS1204" s="23">
        <v>0</v>
      </c>
      <c r="AT1204" s="21">
        <v>0</v>
      </c>
      <c r="AU1204" s="22">
        <v>0</v>
      </c>
      <c r="AV1204" s="22">
        <v>0</v>
      </c>
      <c r="AW1204" s="23">
        <v>0</v>
      </c>
      <c r="AX1204" s="21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</row>
    <row r="1205" spans="1:58" ht="14.25" hidden="1" customHeight="1">
      <c r="A1205" s="20" t="s">
        <v>3076</v>
      </c>
      <c r="B1205" s="20" t="s">
        <v>3077</v>
      </c>
      <c r="C1205" s="9" t="s">
        <v>127</v>
      </c>
      <c r="D1205" s="9" t="s">
        <v>107</v>
      </c>
      <c r="E1205" s="9" t="s">
        <v>28</v>
      </c>
      <c r="F1205" s="9" t="s">
        <v>103</v>
      </c>
      <c r="G1205" s="9" t="s">
        <v>67</v>
      </c>
      <c r="H1205" s="9" t="s">
        <v>51</v>
      </c>
      <c r="I1205" s="10" t="s">
        <v>23</v>
      </c>
      <c r="J1205" s="21">
        <v>0</v>
      </c>
      <c r="K1205" s="22">
        <v>0</v>
      </c>
      <c r="L1205" s="22">
        <v>0</v>
      </c>
      <c r="M1205" s="23">
        <v>0</v>
      </c>
      <c r="N1205" s="21">
        <v>0</v>
      </c>
      <c r="O1205" s="22">
        <v>0</v>
      </c>
      <c r="P1205" s="22">
        <v>0</v>
      </c>
      <c r="Q1205" s="23">
        <v>0</v>
      </c>
      <c r="R1205" s="22">
        <v>0</v>
      </c>
      <c r="S1205" s="22">
        <v>-276.70000000001164</v>
      </c>
      <c r="T1205" s="22">
        <v>384.80000000000291</v>
      </c>
      <c r="U1205" s="23">
        <v>2051.3000000000065</v>
      </c>
      <c r="V1205" s="21">
        <v>-83.899999999997817</v>
      </c>
      <c r="W1205" s="22">
        <v>125.39999999999418</v>
      </c>
      <c r="X1205" s="22">
        <v>1110.6000000000022</v>
      </c>
      <c r="Y1205" s="23">
        <v>884.79999999999563</v>
      </c>
      <c r="Z1205" s="21">
        <v>-2576.8999999999905</v>
      </c>
      <c r="AA1205" s="22">
        <v>-1236.8000000000065</v>
      </c>
      <c r="AB1205" s="22">
        <v>-1328.1000000000022</v>
      </c>
      <c r="AC1205" s="23">
        <v>420.99999999999636</v>
      </c>
      <c r="AD1205" s="21">
        <v>-430.49999999999636</v>
      </c>
      <c r="AE1205" s="22">
        <v>265.30000000000291</v>
      </c>
      <c r="AF1205" s="22">
        <v>-840.09999999999127</v>
      </c>
      <c r="AG1205" s="23">
        <v>1057.799999999992</v>
      </c>
      <c r="AH1205" s="21">
        <v>-4538.0999999999949</v>
      </c>
      <c r="AI1205" s="22">
        <v>-5628.3000000000138</v>
      </c>
      <c r="AJ1205" s="22">
        <v>-1254.4999999999927</v>
      </c>
      <c r="AK1205" s="23">
        <v>-1864.1999999999862</v>
      </c>
      <c r="AL1205" s="21">
        <v>0</v>
      </c>
      <c r="AM1205" s="22">
        <v>0</v>
      </c>
      <c r="AN1205" s="22">
        <v>0</v>
      </c>
      <c r="AO1205" s="22">
        <v>0</v>
      </c>
      <c r="AP1205" s="21">
        <v>0</v>
      </c>
      <c r="AQ1205" s="22">
        <v>0</v>
      </c>
      <c r="AR1205" s="22">
        <v>0</v>
      </c>
      <c r="AS1205" s="23">
        <v>0</v>
      </c>
      <c r="AT1205" s="21">
        <v>0</v>
      </c>
      <c r="AU1205" s="22">
        <v>0</v>
      </c>
      <c r="AV1205" s="22">
        <v>0</v>
      </c>
      <c r="AW1205" s="23">
        <v>0</v>
      </c>
      <c r="AX1205" s="21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</row>
    <row r="1206" spans="1:58" ht="14.25" hidden="1" customHeight="1">
      <c r="A1206" s="20" t="s">
        <v>3078</v>
      </c>
      <c r="B1206" s="20" t="s">
        <v>3079</v>
      </c>
      <c r="C1206" s="9" t="s">
        <v>127</v>
      </c>
      <c r="D1206" s="9" t="s">
        <v>107</v>
      </c>
      <c r="E1206" s="9" t="s">
        <v>29</v>
      </c>
      <c r="F1206" s="9" t="s">
        <v>103</v>
      </c>
      <c r="G1206" s="9" t="s">
        <v>67</v>
      </c>
      <c r="H1206" s="9" t="s">
        <v>122</v>
      </c>
      <c r="I1206" s="10" t="s">
        <v>23</v>
      </c>
      <c r="J1206" s="21">
        <v>0</v>
      </c>
      <c r="K1206" s="22">
        <v>0</v>
      </c>
      <c r="L1206" s="22">
        <v>0</v>
      </c>
      <c r="M1206" s="23">
        <v>0</v>
      </c>
      <c r="N1206" s="21">
        <v>0</v>
      </c>
      <c r="O1206" s="22">
        <v>0</v>
      </c>
      <c r="P1206" s="22">
        <v>0</v>
      </c>
      <c r="Q1206" s="23">
        <v>0</v>
      </c>
      <c r="R1206" s="22">
        <v>2536.1999999999998</v>
      </c>
      <c r="S1206" s="22">
        <v>2648.6</v>
      </c>
      <c r="T1206" s="22">
        <v>2741.7</v>
      </c>
      <c r="U1206" s="23">
        <v>2812.2</v>
      </c>
      <c r="V1206" s="21">
        <v>2850.9</v>
      </c>
      <c r="W1206" s="22">
        <v>2905.6</v>
      </c>
      <c r="X1206" s="22">
        <v>2923.1</v>
      </c>
      <c r="Y1206" s="23">
        <v>2919.2</v>
      </c>
      <c r="Z1206" s="21">
        <v>2942.5</v>
      </c>
      <c r="AA1206" s="22">
        <v>2961</v>
      </c>
      <c r="AB1206" s="22">
        <v>2991</v>
      </c>
      <c r="AC1206" s="23">
        <v>3032.4</v>
      </c>
      <c r="AD1206" s="21">
        <v>3086.2</v>
      </c>
      <c r="AE1206" s="22">
        <v>3187</v>
      </c>
      <c r="AF1206" s="22">
        <v>3208.4</v>
      </c>
      <c r="AG1206" s="23">
        <v>3217.5</v>
      </c>
      <c r="AH1206" s="21">
        <v>3211.7</v>
      </c>
      <c r="AI1206" s="22">
        <v>3202.3</v>
      </c>
      <c r="AJ1206" s="22">
        <v>3130.6</v>
      </c>
      <c r="AK1206" s="23">
        <v>3043.6000000000004</v>
      </c>
      <c r="AL1206" s="21">
        <v>0</v>
      </c>
      <c r="AM1206" s="22">
        <v>0</v>
      </c>
      <c r="AN1206" s="22">
        <v>0</v>
      </c>
      <c r="AO1206" s="22">
        <v>0</v>
      </c>
      <c r="AP1206" s="21">
        <v>0</v>
      </c>
      <c r="AQ1206" s="22">
        <v>0</v>
      </c>
      <c r="AR1206" s="22">
        <v>0</v>
      </c>
      <c r="AS1206" s="23">
        <v>0</v>
      </c>
      <c r="AT1206" s="21">
        <v>0</v>
      </c>
      <c r="AU1206" s="22">
        <v>0</v>
      </c>
      <c r="AV1206" s="22">
        <v>0</v>
      </c>
      <c r="AW1206" s="23">
        <v>0</v>
      </c>
      <c r="AX1206" s="21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</row>
    <row r="1207" spans="1:58" ht="14.25" hidden="1" customHeight="1">
      <c r="A1207" s="20" t="s">
        <v>3080</v>
      </c>
      <c r="B1207" s="20" t="s">
        <v>3081</v>
      </c>
      <c r="C1207" s="9" t="s">
        <v>127</v>
      </c>
      <c r="D1207" s="9" t="s">
        <v>107</v>
      </c>
      <c r="E1207" s="9" t="s">
        <v>19</v>
      </c>
      <c r="F1207" s="9" t="s">
        <v>103</v>
      </c>
      <c r="G1207" s="9" t="s">
        <v>67</v>
      </c>
      <c r="H1207" s="9" t="s">
        <v>124</v>
      </c>
      <c r="I1207" s="10" t="s">
        <v>23</v>
      </c>
      <c r="J1207" s="21">
        <v>0</v>
      </c>
      <c r="K1207" s="22">
        <v>0</v>
      </c>
      <c r="L1207" s="22">
        <v>0</v>
      </c>
      <c r="M1207" s="23">
        <v>0</v>
      </c>
      <c r="N1207" s="21">
        <v>0</v>
      </c>
      <c r="O1207" s="22">
        <v>0</v>
      </c>
      <c r="P1207" s="22">
        <v>0</v>
      </c>
      <c r="Q1207" s="23">
        <v>0</v>
      </c>
      <c r="R1207" s="22">
        <v>31.4</v>
      </c>
      <c r="S1207" s="22">
        <v>31.4</v>
      </c>
      <c r="T1207" s="22">
        <v>31</v>
      </c>
      <c r="U1207" s="23">
        <v>30.9</v>
      </c>
      <c r="V1207" s="21">
        <v>28.2</v>
      </c>
      <c r="W1207" s="22">
        <v>27.5</v>
      </c>
      <c r="X1207" s="22">
        <v>81.8</v>
      </c>
      <c r="Y1207" s="23">
        <v>66.5</v>
      </c>
      <c r="Z1207" s="21">
        <v>65.5</v>
      </c>
      <c r="AA1207" s="22">
        <v>64.5</v>
      </c>
      <c r="AB1207" s="22">
        <v>79</v>
      </c>
      <c r="AC1207" s="23">
        <v>36.700000000000003</v>
      </c>
      <c r="AD1207" s="21">
        <v>0</v>
      </c>
      <c r="AE1207" s="22">
        <v>0</v>
      </c>
      <c r="AF1207" s="22">
        <v>0</v>
      </c>
      <c r="AG1207" s="23">
        <v>0</v>
      </c>
      <c r="AH1207" s="21">
        <v>0</v>
      </c>
      <c r="AI1207" s="22">
        <v>0</v>
      </c>
      <c r="AJ1207" s="22">
        <v>0</v>
      </c>
      <c r="AK1207" s="23">
        <v>0</v>
      </c>
      <c r="AL1207" s="21">
        <v>0</v>
      </c>
      <c r="AM1207" s="22">
        <v>0</v>
      </c>
      <c r="AN1207" s="22">
        <v>0</v>
      </c>
      <c r="AO1207" s="22">
        <v>0</v>
      </c>
      <c r="AP1207" s="21">
        <v>0</v>
      </c>
      <c r="AQ1207" s="22">
        <v>0</v>
      </c>
      <c r="AR1207" s="22">
        <v>0</v>
      </c>
      <c r="AS1207" s="23">
        <v>0</v>
      </c>
      <c r="AT1207" s="21">
        <v>0</v>
      </c>
      <c r="AU1207" s="22">
        <v>0</v>
      </c>
      <c r="AV1207" s="22">
        <v>0</v>
      </c>
      <c r="AW1207" s="23">
        <v>0</v>
      </c>
      <c r="AX1207" s="21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</row>
    <row r="1208" spans="1:58" ht="14.25" hidden="1" customHeight="1">
      <c r="A1208" s="20" t="s">
        <v>3082</v>
      </c>
      <c r="B1208" s="20" t="s">
        <v>3083</v>
      </c>
      <c r="C1208" s="9" t="s">
        <v>127</v>
      </c>
      <c r="D1208" s="9" t="s">
        <v>108</v>
      </c>
      <c r="E1208" s="9" t="s">
        <v>29</v>
      </c>
      <c r="F1208" s="9" t="s">
        <v>103</v>
      </c>
      <c r="G1208" s="9" t="s">
        <v>67</v>
      </c>
      <c r="H1208" s="9" t="s">
        <v>118</v>
      </c>
      <c r="I1208" s="10" t="s">
        <v>23</v>
      </c>
      <c r="J1208" s="21">
        <v>0</v>
      </c>
      <c r="K1208" s="22">
        <v>0</v>
      </c>
      <c r="L1208" s="22">
        <v>0</v>
      </c>
      <c r="M1208" s="23">
        <v>0</v>
      </c>
      <c r="N1208" s="21">
        <v>0</v>
      </c>
      <c r="O1208" s="22">
        <v>0</v>
      </c>
      <c r="P1208" s="22">
        <v>0</v>
      </c>
      <c r="Q1208" s="23">
        <v>0</v>
      </c>
      <c r="R1208" s="22">
        <v>1871.8</v>
      </c>
      <c r="S1208" s="22">
        <v>1869.9</v>
      </c>
      <c r="T1208" s="22">
        <v>1877.5</v>
      </c>
      <c r="U1208" s="23">
        <v>1881.2</v>
      </c>
      <c r="V1208" s="21">
        <v>1880.6</v>
      </c>
      <c r="W1208" s="22">
        <v>1878.5</v>
      </c>
      <c r="X1208" s="22">
        <v>1875.6</v>
      </c>
      <c r="Y1208" s="23">
        <v>1851.5</v>
      </c>
      <c r="Z1208" s="21">
        <v>1800.5</v>
      </c>
      <c r="AA1208" s="22">
        <v>1762.6200000000001</v>
      </c>
      <c r="AB1208" s="22">
        <v>1720.3</v>
      </c>
      <c r="AC1208" s="23">
        <v>1663.5</v>
      </c>
      <c r="AD1208" s="21">
        <v>1613.5</v>
      </c>
      <c r="AE1208" s="22">
        <v>1578.6</v>
      </c>
      <c r="AF1208" s="22">
        <v>1545.5</v>
      </c>
      <c r="AG1208" s="23">
        <v>1512.1</v>
      </c>
      <c r="AH1208" s="21">
        <v>1463.8</v>
      </c>
      <c r="AI1208" s="22">
        <v>1419.8</v>
      </c>
      <c r="AJ1208" s="22">
        <v>1384.5</v>
      </c>
      <c r="AK1208" s="23">
        <v>1338</v>
      </c>
      <c r="AL1208" s="21">
        <v>0</v>
      </c>
      <c r="AM1208" s="22">
        <v>0</v>
      </c>
      <c r="AN1208" s="22">
        <v>0</v>
      </c>
      <c r="AO1208" s="22">
        <v>0</v>
      </c>
      <c r="AP1208" s="21">
        <v>0</v>
      </c>
      <c r="AQ1208" s="22">
        <v>0</v>
      </c>
      <c r="AR1208" s="22">
        <v>0</v>
      </c>
      <c r="AS1208" s="23">
        <v>0</v>
      </c>
      <c r="AT1208" s="21">
        <v>0</v>
      </c>
      <c r="AU1208" s="22">
        <v>0</v>
      </c>
      <c r="AV1208" s="22">
        <v>0</v>
      </c>
      <c r="AW1208" s="23">
        <v>0</v>
      </c>
      <c r="AX1208" s="21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</row>
    <row r="1209" spans="1:58" ht="14.25" hidden="1" customHeight="1">
      <c r="A1209" s="20" t="s">
        <v>3084</v>
      </c>
      <c r="B1209" s="20" t="s">
        <v>3085</v>
      </c>
      <c r="C1209" s="9" t="s">
        <v>127</v>
      </c>
      <c r="D1209" s="9" t="s">
        <v>108</v>
      </c>
      <c r="E1209" s="9" t="s">
        <v>29</v>
      </c>
      <c r="F1209" s="9" t="s">
        <v>103</v>
      </c>
      <c r="G1209" s="9" t="s">
        <v>67</v>
      </c>
      <c r="H1209" s="9" t="s">
        <v>119</v>
      </c>
      <c r="I1209" s="10" t="s">
        <v>23</v>
      </c>
      <c r="J1209" s="21">
        <v>0</v>
      </c>
      <c r="K1209" s="22">
        <v>0</v>
      </c>
      <c r="L1209" s="22">
        <v>0</v>
      </c>
      <c r="M1209" s="23">
        <v>0</v>
      </c>
      <c r="N1209" s="21">
        <v>0</v>
      </c>
      <c r="O1209" s="22">
        <v>0</v>
      </c>
      <c r="P1209" s="22">
        <v>0</v>
      </c>
      <c r="Q1209" s="23">
        <v>0</v>
      </c>
      <c r="R1209" s="22">
        <v>0</v>
      </c>
      <c r="S1209" s="22">
        <v>-1.8999999999998636</v>
      </c>
      <c r="T1209" s="22">
        <v>7.5999999999999091</v>
      </c>
      <c r="U1209" s="23">
        <v>3.7000000000000455</v>
      </c>
      <c r="V1209" s="21">
        <v>-0.60000000000013642</v>
      </c>
      <c r="W1209" s="22">
        <v>-2.0999999999999091</v>
      </c>
      <c r="X1209" s="22">
        <v>-2.9000000000000909</v>
      </c>
      <c r="Y1209" s="23">
        <v>-24.099999999999909</v>
      </c>
      <c r="Z1209" s="21">
        <v>-51</v>
      </c>
      <c r="AA1209" s="22">
        <v>-37.879999999999882</v>
      </c>
      <c r="AB1209" s="22">
        <v>-42.320000000000164</v>
      </c>
      <c r="AC1209" s="23">
        <v>-56.799999999999955</v>
      </c>
      <c r="AD1209" s="21">
        <v>-50</v>
      </c>
      <c r="AE1209" s="22">
        <v>-34.900000000000091</v>
      </c>
      <c r="AF1209" s="22">
        <v>-33.099999999999909</v>
      </c>
      <c r="AG1209" s="23">
        <v>-33.400000000000091</v>
      </c>
      <c r="AH1209" s="21">
        <v>-48.299999999999955</v>
      </c>
      <c r="AI1209" s="22">
        <v>-44</v>
      </c>
      <c r="AJ1209" s="22">
        <v>-35.299999999999955</v>
      </c>
      <c r="AK1209" s="23">
        <v>-46.5</v>
      </c>
      <c r="AL1209" s="21">
        <v>0</v>
      </c>
      <c r="AM1209" s="22">
        <v>0</v>
      </c>
      <c r="AN1209" s="22">
        <v>0</v>
      </c>
      <c r="AO1209" s="22">
        <v>0</v>
      </c>
      <c r="AP1209" s="21">
        <v>0</v>
      </c>
      <c r="AQ1209" s="22">
        <v>0</v>
      </c>
      <c r="AR1209" s="22">
        <v>0</v>
      </c>
      <c r="AS1209" s="23">
        <v>0</v>
      </c>
      <c r="AT1209" s="21">
        <v>0</v>
      </c>
      <c r="AU1209" s="22">
        <v>0</v>
      </c>
      <c r="AV1209" s="22">
        <v>0</v>
      </c>
      <c r="AW1209" s="23">
        <v>0</v>
      </c>
      <c r="AX1209" s="21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</row>
    <row r="1210" spans="1:58" ht="14.25" hidden="1" customHeight="1">
      <c r="A1210" s="20" t="s">
        <v>3086</v>
      </c>
      <c r="B1210" s="20" t="s">
        <v>3087</v>
      </c>
      <c r="C1210" s="9" t="s">
        <v>127</v>
      </c>
      <c r="D1210" s="9" t="s">
        <v>108</v>
      </c>
      <c r="E1210" s="9" t="s">
        <v>29</v>
      </c>
      <c r="F1210" s="9" t="s">
        <v>103</v>
      </c>
      <c r="G1210" s="9" t="s">
        <v>67</v>
      </c>
      <c r="H1210" s="9" t="s">
        <v>121</v>
      </c>
      <c r="I1210" s="10" t="s">
        <v>23</v>
      </c>
      <c r="J1210" s="21">
        <v>0</v>
      </c>
      <c r="K1210" s="22">
        <v>0</v>
      </c>
      <c r="L1210" s="22">
        <v>0</v>
      </c>
      <c r="M1210" s="23">
        <v>0</v>
      </c>
      <c r="N1210" s="21">
        <v>0</v>
      </c>
      <c r="O1210" s="22">
        <v>0</v>
      </c>
      <c r="P1210" s="22">
        <v>0</v>
      </c>
      <c r="Q1210" s="23">
        <v>0</v>
      </c>
      <c r="R1210" s="22">
        <v>8.9000000000000909</v>
      </c>
      <c r="S1210" s="22">
        <v>7.8999999999998636</v>
      </c>
      <c r="T1210" s="22">
        <v>6.4000000000000909</v>
      </c>
      <c r="U1210" s="23">
        <v>5.0999999999999091</v>
      </c>
      <c r="V1210" s="21">
        <v>31.200000000000045</v>
      </c>
      <c r="W1210" s="22">
        <v>32.400000000000091</v>
      </c>
      <c r="X1210" s="22">
        <v>32.100000000000136</v>
      </c>
      <c r="Y1210" s="23">
        <v>31.400000000000091</v>
      </c>
      <c r="Z1210" s="21">
        <v>40.5</v>
      </c>
      <c r="AA1210" s="22">
        <v>39.849999999999909</v>
      </c>
      <c r="AB1210" s="22">
        <v>38.600000000000136</v>
      </c>
      <c r="AC1210" s="23">
        <v>37.099999999999909</v>
      </c>
      <c r="AD1210" s="21">
        <v>35</v>
      </c>
      <c r="AE1210" s="22">
        <v>34.700000000000045</v>
      </c>
      <c r="AF1210" s="22">
        <v>34.400000000000091</v>
      </c>
      <c r="AG1210" s="23">
        <v>34</v>
      </c>
      <c r="AH1210" s="21">
        <v>34</v>
      </c>
      <c r="AI1210" s="22">
        <v>33.700000000000045</v>
      </c>
      <c r="AJ1210" s="22">
        <v>33.400000000000091</v>
      </c>
      <c r="AK1210" s="23">
        <v>33.400000000000091</v>
      </c>
      <c r="AL1210" s="21">
        <v>0</v>
      </c>
      <c r="AM1210" s="22">
        <v>0</v>
      </c>
      <c r="AN1210" s="22">
        <v>0</v>
      </c>
      <c r="AO1210" s="22">
        <v>0</v>
      </c>
      <c r="AP1210" s="21">
        <v>0</v>
      </c>
      <c r="AQ1210" s="22">
        <v>0</v>
      </c>
      <c r="AR1210" s="22">
        <v>0</v>
      </c>
      <c r="AS1210" s="23">
        <v>0</v>
      </c>
      <c r="AT1210" s="21">
        <v>0</v>
      </c>
      <c r="AU1210" s="22">
        <v>0</v>
      </c>
      <c r="AV1210" s="22">
        <v>0</v>
      </c>
      <c r="AW1210" s="23">
        <v>0</v>
      </c>
      <c r="AX1210" s="21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</row>
    <row r="1211" spans="1:58" ht="14.25" hidden="1" customHeight="1">
      <c r="A1211" s="20" t="s">
        <v>3088</v>
      </c>
      <c r="B1211" s="20" t="s">
        <v>3089</v>
      </c>
      <c r="C1211" s="9" t="s">
        <v>127</v>
      </c>
      <c r="D1211" s="9" t="s">
        <v>108</v>
      </c>
      <c r="E1211" s="9" t="s">
        <v>29</v>
      </c>
      <c r="F1211" s="9" t="s">
        <v>103</v>
      </c>
      <c r="G1211" s="9" t="s">
        <v>67</v>
      </c>
      <c r="H1211" s="9" t="s">
        <v>61</v>
      </c>
      <c r="I1211" s="10" t="s">
        <v>23</v>
      </c>
      <c r="J1211" s="21">
        <v>0</v>
      </c>
      <c r="K1211" s="22">
        <v>0</v>
      </c>
      <c r="L1211" s="22">
        <v>0</v>
      </c>
      <c r="M1211" s="23">
        <v>0</v>
      </c>
      <c r="N1211" s="21">
        <v>0</v>
      </c>
      <c r="O1211" s="22">
        <v>0</v>
      </c>
      <c r="P1211" s="22">
        <v>0</v>
      </c>
      <c r="Q1211" s="23">
        <v>0</v>
      </c>
      <c r="R1211" s="22">
        <v>4693.2</v>
      </c>
      <c r="S1211" s="22">
        <v>4669.3</v>
      </c>
      <c r="T1211" s="22">
        <v>4662.2</v>
      </c>
      <c r="U1211" s="23">
        <v>4635.2</v>
      </c>
      <c r="V1211" s="21">
        <v>4599.7</v>
      </c>
      <c r="W1211" s="22">
        <v>4550.5</v>
      </c>
      <c r="X1211" s="22">
        <v>4503.3</v>
      </c>
      <c r="Y1211" s="23">
        <v>4447.7</v>
      </c>
      <c r="Z1211" s="21">
        <v>4374.3</v>
      </c>
      <c r="AA1211" s="22">
        <v>4314.4759999999997</v>
      </c>
      <c r="AB1211" s="22">
        <v>4221.8999999999996</v>
      </c>
      <c r="AC1211" s="23">
        <v>4120.8</v>
      </c>
      <c r="AD1211" s="21">
        <v>4023.4</v>
      </c>
      <c r="AE1211" s="22">
        <v>3908.5</v>
      </c>
      <c r="AF1211" s="22">
        <v>3770.6</v>
      </c>
      <c r="AG1211" s="23">
        <v>3667.3</v>
      </c>
      <c r="AH1211" s="21">
        <v>3530.3</v>
      </c>
      <c r="AI1211" s="22">
        <v>3400.7</v>
      </c>
      <c r="AJ1211" s="22">
        <v>3267.9</v>
      </c>
      <c r="AK1211" s="23">
        <v>3143.4</v>
      </c>
      <c r="AL1211" s="21">
        <v>0</v>
      </c>
      <c r="AM1211" s="22">
        <v>0</v>
      </c>
      <c r="AN1211" s="22">
        <v>0</v>
      </c>
      <c r="AO1211" s="22">
        <v>0</v>
      </c>
      <c r="AP1211" s="21">
        <v>0</v>
      </c>
      <c r="AQ1211" s="22">
        <v>0</v>
      </c>
      <c r="AR1211" s="22">
        <v>0</v>
      </c>
      <c r="AS1211" s="23">
        <v>0</v>
      </c>
      <c r="AT1211" s="21">
        <v>0</v>
      </c>
      <c r="AU1211" s="22">
        <v>0</v>
      </c>
      <c r="AV1211" s="22">
        <v>0</v>
      </c>
      <c r="AW1211" s="23">
        <v>0</v>
      </c>
      <c r="AX1211" s="21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</row>
    <row r="1212" spans="1:58" ht="14.25" hidden="1" customHeight="1">
      <c r="A1212" s="20" t="s">
        <v>3090</v>
      </c>
      <c r="B1212" s="20" t="s">
        <v>3091</v>
      </c>
      <c r="C1212" s="9" t="s">
        <v>127</v>
      </c>
      <c r="D1212" s="9" t="s">
        <v>108</v>
      </c>
      <c r="E1212" s="9" t="s">
        <v>28</v>
      </c>
      <c r="F1212" s="9" t="s">
        <v>103</v>
      </c>
      <c r="G1212" s="9" t="s">
        <v>67</v>
      </c>
      <c r="H1212" s="9" t="s">
        <v>123</v>
      </c>
      <c r="I1212" s="10" t="s">
        <v>23</v>
      </c>
      <c r="J1212" s="21">
        <v>0</v>
      </c>
      <c r="K1212" s="22">
        <v>0</v>
      </c>
      <c r="L1212" s="22">
        <v>0</v>
      </c>
      <c r="M1212" s="23">
        <v>0</v>
      </c>
      <c r="N1212" s="21">
        <v>0</v>
      </c>
      <c r="O1212" s="22">
        <v>0</v>
      </c>
      <c r="P1212" s="22">
        <v>0</v>
      </c>
      <c r="Q1212" s="23">
        <v>0</v>
      </c>
      <c r="R1212" s="22">
        <v>12778</v>
      </c>
      <c r="S1212" s="22">
        <v>12859</v>
      </c>
      <c r="T1212" s="22">
        <v>12985.6</v>
      </c>
      <c r="U1212" s="23">
        <v>13434.6</v>
      </c>
      <c r="V1212" s="21">
        <v>12989.8</v>
      </c>
      <c r="W1212" s="22">
        <v>12851.6</v>
      </c>
      <c r="X1212" s="22">
        <v>13258.6</v>
      </c>
      <c r="Y1212" s="23">
        <v>13579.8</v>
      </c>
      <c r="Z1212" s="21">
        <v>12936</v>
      </c>
      <c r="AA1212" s="22">
        <v>12561.703</v>
      </c>
      <c r="AB1212" s="22">
        <v>12386.1</v>
      </c>
      <c r="AC1212" s="23">
        <v>11717.1</v>
      </c>
      <c r="AD1212" s="21">
        <v>11259.6</v>
      </c>
      <c r="AE1212" s="22">
        <v>11011.4</v>
      </c>
      <c r="AF1212" s="22">
        <v>10726.8</v>
      </c>
      <c r="AG1212" s="23">
        <v>10907</v>
      </c>
      <c r="AH1212" s="21">
        <v>10702.3</v>
      </c>
      <c r="AI1212" s="22">
        <v>10616.1</v>
      </c>
      <c r="AJ1212" s="22">
        <v>9283.2999999999993</v>
      </c>
      <c r="AK1212" s="23">
        <v>8959.7999999999993</v>
      </c>
      <c r="AL1212" s="21">
        <v>0</v>
      </c>
      <c r="AM1212" s="22">
        <v>0</v>
      </c>
      <c r="AN1212" s="22">
        <v>0</v>
      </c>
      <c r="AO1212" s="22">
        <v>0</v>
      </c>
      <c r="AP1212" s="21">
        <v>0</v>
      </c>
      <c r="AQ1212" s="22">
        <v>0</v>
      </c>
      <c r="AR1212" s="22">
        <v>0</v>
      </c>
      <c r="AS1212" s="23">
        <v>0</v>
      </c>
      <c r="AT1212" s="21">
        <v>0</v>
      </c>
      <c r="AU1212" s="22">
        <v>0</v>
      </c>
      <c r="AV1212" s="22">
        <v>0</v>
      </c>
      <c r="AW1212" s="23">
        <v>0</v>
      </c>
      <c r="AX1212" s="21">
        <v>0</v>
      </c>
      <c r="AY1212" s="22">
        <v>0</v>
      </c>
      <c r="AZ1212" s="22">
        <v>0</v>
      </c>
      <c r="BA1212" s="22">
        <v>0</v>
      </c>
      <c r="BB1212" s="22">
        <v>0</v>
      </c>
      <c r="BC1212" s="22">
        <v>0</v>
      </c>
      <c r="BD1212" s="22">
        <v>0</v>
      </c>
      <c r="BE1212" s="22">
        <v>0</v>
      </c>
      <c r="BF1212" s="22">
        <v>0</v>
      </c>
    </row>
    <row r="1213" spans="1:58" ht="14.25" hidden="1" customHeight="1">
      <c r="A1213" s="20" t="s">
        <v>3092</v>
      </c>
      <c r="B1213" s="20" t="s">
        <v>3093</v>
      </c>
      <c r="C1213" s="9" t="s">
        <v>127</v>
      </c>
      <c r="D1213" s="9" t="s">
        <v>108</v>
      </c>
      <c r="E1213" s="9" t="s">
        <v>28</v>
      </c>
      <c r="F1213" s="9" t="s">
        <v>103</v>
      </c>
      <c r="G1213" s="9" t="s">
        <v>67</v>
      </c>
      <c r="H1213" s="9" t="s">
        <v>202</v>
      </c>
      <c r="I1213" s="10" t="s">
        <v>23</v>
      </c>
      <c r="J1213" s="21">
        <v>0</v>
      </c>
      <c r="K1213" s="22">
        <v>0</v>
      </c>
      <c r="L1213" s="22">
        <v>0</v>
      </c>
      <c r="M1213" s="23">
        <v>0</v>
      </c>
      <c r="N1213" s="21">
        <v>0</v>
      </c>
      <c r="O1213" s="22">
        <v>0</v>
      </c>
      <c r="P1213" s="22">
        <v>0</v>
      </c>
      <c r="Q1213" s="23">
        <v>0</v>
      </c>
      <c r="R1213" s="22">
        <v>0</v>
      </c>
      <c r="S1213" s="22">
        <v>81</v>
      </c>
      <c r="T1213" s="22">
        <v>126.60000000000036</v>
      </c>
      <c r="U1213" s="23">
        <v>449</v>
      </c>
      <c r="V1213" s="21">
        <v>-444.80000000000109</v>
      </c>
      <c r="W1213" s="22">
        <v>-138.19999999999891</v>
      </c>
      <c r="X1213" s="22">
        <v>407</v>
      </c>
      <c r="Y1213" s="23">
        <v>321.19999999999891</v>
      </c>
      <c r="Z1213" s="21">
        <v>-643.79999999999927</v>
      </c>
      <c r="AA1213" s="22">
        <v>-374.29700000000048</v>
      </c>
      <c r="AB1213" s="22">
        <v>-175.60299999999916</v>
      </c>
      <c r="AC1213" s="23">
        <v>-669</v>
      </c>
      <c r="AD1213" s="21">
        <v>-457.5</v>
      </c>
      <c r="AE1213" s="22">
        <v>-248.20000000000073</v>
      </c>
      <c r="AF1213" s="22">
        <v>-284.60000000000036</v>
      </c>
      <c r="AG1213" s="23">
        <v>180.20000000000073</v>
      </c>
      <c r="AH1213" s="21">
        <v>-204.70000000000073</v>
      </c>
      <c r="AI1213" s="22">
        <v>-86.199999999998909</v>
      </c>
      <c r="AJ1213" s="22">
        <v>-1332.8000000000011</v>
      </c>
      <c r="AK1213" s="23">
        <v>-323.5</v>
      </c>
      <c r="AL1213" s="21">
        <v>0</v>
      </c>
      <c r="AM1213" s="22">
        <v>0</v>
      </c>
      <c r="AN1213" s="22">
        <v>0</v>
      </c>
      <c r="AO1213" s="22">
        <v>0</v>
      </c>
      <c r="AP1213" s="21">
        <v>0</v>
      </c>
      <c r="AQ1213" s="22">
        <v>0</v>
      </c>
      <c r="AR1213" s="22">
        <v>0</v>
      </c>
      <c r="AS1213" s="23">
        <v>0</v>
      </c>
      <c r="AT1213" s="21">
        <v>0</v>
      </c>
      <c r="AU1213" s="22">
        <v>0</v>
      </c>
      <c r="AV1213" s="22">
        <v>0</v>
      </c>
      <c r="AW1213" s="23">
        <v>0</v>
      </c>
      <c r="AX1213" s="21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</row>
    <row r="1214" spans="1:58" ht="14.25" hidden="1" customHeight="1">
      <c r="A1214" s="20" t="s">
        <v>3094</v>
      </c>
      <c r="B1214" s="20" t="s">
        <v>3095</v>
      </c>
      <c r="C1214" s="9" t="s">
        <v>127</v>
      </c>
      <c r="D1214" s="9" t="s">
        <v>108</v>
      </c>
      <c r="E1214" s="9" t="s">
        <v>28</v>
      </c>
      <c r="F1214" s="9" t="s">
        <v>103</v>
      </c>
      <c r="G1214" s="9" t="s">
        <v>67</v>
      </c>
      <c r="H1214" s="9" t="s">
        <v>161</v>
      </c>
      <c r="I1214" s="10" t="s">
        <v>23</v>
      </c>
      <c r="J1214" s="21">
        <v>0</v>
      </c>
      <c r="K1214" s="22">
        <v>0</v>
      </c>
      <c r="L1214" s="22">
        <v>0</v>
      </c>
      <c r="M1214" s="23">
        <v>0</v>
      </c>
      <c r="N1214" s="21">
        <v>0</v>
      </c>
      <c r="O1214" s="22">
        <v>0</v>
      </c>
      <c r="P1214" s="22">
        <v>0</v>
      </c>
      <c r="Q1214" s="23">
        <v>0</v>
      </c>
      <c r="R1214" s="22">
        <v>6966.5</v>
      </c>
      <c r="S1214" s="22">
        <v>6829.9</v>
      </c>
      <c r="T1214" s="22">
        <v>6843.8</v>
      </c>
      <c r="U1214" s="23">
        <v>6954.6</v>
      </c>
      <c r="V1214" s="21">
        <v>6929.4</v>
      </c>
      <c r="W1214" s="22">
        <v>6929.9</v>
      </c>
      <c r="X1214" s="22">
        <v>7085.8</v>
      </c>
      <c r="Y1214" s="23">
        <v>7185.6</v>
      </c>
      <c r="Z1214" s="21">
        <v>7219.1</v>
      </c>
      <c r="AA1214" s="22">
        <v>7303.1189999999997</v>
      </c>
      <c r="AB1214" s="22">
        <v>7403.3</v>
      </c>
      <c r="AC1214" s="23">
        <v>7538.7</v>
      </c>
      <c r="AD1214" s="21">
        <v>7576.2</v>
      </c>
      <c r="AE1214" s="22">
        <v>7675.1</v>
      </c>
      <c r="AF1214" s="22">
        <v>7719.5</v>
      </c>
      <c r="AG1214" s="23">
        <v>7759.7</v>
      </c>
      <c r="AH1214" s="21">
        <v>7687.5</v>
      </c>
      <c r="AI1214" s="22">
        <v>7754</v>
      </c>
      <c r="AJ1214" s="22">
        <v>7755.8</v>
      </c>
      <c r="AK1214" s="23">
        <v>7578.2</v>
      </c>
      <c r="AL1214" s="21">
        <v>0</v>
      </c>
      <c r="AM1214" s="22">
        <v>0</v>
      </c>
      <c r="AN1214" s="22">
        <v>0</v>
      </c>
      <c r="AO1214" s="22">
        <v>0</v>
      </c>
      <c r="AP1214" s="21">
        <v>0</v>
      </c>
      <c r="AQ1214" s="22">
        <v>0</v>
      </c>
      <c r="AR1214" s="22">
        <v>0</v>
      </c>
      <c r="AS1214" s="23">
        <v>0</v>
      </c>
      <c r="AT1214" s="21">
        <v>0</v>
      </c>
      <c r="AU1214" s="22">
        <v>0</v>
      </c>
      <c r="AV1214" s="22">
        <v>0</v>
      </c>
      <c r="AW1214" s="23">
        <v>0</v>
      </c>
      <c r="AX1214" s="21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</row>
    <row r="1215" spans="1:58" ht="14.25" hidden="1" customHeight="1">
      <c r="A1215" s="20" t="s">
        <v>3096</v>
      </c>
      <c r="B1215" s="20" t="s">
        <v>3097</v>
      </c>
      <c r="C1215" s="9" t="s">
        <v>127</v>
      </c>
      <c r="D1215" s="9" t="s">
        <v>108</v>
      </c>
      <c r="E1215" s="9" t="s">
        <v>28</v>
      </c>
      <c r="F1215" s="9" t="s">
        <v>103</v>
      </c>
      <c r="G1215" s="9" t="s">
        <v>67</v>
      </c>
      <c r="H1215" s="9" t="s">
        <v>204</v>
      </c>
      <c r="I1215" s="10" t="s">
        <v>23</v>
      </c>
      <c r="J1215" s="21">
        <v>0</v>
      </c>
      <c r="K1215" s="22">
        <v>0</v>
      </c>
      <c r="L1215" s="22">
        <v>0</v>
      </c>
      <c r="M1215" s="23">
        <v>0</v>
      </c>
      <c r="N1215" s="21">
        <v>0</v>
      </c>
      <c r="O1215" s="22">
        <v>0</v>
      </c>
      <c r="P1215" s="22">
        <v>0</v>
      </c>
      <c r="Q1215" s="23">
        <v>0</v>
      </c>
      <c r="R1215" s="22">
        <v>0</v>
      </c>
      <c r="S1215" s="22">
        <v>-136.60000000000036</v>
      </c>
      <c r="T1215" s="22">
        <v>13.900000000000546</v>
      </c>
      <c r="U1215" s="23">
        <v>110.80000000000018</v>
      </c>
      <c r="V1215" s="21">
        <v>-25.200000000000728</v>
      </c>
      <c r="W1215" s="22">
        <v>0.5</v>
      </c>
      <c r="X1215" s="22">
        <v>155.90000000000055</v>
      </c>
      <c r="Y1215" s="23">
        <v>99.800000000000182</v>
      </c>
      <c r="Z1215" s="21">
        <v>33.5</v>
      </c>
      <c r="AA1215" s="22">
        <v>84.018999999999323</v>
      </c>
      <c r="AB1215" s="22">
        <v>100.18100000000049</v>
      </c>
      <c r="AC1215" s="23">
        <v>135.39999999999964</v>
      </c>
      <c r="AD1215" s="21">
        <v>37.5</v>
      </c>
      <c r="AE1215" s="22">
        <v>98.900000000000546</v>
      </c>
      <c r="AF1215" s="22">
        <v>44.399999999999636</v>
      </c>
      <c r="AG1215" s="23">
        <v>40.199999999999818</v>
      </c>
      <c r="AH1215" s="21">
        <v>-72.199999999999818</v>
      </c>
      <c r="AI1215" s="22">
        <v>66.5</v>
      </c>
      <c r="AJ1215" s="22">
        <v>1.8000000000001819</v>
      </c>
      <c r="AK1215" s="23">
        <v>-177.60000000000036</v>
      </c>
      <c r="AL1215" s="21">
        <v>0</v>
      </c>
      <c r="AM1215" s="22">
        <v>0</v>
      </c>
      <c r="AN1215" s="22">
        <v>0</v>
      </c>
      <c r="AO1215" s="22">
        <v>0</v>
      </c>
      <c r="AP1215" s="21">
        <v>0</v>
      </c>
      <c r="AQ1215" s="22">
        <v>0</v>
      </c>
      <c r="AR1215" s="22">
        <v>0</v>
      </c>
      <c r="AS1215" s="23">
        <v>0</v>
      </c>
      <c r="AT1215" s="21">
        <v>0</v>
      </c>
      <c r="AU1215" s="22">
        <v>0</v>
      </c>
      <c r="AV1215" s="22">
        <v>0</v>
      </c>
      <c r="AW1215" s="23">
        <v>0</v>
      </c>
      <c r="AX1215" s="21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</row>
    <row r="1216" spans="1:58" ht="14.25" hidden="1" customHeight="1">
      <c r="A1216" s="20" t="s">
        <v>3098</v>
      </c>
      <c r="B1216" s="20" t="s">
        <v>3099</v>
      </c>
      <c r="C1216" s="9" t="s">
        <v>127</v>
      </c>
      <c r="D1216" s="9" t="s">
        <v>108</v>
      </c>
      <c r="E1216" s="9" t="s">
        <v>28</v>
      </c>
      <c r="F1216" s="9" t="s">
        <v>103</v>
      </c>
      <c r="G1216" s="9" t="s">
        <v>67</v>
      </c>
      <c r="H1216" s="9" t="s">
        <v>24</v>
      </c>
      <c r="I1216" s="10" t="s">
        <v>23</v>
      </c>
      <c r="J1216" s="21">
        <v>0</v>
      </c>
      <c r="K1216" s="22">
        <v>0</v>
      </c>
      <c r="L1216" s="22">
        <v>0</v>
      </c>
      <c r="M1216" s="23">
        <v>0</v>
      </c>
      <c r="N1216" s="21">
        <v>0</v>
      </c>
      <c r="O1216" s="22">
        <v>0</v>
      </c>
      <c r="P1216" s="22">
        <v>0</v>
      </c>
      <c r="Q1216" s="23">
        <v>0</v>
      </c>
      <c r="R1216" s="22">
        <v>19744.599999999999</v>
      </c>
      <c r="S1216" s="22">
        <v>19688.900000000001</v>
      </c>
      <c r="T1216" s="22">
        <v>19829.400000000001</v>
      </c>
      <c r="U1216" s="23">
        <v>20389.2</v>
      </c>
      <c r="V1216" s="21">
        <v>19919.2</v>
      </c>
      <c r="W1216" s="22">
        <v>19781.5</v>
      </c>
      <c r="X1216" s="22">
        <v>20344.400000000001</v>
      </c>
      <c r="Y1216" s="23">
        <v>20765.400000000001</v>
      </c>
      <c r="Z1216" s="21">
        <v>20155.099999999999</v>
      </c>
      <c r="AA1216" s="22">
        <v>19864.822</v>
      </c>
      <c r="AB1216" s="22">
        <v>19789.400000000001</v>
      </c>
      <c r="AC1216" s="23">
        <v>19255.900000000001</v>
      </c>
      <c r="AD1216" s="21">
        <v>18835.8</v>
      </c>
      <c r="AE1216" s="22">
        <v>18686.5</v>
      </c>
      <c r="AF1216" s="22">
        <v>18446.3</v>
      </c>
      <c r="AG1216" s="23">
        <v>18666.8</v>
      </c>
      <c r="AH1216" s="21">
        <v>18389.8</v>
      </c>
      <c r="AI1216" s="22">
        <v>18370.099999999999</v>
      </c>
      <c r="AJ1216" s="22">
        <v>17039.099999999999</v>
      </c>
      <c r="AK1216" s="23">
        <v>16538</v>
      </c>
      <c r="AL1216" s="21">
        <v>0</v>
      </c>
      <c r="AM1216" s="22">
        <v>0</v>
      </c>
      <c r="AN1216" s="22">
        <v>0</v>
      </c>
      <c r="AO1216" s="22">
        <v>0</v>
      </c>
      <c r="AP1216" s="21">
        <v>0</v>
      </c>
      <c r="AQ1216" s="22">
        <v>0</v>
      </c>
      <c r="AR1216" s="22">
        <v>0</v>
      </c>
      <c r="AS1216" s="23">
        <v>0</v>
      </c>
      <c r="AT1216" s="21">
        <v>0</v>
      </c>
      <c r="AU1216" s="22">
        <v>0</v>
      </c>
      <c r="AV1216" s="22">
        <v>0</v>
      </c>
      <c r="AW1216" s="23">
        <v>0</v>
      </c>
      <c r="AX1216" s="21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</row>
    <row r="1217" spans="1:58" ht="14.25" hidden="1" customHeight="1">
      <c r="A1217" s="20" t="s">
        <v>3100</v>
      </c>
      <c r="B1217" s="20" t="s">
        <v>3101</v>
      </c>
      <c r="C1217" s="9" t="s">
        <v>127</v>
      </c>
      <c r="D1217" s="9" t="s">
        <v>108</v>
      </c>
      <c r="E1217" s="9" t="s">
        <v>28</v>
      </c>
      <c r="F1217" s="9" t="s">
        <v>103</v>
      </c>
      <c r="G1217" s="9" t="s">
        <v>67</v>
      </c>
      <c r="H1217" s="9" t="s">
        <v>51</v>
      </c>
      <c r="I1217" s="10" t="s">
        <v>23</v>
      </c>
      <c r="J1217" s="21">
        <v>0</v>
      </c>
      <c r="K1217" s="22">
        <v>0</v>
      </c>
      <c r="L1217" s="22">
        <v>0</v>
      </c>
      <c r="M1217" s="23">
        <v>0</v>
      </c>
      <c r="N1217" s="21">
        <v>0</v>
      </c>
      <c r="O1217" s="22">
        <v>0</v>
      </c>
      <c r="P1217" s="22">
        <v>0</v>
      </c>
      <c r="Q1217" s="23">
        <v>0</v>
      </c>
      <c r="R1217" s="22">
        <v>0</v>
      </c>
      <c r="S1217" s="22">
        <v>-55.600000000000364</v>
      </c>
      <c r="T1217" s="22">
        <v>140.50000000000091</v>
      </c>
      <c r="U1217" s="23">
        <v>559.80000000000018</v>
      </c>
      <c r="V1217" s="21">
        <v>-470.00000000000182</v>
      </c>
      <c r="W1217" s="22">
        <v>-137.69999999999891</v>
      </c>
      <c r="X1217" s="22">
        <v>562.90000000000055</v>
      </c>
      <c r="Y1217" s="23">
        <v>420.99999999999909</v>
      </c>
      <c r="Z1217" s="21">
        <v>-610.29999999999927</v>
      </c>
      <c r="AA1217" s="22">
        <v>-290.27800000000116</v>
      </c>
      <c r="AB1217" s="22">
        <v>-75.421999999998661</v>
      </c>
      <c r="AC1217" s="23">
        <v>-533.60000000000036</v>
      </c>
      <c r="AD1217" s="21">
        <v>-420</v>
      </c>
      <c r="AE1217" s="22">
        <v>-149.30000000000018</v>
      </c>
      <c r="AF1217" s="22">
        <v>-240.20000000000073</v>
      </c>
      <c r="AG1217" s="23">
        <v>220.40000000000055</v>
      </c>
      <c r="AH1217" s="21">
        <v>-276.90000000000055</v>
      </c>
      <c r="AI1217" s="22">
        <v>-19.699999999998909</v>
      </c>
      <c r="AJ1217" s="22">
        <v>-1331.0000000000009</v>
      </c>
      <c r="AK1217" s="23">
        <v>-501.10000000000036</v>
      </c>
      <c r="AL1217" s="21">
        <v>0</v>
      </c>
      <c r="AM1217" s="22">
        <v>0</v>
      </c>
      <c r="AN1217" s="22">
        <v>0</v>
      </c>
      <c r="AO1217" s="22">
        <v>0</v>
      </c>
      <c r="AP1217" s="21">
        <v>0</v>
      </c>
      <c r="AQ1217" s="22">
        <v>0</v>
      </c>
      <c r="AR1217" s="22">
        <v>0</v>
      </c>
      <c r="AS1217" s="23">
        <v>0</v>
      </c>
      <c r="AT1217" s="21">
        <v>0</v>
      </c>
      <c r="AU1217" s="22">
        <v>0</v>
      </c>
      <c r="AV1217" s="22">
        <v>0</v>
      </c>
      <c r="AW1217" s="23">
        <v>0</v>
      </c>
      <c r="AX1217" s="21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</row>
    <row r="1218" spans="1:58" ht="14.25" hidden="1" customHeight="1">
      <c r="A1218" s="20" t="s">
        <v>3102</v>
      </c>
      <c r="B1218" s="20" t="s">
        <v>3103</v>
      </c>
      <c r="C1218" s="9" t="s">
        <v>127</v>
      </c>
      <c r="D1218" s="9" t="s">
        <v>108</v>
      </c>
      <c r="E1218" s="9" t="s">
        <v>19</v>
      </c>
      <c r="F1218" s="9" t="s">
        <v>103</v>
      </c>
      <c r="G1218" s="9" t="s">
        <v>67</v>
      </c>
      <c r="H1218" s="9" t="s">
        <v>124</v>
      </c>
      <c r="I1218" s="10" t="s">
        <v>23</v>
      </c>
      <c r="J1218" s="21">
        <v>0</v>
      </c>
      <c r="K1218" s="22">
        <v>0</v>
      </c>
      <c r="L1218" s="22">
        <v>0</v>
      </c>
      <c r="M1218" s="23">
        <v>0</v>
      </c>
      <c r="N1218" s="21">
        <v>0</v>
      </c>
      <c r="O1218" s="22">
        <v>0</v>
      </c>
      <c r="P1218" s="22">
        <v>0</v>
      </c>
      <c r="Q1218" s="23">
        <v>0</v>
      </c>
      <c r="R1218" s="22">
        <v>23.3</v>
      </c>
      <c r="S1218" s="22">
        <v>23.5</v>
      </c>
      <c r="T1218" s="22">
        <v>23</v>
      </c>
      <c r="U1218" s="23">
        <v>23.1</v>
      </c>
      <c r="V1218" s="21">
        <v>22.4</v>
      </c>
      <c r="W1218" s="22">
        <v>21.8</v>
      </c>
      <c r="X1218" s="22">
        <v>21.3</v>
      </c>
      <c r="Y1218" s="23">
        <v>21.1</v>
      </c>
      <c r="Z1218" s="21">
        <v>20.399999999999999</v>
      </c>
      <c r="AA1218" s="22">
        <v>20.190000000000001</v>
      </c>
      <c r="AB1218" s="22">
        <v>34.9</v>
      </c>
      <c r="AC1218" s="23">
        <v>20.8</v>
      </c>
      <c r="AD1218" s="21">
        <v>0</v>
      </c>
      <c r="AE1218" s="22">
        <v>0</v>
      </c>
      <c r="AF1218" s="22">
        <v>0</v>
      </c>
      <c r="AG1218" s="23">
        <v>0</v>
      </c>
      <c r="AH1218" s="21">
        <v>0</v>
      </c>
      <c r="AI1218" s="22">
        <v>0</v>
      </c>
      <c r="AJ1218" s="22">
        <v>0</v>
      </c>
      <c r="AK1218" s="23">
        <v>0</v>
      </c>
      <c r="AL1218" s="21">
        <v>0</v>
      </c>
      <c r="AM1218" s="22">
        <v>0</v>
      </c>
      <c r="AN1218" s="22">
        <v>0</v>
      </c>
      <c r="AO1218" s="22">
        <v>0</v>
      </c>
      <c r="AP1218" s="21">
        <v>0</v>
      </c>
      <c r="AQ1218" s="22">
        <v>0</v>
      </c>
      <c r="AR1218" s="22">
        <v>0</v>
      </c>
      <c r="AS1218" s="23">
        <v>0</v>
      </c>
      <c r="AT1218" s="21">
        <v>0</v>
      </c>
      <c r="AU1218" s="22">
        <v>0</v>
      </c>
      <c r="AV1218" s="22">
        <v>0</v>
      </c>
      <c r="AW1218" s="23">
        <v>0</v>
      </c>
      <c r="AX1218" s="21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</row>
    <row r="1219" spans="1:58" ht="14.25" hidden="1" customHeight="1">
      <c r="A1219" s="20" t="s">
        <v>3104</v>
      </c>
      <c r="B1219" s="20" t="s">
        <v>3105</v>
      </c>
      <c r="C1219" s="9" t="s">
        <v>127</v>
      </c>
      <c r="D1219" s="9" t="s">
        <v>109</v>
      </c>
      <c r="E1219" s="9" t="s">
        <v>29</v>
      </c>
      <c r="F1219" s="9" t="s">
        <v>103</v>
      </c>
      <c r="G1219" s="9" t="s">
        <v>67</v>
      </c>
      <c r="H1219" s="9" t="s">
        <v>118</v>
      </c>
      <c r="I1219" s="10" t="s">
        <v>23</v>
      </c>
      <c r="J1219" s="21">
        <v>0</v>
      </c>
      <c r="K1219" s="22">
        <v>0</v>
      </c>
      <c r="L1219" s="22">
        <v>0</v>
      </c>
      <c r="M1219" s="23">
        <v>0</v>
      </c>
      <c r="N1219" s="21">
        <v>0</v>
      </c>
      <c r="O1219" s="22">
        <v>0</v>
      </c>
      <c r="P1219" s="22">
        <v>0</v>
      </c>
      <c r="Q1219" s="23">
        <v>0</v>
      </c>
      <c r="R1219" s="22">
        <v>1056.7</v>
      </c>
      <c r="S1219" s="22">
        <v>1082.5</v>
      </c>
      <c r="T1219" s="22">
        <v>1095.4000000000001</v>
      </c>
      <c r="U1219" s="23">
        <v>1101.0999999999999</v>
      </c>
      <c r="V1219" s="21">
        <v>1098.4000000000001</v>
      </c>
      <c r="W1219" s="22">
        <v>1093.3</v>
      </c>
      <c r="X1219" s="22">
        <v>1096.7</v>
      </c>
      <c r="Y1219" s="23">
        <v>1090.3</v>
      </c>
      <c r="Z1219" s="21">
        <v>1088.0999999999999</v>
      </c>
      <c r="AA1219" s="22">
        <v>1111.5999999999999</v>
      </c>
      <c r="AB1219" s="22">
        <v>1118.5999999999999</v>
      </c>
      <c r="AC1219" s="23">
        <v>1108.5</v>
      </c>
      <c r="AD1219" s="21">
        <v>1089.2</v>
      </c>
      <c r="AE1219" s="22">
        <v>1097.8</v>
      </c>
      <c r="AF1219" s="22">
        <v>1102</v>
      </c>
      <c r="AG1219" s="23">
        <v>1095.8</v>
      </c>
      <c r="AH1219" s="21">
        <v>1078.9000000000001</v>
      </c>
      <c r="AI1219" s="22">
        <v>1062</v>
      </c>
      <c r="AJ1219" s="22">
        <v>1043.3</v>
      </c>
      <c r="AK1219" s="23">
        <v>1009</v>
      </c>
      <c r="AL1219" s="21">
        <v>0</v>
      </c>
      <c r="AM1219" s="22">
        <v>0</v>
      </c>
      <c r="AN1219" s="22">
        <v>0</v>
      </c>
      <c r="AO1219" s="22">
        <v>0</v>
      </c>
      <c r="AP1219" s="21">
        <v>0</v>
      </c>
      <c r="AQ1219" s="22">
        <v>0</v>
      </c>
      <c r="AR1219" s="22">
        <v>0</v>
      </c>
      <c r="AS1219" s="23">
        <v>0</v>
      </c>
      <c r="AT1219" s="21">
        <v>0</v>
      </c>
      <c r="AU1219" s="22">
        <v>0</v>
      </c>
      <c r="AV1219" s="22">
        <v>0</v>
      </c>
      <c r="AW1219" s="23">
        <v>0</v>
      </c>
      <c r="AX1219" s="21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</row>
    <row r="1220" spans="1:58" ht="14.25" hidden="1" customHeight="1">
      <c r="A1220" s="20" t="s">
        <v>3106</v>
      </c>
      <c r="B1220" s="20" t="s">
        <v>3107</v>
      </c>
      <c r="C1220" s="9" t="s">
        <v>127</v>
      </c>
      <c r="D1220" s="9" t="s">
        <v>109</v>
      </c>
      <c r="E1220" s="9" t="s">
        <v>29</v>
      </c>
      <c r="F1220" s="9" t="s">
        <v>103</v>
      </c>
      <c r="G1220" s="9" t="s">
        <v>67</v>
      </c>
      <c r="H1220" s="9" t="s">
        <v>119</v>
      </c>
      <c r="I1220" s="10" t="s">
        <v>23</v>
      </c>
      <c r="J1220" s="21">
        <v>0</v>
      </c>
      <c r="K1220" s="22">
        <v>0</v>
      </c>
      <c r="L1220" s="22">
        <v>0</v>
      </c>
      <c r="M1220" s="23">
        <v>0</v>
      </c>
      <c r="N1220" s="21">
        <v>0</v>
      </c>
      <c r="O1220" s="22">
        <v>0</v>
      </c>
      <c r="P1220" s="22">
        <v>0</v>
      </c>
      <c r="Q1220" s="23">
        <v>0</v>
      </c>
      <c r="R1220" s="22">
        <v>0</v>
      </c>
      <c r="S1220" s="22">
        <v>25.799999999999955</v>
      </c>
      <c r="T1220" s="22">
        <v>12.900000000000091</v>
      </c>
      <c r="U1220" s="23">
        <v>5.6999999999998181</v>
      </c>
      <c r="V1220" s="21">
        <v>-2.6999999999998181</v>
      </c>
      <c r="W1220" s="22">
        <v>-5.1000000000001364</v>
      </c>
      <c r="X1220" s="22">
        <v>3.4000000000000909</v>
      </c>
      <c r="Y1220" s="23">
        <v>-6.4000000000000909</v>
      </c>
      <c r="Z1220" s="21">
        <v>-2.2000000000000455</v>
      </c>
      <c r="AA1220" s="22">
        <v>23.5</v>
      </c>
      <c r="AB1220" s="22">
        <v>7</v>
      </c>
      <c r="AC1220" s="23">
        <v>-10.099999999999909</v>
      </c>
      <c r="AD1220" s="21">
        <v>-19.299999999999955</v>
      </c>
      <c r="AE1220" s="22">
        <v>8.5999999999999091</v>
      </c>
      <c r="AF1220" s="22">
        <v>4.2000000000000455</v>
      </c>
      <c r="AG1220" s="23">
        <v>-6.2000000000000455</v>
      </c>
      <c r="AH1220" s="21">
        <v>-16.899999999999864</v>
      </c>
      <c r="AI1220" s="22">
        <v>-16.900000000000091</v>
      </c>
      <c r="AJ1220" s="22">
        <v>-18.700000000000045</v>
      </c>
      <c r="AK1220" s="23">
        <v>-34.299999999999955</v>
      </c>
      <c r="AL1220" s="21">
        <v>0</v>
      </c>
      <c r="AM1220" s="22">
        <v>0</v>
      </c>
      <c r="AN1220" s="22">
        <v>0</v>
      </c>
      <c r="AO1220" s="22">
        <v>0</v>
      </c>
      <c r="AP1220" s="21">
        <v>0</v>
      </c>
      <c r="AQ1220" s="22">
        <v>0</v>
      </c>
      <c r="AR1220" s="22">
        <v>0</v>
      </c>
      <c r="AS1220" s="23">
        <v>0</v>
      </c>
      <c r="AT1220" s="21">
        <v>0</v>
      </c>
      <c r="AU1220" s="22">
        <v>0</v>
      </c>
      <c r="AV1220" s="22">
        <v>0</v>
      </c>
      <c r="AW1220" s="23">
        <v>0</v>
      </c>
      <c r="AX1220" s="21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</row>
    <row r="1221" spans="1:58" ht="14.25" hidden="1" customHeight="1">
      <c r="A1221" s="20" t="s">
        <v>3108</v>
      </c>
      <c r="B1221" s="20" t="s">
        <v>3109</v>
      </c>
      <c r="C1221" s="9" t="s">
        <v>127</v>
      </c>
      <c r="D1221" s="9" t="s">
        <v>109</v>
      </c>
      <c r="E1221" s="9" t="s">
        <v>29</v>
      </c>
      <c r="F1221" s="9" t="s">
        <v>103</v>
      </c>
      <c r="G1221" s="9" t="s">
        <v>67</v>
      </c>
      <c r="H1221" s="9" t="s">
        <v>120</v>
      </c>
      <c r="I1221" s="10" t="s">
        <v>23</v>
      </c>
      <c r="J1221" s="21">
        <v>0</v>
      </c>
      <c r="K1221" s="22">
        <v>0</v>
      </c>
      <c r="L1221" s="22">
        <v>0</v>
      </c>
      <c r="M1221" s="23">
        <v>0</v>
      </c>
      <c r="N1221" s="21">
        <v>0</v>
      </c>
      <c r="O1221" s="22">
        <v>0</v>
      </c>
      <c r="P1221" s="22">
        <v>0</v>
      </c>
      <c r="Q1221" s="23">
        <v>0</v>
      </c>
      <c r="R1221" s="22">
        <v>192.2</v>
      </c>
      <c r="S1221" s="22">
        <v>216.3</v>
      </c>
      <c r="T1221" s="22">
        <v>240.7</v>
      </c>
      <c r="U1221" s="23">
        <v>256.7</v>
      </c>
      <c r="V1221" s="21">
        <v>268.89999999999998</v>
      </c>
      <c r="W1221" s="22">
        <v>290.2</v>
      </c>
      <c r="X1221" s="22">
        <v>312.2</v>
      </c>
      <c r="Y1221" s="23">
        <v>324.3</v>
      </c>
      <c r="Z1221" s="21">
        <v>329</v>
      </c>
      <c r="AA1221" s="22">
        <v>341.9</v>
      </c>
      <c r="AB1221" s="22">
        <v>354.3</v>
      </c>
      <c r="AC1221" s="23">
        <v>360</v>
      </c>
      <c r="AD1221" s="21">
        <v>379</v>
      </c>
      <c r="AE1221" s="22">
        <v>421.5</v>
      </c>
      <c r="AF1221" s="22">
        <v>475.1</v>
      </c>
      <c r="AG1221" s="23">
        <v>522.9</v>
      </c>
      <c r="AH1221" s="21">
        <v>556</v>
      </c>
      <c r="AI1221" s="22">
        <v>587.1</v>
      </c>
      <c r="AJ1221" s="22">
        <v>608</v>
      </c>
      <c r="AK1221" s="23">
        <v>611.1</v>
      </c>
      <c r="AL1221" s="21">
        <v>0</v>
      </c>
      <c r="AM1221" s="22">
        <v>0</v>
      </c>
      <c r="AN1221" s="22">
        <v>0</v>
      </c>
      <c r="AO1221" s="22">
        <v>0</v>
      </c>
      <c r="AP1221" s="21">
        <v>0</v>
      </c>
      <c r="AQ1221" s="22">
        <v>0</v>
      </c>
      <c r="AR1221" s="22">
        <v>0</v>
      </c>
      <c r="AS1221" s="23">
        <v>0</v>
      </c>
      <c r="AT1221" s="21">
        <v>0</v>
      </c>
      <c r="AU1221" s="22">
        <v>0</v>
      </c>
      <c r="AV1221" s="22">
        <v>0</v>
      </c>
      <c r="AW1221" s="23">
        <v>0</v>
      </c>
      <c r="AX1221" s="21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</row>
    <row r="1222" spans="1:58" ht="14.25" hidden="1" customHeight="1">
      <c r="A1222" s="20" t="s">
        <v>3110</v>
      </c>
      <c r="B1222" s="20" t="s">
        <v>3111</v>
      </c>
      <c r="C1222" s="9" t="s">
        <v>127</v>
      </c>
      <c r="D1222" s="9" t="s">
        <v>109</v>
      </c>
      <c r="E1222" s="9" t="s">
        <v>29</v>
      </c>
      <c r="F1222" s="9" t="s">
        <v>103</v>
      </c>
      <c r="G1222" s="9" t="s">
        <v>67</v>
      </c>
      <c r="H1222" s="9" t="s">
        <v>121</v>
      </c>
      <c r="I1222" s="10" t="s">
        <v>23</v>
      </c>
      <c r="J1222" s="21">
        <v>0</v>
      </c>
      <c r="K1222" s="22">
        <v>0</v>
      </c>
      <c r="L1222" s="22">
        <v>0</v>
      </c>
      <c r="M1222" s="23">
        <v>0</v>
      </c>
      <c r="N1222" s="21">
        <v>0</v>
      </c>
      <c r="O1222" s="22">
        <v>0</v>
      </c>
      <c r="P1222" s="22">
        <v>0</v>
      </c>
      <c r="Q1222" s="23">
        <v>0</v>
      </c>
      <c r="R1222" s="22">
        <v>11.200000000000045</v>
      </c>
      <c r="S1222" s="22">
        <v>11.099999999999909</v>
      </c>
      <c r="T1222" s="22">
        <v>11</v>
      </c>
      <c r="U1222" s="23">
        <v>10.900000000000091</v>
      </c>
      <c r="V1222" s="21">
        <v>10.699999999999818</v>
      </c>
      <c r="W1222" s="22">
        <v>57.5</v>
      </c>
      <c r="X1222" s="22">
        <v>49.5</v>
      </c>
      <c r="Y1222" s="23">
        <v>50.200000000000045</v>
      </c>
      <c r="Z1222" s="21">
        <v>50.700000000000045</v>
      </c>
      <c r="AA1222" s="22">
        <v>51.300000000000182</v>
      </c>
      <c r="AB1222" s="22">
        <v>51.800000000000182</v>
      </c>
      <c r="AC1222" s="23">
        <v>52.299999999999955</v>
      </c>
      <c r="AD1222" s="21">
        <v>52.700000000000045</v>
      </c>
      <c r="AE1222" s="22">
        <v>53.200000000000045</v>
      </c>
      <c r="AF1222" s="22">
        <v>54.099999999999909</v>
      </c>
      <c r="AG1222" s="23">
        <v>54.400000000000091</v>
      </c>
      <c r="AH1222" s="21">
        <v>54.899999999999864</v>
      </c>
      <c r="AI1222" s="22">
        <v>55.400000000000091</v>
      </c>
      <c r="AJ1222" s="22">
        <v>56.100000000000136</v>
      </c>
      <c r="AK1222" s="23">
        <v>56.599999999999909</v>
      </c>
      <c r="AL1222" s="21">
        <v>0</v>
      </c>
      <c r="AM1222" s="22">
        <v>0</v>
      </c>
      <c r="AN1222" s="22">
        <v>0</v>
      </c>
      <c r="AO1222" s="22">
        <v>0</v>
      </c>
      <c r="AP1222" s="21">
        <v>0</v>
      </c>
      <c r="AQ1222" s="22">
        <v>0</v>
      </c>
      <c r="AR1222" s="22">
        <v>0</v>
      </c>
      <c r="AS1222" s="23">
        <v>0</v>
      </c>
      <c r="AT1222" s="21">
        <v>0</v>
      </c>
      <c r="AU1222" s="22">
        <v>0</v>
      </c>
      <c r="AV1222" s="22">
        <v>0</v>
      </c>
      <c r="AW1222" s="23">
        <v>0</v>
      </c>
      <c r="AX1222" s="21">
        <v>0</v>
      </c>
      <c r="AY1222" s="22">
        <v>0</v>
      </c>
      <c r="AZ1222" s="22">
        <v>0</v>
      </c>
      <c r="BA1222" s="22">
        <v>0</v>
      </c>
      <c r="BB1222" s="22">
        <v>0</v>
      </c>
      <c r="BC1222" s="22">
        <v>0</v>
      </c>
      <c r="BD1222" s="22">
        <v>0</v>
      </c>
      <c r="BE1222" s="22">
        <v>0</v>
      </c>
      <c r="BF1222" s="22">
        <v>0</v>
      </c>
    </row>
    <row r="1223" spans="1:58" ht="14.25" hidden="1" customHeight="1">
      <c r="A1223" s="20" t="s">
        <v>3112</v>
      </c>
      <c r="B1223" s="20" t="s">
        <v>3113</v>
      </c>
      <c r="C1223" s="9" t="s">
        <v>127</v>
      </c>
      <c r="D1223" s="9" t="s">
        <v>109</v>
      </c>
      <c r="E1223" s="9" t="s">
        <v>29</v>
      </c>
      <c r="F1223" s="9" t="s">
        <v>103</v>
      </c>
      <c r="G1223" s="9" t="s">
        <v>67</v>
      </c>
      <c r="H1223" s="9" t="s">
        <v>61</v>
      </c>
      <c r="I1223" s="10" t="s">
        <v>23</v>
      </c>
      <c r="J1223" s="21">
        <v>0</v>
      </c>
      <c r="K1223" s="22">
        <v>0</v>
      </c>
      <c r="L1223" s="22">
        <v>0</v>
      </c>
      <c r="M1223" s="23">
        <v>0</v>
      </c>
      <c r="N1223" s="21">
        <v>0</v>
      </c>
      <c r="O1223" s="22">
        <v>0</v>
      </c>
      <c r="P1223" s="22">
        <v>0</v>
      </c>
      <c r="Q1223" s="23">
        <v>0</v>
      </c>
      <c r="R1223" s="22">
        <v>1557.7</v>
      </c>
      <c r="S1223" s="22">
        <v>1537.4</v>
      </c>
      <c r="T1223" s="22">
        <v>1510.3</v>
      </c>
      <c r="U1223" s="23">
        <v>1486</v>
      </c>
      <c r="V1223" s="21">
        <v>1459</v>
      </c>
      <c r="W1223" s="22">
        <v>1438.4</v>
      </c>
      <c r="X1223" s="22">
        <v>1422.8</v>
      </c>
      <c r="Y1223" s="23">
        <v>1406.5</v>
      </c>
      <c r="Z1223" s="21">
        <v>1380.5</v>
      </c>
      <c r="AA1223" s="22">
        <v>1365.1</v>
      </c>
      <c r="AB1223" s="22">
        <v>1350.5</v>
      </c>
      <c r="AC1223" s="23">
        <v>1326.5</v>
      </c>
      <c r="AD1223" s="21">
        <v>1289.0999999999999</v>
      </c>
      <c r="AE1223" s="22">
        <v>1273.5</v>
      </c>
      <c r="AF1223" s="22">
        <v>1251.9000000000001</v>
      </c>
      <c r="AG1223" s="23">
        <v>1222.4000000000001</v>
      </c>
      <c r="AH1223" s="21">
        <v>1176.4000000000001</v>
      </c>
      <c r="AI1223" s="22">
        <v>1143.9000000000001</v>
      </c>
      <c r="AJ1223" s="22">
        <v>1112.4000000000001</v>
      </c>
      <c r="AK1223" s="23">
        <v>1072.9000000000001</v>
      </c>
      <c r="AL1223" s="21">
        <v>0</v>
      </c>
      <c r="AM1223" s="22">
        <v>0</v>
      </c>
      <c r="AN1223" s="22">
        <v>0</v>
      </c>
      <c r="AO1223" s="22">
        <v>0</v>
      </c>
      <c r="AP1223" s="21">
        <v>0</v>
      </c>
      <c r="AQ1223" s="22">
        <v>0</v>
      </c>
      <c r="AR1223" s="22">
        <v>0</v>
      </c>
      <c r="AS1223" s="23">
        <v>0</v>
      </c>
      <c r="AT1223" s="21">
        <v>0</v>
      </c>
      <c r="AU1223" s="22">
        <v>0</v>
      </c>
      <c r="AV1223" s="22">
        <v>0</v>
      </c>
      <c r="AW1223" s="23">
        <v>0</v>
      </c>
      <c r="AX1223" s="21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</row>
    <row r="1224" spans="1:58" ht="14.25" hidden="1" customHeight="1">
      <c r="A1224" s="20" t="s">
        <v>3114</v>
      </c>
      <c r="B1224" s="20" t="s">
        <v>3115</v>
      </c>
      <c r="C1224" s="9" t="s">
        <v>127</v>
      </c>
      <c r="D1224" s="9" t="s">
        <v>109</v>
      </c>
      <c r="E1224" s="9" t="s">
        <v>29</v>
      </c>
      <c r="F1224" s="9" t="s">
        <v>103</v>
      </c>
      <c r="G1224" s="9" t="s">
        <v>67</v>
      </c>
      <c r="H1224" s="9" t="s">
        <v>122</v>
      </c>
      <c r="I1224" s="10" t="s">
        <v>23</v>
      </c>
      <c r="J1224" s="21">
        <v>0</v>
      </c>
      <c r="K1224" s="22">
        <v>0</v>
      </c>
      <c r="L1224" s="22">
        <v>0</v>
      </c>
      <c r="M1224" s="23">
        <v>0</v>
      </c>
      <c r="N1224" s="21">
        <v>0</v>
      </c>
      <c r="O1224" s="22">
        <v>0</v>
      </c>
      <c r="P1224" s="22">
        <v>0</v>
      </c>
      <c r="Q1224" s="23">
        <v>0</v>
      </c>
      <c r="R1224" s="22">
        <v>616.20000000000005</v>
      </c>
      <c r="S1224" s="22">
        <v>634.29999999999995</v>
      </c>
      <c r="T1224" s="22">
        <v>641</v>
      </c>
      <c r="U1224" s="23">
        <v>644.70000000000005</v>
      </c>
      <c r="V1224" s="21">
        <v>645.6</v>
      </c>
      <c r="W1224" s="22">
        <v>656.8</v>
      </c>
      <c r="X1224" s="22">
        <v>661.3</v>
      </c>
      <c r="Y1224" s="23">
        <v>660.5</v>
      </c>
      <c r="Z1224" s="21">
        <v>656.8</v>
      </c>
      <c r="AA1224" s="22">
        <v>669.7</v>
      </c>
      <c r="AB1224" s="22">
        <v>683.1</v>
      </c>
      <c r="AC1224" s="23">
        <v>684</v>
      </c>
      <c r="AD1224" s="21">
        <v>673.6</v>
      </c>
      <c r="AE1224" s="22">
        <v>679.2</v>
      </c>
      <c r="AF1224" s="22">
        <v>669.5</v>
      </c>
      <c r="AG1224" s="23">
        <v>651.29999999999995</v>
      </c>
      <c r="AH1224" s="21">
        <v>622</v>
      </c>
      <c r="AI1224" s="22">
        <v>594.1</v>
      </c>
      <c r="AJ1224" s="22">
        <v>559.5</v>
      </c>
      <c r="AK1224" s="23">
        <v>523.29999999999995</v>
      </c>
      <c r="AL1224" s="21">
        <v>0</v>
      </c>
      <c r="AM1224" s="22">
        <v>0</v>
      </c>
      <c r="AN1224" s="22">
        <v>0</v>
      </c>
      <c r="AO1224" s="22">
        <v>0</v>
      </c>
      <c r="AP1224" s="21">
        <v>0</v>
      </c>
      <c r="AQ1224" s="22">
        <v>0</v>
      </c>
      <c r="AR1224" s="22">
        <v>0</v>
      </c>
      <c r="AS1224" s="23">
        <v>0</v>
      </c>
      <c r="AT1224" s="21">
        <v>0</v>
      </c>
      <c r="AU1224" s="22">
        <v>0</v>
      </c>
      <c r="AV1224" s="22">
        <v>0</v>
      </c>
      <c r="AW1224" s="23">
        <v>0</v>
      </c>
      <c r="AX1224" s="21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</row>
    <row r="1225" spans="1:58" ht="14.25" hidden="1" customHeight="1">
      <c r="A1225" s="20" t="s">
        <v>3116</v>
      </c>
      <c r="B1225" s="20" t="s">
        <v>3117</v>
      </c>
      <c r="C1225" s="9" t="s">
        <v>127</v>
      </c>
      <c r="D1225" s="9" t="s">
        <v>109</v>
      </c>
      <c r="E1225" s="9" t="s">
        <v>28</v>
      </c>
      <c r="F1225" s="9" t="s">
        <v>103</v>
      </c>
      <c r="G1225" s="9" t="s">
        <v>67</v>
      </c>
      <c r="H1225" s="9" t="s">
        <v>123</v>
      </c>
      <c r="I1225" s="10" t="s">
        <v>23</v>
      </c>
      <c r="J1225" s="21">
        <v>0</v>
      </c>
      <c r="K1225" s="22">
        <v>0</v>
      </c>
      <c r="L1225" s="22">
        <v>0</v>
      </c>
      <c r="M1225" s="23">
        <v>0</v>
      </c>
      <c r="N1225" s="21">
        <v>0</v>
      </c>
      <c r="O1225" s="22">
        <v>0</v>
      </c>
      <c r="P1225" s="22">
        <v>0</v>
      </c>
      <c r="Q1225" s="23">
        <v>0</v>
      </c>
      <c r="R1225" s="22">
        <v>7817.5</v>
      </c>
      <c r="S1225" s="22">
        <v>7503</v>
      </c>
      <c r="T1225" s="22">
        <v>7268</v>
      </c>
      <c r="U1225" s="23">
        <v>6995.3</v>
      </c>
      <c r="V1225" s="21">
        <v>6524.9</v>
      </c>
      <c r="W1225" s="22">
        <v>6150.1</v>
      </c>
      <c r="X1225" s="22">
        <v>6070.5</v>
      </c>
      <c r="Y1225" s="23">
        <v>5956</v>
      </c>
      <c r="Z1225" s="21">
        <v>5891.1</v>
      </c>
      <c r="AA1225" s="22">
        <v>5817.3</v>
      </c>
      <c r="AB1225" s="22">
        <v>5889.7</v>
      </c>
      <c r="AC1225" s="23">
        <v>5849.2</v>
      </c>
      <c r="AD1225" s="21">
        <v>5658.8</v>
      </c>
      <c r="AE1225" s="22">
        <v>5391.6</v>
      </c>
      <c r="AF1225" s="22">
        <v>5245.6</v>
      </c>
      <c r="AG1225" s="23">
        <v>4957.7</v>
      </c>
      <c r="AH1225" s="21">
        <v>4545.1000000000004</v>
      </c>
      <c r="AI1225" s="22">
        <v>4318.5</v>
      </c>
      <c r="AJ1225" s="22">
        <v>4137.8</v>
      </c>
      <c r="AK1225" s="23">
        <v>3940.9</v>
      </c>
      <c r="AL1225" s="21">
        <v>0</v>
      </c>
      <c r="AM1225" s="22">
        <v>0</v>
      </c>
      <c r="AN1225" s="22">
        <v>0</v>
      </c>
      <c r="AO1225" s="22">
        <v>0</v>
      </c>
      <c r="AP1225" s="21">
        <v>0</v>
      </c>
      <c r="AQ1225" s="22">
        <v>0</v>
      </c>
      <c r="AR1225" s="22">
        <v>0</v>
      </c>
      <c r="AS1225" s="23">
        <v>0</v>
      </c>
      <c r="AT1225" s="21">
        <v>0</v>
      </c>
      <c r="AU1225" s="22">
        <v>0</v>
      </c>
      <c r="AV1225" s="22">
        <v>0</v>
      </c>
      <c r="AW1225" s="23">
        <v>0</v>
      </c>
      <c r="AX1225" s="21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</row>
    <row r="1226" spans="1:58" ht="14.25" hidden="1" customHeight="1">
      <c r="A1226" s="20" t="s">
        <v>3118</v>
      </c>
      <c r="B1226" s="20" t="s">
        <v>3119</v>
      </c>
      <c r="C1226" s="9" t="s">
        <v>127</v>
      </c>
      <c r="D1226" s="9" t="s">
        <v>109</v>
      </c>
      <c r="E1226" s="9" t="s">
        <v>28</v>
      </c>
      <c r="F1226" s="9" t="s">
        <v>103</v>
      </c>
      <c r="G1226" s="9" t="s">
        <v>67</v>
      </c>
      <c r="H1226" s="9" t="s">
        <v>202</v>
      </c>
      <c r="I1226" s="10" t="s">
        <v>23</v>
      </c>
      <c r="J1226" s="21">
        <v>0</v>
      </c>
      <c r="K1226" s="22">
        <v>0</v>
      </c>
      <c r="L1226" s="22">
        <v>0</v>
      </c>
      <c r="M1226" s="23">
        <v>0</v>
      </c>
      <c r="N1226" s="21">
        <v>0</v>
      </c>
      <c r="O1226" s="22">
        <v>0</v>
      </c>
      <c r="P1226" s="22">
        <v>0</v>
      </c>
      <c r="Q1226" s="23">
        <v>0</v>
      </c>
      <c r="R1226" s="22">
        <v>0</v>
      </c>
      <c r="S1226" s="22">
        <v>-314.5</v>
      </c>
      <c r="T1226" s="22">
        <v>-235</v>
      </c>
      <c r="U1226" s="23">
        <v>-272.69999999999982</v>
      </c>
      <c r="V1226" s="21">
        <v>-470.40000000000055</v>
      </c>
      <c r="W1226" s="22">
        <v>-374.79999999999927</v>
      </c>
      <c r="X1226" s="22">
        <v>-79.600000000000364</v>
      </c>
      <c r="Y1226" s="23">
        <v>-114.5</v>
      </c>
      <c r="Z1226" s="21">
        <v>-64.899999999999636</v>
      </c>
      <c r="AA1226" s="22">
        <v>-73.800000000000182</v>
      </c>
      <c r="AB1226" s="22">
        <v>72.399999999999636</v>
      </c>
      <c r="AC1226" s="23">
        <v>-40.5</v>
      </c>
      <c r="AD1226" s="21">
        <v>-190.39999999999964</v>
      </c>
      <c r="AE1226" s="22">
        <v>-267.19999999999982</v>
      </c>
      <c r="AF1226" s="22">
        <v>-146</v>
      </c>
      <c r="AG1226" s="23">
        <v>-287.90000000000055</v>
      </c>
      <c r="AH1226" s="21">
        <v>-412.59999999999945</v>
      </c>
      <c r="AI1226" s="22">
        <v>-226.60000000000036</v>
      </c>
      <c r="AJ1226" s="22">
        <v>-180.69999999999982</v>
      </c>
      <c r="AK1226" s="23">
        <v>-196.90000000000009</v>
      </c>
      <c r="AL1226" s="21">
        <v>0</v>
      </c>
      <c r="AM1226" s="22">
        <v>0</v>
      </c>
      <c r="AN1226" s="22">
        <v>0</v>
      </c>
      <c r="AO1226" s="22">
        <v>0</v>
      </c>
      <c r="AP1226" s="21">
        <v>0</v>
      </c>
      <c r="AQ1226" s="22">
        <v>0</v>
      </c>
      <c r="AR1226" s="22">
        <v>0</v>
      </c>
      <c r="AS1226" s="23">
        <v>0</v>
      </c>
      <c r="AT1226" s="21">
        <v>0</v>
      </c>
      <c r="AU1226" s="22">
        <v>0</v>
      </c>
      <c r="AV1226" s="22">
        <v>0</v>
      </c>
      <c r="AW1226" s="23">
        <v>0</v>
      </c>
      <c r="AX1226" s="21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</row>
    <row r="1227" spans="1:58" ht="14.25" hidden="1" customHeight="1">
      <c r="A1227" s="20" t="s">
        <v>3120</v>
      </c>
      <c r="B1227" s="20" t="s">
        <v>3121</v>
      </c>
      <c r="C1227" s="9" t="s">
        <v>127</v>
      </c>
      <c r="D1227" s="9" t="s">
        <v>109</v>
      </c>
      <c r="E1227" s="9" t="s">
        <v>28</v>
      </c>
      <c r="F1227" s="9" t="s">
        <v>103</v>
      </c>
      <c r="G1227" s="9" t="s">
        <v>67</v>
      </c>
      <c r="H1227" s="9" t="s">
        <v>161</v>
      </c>
      <c r="I1227" s="10" t="s">
        <v>23</v>
      </c>
      <c r="J1227" s="21">
        <v>0</v>
      </c>
      <c r="K1227" s="22">
        <v>0</v>
      </c>
      <c r="L1227" s="22">
        <v>0</v>
      </c>
      <c r="M1227" s="23">
        <v>0</v>
      </c>
      <c r="N1227" s="21">
        <v>0</v>
      </c>
      <c r="O1227" s="22">
        <v>0</v>
      </c>
      <c r="P1227" s="22">
        <v>0</v>
      </c>
      <c r="Q1227" s="23">
        <v>0</v>
      </c>
      <c r="R1227" s="22">
        <v>2802</v>
      </c>
      <c r="S1227" s="22">
        <v>2842.1</v>
      </c>
      <c r="T1227" s="22">
        <v>2861.7</v>
      </c>
      <c r="U1227" s="23">
        <v>2920.3</v>
      </c>
      <c r="V1227" s="21">
        <v>3002.9</v>
      </c>
      <c r="W1227" s="22">
        <v>3085</v>
      </c>
      <c r="X1227" s="22">
        <v>3129.2</v>
      </c>
      <c r="Y1227" s="23">
        <v>3137.9</v>
      </c>
      <c r="Z1227" s="21">
        <v>3143.3</v>
      </c>
      <c r="AA1227" s="22">
        <v>3128</v>
      </c>
      <c r="AB1227" s="22">
        <v>3154.9</v>
      </c>
      <c r="AC1227" s="23">
        <v>3207.4</v>
      </c>
      <c r="AD1227" s="21">
        <v>3298.5</v>
      </c>
      <c r="AE1227" s="22">
        <v>3392.2</v>
      </c>
      <c r="AF1227" s="22">
        <v>3513.2</v>
      </c>
      <c r="AG1227" s="23">
        <v>3609.8</v>
      </c>
      <c r="AH1227" s="21">
        <v>3656</v>
      </c>
      <c r="AI1227" s="22">
        <v>3673.3</v>
      </c>
      <c r="AJ1227" s="22">
        <v>3718</v>
      </c>
      <c r="AK1227" s="23">
        <v>3711.2</v>
      </c>
      <c r="AL1227" s="21">
        <v>0</v>
      </c>
      <c r="AM1227" s="22">
        <v>0</v>
      </c>
      <c r="AN1227" s="22">
        <v>0</v>
      </c>
      <c r="AO1227" s="22">
        <v>0</v>
      </c>
      <c r="AP1227" s="21">
        <v>0</v>
      </c>
      <c r="AQ1227" s="22">
        <v>0</v>
      </c>
      <c r="AR1227" s="22">
        <v>0</v>
      </c>
      <c r="AS1227" s="23">
        <v>0</v>
      </c>
      <c r="AT1227" s="21">
        <v>0</v>
      </c>
      <c r="AU1227" s="22">
        <v>0</v>
      </c>
      <c r="AV1227" s="22">
        <v>0</v>
      </c>
      <c r="AW1227" s="23">
        <v>0</v>
      </c>
      <c r="AX1227" s="21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</row>
    <row r="1228" spans="1:58" ht="14.25" hidden="1" customHeight="1">
      <c r="A1228" s="20" t="s">
        <v>3122</v>
      </c>
      <c r="B1228" s="20" t="s">
        <v>3123</v>
      </c>
      <c r="C1228" s="9" t="s">
        <v>127</v>
      </c>
      <c r="D1228" s="9" t="s">
        <v>109</v>
      </c>
      <c r="E1228" s="9" t="s">
        <v>28</v>
      </c>
      <c r="F1228" s="9" t="s">
        <v>103</v>
      </c>
      <c r="G1228" s="9" t="s">
        <v>67</v>
      </c>
      <c r="H1228" s="9" t="s">
        <v>204</v>
      </c>
      <c r="I1228" s="10" t="s">
        <v>23</v>
      </c>
      <c r="J1228" s="21">
        <v>0</v>
      </c>
      <c r="K1228" s="22">
        <v>0</v>
      </c>
      <c r="L1228" s="22">
        <v>0</v>
      </c>
      <c r="M1228" s="23">
        <v>0</v>
      </c>
      <c r="N1228" s="21">
        <v>0</v>
      </c>
      <c r="O1228" s="22">
        <v>0</v>
      </c>
      <c r="P1228" s="22">
        <v>0</v>
      </c>
      <c r="Q1228" s="23">
        <v>0</v>
      </c>
      <c r="R1228" s="22">
        <v>0</v>
      </c>
      <c r="S1228" s="22">
        <v>40.099999999999909</v>
      </c>
      <c r="T1228" s="22">
        <v>19.599999999999909</v>
      </c>
      <c r="U1228" s="23">
        <v>58.600000000000364</v>
      </c>
      <c r="V1228" s="21">
        <v>82.599999999999909</v>
      </c>
      <c r="W1228" s="22">
        <v>82.099999999999909</v>
      </c>
      <c r="X1228" s="22">
        <v>44.199999999999818</v>
      </c>
      <c r="Y1228" s="23">
        <v>8.7000000000002728</v>
      </c>
      <c r="Z1228" s="21">
        <v>5.4000000000000909</v>
      </c>
      <c r="AA1228" s="22">
        <v>-15.300000000000182</v>
      </c>
      <c r="AB1228" s="22">
        <v>26.900000000000091</v>
      </c>
      <c r="AC1228" s="23">
        <v>52.5</v>
      </c>
      <c r="AD1228" s="21">
        <v>91.099999999999909</v>
      </c>
      <c r="AE1228" s="22">
        <v>93.699999999999818</v>
      </c>
      <c r="AF1228" s="22">
        <v>121</v>
      </c>
      <c r="AG1228" s="23">
        <v>96.600000000000364</v>
      </c>
      <c r="AH1228" s="21">
        <v>46.199999999999818</v>
      </c>
      <c r="AI1228" s="22">
        <v>17.300000000000182</v>
      </c>
      <c r="AJ1228" s="22">
        <v>44.699999999999818</v>
      </c>
      <c r="AK1228" s="23">
        <v>-6.8000000000001819</v>
      </c>
      <c r="AL1228" s="21">
        <v>0</v>
      </c>
      <c r="AM1228" s="22">
        <v>0</v>
      </c>
      <c r="AN1228" s="22">
        <v>0</v>
      </c>
      <c r="AO1228" s="22">
        <v>0</v>
      </c>
      <c r="AP1228" s="21">
        <v>0</v>
      </c>
      <c r="AQ1228" s="22">
        <v>0</v>
      </c>
      <c r="AR1228" s="22">
        <v>0</v>
      </c>
      <c r="AS1228" s="23">
        <v>0</v>
      </c>
      <c r="AT1228" s="21">
        <v>0</v>
      </c>
      <c r="AU1228" s="22">
        <v>0</v>
      </c>
      <c r="AV1228" s="22">
        <v>0</v>
      </c>
      <c r="AW1228" s="23">
        <v>0</v>
      </c>
      <c r="AX1228" s="21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</row>
    <row r="1229" spans="1:58" ht="14.25" hidden="1" customHeight="1">
      <c r="A1229" s="20" t="s">
        <v>3124</v>
      </c>
      <c r="B1229" s="20" t="s">
        <v>3125</v>
      </c>
      <c r="C1229" s="9" t="s">
        <v>127</v>
      </c>
      <c r="D1229" s="9" t="s">
        <v>109</v>
      </c>
      <c r="E1229" s="9" t="s">
        <v>28</v>
      </c>
      <c r="F1229" s="9" t="s">
        <v>103</v>
      </c>
      <c r="G1229" s="9" t="s">
        <v>67</v>
      </c>
      <c r="H1229" s="9" t="s">
        <v>24</v>
      </c>
      <c r="I1229" s="10" t="s">
        <v>23</v>
      </c>
      <c r="J1229" s="21">
        <v>0</v>
      </c>
      <c r="K1229" s="22">
        <v>0</v>
      </c>
      <c r="L1229" s="22">
        <v>0</v>
      </c>
      <c r="M1229" s="23">
        <v>0</v>
      </c>
      <c r="N1229" s="21">
        <v>0</v>
      </c>
      <c r="O1229" s="22">
        <v>0</v>
      </c>
      <c r="P1229" s="22">
        <v>0</v>
      </c>
      <c r="Q1229" s="23">
        <v>0</v>
      </c>
      <c r="R1229" s="22">
        <v>10619.5</v>
      </c>
      <c r="S1229" s="22">
        <v>10345.1</v>
      </c>
      <c r="T1229" s="22">
        <v>10129.6</v>
      </c>
      <c r="U1229" s="23">
        <v>9915.6</v>
      </c>
      <c r="V1229" s="21">
        <v>9527.9</v>
      </c>
      <c r="W1229" s="22">
        <v>9235.1</v>
      </c>
      <c r="X1229" s="22">
        <v>9199.7999999999993</v>
      </c>
      <c r="Y1229" s="23">
        <v>9093.9</v>
      </c>
      <c r="Z1229" s="21">
        <v>9034.4</v>
      </c>
      <c r="AA1229" s="22">
        <v>8945.2999999999993</v>
      </c>
      <c r="AB1229" s="22">
        <v>9044.6</v>
      </c>
      <c r="AC1229" s="23">
        <v>9056.6</v>
      </c>
      <c r="AD1229" s="21">
        <v>8957.4</v>
      </c>
      <c r="AE1229" s="22">
        <v>8783.7999999999993</v>
      </c>
      <c r="AF1229" s="22">
        <v>8758.7999999999993</v>
      </c>
      <c r="AG1229" s="23">
        <v>8567.5</v>
      </c>
      <c r="AH1229" s="21">
        <v>8201.1</v>
      </c>
      <c r="AI1229" s="22">
        <v>7991.7</v>
      </c>
      <c r="AJ1229" s="22">
        <v>7855.8</v>
      </c>
      <c r="AK1229" s="23">
        <v>7652</v>
      </c>
      <c r="AL1229" s="21">
        <v>0</v>
      </c>
      <c r="AM1229" s="22">
        <v>0</v>
      </c>
      <c r="AN1229" s="22">
        <v>0</v>
      </c>
      <c r="AO1229" s="22">
        <v>0</v>
      </c>
      <c r="AP1229" s="21">
        <v>0</v>
      </c>
      <c r="AQ1229" s="22">
        <v>0</v>
      </c>
      <c r="AR1229" s="22">
        <v>0</v>
      </c>
      <c r="AS1229" s="23">
        <v>0</v>
      </c>
      <c r="AT1229" s="21">
        <v>0</v>
      </c>
      <c r="AU1229" s="22">
        <v>0</v>
      </c>
      <c r="AV1229" s="22">
        <v>0</v>
      </c>
      <c r="AW1229" s="23">
        <v>0</v>
      </c>
      <c r="AX1229" s="21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</row>
    <row r="1230" spans="1:58" ht="14.25" hidden="1" customHeight="1">
      <c r="A1230" s="20" t="s">
        <v>3126</v>
      </c>
      <c r="B1230" s="20" t="s">
        <v>3127</v>
      </c>
      <c r="C1230" s="9" t="s">
        <v>127</v>
      </c>
      <c r="D1230" s="9" t="s">
        <v>109</v>
      </c>
      <c r="E1230" s="9" t="s">
        <v>28</v>
      </c>
      <c r="F1230" s="9" t="s">
        <v>103</v>
      </c>
      <c r="G1230" s="9" t="s">
        <v>67</v>
      </c>
      <c r="H1230" s="9" t="s">
        <v>51</v>
      </c>
      <c r="I1230" s="10" t="s">
        <v>23</v>
      </c>
      <c r="J1230" s="21">
        <v>0</v>
      </c>
      <c r="K1230" s="22">
        <v>0</v>
      </c>
      <c r="L1230" s="22">
        <v>0</v>
      </c>
      <c r="M1230" s="23">
        <v>0</v>
      </c>
      <c r="N1230" s="21">
        <v>0</v>
      </c>
      <c r="O1230" s="22">
        <v>0</v>
      </c>
      <c r="P1230" s="22">
        <v>0</v>
      </c>
      <c r="Q1230" s="23">
        <v>0</v>
      </c>
      <c r="R1230" s="22">
        <v>0</v>
      </c>
      <c r="S1230" s="22">
        <v>-274.40000000000009</v>
      </c>
      <c r="T1230" s="22">
        <v>-215.40000000000009</v>
      </c>
      <c r="U1230" s="23">
        <v>-214.09999999999945</v>
      </c>
      <c r="V1230" s="21">
        <v>-387.80000000000064</v>
      </c>
      <c r="W1230" s="22">
        <v>-292.69999999999936</v>
      </c>
      <c r="X1230" s="22">
        <v>-35.400000000000546</v>
      </c>
      <c r="Y1230" s="23">
        <v>-105.79999999999973</v>
      </c>
      <c r="Z1230" s="21">
        <v>-59.499999999999545</v>
      </c>
      <c r="AA1230" s="22">
        <v>-89.100000000000364</v>
      </c>
      <c r="AB1230" s="22">
        <v>99.299999999999727</v>
      </c>
      <c r="AC1230" s="23">
        <v>12</v>
      </c>
      <c r="AD1230" s="21">
        <v>-99.299999999999727</v>
      </c>
      <c r="AE1230" s="22">
        <v>-173.5</v>
      </c>
      <c r="AF1230" s="22">
        <v>-25</v>
      </c>
      <c r="AG1230" s="23">
        <v>-191.30000000000018</v>
      </c>
      <c r="AH1230" s="21">
        <v>-366.39999999999964</v>
      </c>
      <c r="AI1230" s="22">
        <v>-209.30000000000018</v>
      </c>
      <c r="AJ1230" s="22">
        <v>-136</v>
      </c>
      <c r="AK1230" s="23">
        <v>-203.70000000000027</v>
      </c>
      <c r="AL1230" s="21">
        <v>0</v>
      </c>
      <c r="AM1230" s="22">
        <v>0</v>
      </c>
      <c r="AN1230" s="22">
        <v>0</v>
      </c>
      <c r="AO1230" s="22">
        <v>0</v>
      </c>
      <c r="AP1230" s="21">
        <v>0</v>
      </c>
      <c r="AQ1230" s="22">
        <v>0</v>
      </c>
      <c r="AR1230" s="22">
        <v>0</v>
      </c>
      <c r="AS1230" s="23">
        <v>0</v>
      </c>
      <c r="AT1230" s="21">
        <v>0</v>
      </c>
      <c r="AU1230" s="22">
        <v>0</v>
      </c>
      <c r="AV1230" s="22">
        <v>0</v>
      </c>
      <c r="AW1230" s="23">
        <v>0</v>
      </c>
      <c r="AX1230" s="21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</row>
    <row r="1231" spans="1:58" ht="14.25" hidden="1" customHeight="1">
      <c r="A1231" s="20" t="s">
        <v>3128</v>
      </c>
      <c r="B1231" s="20" t="s">
        <v>3129</v>
      </c>
      <c r="C1231" s="9" t="s">
        <v>127</v>
      </c>
      <c r="D1231" s="9" t="s">
        <v>109</v>
      </c>
      <c r="E1231" s="9" t="s">
        <v>19</v>
      </c>
      <c r="F1231" s="9" t="s">
        <v>103</v>
      </c>
      <c r="G1231" s="9" t="s">
        <v>67</v>
      </c>
      <c r="H1231" s="9" t="s">
        <v>124</v>
      </c>
      <c r="I1231" s="10" t="s">
        <v>23</v>
      </c>
      <c r="J1231" s="21">
        <v>0</v>
      </c>
      <c r="K1231" s="22">
        <v>0</v>
      </c>
      <c r="L1231" s="22">
        <v>0</v>
      </c>
      <c r="M1231" s="23">
        <v>0</v>
      </c>
      <c r="N1231" s="21">
        <v>0</v>
      </c>
      <c r="O1231" s="22">
        <v>0</v>
      </c>
      <c r="P1231" s="22">
        <v>0</v>
      </c>
      <c r="Q1231" s="23">
        <v>0</v>
      </c>
      <c r="R1231" s="22">
        <v>5.9</v>
      </c>
      <c r="S1231" s="22">
        <v>5.9</v>
      </c>
      <c r="T1231" s="22">
        <v>5.8</v>
      </c>
      <c r="U1231" s="23">
        <v>5.7</v>
      </c>
      <c r="V1231" s="21">
        <v>5.2</v>
      </c>
      <c r="W1231" s="22">
        <v>5.0999999999999996</v>
      </c>
      <c r="X1231" s="22">
        <v>5.0999999999999996</v>
      </c>
      <c r="Y1231" s="23">
        <v>5.0999999999999996</v>
      </c>
      <c r="Z1231" s="21">
        <v>5.3</v>
      </c>
      <c r="AA1231" s="22">
        <v>5.2</v>
      </c>
      <c r="AB1231" s="22">
        <v>5.2</v>
      </c>
      <c r="AC1231" s="23">
        <v>5.2</v>
      </c>
      <c r="AD1231" s="21">
        <v>0</v>
      </c>
      <c r="AE1231" s="22">
        <v>0</v>
      </c>
      <c r="AF1231" s="22">
        <v>0</v>
      </c>
      <c r="AG1231" s="23">
        <v>0</v>
      </c>
      <c r="AH1231" s="21">
        <v>0</v>
      </c>
      <c r="AI1231" s="22">
        <v>0</v>
      </c>
      <c r="AJ1231" s="22">
        <v>0</v>
      </c>
      <c r="AK1231" s="23">
        <v>0</v>
      </c>
      <c r="AL1231" s="21">
        <v>0</v>
      </c>
      <c r="AM1231" s="22">
        <v>0</v>
      </c>
      <c r="AN1231" s="22">
        <v>0</v>
      </c>
      <c r="AO1231" s="22">
        <v>0</v>
      </c>
      <c r="AP1231" s="21">
        <v>0</v>
      </c>
      <c r="AQ1231" s="22">
        <v>0</v>
      </c>
      <c r="AR1231" s="22">
        <v>0</v>
      </c>
      <c r="AS1231" s="23">
        <v>0</v>
      </c>
      <c r="AT1231" s="21">
        <v>0</v>
      </c>
      <c r="AU1231" s="22">
        <v>0</v>
      </c>
      <c r="AV1231" s="22">
        <v>0</v>
      </c>
      <c r="AW1231" s="23">
        <v>0</v>
      </c>
      <c r="AX1231" s="21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</row>
    <row r="1232" spans="1:58" ht="14.25" hidden="1" customHeight="1">
      <c r="A1232" s="20" t="s">
        <v>3130</v>
      </c>
      <c r="B1232" s="20" t="s">
        <v>3131</v>
      </c>
      <c r="C1232" s="9" t="s">
        <v>127</v>
      </c>
      <c r="D1232" s="9" t="s">
        <v>110</v>
      </c>
      <c r="E1232" s="9" t="s">
        <v>29</v>
      </c>
      <c r="F1232" s="9" t="s">
        <v>103</v>
      </c>
      <c r="G1232" s="9" t="s">
        <v>67</v>
      </c>
      <c r="H1232" s="9" t="s">
        <v>118</v>
      </c>
      <c r="I1232" s="10" t="s">
        <v>23</v>
      </c>
      <c r="J1232" s="21">
        <v>0</v>
      </c>
      <c r="K1232" s="22">
        <v>0</v>
      </c>
      <c r="L1232" s="22">
        <v>0</v>
      </c>
      <c r="M1232" s="23">
        <v>0</v>
      </c>
      <c r="N1232" s="21">
        <v>0</v>
      </c>
      <c r="O1232" s="22">
        <v>0</v>
      </c>
      <c r="P1232" s="22">
        <v>0</v>
      </c>
      <c r="Q1232" s="23">
        <v>0</v>
      </c>
      <c r="R1232" s="22">
        <v>1529.7</v>
      </c>
      <c r="S1232" s="22">
        <v>1564.4</v>
      </c>
      <c r="T1232" s="22">
        <v>1602.5</v>
      </c>
      <c r="U1232" s="23">
        <v>1621.2</v>
      </c>
      <c r="V1232" s="21">
        <v>1639.2</v>
      </c>
      <c r="W1232" s="22">
        <v>1660.3</v>
      </c>
      <c r="X1232" s="22">
        <v>1666.8</v>
      </c>
      <c r="Y1232" s="23">
        <v>1660.9</v>
      </c>
      <c r="Z1232" s="21">
        <v>1676.806</v>
      </c>
      <c r="AA1232" s="22">
        <v>1691.9</v>
      </c>
      <c r="AB1232" s="22">
        <v>1728.2</v>
      </c>
      <c r="AC1232" s="23">
        <v>1763.4</v>
      </c>
      <c r="AD1232" s="21">
        <v>1789.7</v>
      </c>
      <c r="AE1232" s="22">
        <v>1852</v>
      </c>
      <c r="AF1232" s="22">
        <v>1907.4</v>
      </c>
      <c r="AG1232" s="23">
        <v>1941.5</v>
      </c>
      <c r="AH1232" s="21">
        <v>2010.9</v>
      </c>
      <c r="AI1232" s="22">
        <v>2049.9</v>
      </c>
      <c r="AJ1232" s="22">
        <v>2039.4</v>
      </c>
      <c r="AK1232" s="23">
        <v>1956.3</v>
      </c>
      <c r="AL1232" s="21">
        <v>0</v>
      </c>
      <c r="AM1232" s="22">
        <v>0</v>
      </c>
      <c r="AN1232" s="22">
        <v>0</v>
      </c>
      <c r="AO1232" s="22">
        <v>0</v>
      </c>
      <c r="AP1232" s="21">
        <v>0</v>
      </c>
      <c r="AQ1232" s="22">
        <v>0</v>
      </c>
      <c r="AR1232" s="22">
        <v>0</v>
      </c>
      <c r="AS1232" s="23">
        <v>0</v>
      </c>
      <c r="AT1232" s="21">
        <v>0</v>
      </c>
      <c r="AU1232" s="22">
        <v>0</v>
      </c>
      <c r="AV1232" s="22">
        <v>0</v>
      </c>
      <c r="AW1232" s="23">
        <v>0</v>
      </c>
      <c r="AX1232" s="21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</row>
    <row r="1233" spans="1:58" ht="14.25" hidden="1" customHeight="1">
      <c r="A1233" s="20" t="s">
        <v>3132</v>
      </c>
      <c r="B1233" s="20" t="s">
        <v>3133</v>
      </c>
      <c r="C1233" s="9" t="s">
        <v>127</v>
      </c>
      <c r="D1233" s="9" t="s">
        <v>110</v>
      </c>
      <c r="E1233" s="9" t="s">
        <v>29</v>
      </c>
      <c r="F1233" s="9" t="s">
        <v>103</v>
      </c>
      <c r="G1233" s="9" t="s">
        <v>67</v>
      </c>
      <c r="H1233" s="9" t="s">
        <v>119</v>
      </c>
      <c r="I1233" s="10" t="s">
        <v>23</v>
      </c>
      <c r="J1233" s="21">
        <v>0</v>
      </c>
      <c r="K1233" s="22">
        <v>0</v>
      </c>
      <c r="L1233" s="22">
        <v>0</v>
      </c>
      <c r="M1233" s="23">
        <v>0</v>
      </c>
      <c r="N1233" s="21">
        <v>0</v>
      </c>
      <c r="O1233" s="22">
        <v>0</v>
      </c>
      <c r="P1233" s="22">
        <v>0</v>
      </c>
      <c r="Q1233" s="23">
        <v>0</v>
      </c>
      <c r="R1233" s="22">
        <v>0</v>
      </c>
      <c r="S1233" s="22">
        <v>34.700000000000045</v>
      </c>
      <c r="T1233" s="22">
        <v>38.099999999999909</v>
      </c>
      <c r="U1233" s="23">
        <v>18.700000000000045</v>
      </c>
      <c r="V1233" s="21">
        <v>18</v>
      </c>
      <c r="W1233" s="22">
        <v>21.099999999999909</v>
      </c>
      <c r="X1233" s="22">
        <v>6.5</v>
      </c>
      <c r="Y1233" s="23">
        <v>-5.8999999999998636</v>
      </c>
      <c r="Z1233" s="21">
        <v>15.905999999999949</v>
      </c>
      <c r="AA1233" s="22">
        <v>15.094000000000051</v>
      </c>
      <c r="AB1233" s="22">
        <v>36.299999999999955</v>
      </c>
      <c r="AC1233" s="23">
        <v>35.200000000000045</v>
      </c>
      <c r="AD1233" s="21">
        <v>26.299999999999955</v>
      </c>
      <c r="AE1233" s="22">
        <v>62.299999999999955</v>
      </c>
      <c r="AF1233" s="22">
        <v>55.400000000000091</v>
      </c>
      <c r="AG1233" s="23">
        <v>34.099999999999909</v>
      </c>
      <c r="AH1233" s="21">
        <v>69.400000000000091</v>
      </c>
      <c r="AI1233" s="22">
        <v>39</v>
      </c>
      <c r="AJ1233" s="22">
        <v>-10.5</v>
      </c>
      <c r="AK1233" s="23">
        <v>-83.100000000000136</v>
      </c>
      <c r="AL1233" s="21">
        <v>0</v>
      </c>
      <c r="AM1233" s="22">
        <v>0</v>
      </c>
      <c r="AN1233" s="22">
        <v>0</v>
      </c>
      <c r="AO1233" s="22">
        <v>0</v>
      </c>
      <c r="AP1233" s="21">
        <v>0</v>
      </c>
      <c r="AQ1233" s="22">
        <v>0</v>
      </c>
      <c r="AR1233" s="22">
        <v>0</v>
      </c>
      <c r="AS1233" s="23">
        <v>0</v>
      </c>
      <c r="AT1233" s="21">
        <v>0</v>
      </c>
      <c r="AU1233" s="22">
        <v>0</v>
      </c>
      <c r="AV1233" s="22">
        <v>0</v>
      </c>
      <c r="AW1233" s="23">
        <v>0</v>
      </c>
      <c r="AX1233" s="21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</row>
    <row r="1234" spans="1:58" ht="14.25" hidden="1" customHeight="1">
      <c r="A1234" s="20" t="s">
        <v>3134</v>
      </c>
      <c r="B1234" s="20" t="s">
        <v>3135</v>
      </c>
      <c r="C1234" s="9" t="s">
        <v>127</v>
      </c>
      <c r="D1234" s="9" t="s">
        <v>110</v>
      </c>
      <c r="E1234" s="9" t="s">
        <v>29</v>
      </c>
      <c r="F1234" s="9" t="s">
        <v>103</v>
      </c>
      <c r="G1234" s="9" t="s">
        <v>67</v>
      </c>
      <c r="H1234" s="9" t="s">
        <v>120</v>
      </c>
      <c r="I1234" s="10" t="s">
        <v>23</v>
      </c>
      <c r="J1234" s="21">
        <v>0</v>
      </c>
      <c r="K1234" s="22">
        <v>0</v>
      </c>
      <c r="L1234" s="22">
        <v>0</v>
      </c>
      <c r="M1234" s="23">
        <v>0</v>
      </c>
      <c r="N1234" s="21">
        <v>0</v>
      </c>
      <c r="O1234" s="22">
        <v>0</v>
      </c>
      <c r="P1234" s="22">
        <v>0</v>
      </c>
      <c r="Q1234" s="23">
        <v>0</v>
      </c>
      <c r="R1234" s="22">
        <v>219.1</v>
      </c>
      <c r="S1234" s="22">
        <v>283.5</v>
      </c>
      <c r="T1234" s="22">
        <v>376.7</v>
      </c>
      <c r="U1234" s="23">
        <v>488.7</v>
      </c>
      <c r="V1234" s="21">
        <v>557</v>
      </c>
      <c r="W1234" s="22">
        <v>623.70000000000005</v>
      </c>
      <c r="X1234" s="22">
        <v>620.1</v>
      </c>
      <c r="Y1234" s="23">
        <v>722.7</v>
      </c>
      <c r="Z1234" s="21">
        <v>841.70799999999997</v>
      </c>
      <c r="AA1234" s="22">
        <v>821.7</v>
      </c>
      <c r="AB1234" s="22">
        <v>967.7</v>
      </c>
      <c r="AC1234" s="23">
        <v>1052.4000000000001</v>
      </c>
      <c r="AD1234" s="21">
        <v>1155.5</v>
      </c>
      <c r="AE1234" s="22">
        <v>1314.6</v>
      </c>
      <c r="AF1234" s="22">
        <v>1393.8</v>
      </c>
      <c r="AG1234" s="23">
        <v>1499.2</v>
      </c>
      <c r="AH1234" s="21">
        <v>1618.7</v>
      </c>
      <c r="AI1234" s="22">
        <v>1709.4</v>
      </c>
      <c r="AJ1234" s="22">
        <v>1749.9</v>
      </c>
      <c r="AK1234" s="23">
        <v>1732.1</v>
      </c>
      <c r="AL1234" s="21">
        <v>0</v>
      </c>
      <c r="AM1234" s="22">
        <v>0</v>
      </c>
      <c r="AN1234" s="22">
        <v>0</v>
      </c>
      <c r="AO1234" s="22">
        <v>0</v>
      </c>
      <c r="AP1234" s="21">
        <v>0</v>
      </c>
      <c r="AQ1234" s="22">
        <v>0</v>
      </c>
      <c r="AR1234" s="22">
        <v>0</v>
      </c>
      <c r="AS1234" s="23">
        <v>0</v>
      </c>
      <c r="AT1234" s="21">
        <v>0</v>
      </c>
      <c r="AU1234" s="22">
        <v>0</v>
      </c>
      <c r="AV1234" s="22">
        <v>0</v>
      </c>
      <c r="AW1234" s="23">
        <v>0</v>
      </c>
      <c r="AX1234" s="21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</row>
    <row r="1235" spans="1:58" ht="14.25" hidden="1" customHeight="1">
      <c r="A1235" s="20" t="s">
        <v>3136</v>
      </c>
      <c r="B1235" s="20" t="s">
        <v>3137</v>
      </c>
      <c r="C1235" s="9" t="s">
        <v>127</v>
      </c>
      <c r="D1235" s="9" t="s">
        <v>110</v>
      </c>
      <c r="E1235" s="9" t="s">
        <v>29</v>
      </c>
      <c r="F1235" s="9" t="s">
        <v>103</v>
      </c>
      <c r="G1235" s="9" t="s">
        <v>67</v>
      </c>
      <c r="H1235" s="9" t="s">
        <v>121</v>
      </c>
      <c r="I1235" s="10" t="s">
        <v>23</v>
      </c>
      <c r="J1235" s="21">
        <v>0</v>
      </c>
      <c r="K1235" s="22">
        <v>0</v>
      </c>
      <c r="L1235" s="22">
        <v>0</v>
      </c>
      <c r="M1235" s="23">
        <v>0</v>
      </c>
      <c r="N1235" s="21">
        <v>0</v>
      </c>
      <c r="O1235" s="22">
        <v>0</v>
      </c>
      <c r="P1235" s="22">
        <v>0</v>
      </c>
      <c r="Q1235" s="23">
        <v>0</v>
      </c>
      <c r="R1235" s="22">
        <v>27.700000000000045</v>
      </c>
      <c r="S1235" s="22">
        <v>24.799999999999955</v>
      </c>
      <c r="T1235" s="22">
        <v>25.5</v>
      </c>
      <c r="U1235" s="23">
        <v>25.899999999999864</v>
      </c>
      <c r="V1235" s="21">
        <v>24.700000000000045</v>
      </c>
      <c r="W1235" s="22">
        <v>24.700000000000045</v>
      </c>
      <c r="X1235" s="22">
        <v>29.700000000000045</v>
      </c>
      <c r="Y1235" s="23">
        <v>30.199999999999818</v>
      </c>
      <c r="Z1235" s="21">
        <v>30.445999999999913</v>
      </c>
      <c r="AA1235" s="22">
        <v>30.199999999999818</v>
      </c>
      <c r="AB1235" s="22">
        <v>30.5</v>
      </c>
      <c r="AC1235" s="23">
        <v>31.299999999999955</v>
      </c>
      <c r="AD1235" s="21">
        <v>31.299999999999955</v>
      </c>
      <c r="AE1235" s="22">
        <v>31.799999999999955</v>
      </c>
      <c r="AF1235" s="22">
        <v>32.099999999999909</v>
      </c>
      <c r="AG1235" s="23">
        <v>31.799999999999955</v>
      </c>
      <c r="AH1235" s="21">
        <v>34.899999999999864</v>
      </c>
      <c r="AI1235" s="22">
        <v>34.699999999999818</v>
      </c>
      <c r="AJ1235" s="22">
        <v>34.599999999999909</v>
      </c>
      <c r="AK1235" s="23">
        <v>35.200000000000045</v>
      </c>
      <c r="AL1235" s="21">
        <v>0</v>
      </c>
      <c r="AM1235" s="22">
        <v>0</v>
      </c>
      <c r="AN1235" s="22">
        <v>0</v>
      </c>
      <c r="AO1235" s="22">
        <v>0</v>
      </c>
      <c r="AP1235" s="21">
        <v>0</v>
      </c>
      <c r="AQ1235" s="22">
        <v>0</v>
      </c>
      <c r="AR1235" s="22">
        <v>0</v>
      </c>
      <c r="AS1235" s="23">
        <v>0</v>
      </c>
      <c r="AT1235" s="21">
        <v>0</v>
      </c>
      <c r="AU1235" s="22">
        <v>0</v>
      </c>
      <c r="AV1235" s="22">
        <v>0</v>
      </c>
      <c r="AW1235" s="23">
        <v>0</v>
      </c>
      <c r="AX1235" s="21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</row>
    <row r="1236" spans="1:58" ht="14.25" hidden="1" customHeight="1">
      <c r="A1236" s="20" t="s">
        <v>3138</v>
      </c>
      <c r="B1236" s="20" t="s">
        <v>3139</v>
      </c>
      <c r="C1236" s="9" t="s">
        <v>127</v>
      </c>
      <c r="D1236" s="9" t="s">
        <v>110</v>
      </c>
      <c r="E1236" s="9" t="s">
        <v>29</v>
      </c>
      <c r="F1236" s="9" t="s">
        <v>103</v>
      </c>
      <c r="G1236" s="9" t="s">
        <v>67</v>
      </c>
      <c r="H1236" s="9" t="s">
        <v>61</v>
      </c>
      <c r="I1236" s="10" t="s">
        <v>23</v>
      </c>
      <c r="J1236" s="21">
        <v>0</v>
      </c>
      <c r="K1236" s="22">
        <v>0</v>
      </c>
      <c r="L1236" s="22">
        <v>0</v>
      </c>
      <c r="M1236" s="23">
        <v>0</v>
      </c>
      <c r="N1236" s="21">
        <v>0</v>
      </c>
      <c r="O1236" s="22">
        <v>0</v>
      </c>
      <c r="P1236" s="22">
        <v>0</v>
      </c>
      <c r="Q1236" s="23">
        <v>0</v>
      </c>
      <c r="R1236" s="22">
        <v>2641.4</v>
      </c>
      <c r="S1236" s="22">
        <v>2605.8000000000002</v>
      </c>
      <c r="T1236" s="22">
        <v>2634.9</v>
      </c>
      <c r="U1236" s="23">
        <v>2596.6</v>
      </c>
      <c r="V1236" s="21">
        <v>2452.1</v>
      </c>
      <c r="W1236" s="22">
        <v>2491</v>
      </c>
      <c r="X1236" s="22">
        <v>2486.8000000000002</v>
      </c>
      <c r="Y1236" s="23">
        <v>2445.1</v>
      </c>
      <c r="Z1236" s="21">
        <v>2454.9580000000001</v>
      </c>
      <c r="AA1236" s="22">
        <v>2458.1999999999998</v>
      </c>
      <c r="AB1236" s="22">
        <v>2471.9</v>
      </c>
      <c r="AC1236" s="23">
        <v>2491.1999999999998</v>
      </c>
      <c r="AD1236" s="21">
        <v>2498.6</v>
      </c>
      <c r="AE1236" s="22">
        <v>2502.6</v>
      </c>
      <c r="AF1236" s="22">
        <v>2527.5</v>
      </c>
      <c r="AG1236" s="23">
        <v>2545.4</v>
      </c>
      <c r="AH1236" s="21">
        <v>2594.6</v>
      </c>
      <c r="AI1236" s="22">
        <v>2553.1999999999998</v>
      </c>
      <c r="AJ1236" s="22">
        <v>2451.6999999999998</v>
      </c>
      <c r="AK1236" s="23">
        <v>2246.6999999999998</v>
      </c>
      <c r="AL1236" s="21">
        <v>0</v>
      </c>
      <c r="AM1236" s="22">
        <v>0</v>
      </c>
      <c r="AN1236" s="22">
        <v>0</v>
      </c>
      <c r="AO1236" s="22">
        <v>0</v>
      </c>
      <c r="AP1236" s="21">
        <v>0</v>
      </c>
      <c r="AQ1236" s="22">
        <v>0</v>
      </c>
      <c r="AR1236" s="22">
        <v>0</v>
      </c>
      <c r="AS1236" s="23">
        <v>0</v>
      </c>
      <c r="AT1236" s="21">
        <v>0</v>
      </c>
      <c r="AU1236" s="22">
        <v>0</v>
      </c>
      <c r="AV1236" s="22">
        <v>0</v>
      </c>
      <c r="AW1236" s="23">
        <v>0</v>
      </c>
      <c r="AX1236" s="21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</row>
    <row r="1237" spans="1:58" ht="14.25" hidden="1" customHeight="1">
      <c r="A1237" s="20" t="s">
        <v>3140</v>
      </c>
      <c r="B1237" s="20" t="s">
        <v>3141</v>
      </c>
      <c r="C1237" s="9" t="s">
        <v>127</v>
      </c>
      <c r="D1237" s="9" t="s">
        <v>110</v>
      </c>
      <c r="E1237" s="9" t="s">
        <v>29</v>
      </c>
      <c r="F1237" s="9" t="s">
        <v>103</v>
      </c>
      <c r="G1237" s="9" t="s">
        <v>67</v>
      </c>
      <c r="H1237" s="9" t="s">
        <v>122</v>
      </c>
      <c r="I1237" s="10" t="s">
        <v>23</v>
      </c>
      <c r="J1237" s="21">
        <v>0</v>
      </c>
      <c r="K1237" s="22">
        <v>0</v>
      </c>
      <c r="L1237" s="22">
        <v>0</v>
      </c>
      <c r="M1237" s="23">
        <v>0</v>
      </c>
      <c r="N1237" s="21">
        <v>0</v>
      </c>
      <c r="O1237" s="22">
        <v>0</v>
      </c>
      <c r="P1237" s="22">
        <v>0</v>
      </c>
      <c r="Q1237" s="23">
        <v>0</v>
      </c>
      <c r="R1237" s="22">
        <v>1014.5</v>
      </c>
      <c r="S1237" s="22">
        <v>1090.0999999999999</v>
      </c>
      <c r="T1237" s="22">
        <v>1147.7</v>
      </c>
      <c r="U1237" s="23">
        <v>1200.8</v>
      </c>
      <c r="V1237" s="21">
        <v>1229.5999999999999</v>
      </c>
      <c r="W1237" s="22">
        <v>1250.3</v>
      </c>
      <c r="X1237" s="22">
        <v>1261.3</v>
      </c>
      <c r="Y1237" s="23">
        <v>1275.0999999999999</v>
      </c>
      <c r="Z1237" s="21">
        <v>1297.4469999999999</v>
      </c>
      <c r="AA1237" s="22">
        <v>1309.3</v>
      </c>
      <c r="AB1237" s="22">
        <v>1326.2</v>
      </c>
      <c r="AC1237" s="23">
        <v>1366.3</v>
      </c>
      <c r="AD1237" s="21">
        <v>1411</v>
      </c>
      <c r="AE1237" s="22">
        <v>1477.1</v>
      </c>
      <c r="AF1237" s="22">
        <v>1502.6</v>
      </c>
      <c r="AG1237" s="23">
        <v>1528.1</v>
      </c>
      <c r="AH1237" s="21">
        <v>1563.7</v>
      </c>
      <c r="AI1237" s="22">
        <v>1581.8</v>
      </c>
      <c r="AJ1237" s="22">
        <v>1559.2</v>
      </c>
      <c r="AK1237" s="23">
        <v>1505</v>
      </c>
      <c r="AL1237" s="21">
        <v>0</v>
      </c>
      <c r="AM1237" s="22">
        <v>0</v>
      </c>
      <c r="AN1237" s="22">
        <v>0</v>
      </c>
      <c r="AO1237" s="22">
        <v>0</v>
      </c>
      <c r="AP1237" s="21">
        <v>0</v>
      </c>
      <c r="AQ1237" s="22">
        <v>0</v>
      </c>
      <c r="AR1237" s="22">
        <v>0</v>
      </c>
      <c r="AS1237" s="23">
        <v>0</v>
      </c>
      <c r="AT1237" s="21">
        <v>0</v>
      </c>
      <c r="AU1237" s="22">
        <v>0</v>
      </c>
      <c r="AV1237" s="22">
        <v>0</v>
      </c>
      <c r="AW1237" s="23">
        <v>0</v>
      </c>
      <c r="AX1237" s="21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</row>
    <row r="1238" spans="1:58" ht="14.25" hidden="1" customHeight="1">
      <c r="A1238" s="20" t="s">
        <v>3142</v>
      </c>
      <c r="B1238" s="20" t="s">
        <v>3143</v>
      </c>
      <c r="C1238" s="9" t="s">
        <v>127</v>
      </c>
      <c r="D1238" s="9" t="s">
        <v>110</v>
      </c>
      <c r="E1238" s="9" t="s">
        <v>28</v>
      </c>
      <c r="F1238" s="9" t="s">
        <v>103</v>
      </c>
      <c r="G1238" s="9" t="s">
        <v>67</v>
      </c>
      <c r="H1238" s="9" t="s">
        <v>123</v>
      </c>
      <c r="I1238" s="10" t="s">
        <v>23</v>
      </c>
      <c r="J1238" s="21">
        <v>0</v>
      </c>
      <c r="K1238" s="22">
        <v>0</v>
      </c>
      <c r="L1238" s="22">
        <v>0</v>
      </c>
      <c r="M1238" s="23">
        <v>0</v>
      </c>
      <c r="N1238" s="21">
        <v>0</v>
      </c>
      <c r="O1238" s="22">
        <v>0</v>
      </c>
      <c r="P1238" s="22">
        <v>0</v>
      </c>
      <c r="Q1238" s="23">
        <v>0</v>
      </c>
      <c r="R1238" s="22">
        <v>11645.3</v>
      </c>
      <c r="S1238" s="22">
        <v>11450.4</v>
      </c>
      <c r="T1238" s="22">
        <v>11255.3</v>
      </c>
      <c r="U1238" s="23">
        <v>11013.3</v>
      </c>
      <c r="V1238" s="21">
        <v>10530</v>
      </c>
      <c r="W1238" s="22">
        <v>10228.5</v>
      </c>
      <c r="X1238" s="22">
        <v>10214.700000000001</v>
      </c>
      <c r="Y1238" s="23">
        <v>9807.7999999999993</v>
      </c>
      <c r="Z1238" s="21">
        <v>9429.764803421609</v>
      </c>
      <c r="AA1238" s="22">
        <v>9397.5</v>
      </c>
      <c r="AB1238" s="22">
        <v>9073.7000000000007</v>
      </c>
      <c r="AC1238" s="23">
        <v>9049.4</v>
      </c>
      <c r="AD1238" s="21">
        <v>9093</v>
      </c>
      <c r="AE1238" s="22">
        <v>9038</v>
      </c>
      <c r="AF1238" s="22">
        <v>8597.2000000000007</v>
      </c>
      <c r="AG1238" s="23">
        <v>8744</v>
      </c>
      <c r="AH1238" s="21">
        <v>8594.4</v>
      </c>
      <c r="AI1238" s="22">
        <v>8241.7000000000007</v>
      </c>
      <c r="AJ1238" s="22">
        <v>7615.1</v>
      </c>
      <c r="AK1238" s="23">
        <v>6969.6</v>
      </c>
      <c r="AL1238" s="21">
        <v>0</v>
      </c>
      <c r="AM1238" s="22">
        <v>0</v>
      </c>
      <c r="AN1238" s="22">
        <v>0</v>
      </c>
      <c r="AO1238" s="22">
        <v>0</v>
      </c>
      <c r="AP1238" s="21">
        <v>0</v>
      </c>
      <c r="AQ1238" s="22">
        <v>0</v>
      </c>
      <c r="AR1238" s="22">
        <v>0</v>
      </c>
      <c r="AS1238" s="23">
        <v>0</v>
      </c>
      <c r="AT1238" s="21">
        <v>0</v>
      </c>
      <c r="AU1238" s="22">
        <v>0</v>
      </c>
      <c r="AV1238" s="22">
        <v>0</v>
      </c>
      <c r="AW1238" s="23">
        <v>0</v>
      </c>
      <c r="AX1238" s="21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</row>
    <row r="1239" spans="1:58" ht="14.25" hidden="1" customHeight="1">
      <c r="A1239" s="20" t="s">
        <v>3144</v>
      </c>
      <c r="B1239" s="20" t="s">
        <v>3145</v>
      </c>
      <c r="C1239" s="9" t="s">
        <v>127</v>
      </c>
      <c r="D1239" s="9" t="s">
        <v>110</v>
      </c>
      <c r="E1239" s="9" t="s">
        <v>28</v>
      </c>
      <c r="F1239" s="9" t="s">
        <v>103</v>
      </c>
      <c r="G1239" s="9" t="s">
        <v>67</v>
      </c>
      <c r="H1239" s="9" t="s">
        <v>202</v>
      </c>
      <c r="I1239" s="10" t="s">
        <v>23</v>
      </c>
      <c r="J1239" s="21">
        <v>0</v>
      </c>
      <c r="K1239" s="22">
        <v>0</v>
      </c>
      <c r="L1239" s="22">
        <v>0</v>
      </c>
      <c r="M1239" s="23">
        <v>0</v>
      </c>
      <c r="N1239" s="21">
        <v>0</v>
      </c>
      <c r="O1239" s="22">
        <v>0</v>
      </c>
      <c r="P1239" s="22">
        <v>0</v>
      </c>
      <c r="Q1239" s="23">
        <v>0</v>
      </c>
      <c r="R1239" s="22">
        <v>0</v>
      </c>
      <c r="S1239" s="22">
        <v>-194.89999999999964</v>
      </c>
      <c r="T1239" s="22">
        <v>-195.10000000000036</v>
      </c>
      <c r="U1239" s="23">
        <v>-242</v>
      </c>
      <c r="V1239" s="21">
        <v>-483.29999999999927</v>
      </c>
      <c r="W1239" s="22">
        <v>-301.5</v>
      </c>
      <c r="X1239" s="22">
        <v>-13.799999999999272</v>
      </c>
      <c r="Y1239" s="23">
        <v>-406.90000000000146</v>
      </c>
      <c r="Z1239" s="21">
        <v>-378.03519657839024</v>
      </c>
      <c r="AA1239" s="22">
        <v>-32.264803421609031</v>
      </c>
      <c r="AB1239" s="22">
        <v>-323.79999999999927</v>
      </c>
      <c r="AC1239" s="23">
        <v>-24.300000000001091</v>
      </c>
      <c r="AD1239" s="21">
        <v>43.600000000000364</v>
      </c>
      <c r="AE1239" s="22">
        <v>-55</v>
      </c>
      <c r="AF1239" s="22">
        <v>-440.79999999999927</v>
      </c>
      <c r="AG1239" s="23">
        <v>146.79999999999927</v>
      </c>
      <c r="AH1239" s="21">
        <v>-149.60000000000036</v>
      </c>
      <c r="AI1239" s="22">
        <v>-352.69999999999891</v>
      </c>
      <c r="AJ1239" s="22">
        <v>-626.60000000000036</v>
      </c>
      <c r="AK1239" s="23">
        <v>-645.5</v>
      </c>
      <c r="AL1239" s="21">
        <v>0</v>
      </c>
      <c r="AM1239" s="22">
        <v>0</v>
      </c>
      <c r="AN1239" s="22">
        <v>0</v>
      </c>
      <c r="AO1239" s="22">
        <v>0</v>
      </c>
      <c r="AP1239" s="21">
        <v>0</v>
      </c>
      <c r="AQ1239" s="22">
        <v>0</v>
      </c>
      <c r="AR1239" s="22">
        <v>0</v>
      </c>
      <c r="AS1239" s="23">
        <v>0</v>
      </c>
      <c r="AT1239" s="21">
        <v>0</v>
      </c>
      <c r="AU1239" s="22">
        <v>0</v>
      </c>
      <c r="AV1239" s="22">
        <v>0</v>
      </c>
      <c r="AW1239" s="23">
        <v>0</v>
      </c>
      <c r="AX1239" s="21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</row>
    <row r="1240" spans="1:58" ht="14.25" hidden="1" customHeight="1">
      <c r="A1240" s="20" t="s">
        <v>3146</v>
      </c>
      <c r="B1240" s="20" t="s">
        <v>3147</v>
      </c>
      <c r="C1240" s="9" t="s">
        <v>127</v>
      </c>
      <c r="D1240" s="9" t="s">
        <v>110</v>
      </c>
      <c r="E1240" s="9" t="s">
        <v>28</v>
      </c>
      <c r="F1240" s="9" t="s">
        <v>103</v>
      </c>
      <c r="G1240" s="9" t="s">
        <v>67</v>
      </c>
      <c r="H1240" s="9" t="s">
        <v>161</v>
      </c>
      <c r="I1240" s="10" t="s">
        <v>23</v>
      </c>
      <c r="J1240" s="21">
        <v>0</v>
      </c>
      <c r="K1240" s="22">
        <v>0</v>
      </c>
      <c r="L1240" s="22">
        <v>0</v>
      </c>
      <c r="M1240" s="23">
        <v>0</v>
      </c>
      <c r="N1240" s="21">
        <v>0</v>
      </c>
      <c r="O1240" s="22">
        <v>0</v>
      </c>
      <c r="P1240" s="22">
        <v>0</v>
      </c>
      <c r="Q1240" s="23">
        <v>0</v>
      </c>
      <c r="R1240" s="22">
        <v>5224.8</v>
      </c>
      <c r="S1240" s="22">
        <v>5368.7</v>
      </c>
      <c r="T1240" s="22">
        <v>5518.5</v>
      </c>
      <c r="U1240" s="23">
        <v>5773.1</v>
      </c>
      <c r="V1240" s="21">
        <v>5915.5</v>
      </c>
      <c r="W1240" s="22">
        <v>5983.4</v>
      </c>
      <c r="X1240" s="22">
        <v>5739.5</v>
      </c>
      <c r="Y1240" s="23">
        <v>5690.7</v>
      </c>
      <c r="Z1240" s="21">
        <v>5380.859952866499</v>
      </c>
      <c r="AA1240" s="22">
        <v>5041.3</v>
      </c>
      <c r="AB1240" s="22">
        <v>4752.7</v>
      </c>
      <c r="AC1240" s="23">
        <v>4695.7</v>
      </c>
      <c r="AD1240" s="21">
        <v>4723.5</v>
      </c>
      <c r="AE1240" s="22">
        <v>4877.5</v>
      </c>
      <c r="AF1240" s="22">
        <v>4877.7</v>
      </c>
      <c r="AG1240" s="23">
        <v>4920.8</v>
      </c>
      <c r="AH1240" s="21">
        <v>4714.5</v>
      </c>
      <c r="AI1240" s="22">
        <v>4724.6000000000004</v>
      </c>
      <c r="AJ1240" s="22">
        <v>4899</v>
      </c>
      <c r="AK1240" s="23">
        <v>4927.8</v>
      </c>
      <c r="AL1240" s="21">
        <v>0</v>
      </c>
      <c r="AM1240" s="22">
        <v>0</v>
      </c>
      <c r="AN1240" s="22">
        <v>0</v>
      </c>
      <c r="AO1240" s="22">
        <v>0</v>
      </c>
      <c r="AP1240" s="21">
        <v>0</v>
      </c>
      <c r="AQ1240" s="22">
        <v>0</v>
      </c>
      <c r="AR1240" s="22">
        <v>0</v>
      </c>
      <c r="AS1240" s="23">
        <v>0</v>
      </c>
      <c r="AT1240" s="21">
        <v>0</v>
      </c>
      <c r="AU1240" s="22">
        <v>0</v>
      </c>
      <c r="AV1240" s="22">
        <v>0</v>
      </c>
      <c r="AW1240" s="23">
        <v>0</v>
      </c>
      <c r="AX1240" s="21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</row>
    <row r="1241" spans="1:58" ht="14.25" hidden="1" customHeight="1">
      <c r="A1241" s="20" t="s">
        <v>3148</v>
      </c>
      <c r="B1241" s="20" t="s">
        <v>3149</v>
      </c>
      <c r="C1241" s="9" t="s">
        <v>127</v>
      </c>
      <c r="D1241" s="9" t="s">
        <v>110</v>
      </c>
      <c r="E1241" s="9" t="s">
        <v>28</v>
      </c>
      <c r="F1241" s="9" t="s">
        <v>103</v>
      </c>
      <c r="G1241" s="9" t="s">
        <v>67</v>
      </c>
      <c r="H1241" s="9" t="s">
        <v>204</v>
      </c>
      <c r="I1241" s="10" t="s">
        <v>23</v>
      </c>
      <c r="J1241" s="21">
        <v>0</v>
      </c>
      <c r="K1241" s="22">
        <v>0</v>
      </c>
      <c r="L1241" s="22">
        <v>0</v>
      </c>
      <c r="M1241" s="23">
        <v>0</v>
      </c>
      <c r="N1241" s="21">
        <v>0</v>
      </c>
      <c r="O1241" s="22">
        <v>0</v>
      </c>
      <c r="P1241" s="22">
        <v>0</v>
      </c>
      <c r="Q1241" s="23">
        <v>0</v>
      </c>
      <c r="R1241" s="22">
        <v>0</v>
      </c>
      <c r="S1241" s="22">
        <v>143.89999999999964</v>
      </c>
      <c r="T1241" s="22">
        <v>149.80000000000018</v>
      </c>
      <c r="U1241" s="23">
        <v>254.60000000000036</v>
      </c>
      <c r="V1241" s="21">
        <v>142.39999999999964</v>
      </c>
      <c r="W1241" s="22">
        <v>67.899999999999636</v>
      </c>
      <c r="X1241" s="22">
        <v>-243.89999999999964</v>
      </c>
      <c r="Y1241" s="23">
        <v>-48.800000000000182</v>
      </c>
      <c r="Z1241" s="21">
        <v>-309.84004713350078</v>
      </c>
      <c r="AA1241" s="22">
        <v>-339.55995286649886</v>
      </c>
      <c r="AB1241" s="22">
        <v>-288.60000000000036</v>
      </c>
      <c r="AC1241" s="23">
        <v>-57</v>
      </c>
      <c r="AD1241" s="21">
        <v>27.800000000000182</v>
      </c>
      <c r="AE1241" s="22">
        <v>154</v>
      </c>
      <c r="AF1241" s="22">
        <v>0.1999999999998181</v>
      </c>
      <c r="AG1241" s="23">
        <v>43.100000000000364</v>
      </c>
      <c r="AH1241" s="21">
        <v>-206.30000000000018</v>
      </c>
      <c r="AI1241" s="22">
        <v>10.100000000000364</v>
      </c>
      <c r="AJ1241" s="22">
        <v>174.39999999999964</v>
      </c>
      <c r="AK1241" s="23">
        <v>28.800000000000182</v>
      </c>
      <c r="AL1241" s="21">
        <v>0</v>
      </c>
      <c r="AM1241" s="22">
        <v>0</v>
      </c>
      <c r="AN1241" s="22">
        <v>0</v>
      </c>
      <c r="AO1241" s="22">
        <v>0</v>
      </c>
      <c r="AP1241" s="21">
        <v>0</v>
      </c>
      <c r="AQ1241" s="22">
        <v>0</v>
      </c>
      <c r="AR1241" s="22">
        <v>0</v>
      </c>
      <c r="AS1241" s="23">
        <v>0</v>
      </c>
      <c r="AT1241" s="21">
        <v>0</v>
      </c>
      <c r="AU1241" s="22">
        <v>0</v>
      </c>
      <c r="AV1241" s="22">
        <v>0</v>
      </c>
      <c r="AW1241" s="23">
        <v>0</v>
      </c>
      <c r="AX1241" s="21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</row>
    <row r="1242" spans="1:58" ht="14.25" hidden="1" customHeight="1">
      <c r="A1242" s="20" t="s">
        <v>3150</v>
      </c>
      <c r="B1242" s="20" t="s">
        <v>3151</v>
      </c>
      <c r="C1242" s="9" t="s">
        <v>127</v>
      </c>
      <c r="D1242" s="9" t="s">
        <v>110</v>
      </c>
      <c r="E1242" s="9" t="s">
        <v>28</v>
      </c>
      <c r="F1242" s="9" t="s">
        <v>103</v>
      </c>
      <c r="G1242" s="9" t="s">
        <v>67</v>
      </c>
      <c r="H1242" s="9" t="s">
        <v>24</v>
      </c>
      <c r="I1242" s="10" t="s">
        <v>23</v>
      </c>
      <c r="J1242" s="21">
        <v>0</v>
      </c>
      <c r="K1242" s="22">
        <v>0</v>
      </c>
      <c r="L1242" s="22">
        <v>0</v>
      </c>
      <c r="M1242" s="23">
        <v>0</v>
      </c>
      <c r="N1242" s="21">
        <v>0</v>
      </c>
      <c r="O1242" s="22">
        <v>0</v>
      </c>
      <c r="P1242" s="22">
        <v>0</v>
      </c>
      <c r="Q1242" s="23">
        <v>0</v>
      </c>
      <c r="R1242" s="22">
        <v>16870.2</v>
      </c>
      <c r="S1242" s="22">
        <v>16819.099999999999</v>
      </c>
      <c r="T1242" s="22">
        <v>16773.8</v>
      </c>
      <c r="U1242" s="23">
        <v>16786.5</v>
      </c>
      <c r="V1242" s="21">
        <v>16445.400000000001</v>
      </c>
      <c r="W1242" s="22">
        <v>16211.9</v>
      </c>
      <c r="X1242" s="22">
        <v>15954.2</v>
      </c>
      <c r="Y1242" s="23">
        <v>15498.5</v>
      </c>
      <c r="Z1242" s="21">
        <v>14810.6247562881</v>
      </c>
      <c r="AA1242" s="22">
        <v>14438.8</v>
      </c>
      <c r="AB1242" s="22">
        <v>13826.5</v>
      </c>
      <c r="AC1242" s="23">
        <v>13745.1</v>
      </c>
      <c r="AD1242" s="21">
        <v>13816.4</v>
      </c>
      <c r="AE1242" s="22">
        <v>13915.5</v>
      </c>
      <c r="AF1242" s="22">
        <v>13474.9</v>
      </c>
      <c r="AG1242" s="23">
        <v>13664.8</v>
      </c>
      <c r="AH1242" s="21">
        <v>13308.9</v>
      </c>
      <c r="AI1242" s="22">
        <v>12966.2</v>
      </c>
      <c r="AJ1242" s="22">
        <v>12514.1</v>
      </c>
      <c r="AK1242" s="23">
        <v>11897.4</v>
      </c>
      <c r="AL1242" s="21">
        <v>0</v>
      </c>
      <c r="AM1242" s="22">
        <v>0</v>
      </c>
      <c r="AN1242" s="22">
        <v>0</v>
      </c>
      <c r="AO1242" s="22">
        <v>0</v>
      </c>
      <c r="AP1242" s="21">
        <v>0</v>
      </c>
      <c r="AQ1242" s="22">
        <v>0</v>
      </c>
      <c r="AR1242" s="22">
        <v>0</v>
      </c>
      <c r="AS1242" s="23">
        <v>0</v>
      </c>
      <c r="AT1242" s="21">
        <v>0</v>
      </c>
      <c r="AU1242" s="22">
        <v>0</v>
      </c>
      <c r="AV1242" s="22">
        <v>0</v>
      </c>
      <c r="AW1242" s="23">
        <v>0</v>
      </c>
      <c r="AX1242" s="21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</row>
    <row r="1243" spans="1:58" ht="14.25" hidden="1" customHeight="1">
      <c r="A1243" s="20" t="s">
        <v>3152</v>
      </c>
      <c r="B1243" s="20" t="s">
        <v>3153</v>
      </c>
      <c r="C1243" s="9" t="s">
        <v>127</v>
      </c>
      <c r="D1243" s="9" t="s">
        <v>110</v>
      </c>
      <c r="E1243" s="9" t="s">
        <v>28</v>
      </c>
      <c r="F1243" s="9" t="s">
        <v>103</v>
      </c>
      <c r="G1243" s="9" t="s">
        <v>67</v>
      </c>
      <c r="H1243" s="9" t="s">
        <v>51</v>
      </c>
      <c r="I1243" s="10" t="s">
        <v>23</v>
      </c>
      <c r="J1243" s="21">
        <v>0</v>
      </c>
      <c r="K1243" s="22">
        <v>0</v>
      </c>
      <c r="L1243" s="22">
        <v>0</v>
      </c>
      <c r="M1243" s="23">
        <v>0</v>
      </c>
      <c r="N1243" s="21">
        <v>0</v>
      </c>
      <c r="O1243" s="22">
        <v>0</v>
      </c>
      <c r="P1243" s="22">
        <v>0</v>
      </c>
      <c r="Q1243" s="23">
        <v>0</v>
      </c>
      <c r="R1243" s="22">
        <v>0</v>
      </c>
      <c r="S1243" s="22">
        <v>-51</v>
      </c>
      <c r="T1243" s="22">
        <v>-45.300000000000182</v>
      </c>
      <c r="U1243" s="23">
        <v>12.600000000000364</v>
      </c>
      <c r="V1243" s="21">
        <v>-340.89999999999964</v>
      </c>
      <c r="W1243" s="22">
        <v>-233.60000000000036</v>
      </c>
      <c r="X1243" s="22">
        <v>-257.69999999999891</v>
      </c>
      <c r="Y1243" s="23">
        <v>-455.70000000000164</v>
      </c>
      <c r="Z1243" s="21">
        <v>-687.87524371189102</v>
      </c>
      <c r="AA1243" s="22">
        <v>-371.82475628810789</v>
      </c>
      <c r="AB1243" s="22">
        <v>-612.39999999999964</v>
      </c>
      <c r="AC1243" s="23">
        <v>-81.300000000001091</v>
      </c>
      <c r="AD1243" s="21">
        <v>71.400000000000546</v>
      </c>
      <c r="AE1243" s="22">
        <v>99</v>
      </c>
      <c r="AF1243" s="22">
        <v>-440.59999999999945</v>
      </c>
      <c r="AG1243" s="23">
        <v>189.89999999999964</v>
      </c>
      <c r="AH1243" s="21">
        <v>-355.90000000000055</v>
      </c>
      <c r="AI1243" s="22">
        <v>-342.59999999999854</v>
      </c>
      <c r="AJ1243" s="22">
        <v>-452.20000000000073</v>
      </c>
      <c r="AK1243" s="23">
        <v>-616.69999999999982</v>
      </c>
      <c r="AL1243" s="21">
        <v>0</v>
      </c>
      <c r="AM1243" s="22">
        <v>0</v>
      </c>
      <c r="AN1243" s="22">
        <v>0</v>
      </c>
      <c r="AO1243" s="22">
        <v>0</v>
      </c>
      <c r="AP1243" s="21">
        <v>0</v>
      </c>
      <c r="AQ1243" s="22">
        <v>0</v>
      </c>
      <c r="AR1243" s="22">
        <v>0</v>
      </c>
      <c r="AS1243" s="23">
        <v>0</v>
      </c>
      <c r="AT1243" s="21">
        <v>0</v>
      </c>
      <c r="AU1243" s="22">
        <v>0</v>
      </c>
      <c r="AV1243" s="22">
        <v>0</v>
      </c>
      <c r="AW1243" s="23">
        <v>0</v>
      </c>
      <c r="AX1243" s="21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</row>
    <row r="1244" spans="1:58" ht="14.25" hidden="1" customHeight="1">
      <c r="A1244" s="20" t="s">
        <v>3154</v>
      </c>
      <c r="B1244" s="20" t="s">
        <v>3155</v>
      </c>
      <c r="C1244" s="9" t="s">
        <v>127</v>
      </c>
      <c r="D1244" s="9" t="s">
        <v>110</v>
      </c>
      <c r="E1244" s="9" t="s">
        <v>19</v>
      </c>
      <c r="F1244" s="9" t="s">
        <v>103</v>
      </c>
      <c r="G1244" s="9" t="s">
        <v>67</v>
      </c>
      <c r="H1244" s="9" t="s">
        <v>124</v>
      </c>
      <c r="I1244" s="10" t="s">
        <v>23</v>
      </c>
      <c r="J1244" s="21">
        <v>0</v>
      </c>
      <c r="K1244" s="22">
        <v>0</v>
      </c>
      <c r="L1244" s="22">
        <v>0</v>
      </c>
      <c r="M1244" s="23">
        <v>0</v>
      </c>
      <c r="N1244" s="21">
        <v>0</v>
      </c>
      <c r="O1244" s="22">
        <v>0</v>
      </c>
      <c r="P1244" s="22">
        <v>0</v>
      </c>
      <c r="Q1244" s="23">
        <v>0</v>
      </c>
      <c r="R1244" s="22">
        <v>0.3</v>
      </c>
      <c r="S1244" s="22">
        <v>0.2</v>
      </c>
      <c r="T1244" s="22">
        <v>0.2</v>
      </c>
      <c r="U1244" s="23">
        <v>0.1</v>
      </c>
      <c r="V1244" s="21">
        <v>0.1</v>
      </c>
      <c r="W1244" s="22">
        <v>0.1</v>
      </c>
      <c r="X1244" s="22">
        <v>0.1</v>
      </c>
      <c r="Y1244" s="23">
        <v>0.1</v>
      </c>
      <c r="Z1244" s="21">
        <v>0</v>
      </c>
      <c r="AA1244" s="22">
        <v>0</v>
      </c>
      <c r="AB1244" s="22">
        <v>0</v>
      </c>
      <c r="AC1244" s="23">
        <v>0</v>
      </c>
      <c r="AD1244" s="21">
        <v>0</v>
      </c>
      <c r="AE1244" s="22">
        <v>0</v>
      </c>
      <c r="AF1244" s="22">
        <v>0</v>
      </c>
      <c r="AG1244" s="23">
        <v>0</v>
      </c>
      <c r="AH1244" s="21">
        <v>0</v>
      </c>
      <c r="AI1244" s="22">
        <v>0</v>
      </c>
      <c r="AJ1244" s="22">
        <v>0</v>
      </c>
      <c r="AK1244" s="23">
        <v>0</v>
      </c>
      <c r="AL1244" s="21">
        <v>0</v>
      </c>
      <c r="AM1244" s="22">
        <v>0</v>
      </c>
      <c r="AN1244" s="22">
        <v>0</v>
      </c>
      <c r="AO1244" s="22">
        <v>0</v>
      </c>
      <c r="AP1244" s="21">
        <v>0</v>
      </c>
      <c r="AQ1244" s="22">
        <v>0</v>
      </c>
      <c r="AR1244" s="22">
        <v>0</v>
      </c>
      <c r="AS1244" s="23">
        <v>0</v>
      </c>
      <c r="AT1244" s="21">
        <v>0</v>
      </c>
      <c r="AU1244" s="22">
        <v>0</v>
      </c>
      <c r="AV1244" s="22">
        <v>0</v>
      </c>
      <c r="AW1244" s="23">
        <v>0</v>
      </c>
      <c r="AX1244" s="21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</row>
    <row r="1245" spans="1:58" ht="14.25" hidden="1" customHeight="1">
      <c r="A1245" s="20" t="s">
        <v>3156</v>
      </c>
      <c r="B1245" s="20" t="s">
        <v>3157</v>
      </c>
      <c r="C1245" s="9" t="s">
        <v>127</v>
      </c>
      <c r="D1245" s="9" t="s">
        <v>111</v>
      </c>
      <c r="E1245" s="9" t="s">
        <v>29</v>
      </c>
      <c r="F1245" s="9" t="s">
        <v>103</v>
      </c>
      <c r="G1245" s="9" t="s">
        <v>67</v>
      </c>
      <c r="H1245" s="9" t="s">
        <v>118</v>
      </c>
      <c r="I1245" s="10" t="s">
        <v>23</v>
      </c>
      <c r="J1245" s="21">
        <v>0</v>
      </c>
      <c r="K1245" s="22">
        <v>0</v>
      </c>
      <c r="L1245" s="22">
        <v>0</v>
      </c>
      <c r="M1245" s="23">
        <v>0</v>
      </c>
      <c r="N1245" s="21">
        <v>0</v>
      </c>
      <c r="O1245" s="22">
        <v>0</v>
      </c>
      <c r="P1245" s="22">
        <v>0</v>
      </c>
      <c r="Q1245" s="23">
        <v>0</v>
      </c>
      <c r="R1245" s="22">
        <v>988.9</v>
      </c>
      <c r="S1245" s="22">
        <v>991.3</v>
      </c>
      <c r="T1245" s="22">
        <v>1004.4</v>
      </c>
      <c r="U1245" s="23">
        <v>1000.2</v>
      </c>
      <c r="V1245" s="21">
        <v>999.9</v>
      </c>
      <c r="W1245" s="22">
        <v>1003.2</v>
      </c>
      <c r="X1245" s="22">
        <v>1003.2</v>
      </c>
      <c r="Y1245" s="23">
        <v>964.1</v>
      </c>
      <c r="Z1245" s="21">
        <v>976.8</v>
      </c>
      <c r="AA1245" s="22">
        <v>969.1</v>
      </c>
      <c r="AB1245" s="22">
        <v>971.5</v>
      </c>
      <c r="AC1245" s="23">
        <v>1196.4000000000001</v>
      </c>
      <c r="AD1245" s="21">
        <v>1220.2</v>
      </c>
      <c r="AE1245" s="22">
        <v>1232.2</v>
      </c>
      <c r="AF1245" s="22">
        <v>1234.2</v>
      </c>
      <c r="AG1245" s="23">
        <v>1207.0999999999999</v>
      </c>
      <c r="AH1245" s="21">
        <v>1193.5999999999999</v>
      </c>
      <c r="AI1245" s="22">
        <v>1173.3</v>
      </c>
      <c r="AJ1245" s="22">
        <v>1164.0999999999999</v>
      </c>
      <c r="AK1245" s="23">
        <v>1166.8</v>
      </c>
      <c r="AL1245" s="21">
        <v>0</v>
      </c>
      <c r="AM1245" s="22">
        <v>0</v>
      </c>
      <c r="AN1245" s="22">
        <v>0</v>
      </c>
      <c r="AO1245" s="22">
        <v>0</v>
      </c>
      <c r="AP1245" s="21">
        <v>0</v>
      </c>
      <c r="AQ1245" s="22">
        <v>0</v>
      </c>
      <c r="AR1245" s="22">
        <v>0</v>
      </c>
      <c r="AS1245" s="23">
        <v>0</v>
      </c>
      <c r="AT1245" s="21">
        <v>0</v>
      </c>
      <c r="AU1245" s="22">
        <v>0</v>
      </c>
      <c r="AV1245" s="22">
        <v>0</v>
      </c>
      <c r="AW1245" s="23">
        <v>0</v>
      </c>
      <c r="AX1245" s="21">
        <v>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</row>
    <row r="1246" spans="1:58" ht="14.25" hidden="1" customHeight="1">
      <c r="A1246" s="20" t="s">
        <v>3158</v>
      </c>
      <c r="B1246" s="20" t="s">
        <v>3159</v>
      </c>
      <c r="C1246" s="9" t="s">
        <v>127</v>
      </c>
      <c r="D1246" s="9" t="s">
        <v>111</v>
      </c>
      <c r="E1246" s="9" t="s">
        <v>29</v>
      </c>
      <c r="F1246" s="9" t="s">
        <v>103</v>
      </c>
      <c r="G1246" s="9" t="s">
        <v>67</v>
      </c>
      <c r="H1246" s="9" t="s">
        <v>119</v>
      </c>
      <c r="I1246" s="10" t="s">
        <v>23</v>
      </c>
      <c r="J1246" s="21">
        <v>0</v>
      </c>
      <c r="K1246" s="22">
        <v>0</v>
      </c>
      <c r="L1246" s="22">
        <v>0</v>
      </c>
      <c r="M1246" s="23">
        <v>0</v>
      </c>
      <c r="N1246" s="21">
        <v>0</v>
      </c>
      <c r="O1246" s="22">
        <v>0</v>
      </c>
      <c r="P1246" s="22">
        <v>0</v>
      </c>
      <c r="Q1246" s="23">
        <v>0</v>
      </c>
      <c r="R1246" s="22">
        <v>0</v>
      </c>
      <c r="S1246" s="22">
        <v>2.3999999999999773</v>
      </c>
      <c r="T1246" s="22">
        <v>13.100000000000023</v>
      </c>
      <c r="U1246" s="23">
        <v>-4.1999999999999318</v>
      </c>
      <c r="V1246" s="21">
        <v>-0.30000000000006821</v>
      </c>
      <c r="W1246" s="22">
        <v>3.3000000000000682</v>
      </c>
      <c r="X1246" s="22">
        <v>0</v>
      </c>
      <c r="Y1246" s="23">
        <v>-39.100000000000023</v>
      </c>
      <c r="Z1246" s="21">
        <v>12.699999999999932</v>
      </c>
      <c r="AA1246" s="22">
        <v>-7.6999999999999318</v>
      </c>
      <c r="AB1246" s="22">
        <v>2.3999999999999773</v>
      </c>
      <c r="AC1246" s="23">
        <v>-1.0999999999999091</v>
      </c>
      <c r="AD1246" s="21">
        <v>23.799999999999955</v>
      </c>
      <c r="AE1246" s="22">
        <v>12</v>
      </c>
      <c r="AF1246" s="22">
        <v>2</v>
      </c>
      <c r="AG1246" s="23">
        <v>-27.100000000000136</v>
      </c>
      <c r="AH1246" s="21">
        <v>-13.5</v>
      </c>
      <c r="AI1246" s="22">
        <v>-20.299999999999955</v>
      </c>
      <c r="AJ1246" s="22">
        <v>-9.2000000000000455</v>
      </c>
      <c r="AK1246" s="23">
        <v>2.7000000000000455</v>
      </c>
      <c r="AL1246" s="21">
        <v>0</v>
      </c>
      <c r="AM1246" s="22">
        <v>0</v>
      </c>
      <c r="AN1246" s="22">
        <v>0</v>
      </c>
      <c r="AO1246" s="22">
        <v>0</v>
      </c>
      <c r="AP1246" s="21">
        <v>0</v>
      </c>
      <c r="AQ1246" s="22">
        <v>0</v>
      </c>
      <c r="AR1246" s="22">
        <v>0</v>
      </c>
      <c r="AS1246" s="23">
        <v>0</v>
      </c>
      <c r="AT1246" s="21">
        <v>0</v>
      </c>
      <c r="AU1246" s="22">
        <v>0</v>
      </c>
      <c r="AV1246" s="22">
        <v>0</v>
      </c>
      <c r="AW1246" s="23">
        <v>0</v>
      </c>
      <c r="AX1246" s="21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</row>
    <row r="1247" spans="1:58" ht="14.25" hidden="1" customHeight="1">
      <c r="A1247" s="20" t="s">
        <v>3160</v>
      </c>
      <c r="B1247" s="20" t="s">
        <v>3161</v>
      </c>
      <c r="C1247" s="9" t="s">
        <v>127</v>
      </c>
      <c r="D1247" s="9" t="s">
        <v>111</v>
      </c>
      <c r="E1247" s="9" t="s">
        <v>29</v>
      </c>
      <c r="F1247" s="9" t="s">
        <v>103</v>
      </c>
      <c r="G1247" s="9" t="s">
        <v>67</v>
      </c>
      <c r="H1247" s="9" t="s">
        <v>121</v>
      </c>
      <c r="I1247" s="10" t="s">
        <v>23</v>
      </c>
      <c r="J1247" s="21">
        <v>0</v>
      </c>
      <c r="K1247" s="22">
        <v>0</v>
      </c>
      <c r="L1247" s="22">
        <v>0</v>
      </c>
      <c r="M1247" s="23">
        <v>0</v>
      </c>
      <c r="N1247" s="21">
        <v>0</v>
      </c>
      <c r="O1247" s="22">
        <v>0</v>
      </c>
      <c r="P1247" s="22">
        <v>0</v>
      </c>
      <c r="Q1247" s="23">
        <v>0</v>
      </c>
      <c r="R1247" s="22">
        <v>8.3999999999999773</v>
      </c>
      <c r="S1247" s="22">
        <v>8.5</v>
      </c>
      <c r="T1247" s="22">
        <v>8.3999999999999773</v>
      </c>
      <c r="U1247" s="23">
        <v>8.5</v>
      </c>
      <c r="V1247" s="21">
        <v>8.5</v>
      </c>
      <c r="W1247" s="22">
        <v>8.3999999999999773</v>
      </c>
      <c r="X1247" s="22">
        <v>21.899999999999864</v>
      </c>
      <c r="Y1247" s="23">
        <v>13.100000000000023</v>
      </c>
      <c r="Z1247" s="21">
        <v>13.200000000000045</v>
      </c>
      <c r="AA1247" s="22">
        <v>13.199999999999932</v>
      </c>
      <c r="AB1247" s="22">
        <v>13.399999999999977</v>
      </c>
      <c r="AC1247" s="23">
        <v>13.599999999999909</v>
      </c>
      <c r="AD1247" s="21">
        <v>13.700000000000045</v>
      </c>
      <c r="AE1247" s="22">
        <v>13.599999999999909</v>
      </c>
      <c r="AF1247" s="22">
        <v>13.5</v>
      </c>
      <c r="AG1247" s="23">
        <v>13.300000000000182</v>
      </c>
      <c r="AH1247" s="21">
        <v>12.100000000000136</v>
      </c>
      <c r="AI1247" s="22">
        <v>12.299999999999955</v>
      </c>
      <c r="AJ1247" s="22">
        <v>12.600000000000136</v>
      </c>
      <c r="AK1247" s="23">
        <v>12.400000000000091</v>
      </c>
      <c r="AL1247" s="21">
        <v>0</v>
      </c>
      <c r="AM1247" s="22">
        <v>0</v>
      </c>
      <c r="AN1247" s="22">
        <v>0</v>
      </c>
      <c r="AO1247" s="22">
        <v>0</v>
      </c>
      <c r="AP1247" s="21">
        <v>0</v>
      </c>
      <c r="AQ1247" s="22">
        <v>0</v>
      </c>
      <c r="AR1247" s="22">
        <v>0</v>
      </c>
      <c r="AS1247" s="23">
        <v>0</v>
      </c>
      <c r="AT1247" s="21">
        <v>0</v>
      </c>
      <c r="AU1247" s="22">
        <v>0</v>
      </c>
      <c r="AV1247" s="22">
        <v>0</v>
      </c>
      <c r="AW1247" s="23">
        <v>0</v>
      </c>
      <c r="AX1247" s="21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</row>
    <row r="1248" spans="1:58" ht="14.25" hidden="1" customHeight="1">
      <c r="A1248" s="20" t="s">
        <v>3162</v>
      </c>
      <c r="B1248" s="20" t="s">
        <v>3163</v>
      </c>
      <c r="C1248" s="9" t="s">
        <v>127</v>
      </c>
      <c r="D1248" s="9" t="s">
        <v>111</v>
      </c>
      <c r="E1248" s="9" t="s">
        <v>29</v>
      </c>
      <c r="F1248" s="9" t="s">
        <v>103</v>
      </c>
      <c r="G1248" s="9" t="s">
        <v>67</v>
      </c>
      <c r="H1248" s="9" t="s">
        <v>61</v>
      </c>
      <c r="I1248" s="10" t="s">
        <v>23</v>
      </c>
      <c r="J1248" s="21">
        <v>0</v>
      </c>
      <c r="K1248" s="22">
        <v>0</v>
      </c>
      <c r="L1248" s="22">
        <v>0</v>
      </c>
      <c r="M1248" s="23">
        <v>0</v>
      </c>
      <c r="N1248" s="21">
        <v>0</v>
      </c>
      <c r="O1248" s="22">
        <v>0</v>
      </c>
      <c r="P1248" s="22">
        <v>0</v>
      </c>
      <c r="Q1248" s="23">
        <v>0</v>
      </c>
      <c r="R1248" s="22">
        <v>1465.8</v>
      </c>
      <c r="S1248" s="22">
        <v>1450.8</v>
      </c>
      <c r="T1248" s="22">
        <v>1448.2</v>
      </c>
      <c r="U1248" s="23">
        <v>1430.6</v>
      </c>
      <c r="V1248" s="21">
        <v>1414.2</v>
      </c>
      <c r="W1248" s="22">
        <v>1402.7</v>
      </c>
      <c r="X1248" s="22">
        <v>1389.4</v>
      </c>
      <c r="Y1248" s="23">
        <v>1353.4</v>
      </c>
      <c r="Z1248" s="21">
        <v>1352.7</v>
      </c>
      <c r="AA1248" s="22">
        <v>1330.6</v>
      </c>
      <c r="AB1248" s="22">
        <v>1319.7</v>
      </c>
      <c r="AC1248" s="23">
        <v>1609.6</v>
      </c>
      <c r="AD1248" s="21">
        <v>1619.8</v>
      </c>
      <c r="AE1248" s="22">
        <v>1635.8</v>
      </c>
      <c r="AF1248" s="22">
        <v>1626</v>
      </c>
      <c r="AG1248" s="23">
        <v>1582.4</v>
      </c>
      <c r="AH1248" s="21">
        <v>1561</v>
      </c>
      <c r="AI1248" s="22">
        <v>1520.6</v>
      </c>
      <c r="AJ1248" s="22">
        <v>1497.3</v>
      </c>
      <c r="AK1248" s="23">
        <v>1487.7</v>
      </c>
      <c r="AL1248" s="21">
        <v>0</v>
      </c>
      <c r="AM1248" s="22">
        <v>0</v>
      </c>
      <c r="AN1248" s="22">
        <v>0</v>
      </c>
      <c r="AO1248" s="22">
        <v>0</v>
      </c>
      <c r="AP1248" s="21">
        <v>0</v>
      </c>
      <c r="AQ1248" s="22">
        <v>0</v>
      </c>
      <c r="AR1248" s="22">
        <v>0</v>
      </c>
      <c r="AS1248" s="23">
        <v>0</v>
      </c>
      <c r="AT1248" s="21">
        <v>0</v>
      </c>
      <c r="AU1248" s="22">
        <v>0</v>
      </c>
      <c r="AV1248" s="22">
        <v>0</v>
      </c>
      <c r="AW1248" s="23">
        <v>0</v>
      </c>
      <c r="AX1248" s="21">
        <v>0</v>
      </c>
      <c r="AY1248" s="22">
        <v>0</v>
      </c>
      <c r="AZ1248" s="22">
        <v>0</v>
      </c>
      <c r="BA1248" s="22">
        <v>0</v>
      </c>
      <c r="BB1248" s="22">
        <v>0</v>
      </c>
      <c r="BC1248" s="22">
        <v>0</v>
      </c>
      <c r="BD1248" s="22">
        <v>0</v>
      </c>
      <c r="BE1248" s="22">
        <v>0</v>
      </c>
      <c r="BF1248" s="22">
        <v>0</v>
      </c>
    </row>
    <row r="1249" spans="1:58" ht="14.25" hidden="1" customHeight="1">
      <c r="A1249" s="20" t="s">
        <v>3164</v>
      </c>
      <c r="B1249" s="20" t="s">
        <v>3165</v>
      </c>
      <c r="C1249" s="9" t="s">
        <v>127</v>
      </c>
      <c r="D1249" s="9" t="s">
        <v>111</v>
      </c>
      <c r="E1249" s="9" t="s">
        <v>29</v>
      </c>
      <c r="F1249" s="9" t="s">
        <v>103</v>
      </c>
      <c r="G1249" s="9" t="s">
        <v>67</v>
      </c>
      <c r="H1249" s="9" t="s">
        <v>122</v>
      </c>
      <c r="I1249" s="10" t="s">
        <v>23</v>
      </c>
      <c r="J1249" s="21">
        <v>0</v>
      </c>
      <c r="K1249" s="22">
        <v>0</v>
      </c>
      <c r="L1249" s="22">
        <v>0</v>
      </c>
      <c r="M1249" s="23">
        <v>0</v>
      </c>
      <c r="N1249" s="21">
        <v>0</v>
      </c>
      <c r="O1249" s="22">
        <v>0</v>
      </c>
      <c r="P1249" s="22">
        <v>0</v>
      </c>
      <c r="Q1249" s="23">
        <v>0</v>
      </c>
      <c r="R1249" s="22">
        <v>429.4</v>
      </c>
      <c r="S1249" s="22">
        <v>444.2</v>
      </c>
      <c r="T1249" s="22">
        <v>471</v>
      </c>
      <c r="U1249" s="23">
        <v>488.6</v>
      </c>
      <c r="V1249" s="21">
        <v>497.4</v>
      </c>
      <c r="W1249" s="22">
        <v>520.4</v>
      </c>
      <c r="X1249" s="22">
        <v>531.70000000000005</v>
      </c>
      <c r="Y1249" s="23">
        <v>517.5</v>
      </c>
      <c r="Z1249" s="21">
        <v>525.6</v>
      </c>
      <c r="AA1249" s="22">
        <v>529.29999999999995</v>
      </c>
      <c r="AB1249" s="22">
        <v>529.79999999999995</v>
      </c>
      <c r="AC1249" s="23">
        <v>529.9</v>
      </c>
      <c r="AD1249" s="21">
        <v>546.70000000000005</v>
      </c>
      <c r="AE1249" s="22">
        <v>563.79999999999995</v>
      </c>
      <c r="AF1249" s="22">
        <v>563.9</v>
      </c>
      <c r="AG1249" s="23">
        <v>548.20000000000005</v>
      </c>
      <c r="AH1249" s="21">
        <v>540.20000000000005</v>
      </c>
      <c r="AI1249" s="22">
        <v>533.20000000000005</v>
      </c>
      <c r="AJ1249" s="22">
        <v>523</v>
      </c>
      <c r="AK1249" s="23">
        <v>528.1</v>
      </c>
      <c r="AL1249" s="21">
        <v>0</v>
      </c>
      <c r="AM1249" s="22">
        <v>0</v>
      </c>
      <c r="AN1249" s="22">
        <v>0</v>
      </c>
      <c r="AO1249" s="22">
        <v>0</v>
      </c>
      <c r="AP1249" s="21">
        <v>0</v>
      </c>
      <c r="AQ1249" s="22">
        <v>0</v>
      </c>
      <c r="AR1249" s="22">
        <v>0</v>
      </c>
      <c r="AS1249" s="23">
        <v>0</v>
      </c>
      <c r="AT1249" s="21">
        <v>0</v>
      </c>
      <c r="AU1249" s="22">
        <v>0</v>
      </c>
      <c r="AV1249" s="22">
        <v>0</v>
      </c>
      <c r="AW1249" s="23">
        <v>0</v>
      </c>
      <c r="AX1249" s="21">
        <v>0</v>
      </c>
      <c r="AY1249" s="22">
        <v>0</v>
      </c>
      <c r="AZ1249" s="22">
        <v>0</v>
      </c>
      <c r="BA1249" s="22">
        <v>0</v>
      </c>
      <c r="BB1249" s="22">
        <v>0</v>
      </c>
      <c r="BC1249" s="22">
        <v>0</v>
      </c>
      <c r="BD1249" s="22">
        <v>0</v>
      </c>
      <c r="BE1249" s="22">
        <v>0</v>
      </c>
      <c r="BF1249" s="22">
        <v>0</v>
      </c>
    </row>
    <row r="1250" spans="1:58" ht="14.25" hidden="1" customHeight="1">
      <c r="A1250" s="20" t="s">
        <v>3166</v>
      </c>
      <c r="B1250" s="20" t="s">
        <v>3167</v>
      </c>
      <c r="C1250" s="9" t="s">
        <v>127</v>
      </c>
      <c r="D1250" s="9" t="s">
        <v>111</v>
      </c>
      <c r="E1250" s="9" t="s">
        <v>28</v>
      </c>
      <c r="F1250" s="9" t="s">
        <v>103</v>
      </c>
      <c r="G1250" s="9" t="s">
        <v>67</v>
      </c>
      <c r="H1250" s="9" t="s">
        <v>123</v>
      </c>
      <c r="I1250" s="10" t="s">
        <v>23</v>
      </c>
      <c r="J1250" s="21">
        <v>0</v>
      </c>
      <c r="K1250" s="22">
        <v>0</v>
      </c>
      <c r="L1250" s="22">
        <v>0</v>
      </c>
      <c r="M1250" s="23">
        <v>0</v>
      </c>
      <c r="N1250" s="21">
        <v>0</v>
      </c>
      <c r="O1250" s="22">
        <v>0</v>
      </c>
      <c r="P1250" s="22">
        <v>0</v>
      </c>
      <c r="Q1250" s="23">
        <v>0</v>
      </c>
      <c r="R1250" s="22">
        <v>9633.2000000000007</v>
      </c>
      <c r="S1250" s="22">
        <v>9158.6</v>
      </c>
      <c r="T1250" s="22">
        <v>9341.7999999999993</v>
      </c>
      <c r="U1250" s="23">
        <v>9510.9</v>
      </c>
      <c r="V1250" s="21">
        <v>9625.1</v>
      </c>
      <c r="W1250" s="22">
        <v>9730.2000000000007</v>
      </c>
      <c r="X1250" s="22">
        <v>10019</v>
      </c>
      <c r="Y1250" s="23">
        <v>10136.799999999999</v>
      </c>
      <c r="Z1250" s="21">
        <v>9974.2999999999993</v>
      </c>
      <c r="AA1250" s="22">
        <v>10096.799999999999</v>
      </c>
      <c r="AB1250" s="22">
        <v>10401.1</v>
      </c>
      <c r="AC1250" s="23">
        <v>10857.7</v>
      </c>
      <c r="AD1250" s="21">
        <v>11003.8</v>
      </c>
      <c r="AE1250" s="22">
        <v>11298.3</v>
      </c>
      <c r="AF1250" s="22">
        <v>11469.3</v>
      </c>
      <c r="AG1250" s="23">
        <v>11880.8</v>
      </c>
      <c r="AH1250" s="21">
        <v>12015.3</v>
      </c>
      <c r="AI1250" s="22">
        <v>12097.7</v>
      </c>
      <c r="AJ1250" s="22">
        <v>12064.5</v>
      </c>
      <c r="AK1250" s="23">
        <v>12003.1</v>
      </c>
      <c r="AL1250" s="21">
        <v>0</v>
      </c>
      <c r="AM1250" s="22">
        <v>0</v>
      </c>
      <c r="AN1250" s="22">
        <v>0</v>
      </c>
      <c r="AO1250" s="22">
        <v>0</v>
      </c>
      <c r="AP1250" s="21">
        <v>0</v>
      </c>
      <c r="AQ1250" s="22">
        <v>0</v>
      </c>
      <c r="AR1250" s="22">
        <v>0</v>
      </c>
      <c r="AS1250" s="23">
        <v>0</v>
      </c>
      <c r="AT1250" s="21">
        <v>0</v>
      </c>
      <c r="AU1250" s="22">
        <v>0</v>
      </c>
      <c r="AV1250" s="22">
        <v>0</v>
      </c>
      <c r="AW1250" s="23">
        <v>0</v>
      </c>
      <c r="AX1250" s="21">
        <v>0</v>
      </c>
      <c r="AY1250" s="22">
        <v>0</v>
      </c>
      <c r="AZ1250" s="22">
        <v>0</v>
      </c>
      <c r="BA1250" s="22">
        <v>0</v>
      </c>
      <c r="BB1250" s="22">
        <v>0</v>
      </c>
      <c r="BC1250" s="22">
        <v>0</v>
      </c>
      <c r="BD1250" s="22">
        <v>0</v>
      </c>
      <c r="BE1250" s="22">
        <v>0</v>
      </c>
      <c r="BF1250" s="22">
        <v>0</v>
      </c>
    </row>
    <row r="1251" spans="1:58" ht="14.25" hidden="1" customHeight="1">
      <c r="A1251" s="20" t="s">
        <v>3168</v>
      </c>
      <c r="B1251" s="20" t="s">
        <v>3169</v>
      </c>
      <c r="C1251" s="9" t="s">
        <v>127</v>
      </c>
      <c r="D1251" s="9" t="s">
        <v>111</v>
      </c>
      <c r="E1251" s="9" t="s">
        <v>28</v>
      </c>
      <c r="F1251" s="9" t="s">
        <v>103</v>
      </c>
      <c r="G1251" s="9" t="s">
        <v>67</v>
      </c>
      <c r="H1251" s="9" t="s">
        <v>202</v>
      </c>
      <c r="I1251" s="10" t="s">
        <v>23</v>
      </c>
      <c r="J1251" s="21">
        <v>0</v>
      </c>
      <c r="K1251" s="22">
        <v>0</v>
      </c>
      <c r="L1251" s="22">
        <v>0</v>
      </c>
      <c r="M1251" s="23">
        <v>0</v>
      </c>
      <c r="N1251" s="21">
        <v>0</v>
      </c>
      <c r="O1251" s="22">
        <v>0</v>
      </c>
      <c r="P1251" s="22">
        <v>0</v>
      </c>
      <c r="Q1251" s="23">
        <v>0</v>
      </c>
      <c r="R1251" s="22">
        <v>0</v>
      </c>
      <c r="S1251" s="22">
        <v>-474.60000000000036</v>
      </c>
      <c r="T1251" s="22">
        <v>183.19999999999891</v>
      </c>
      <c r="U1251" s="23">
        <v>169.10000000000036</v>
      </c>
      <c r="V1251" s="21">
        <v>114.20000000000073</v>
      </c>
      <c r="W1251" s="22">
        <v>105.10000000000036</v>
      </c>
      <c r="X1251" s="22">
        <v>288.79999999999927</v>
      </c>
      <c r="Y1251" s="23">
        <v>117.79999999999927</v>
      </c>
      <c r="Z1251" s="21">
        <v>-162.5</v>
      </c>
      <c r="AA1251" s="22">
        <v>122.5</v>
      </c>
      <c r="AB1251" s="22">
        <v>304.30000000000109</v>
      </c>
      <c r="AC1251" s="23">
        <v>456.60000000000036</v>
      </c>
      <c r="AD1251" s="21">
        <v>146.09999999999854</v>
      </c>
      <c r="AE1251" s="22">
        <v>294.5</v>
      </c>
      <c r="AF1251" s="22">
        <v>171</v>
      </c>
      <c r="AG1251" s="23">
        <v>411.5</v>
      </c>
      <c r="AH1251" s="21">
        <v>134.5</v>
      </c>
      <c r="AI1251" s="22">
        <v>82.400000000001455</v>
      </c>
      <c r="AJ1251" s="22">
        <v>-33.200000000000728</v>
      </c>
      <c r="AK1251" s="23">
        <v>-61.399999999999636</v>
      </c>
      <c r="AL1251" s="21">
        <v>0</v>
      </c>
      <c r="AM1251" s="22">
        <v>0</v>
      </c>
      <c r="AN1251" s="22">
        <v>0</v>
      </c>
      <c r="AO1251" s="22">
        <v>0</v>
      </c>
      <c r="AP1251" s="21">
        <v>0</v>
      </c>
      <c r="AQ1251" s="22">
        <v>0</v>
      </c>
      <c r="AR1251" s="22">
        <v>0</v>
      </c>
      <c r="AS1251" s="23">
        <v>0</v>
      </c>
      <c r="AT1251" s="21">
        <v>0</v>
      </c>
      <c r="AU1251" s="22">
        <v>0</v>
      </c>
      <c r="AV1251" s="22">
        <v>0</v>
      </c>
      <c r="AW1251" s="23">
        <v>0</v>
      </c>
      <c r="AX1251" s="21">
        <v>0</v>
      </c>
      <c r="AY1251" s="22">
        <v>0</v>
      </c>
      <c r="AZ1251" s="22">
        <v>0</v>
      </c>
      <c r="BA1251" s="22">
        <v>0</v>
      </c>
      <c r="BB1251" s="22">
        <v>0</v>
      </c>
      <c r="BC1251" s="22">
        <v>0</v>
      </c>
      <c r="BD1251" s="22">
        <v>0</v>
      </c>
      <c r="BE1251" s="22">
        <v>0</v>
      </c>
      <c r="BF1251" s="22">
        <v>0</v>
      </c>
    </row>
    <row r="1252" spans="1:58" ht="14.25" hidden="1" customHeight="1">
      <c r="A1252" s="20" t="s">
        <v>3170</v>
      </c>
      <c r="B1252" s="20" t="s">
        <v>3171</v>
      </c>
      <c r="C1252" s="9" t="s">
        <v>127</v>
      </c>
      <c r="D1252" s="9" t="s">
        <v>111</v>
      </c>
      <c r="E1252" s="9" t="s">
        <v>28</v>
      </c>
      <c r="F1252" s="9" t="s">
        <v>103</v>
      </c>
      <c r="G1252" s="9" t="s">
        <v>67</v>
      </c>
      <c r="H1252" s="9" t="s">
        <v>161</v>
      </c>
      <c r="I1252" s="10" t="s">
        <v>23</v>
      </c>
      <c r="J1252" s="21">
        <v>0</v>
      </c>
      <c r="K1252" s="22">
        <v>0</v>
      </c>
      <c r="L1252" s="22">
        <v>0</v>
      </c>
      <c r="M1252" s="23">
        <v>0</v>
      </c>
      <c r="N1252" s="21">
        <v>0</v>
      </c>
      <c r="O1252" s="22">
        <v>0</v>
      </c>
      <c r="P1252" s="22">
        <v>0</v>
      </c>
      <c r="Q1252" s="23">
        <v>0</v>
      </c>
      <c r="R1252" s="22">
        <v>3251.7</v>
      </c>
      <c r="S1252" s="22">
        <v>3254.7</v>
      </c>
      <c r="T1252" s="22">
        <v>3313.7</v>
      </c>
      <c r="U1252" s="23">
        <v>3385.8</v>
      </c>
      <c r="V1252" s="21">
        <v>3432.1</v>
      </c>
      <c r="W1252" s="22">
        <v>3496.1</v>
      </c>
      <c r="X1252" s="22">
        <v>3537.9</v>
      </c>
      <c r="Y1252" s="23">
        <v>3588.5</v>
      </c>
      <c r="Z1252" s="21">
        <v>3628.6</v>
      </c>
      <c r="AA1252" s="22">
        <v>3671.8</v>
      </c>
      <c r="AB1252" s="22">
        <v>3729</v>
      </c>
      <c r="AC1252" s="23">
        <v>3732.9</v>
      </c>
      <c r="AD1252" s="21">
        <v>3712.3</v>
      </c>
      <c r="AE1252" s="22">
        <v>3772.3</v>
      </c>
      <c r="AF1252" s="22">
        <v>3821.3</v>
      </c>
      <c r="AG1252" s="23">
        <v>3835.5</v>
      </c>
      <c r="AH1252" s="21">
        <v>3869</v>
      </c>
      <c r="AI1252" s="22">
        <v>3931.4</v>
      </c>
      <c r="AJ1252" s="22">
        <v>3995.4</v>
      </c>
      <c r="AK1252" s="23">
        <v>4077.2</v>
      </c>
      <c r="AL1252" s="21">
        <v>0</v>
      </c>
      <c r="AM1252" s="22">
        <v>0</v>
      </c>
      <c r="AN1252" s="22">
        <v>0</v>
      </c>
      <c r="AO1252" s="22">
        <v>0</v>
      </c>
      <c r="AP1252" s="21">
        <v>0</v>
      </c>
      <c r="AQ1252" s="22">
        <v>0</v>
      </c>
      <c r="AR1252" s="22">
        <v>0</v>
      </c>
      <c r="AS1252" s="23">
        <v>0</v>
      </c>
      <c r="AT1252" s="21">
        <v>0</v>
      </c>
      <c r="AU1252" s="22">
        <v>0</v>
      </c>
      <c r="AV1252" s="22">
        <v>0</v>
      </c>
      <c r="AW1252" s="23">
        <v>0</v>
      </c>
      <c r="AX1252" s="21">
        <v>0</v>
      </c>
      <c r="AY1252" s="22">
        <v>0</v>
      </c>
      <c r="AZ1252" s="22">
        <v>0</v>
      </c>
      <c r="BA1252" s="22">
        <v>0</v>
      </c>
      <c r="BB1252" s="22">
        <v>0</v>
      </c>
      <c r="BC1252" s="22">
        <v>0</v>
      </c>
      <c r="BD1252" s="22">
        <v>0</v>
      </c>
      <c r="BE1252" s="22">
        <v>0</v>
      </c>
      <c r="BF1252" s="22">
        <v>0</v>
      </c>
    </row>
    <row r="1253" spans="1:58" ht="14.25" hidden="1" customHeight="1">
      <c r="A1253" s="20" t="s">
        <v>3172</v>
      </c>
      <c r="B1253" s="20" t="s">
        <v>3173</v>
      </c>
      <c r="C1253" s="9" t="s">
        <v>127</v>
      </c>
      <c r="D1253" s="9" t="s">
        <v>111</v>
      </c>
      <c r="E1253" s="9" t="s">
        <v>28</v>
      </c>
      <c r="F1253" s="9" t="s">
        <v>103</v>
      </c>
      <c r="G1253" s="9" t="s">
        <v>67</v>
      </c>
      <c r="H1253" s="9" t="s">
        <v>204</v>
      </c>
      <c r="I1253" s="10" t="s">
        <v>23</v>
      </c>
      <c r="J1253" s="21">
        <v>0</v>
      </c>
      <c r="K1253" s="22">
        <v>0</v>
      </c>
      <c r="L1253" s="22">
        <v>0</v>
      </c>
      <c r="M1253" s="23">
        <v>0</v>
      </c>
      <c r="N1253" s="21">
        <v>0</v>
      </c>
      <c r="O1253" s="22">
        <v>0</v>
      </c>
      <c r="P1253" s="22">
        <v>0</v>
      </c>
      <c r="Q1253" s="23">
        <v>0</v>
      </c>
      <c r="R1253" s="22">
        <v>0</v>
      </c>
      <c r="S1253" s="22">
        <v>3</v>
      </c>
      <c r="T1253" s="22">
        <v>59</v>
      </c>
      <c r="U1253" s="23">
        <v>72.100000000000364</v>
      </c>
      <c r="V1253" s="21">
        <v>46.299999999999727</v>
      </c>
      <c r="W1253" s="22">
        <v>64</v>
      </c>
      <c r="X1253" s="22">
        <v>41.800000000000182</v>
      </c>
      <c r="Y1253" s="23">
        <v>50.599999999999909</v>
      </c>
      <c r="Z1253" s="21">
        <v>40.099999999999909</v>
      </c>
      <c r="AA1253" s="22">
        <v>43.200000000000273</v>
      </c>
      <c r="AB1253" s="22">
        <v>57.199999999999818</v>
      </c>
      <c r="AC1253" s="23">
        <v>3.9000000000000909</v>
      </c>
      <c r="AD1253" s="21">
        <v>-20.599999999999909</v>
      </c>
      <c r="AE1253" s="22">
        <v>60</v>
      </c>
      <c r="AF1253" s="22">
        <v>49</v>
      </c>
      <c r="AG1253" s="23">
        <v>14.199999999999818</v>
      </c>
      <c r="AH1253" s="21">
        <v>33.5</v>
      </c>
      <c r="AI1253" s="22">
        <v>62.400000000000091</v>
      </c>
      <c r="AJ1253" s="22">
        <v>64</v>
      </c>
      <c r="AK1253" s="23">
        <v>81.799999999999727</v>
      </c>
      <c r="AL1253" s="21">
        <v>0</v>
      </c>
      <c r="AM1253" s="22">
        <v>0</v>
      </c>
      <c r="AN1253" s="22">
        <v>0</v>
      </c>
      <c r="AO1253" s="22">
        <v>0</v>
      </c>
      <c r="AP1253" s="21">
        <v>0</v>
      </c>
      <c r="AQ1253" s="22">
        <v>0</v>
      </c>
      <c r="AR1253" s="22">
        <v>0</v>
      </c>
      <c r="AS1253" s="23">
        <v>0</v>
      </c>
      <c r="AT1253" s="21">
        <v>0</v>
      </c>
      <c r="AU1253" s="22">
        <v>0</v>
      </c>
      <c r="AV1253" s="22">
        <v>0</v>
      </c>
      <c r="AW1253" s="23">
        <v>0</v>
      </c>
      <c r="AX1253" s="21">
        <v>0</v>
      </c>
      <c r="AY1253" s="22">
        <v>0</v>
      </c>
      <c r="AZ1253" s="22">
        <v>0</v>
      </c>
      <c r="BA1253" s="22">
        <v>0</v>
      </c>
      <c r="BB1253" s="22">
        <v>0</v>
      </c>
      <c r="BC1253" s="22">
        <v>0</v>
      </c>
      <c r="BD1253" s="22">
        <v>0</v>
      </c>
      <c r="BE1253" s="22">
        <v>0</v>
      </c>
      <c r="BF1253" s="22">
        <v>0</v>
      </c>
    </row>
    <row r="1254" spans="1:58" ht="14.25" hidden="1" customHeight="1">
      <c r="A1254" s="20" t="s">
        <v>3174</v>
      </c>
      <c r="B1254" s="20" t="s">
        <v>3175</v>
      </c>
      <c r="C1254" s="9" t="s">
        <v>127</v>
      </c>
      <c r="D1254" s="9" t="s">
        <v>111</v>
      </c>
      <c r="E1254" s="9" t="s">
        <v>28</v>
      </c>
      <c r="F1254" s="9" t="s">
        <v>103</v>
      </c>
      <c r="G1254" s="9" t="s">
        <v>67</v>
      </c>
      <c r="H1254" s="9" t="s">
        <v>24</v>
      </c>
      <c r="I1254" s="10" t="s">
        <v>23</v>
      </c>
      <c r="J1254" s="21">
        <v>0</v>
      </c>
      <c r="K1254" s="22">
        <v>0</v>
      </c>
      <c r="L1254" s="22">
        <v>0</v>
      </c>
      <c r="M1254" s="23">
        <v>0</v>
      </c>
      <c r="N1254" s="21">
        <v>0</v>
      </c>
      <c r="O1254" s="22">
        <v>0</v>
      </c>
      <c r="P1254" s="22">
        <v>0</v>
      </c>
      <c r="Q1254" s="23">
        <v>0</v>
      </c>
      <c r="R1254" s="22">
        <v>12884.9</v>
      </c>
      <c r="S1254" s="22">
        <v>12413.3</v>
      </c>
      <c r="T1254" s="22">
        <v>12655.6</v>
      </c>
      <c r="U1254" s="23">
        <v>12896.7</v>
      </c>
      <c r="V1254" s="21">
        <v>13057.2</v>
      </c>
      <c r="W1254" s="22">
        <v>13226.3</v>
      </c>
      <c r="X1254" s="22">
        <v>13556.9</v>
      </c>
      <c r="Y1254" s="23">
        <v>13725.3</v>
      </c>
      <c r="Z1254" s="21">
        <v>13603</v>
      </c>
      <c r="AA1254" s="22">
        <v>13768.6</v>
      </c>
      <c r="AB1254" s="22">
        <v>14130.1</v>
      </c>
      <c r="AC1254" s="23">
        <v>14590.6</v>
      </c>
      <c r="AD1254" s="21">
        <v>14716.1</v>
      </c>
      <c r="AE1254" s="22">
        <v>15070.6</v>
      </c>
      <c r="AF1254" s="22">
        <v>15290.6</v>
      </c>
      <c r="AG1254" s="23">
        <v>15716.3</v>
      </c>
      <c r="AH1254" s="21">
        <v>15884.3</v>
      </c>
      <c r="AI1254" s="22">
        <v>16029.1</v>
      </c>
      <c r="AJ1254" s="22">
        <v>16060</v>
      </c>
      <c r="AK1254" s="23">
        <v>16080.4</v>
      </c>
      <c r="AL1254" s="21">
        <v>0</v>
      </c>
      <c r="AM1254" s="22">
        <v>0</v>
      </c>
      <c r="AN1254" s="22">
        <v>0</v>
      </c>
      <c r="AO1254" s="22">
        <v>0</v>
      </c>
      <c r="AP1254" s="21">
        <v>0</v>
      </c>
      <c r="AQ1254" s="22">
        <v>0</v>
      </c>
      <c r="AR1254" s="22">
        <v>0</v>
      </c>
      <c r="AS1254" s="23">
        <v>0</v>
      </c>
      <c r="AT1254" s="21">
        <v>0</v>
      </c>
      <c r="AU1254" s="22">
        <v>0</v>
      </c>
      <c r="AV1254" s="22">
        <v>0</v>
      </c>
      <c r="AW1254" s="23">
        <v>0</v>
      </c>
      <c r="AX1254" s="21">
        <v>0</v>
      </c>
      <c r="AY1254" s="22">
        <v>0</v>
      </c>
      <c r="AZ1254" s="22">
        <v>0</v>
      </c>
      <c r="BA1254" s="22">
        <v>0</v>
      </c>
      <c r="BB1254" s="22">
        <v>0</v>
      </c>
      <c r="BC1254" s="22">
        <v>0</v>
      </c>
      <c r="BD1254" s="22">
        <v>0</v>
      </c>
      <c r="BE1254" s="22">
        <v>0</v>
      </c>
      <c r="BF1254" s="22">
        <v>0</v>
      </c>
    </row>
    <row r="1255" spans="1:58" ht="14.25" hidden="1" customHeight="1">
      <c r="A1255" s="20" t="s">
        <v>3176</v>
      </c>
      <c r="B1255" s="20" t="s">
        <v>3177</v>
      </c>
      <c r="C1255" s="9" t="s">
        <v>127</v>
      </c>
      <c r="D1255" s="9" t="s">
        <v>111</v>
      </c>
      <c r="E1255" s="9" t="s">
        <v>28</v>
      </c>
      <c r="F1255" s="9" t="s">
        <v>103</v>
      </c>
      <c r="G1255" s="9" t="s">
        <v>67</v>
      </c>
      <c r="H1255" s="9" t="s">
        <v>51</v>
      </c>
      <c r="I1255" s="10" t="s">
        <v>23</v>
      </c>
      <c r="J1255" s="21">
        <v>0</v>
      </c>
      <c r="K1255" s="22">
        <v>0</v>
      </c>
      <c r="L1255" s="22">
        <v>0</v>
      </c>
      <c r="M1255" s="23">
        <v>0</v>
      </c>
      <c r="N1255" s="21">
        <v>0</v>
      </c>
      <c r="O1255" s="22">
        <v>0</v>
      </c>
      <c r="P1255" s="22">
        <v>0</v>
      </c>
      <c r="Q1255" s="23">
        <v>0</v>
      </c>
      <c r="R1255" s="22">
        <v>0</v>
      </c>
      <c r="S1255" s="22">
        <v>-471.60000000000036</v>
      </c>
      <c r="T1255" s="22">
        <v>242.19999999999891</v>
      </c>
      <c r="U1255" s="23">
        <v>241.20000000000073</v>
      </c>
      <c r="V1255" s="21">
        <v>160.50000000000045</v>
      </c>
      <c r="W1255" s="22">
        <v>169.10000000000036</v>
      </c>
      <c r="X1255" s="22">
        <v>330.59999999999945</v>
      </c>
      <c r="Y1255" s="23">
        <v>168.39999999999918</v>
      </c>
      <c r="Z1255" s="21">
        <v>-122.40000000000009</v>
      </c>
      <c r="AA1255" s="22">
        <v>165.70000000000027</v>
      </c>
      <c r="AB1255" s="22">
        <v>361.50000000000091</v>
      </c>
      <c r="AC1255" s="23">
        <v>460.50000000000045</v>
      </c>
      <c r="AD1255" s="21">
        <v>125.49999999999864</v>
      </c>
      <c r="AE1255" s="22">
        <v>354.5</v>
      </c>
      <c r="AF1255" s="22">
        <v>220</v>
      </c>
      <c r="AG1255" s="23">
        <v>425.69999999999982</v>
      </c>
      <c r="AH1255" s="21">
        <v>168</v>
      </c>
      <c r="AI1255" s="22">
        <v>144.80000000000155</v>
      </c>
      <c r="AJ1255" s="22">
        <v>30.799999999999272</v>
      </c>
      <c r="AK1255" s="23">
        <v>20.400000000000091</v>
      </c>
      <c r="AL1255" s="21">
        <v>0</v>
      </c>
      <c r="AM1255" s="22">
        <v>0</v>
      </c>
      <c r="AN1255" s="22">
        <v>0</v>
      </c>
      <c r="AO1255" s="22">
        <v>0</v>
      </c>
      <c r="AP1255" s="21">
        <v>0</v>
      </c>
      <c r="AQ1255" s="22">
        <v>0</v>
      </c>
      <c r="AR1255" s="22">
        <v>0</v>
      </c>
      <c r="AS1255" s="23">
        <v>0</v>
      </c>
      <c r="AT1255" s="21">
        <v>0</v>
      </c>
      <c r="AU1255" s="22">
        <v>0</v>
      </c>
      <c r="AV1255" s="22">
        <v>0</v>
      </c>
      <c r="AW1255" s="23">
        <v>0</v>
      </c>
      <c r="AX1255" s="21">
        <v>0</v>
      </c>
      <c r="AY1255" s="22">
        <v>0</v>
      </c>
      <c r="AZ1255" s="22">
        <v>0</v>
      </c>
      <c r="BA1255" s="22">
        <v>0</v>
      </c>
      <c r="BB1255" s="22">
        <v>0</v>
      </c>
      <c r="BC1255" s="22">
        <v>0</v>
      </c>
      <c r="BD1255" s="22">
        <v>0</v>
      </c>
      <c r="BE1255" s="22">
        <v>0</v>
      </c>
      <c r="BF1255" s="22">
        <v>0</v>
      </c>
    </row>
    <row r="1256" spans="1:58" ht="14.25" hidden="1" customHeight="1">
      <c r="A1256" s="20" t="s">
        <v>3178</v>
      </c>
      <c r="B1256" s="20" t="s">
        <v>3179</v>
      </c>
      <c r="C1256" s="9" t="s">
        <v>127</v>
      </c>
      <c r="D1256" s="9" t="s">
        <v>111</v>
      </c>
      <c r="E1256" s="9" t="s">
        <v>19</v>
      </c>
      <c r="F1256" s="9" t="s">
        <v>103</v>
      </c>
      <c r="G1256" s="9" t="s">
        <v>67</v>
      </c>
      <c r="H1256" s="9" t="s">
        <v>124</v>
      </c>
      <c r="I1256" s="10" t="s">
        <v>23</v>
      </c>
      <c r="J1256" s="21">
        <v>0</v>
      </c>
      <c r="K1256" s="22">
        <v>0</v>
      </c>
      <c r="L1256" s="22">
        <v>0</v>
      </c>
      <c r="M1256" s="23">
        <v>0</v>
      </c>
      <c r="N1256" s="21">
        <v>0</v>
      </c>
      <c r="O1256" s="22">
        <v>0</v>
      </c>
      <c r="P1256" s="22">
        <v>0</v>
      </c>
      <c r="Q1256" s="23">
        <v>0</v>
      </c>
      <c r="R1256" s="22">
        <v>1.9</v>
      </c>
      <c r="S1256" s="22">
        <v>1.9</v>
      </c>
      <c r="T1256" s="22">
        <v>1.9</v>
      </c>
      <c r="U1256" s="23">
        <v>1.9</v>
      </c>
      <c r="V1256" s="21">
        <v>0.6</v>
      </c>
      <c r="W1256" s="22">
        <v>0.6</v>
      </c>
      <c r="X1256" s="22">
        <v>0.6</v>
      </c>
      <c r="Y1256" s="23">
        <v>0.5</v>
      </c>
      <c r="Z1256" s="21">
        <v>0.5</v>
      </c>
      <c r="AA1256" s="22">
        <v>0.5</v>
      </c>
      <c r="AB1256" s="22">
        <v>0.5</v>
      </c>
      <c r="AC1256" s="23">
        <v>0.5</v>
      </c>
      <c r="AD1256" s="21">
        <v>0</v>
      </c>
      <c r="AE1256" s="22">
        <v>0</v>
      </c>
      <c r="AF1256" s="22">
        <v>0</v>
      </c>
      <c r="AG1256" s="23">
        <v>0</v>
      </c>
      <c r="AH1256" s="21">
        <v>0</v>
      </c>
      <c r="AI1256" s="22">
        <v>0</v>
      </c>
      <c r="AJ1256" s="22">
        <v>0</v>
      </c>
      <c r="AK1256" s="23">
        <v>0</v>
      </c>
      <c r="AL1256" s="21">
        <v>0</v>
      </c>
      <c r="AM1256" s="22">
        <v>0</v>
      </c>
      <c r="AN1256" s="22">
        <v>0</v>
      </c>
      <c r="AO1256" s="22">
        <v>0</v>
      </c>
      <c r="AP1256" s="21">
        <v>0</v>
      </c>
      <c r="AQ1256" s="22">
        <v>0</v>
      </c>
      <c r="AR1256" s="22">
        <v>0</v>
      </c>
      <c r="AS1256" s="23">
        <v>0</v>
      </c>
      <c r="AT1256" s="21">
        <v>0</v>
      </c>
      <c r="AU1256" s="22">
        <v>0</v>
      </c>
      <c r="AV1256" s="22">
        <v>0</v>
      </c>
      <c r="AW1256" s="23">
        <v>0</v>
      </c>
      <c r="AX1256" s="21">
        <v>0</v>
      </c>
      <c r="AY1256" s="22">
        <v>0</v>
      </c>
      <c r="AZ1256" s="22">
        <v>0</v>
      </c>
      <c r="BA1256" s="22">
        <v>0</v>
      </c>
      <c r="BB1256" s="22">
        <v>0</v>
      </c>
      <c r="BC1256" s="22">
        <v>0</v>
      </c>
      <c r="BD1256" s="22">
        <v>0</v>
      </c>
      <c r="BE1256" s="22">
        <v>0</v>
      </c>
      <c r="BF1256" s="22">
        <v>0</v>
      </c>
    </row>
    <row r="1257" spans="1:58" ht="14.25" hidden="1" customHeight="1">
      <c r="A1257" s="20" t="s">
        <v>3180</v>
      </c>
      <c r="B1257" s="20" t="s">
        <v>3181</v>
      </c>
      <c r="C1257" s="9" t="s">
        <v>127</v>
      </c>
      <c r="D1257" s="9" t="s">
        <v>112</v>
      </c>
      <c r="E1257" s="9" t="s">
        <v>28</v>
      </c>
      <c r="F1257" s="9" t="s">
        <v>103</v>
      </c>
      <c r="G1257" s="9" t="s">
        <v>67</v>
      </c>
      <c r="H1257" s="9" t="s">
        <v>123</v>
      </c>
      <c r="I1257" s="10" t="s">
        <v>23</v>
      </c>
      <c r="J1257" s="21">
        <v>0</v>
      </c>
      <c r="K1257" s="22">
        <v>0</v>
      </c>
      <c r="L1257" s="22">
        <v>0</v>
      </c>
      <c r="M1257" s="23">
        <v>0</v>
      </c>
      <c r="N1257" s="21">
        <v>0</v>
      </c>
      <c r="O1257" s="22">
        <v>0</v>
      </c>
      <c r="P1257" s="22">
        <v>0</v>
      </c>
      <c r="Q1257" s="23">
        <v>0</v>
      </c>
      <c r="R1257" s="22">
        <v>21056.6</v>
      </c>
      <c r="S1257" s="22">
        <v>21553.9</v>
      </c>
      <c r="T1257" s="22">
        <v>21779.8</v>
      </c>
      <c r="U1257" s="23">
        <v>23102</v>
      </c>
      <c r="V1257" s="21">
        <v>23803.200000000001</v>
      </c>
      <c r="W1257" s="22">
        <v>24069.1</v>
      </c>
      <c r="X1257" s="22">
        <v>24081</v>
      </c>
      <c r="Y1257" s="23">
        <v>24620.1</v>
      </c>
      <c r="Z1257" s="21">
        <v>23639.3</v>
      </c>
      <c r="AA1257" s="22">
        <v>23197.599999999999</v>
      </c>
      <c r="AB1257" s="22">
        <v>22408.7</v>
      </c>
      <c r="AC1257" s="23">
        <v>22882.400000000001</v>
      </c>
      <c r="AD1257" s="21">
        <v>22977.1</v>
      </c>
      <c r="AE1257" s="22">
        <v>23124.3</v>
      </c>
      <c r="AF1257" s="22">
        <v>23193.1</v>
      </c>
      <c r="AG1257" s="23">
        <v>23947</v>
      </c>
      <c r="AH1257" s="21">
        <v>23136.6</v>
      </c>
      <c r="AI1257" s="22">
        <v>22169.1</v>
      </c>
      <c r="AJ1257" s="22">
        <v>24499.9</v>
      </c>
      <c r="AK1257" s="23">
        <v>23630.9</v>
      </c>
      <c r="AL1257" s="21">
        <v>0</v>
      </c>
      <c r="AM1257" s="22">
        <v>0</v>
      </c>
      <c r="AN1257" s="22">
        <v>0</v>
      </c>
      <c r="AO1257" s="22">
        <v>0</v>
      </c>
      <c r="AP1257" s="21">
        <v>0</v>
      </c>
      <c r="AQ1257" s="22">
        <v>0</v>
      </c>
      <c r="AR1257" s="22">
        <v>0</v>
      </c>
      <c r="AS1257" s="23">
        <v>0</v>
      </c>
      <c r="AT1257" s="21">
        <v>0</v>
      </c>
      <c r="AU1257" s="22">
        <v>0</v>
      </c>
      <c r="AV1257" s="22">
        <v>0</v>
      </c>
      <c r="AW1257" s="23">
        <v>0</v>
      </c>
      <c r="AX1257" s="21">
        <v>0</v>
      </c>
      <c r="AY1257" s="22">
        <v>0</v>
      </c>
      <c r="AZ1257" s="22">
        <v>0</v>
      </c>
      <c r="BA1257" s="22">
        <v>0</v>
      </c>
      <c r="BB1257" s="22">
        <v>0</v>
      </c>
      <c r="BC1257" s="22">
        <v>0</v>
      </c>
      <c r="BD1257" s="22">
        <v>0</v>
      </c>
      <c r="BE1257" s="22">
        <v>0</v>
      </c>
      <c r="BF1257" s="22">
        <v>0</v>
      </c>
    </row>
    <row r="1258" spans="1:58" ht="14.25" hidden="1" customHeight="1">
      <c r="A1258" s="20" t="s">
        <v>3182</v>
      </c>
      <c r="B1258" s="20" t="s">
        <v>3183</v>
      </c>
      <c r="C1258" s="9" t="s">
        <v>127</v>
      </c>
      <c r="D1258" s="9" t="s">
        <v>112</v>
      </c>
      <c r="E1258" s="9" t="s">
        <v>28</v>
      </c>
      <c r="F1258" s="9" t="s">
        <v>103</v>
      </c>
      <c r="G1258" s="9" t="s">
        <v>67</v>
      </c>
      <c r="H1258" s="9" t="s">
        <v>202</v>
      </c>
      <c r="I1258" s="10" t="s">
        <v>23</v>
      </c>
      <c r="J1258" s="21">
        <v>0</v>
      </c>
      <c r="K1258" s="22">
        <v>0</v>
      </c>
      <c r="L1258" s="22">
        <v>0</v>
      </c>
      <c r="M1258" s="23">
        <v>0</v>
      </c>
      <c r="N1258" s="21">
        <v>0</v>
      </c>
      <c r="O1258" s="22">
        <v>0</v>
      </c>
      <c r="P1258" s="22">
        <v>0</v>
      </c>
      <c r="Q1258" s="23">
        <v>0</v>
      </c>
      <c r="R1258" s="22">
        <v>0</v>
      </c>
      <c r="S1258" s="22">
        <v>497.30000000000291</v>
      </c>
      <c r="T1258" s="22">
        <v>225.89999999999782</v>
      </c>
      <c r="U1258" s="23">
        <v>1322.2000000000007</v>
      </c>
      <c r="V1258" s="21">
        <v>701.20000000000073</v>
      </c>
      <c r="W1258" s="22">
        <v>265.89999999999782</v>
      </c>
      <c r="X1258" s="22">
        <v>11.900000000001455</v>
      </c>
      <c r="Y1258" s="23">
        <v>539.09999999999854</v>
      </c>
      <c r="Z1258" s="21">
        <v>-980.79999999999927</v>
      </c>
      <c r="AA1258" s="22">
        <v>-441.70000000000073</v>
      </c>
      <c r="AB1258" s="22">
        <v>-788.89999999999782</v>
      </c>
      <c r="AC1258" s="23">
        <v>473.70000000000073</v>
      </c>
      <c r="AD1258" s="21">
        <v>94.69999999999709</v>
      </c>
      <c r="AE1258" s="22">
        <v>147.20000000000073</v>
      </c>
      <c r="AF1258" s="22">
        <v>68.799999999999272</v>
      </c>
      <c r="AG1258" s="23">
        <v>753.90000000000146</v>
      </c>
      <c r="AH1258" s="21">
        <v>-810.40000000000146</v>
      </c>
      <c r="AI1258" s="22">
        <v>-967.5</v>
      </c>
      <c r="AJ1258" s="22">
        <v>2330.8000000000029</v>
      </c>
      <c r="AK1258" s="23">
        <v>-869</v>
      </c>
      <c r="AL1258" s="21">
        <v>0</v>
      </c>
      <c r="AM1258" s="22">
        <v>0</v>
      </c>
      <c r="AN1258" s="22">
        <v>0</v>
      </c>
      <c r="AO1258" s="22">
        <v>0</v>
      </c>
      <c r="AP1258" s="21">
        <v>0</v>
      </c>
      <c r="AQ1258" s="22">
        <v>0</v>
      </c>
      <c r="AR1258" s="22">
        <v>0</v>
      </c>
      <c r="AS1258" s="23">
        <v>0</v>
      </c>
      <c r="AT1258" s="21">
        <v>0</v>
      </c>
      <c r="AU1258" s="22">
        <v>0</v>
      </c>
      <c r="AV1258" s="22">
        <v>0</v>
      </c>
      <c r="AW1258" s="23">
        <v>0</v>
      </c>
      <c r="AX1258" s="21">
        <v>0</v>
      </c>
      <c r="AY1258" s="22">
        <v>0</v>
      </c>
      <c r="AZ1258" s="22">
        <v>0</v>
      </c>
      <c r="BA1258" s="22">
        <v>0</v>
      </c>
      <c r="BB1258" s="22">
        <v>0</v>
      </c>
      <c r="BC1258" s="22">
        <v>0</v>
      </c>
      <c r="BD1258" s="22">
        <v>0</v>
      </c>
      <c r="BE1258" s="22">
        <v>0</v>
      </c>
      <c r="BF1258" s="22">
        <v>0</v>
      </c>
    </row>
    <row r="1259" spans="1:58" ht="14.25" hidden="1" customHeight="1">
      <c r="A1259" s="20" t="s">
        <v>3184</v>
      </c>
      <c r="B1259" s="20" t="s">
        <v>3185</v>
      </c>
      <c r="C1259" s="9" t="s">
        <v>127</v>
      </c>
      <c r="D1259" s="9" t="s">
        <v>112</v>
      </c>
      <c r="E1259" s="9" t="s">
        <v>28</v>
      </c>
      <c r="F1259" s="9" t="s">
        <v>103</v>
      </c>
      <c r="G1259" s="9" t="s">
        <v>67</v>
      </c>
      <c r="H1259" s="9" t="s">
        <v>161</v>
      </c>
      <c r="I1259" s="10" t="s">
        <v>23</v>
      </c>
      <c r="J1259" s="21">
        <v>0</v>
      </c>
      <c r="K1259" s="22">
        <v>0</v>
      </c>
      <c r="L1259" s="22">
        <v>0</v>
      </c>
      <c r="M1259" s="23">
        <v>0</v>
      </c>
      <c r="N1259" s="21">
        <v>0</v>
      </c>
      <c r="O1259" s="22">
        <v>0</v>
      </c>
      <c r="P1259" s="22">
        <v>0</v>
      </c>
      <c r="Q1259" s="23">
        <v>0</v>
      </c>
      <c r="R1259" s="22">
        <v>1480</v>
      </c>
      <c r="S1259" s="22">
        <v>1494.9</v>
      </c>
      <c r="T1259" s="22">
        <v>1625.2</v>
      </c>
      <c r="U1259" s="23">
        <v>1793</v>
      </c>
      <c r="V1259" s="21">
        <v>1852.2</v>
      </c>
      <c r="W1259" s="22">
        <v>1859.7</v>
      </c>
      <c r="X1259" s="22">
        <v>1856.5</v>
      </c>
      <c r="Y1259" s="23">
        <v>1937.2</v>
      </c>
      <c r="Z1259" s="21">
        <v>2018.6</v>
      </c>
      <c r="AA1259" s="22">
        <v>2080.1</v>
      </c>
      <c r="AB1259" s="22">
        <v>2130.5</v>
      </c>
      <c r="AC1259" s="23">
        <v>2188.5</v>
      </c>
      <c r="AD1259" s="21">
        <v>2292.1999999999998</v>
      </c>
      <c r="AE1259" s="22">
        <v>2375.6</v>
      </c>
      <c r="AF1259" s="22">
        <v>2331.9</v>
      </c>
      <c r="AG1259" s="23">
        <v>2362.9</v>
      </c>
      <c r="AH1259" s="21">
        <v>2365.6999999999998</v>
      </c>
      <c r="AI1259" s="22">
        <v>2398.1999999999998</v>
      </c>
      <c r="AJ1259" s="22">
        <v>2426.4</v>
      </c>
      <c r="AK1259" s="23">
        <v>2457.4</v>
      </c>
      <c r="AL1259" s="21">
        <v>0</v>
      </c>
      <c r="AM1259" s="22">
        <v>0</v>
      </c>
      <c r="AN1259" s="22">
        <v>0</v>
      </c>
      <c r="AO1259" s="22">
        <v>0</v>
      </c>
      <c r="AP1259" s="21">
        <v>0</v>
      </c>
      <c r="AQ1259" s="22">
        <v>0</v>
      </c>
      <c r="AR1259" s="22">
        <v>0</v>
      </c>
      <c r="AS1259" s="23">
        <v>0</v>
      </c>
      <c r="AT1259" s="21">
        <v>0</v>
      </c>
      <c r="AU1259" s="22">
        <v>0</v>
      </c>
      <c r="AV1259" s="22">
        <v>0</v>
      </c>
      <c r="AW1259" s="23">
        <v>0</v>
      </c>
      <c r="AX1259" s="21">
        <v>0</v>
      </c>
      <c r="AY1259" s="22">
        <v>0</v>
      </c>
      <c r="AZ1259" s="22">
        <v>0</v>
      </c>
      <c r="BA1259" s="22">
        <v>0</v>
      </c>
      <c r="BB1259" s="22">
        <v>0</v>
      </c>
      <c r="BC1259" s="22">
        <v>0</v>
      </c>
      <c r="BD1259" s="22">
        <v>0</v>
      </c>
      <c r="BE1259" s="22">
        <v>0</v>
      </c>
      <c r="BF1259" s="22">
        <v>0</v>
      </c>
    </row>
    <row r="1260" spans="1:58" ht="14.25" hidden="1" customHeight="1">
      <c r="A1260" s="20" t="s">
        <v>3186</v>
      </c>
      <c r="B1260" s="20" t="s">
        <v>3187</v>
      </c>
      <c r="C1260" s="9" t="s">
        <v>127</v>
      </c>
      <c r="D1260" s="9" t="s">
        <v>112</v>
      </c>
      <c r="E1260" s="9" t="s">
        <v>28</v>
      </c>
      <c r="F1260" s="9" t="s">
        <v>103</v>
      </c>
      <c r="G1260" s="9" t="s">
        <v>67</v>
      </c>
      <c r="H1260" s="9" t="s">
        <v>204</v>
      </c>
      <c r="I1260" s="10" t="s">
        <v>23</v>
      </c>
      <c r="J1260" s="21">
        <v>0</v>
      </c>
      <c r="K1260" s="22">
        <v>0</v>
      </c>
      <c r="L1260" s="22">
        <v>0</v>
      </c>
      <c r="M1260" s="23">
        <v>0</v>
      </c>
      <c r="N1260" s="21">
        <v>0</v>
      </c>
      <c r="O1260" s="22">
        <v>0</v>
      </c>
      <c r="P1260" s="22">
        <v>0</v>
      </c>
      <c r="Q1260" s="23">
        <v>0</v>
      </c>
      <c r="R1260" s="22">
        <v>0</v>
      </c>
      <c r="S1260" s="22">
        <v>14.900000000000091</v>
      </c>
      <c r="T1260" s="22">
        <v>130.29999999999995</v>
      </c>
      <c r="U1260" s="23">
        <v>167.79999999999995</v>
      </c>
      <c r="V1260" s="21">
        <v>59.200000000000045</v>
      </c>
      <c r="W1260" s="22">
        <v>7.5</v>
      </c>
      <c r="X1260" s="22">
        <v>51.799999999999955</v>
      </c>
      <c r="Y1260" s="23">
        <v>80.700000000000045</v>
      </c>
      <c r="Z1260" s="21">
        <v>81.399999999999864</v>
      </c>
      <c r="AA1260" s="22">
        <v>61.5</v>
      </c>
      <c r="AB1260" s="22">
        <v>50.400000000000091</v>
      </c>
      <c r="AC1260" s="23">
        <v>58</v>
      </c>
      <c r="AD1260" s="21">
        <v>103.69999999999982</v>
      </c>
      <c r="AE1260" s="22">
        <v>83.400000000000091</v>
      </c>
      <c r="AF1260" s="22">
        <v>-43.699999999999818</v>
      </c>
      <c r="AG1260" s="23">
        <v>31</v>
      </c>
      <c r="AH1260" s="21">
        <v>2.7999999999997272</v>
      </c>
      <c r="AI1260" s="22">
        <v>32.5</v>
      </c>
      <c r="AJ1260" s="22">
        <v>28.200000000000273</v>
      </c>
      <c r="AK1260" s="23">
        <v>31</v>
      </c>
      <c r="AL1260" s="21">
        <v>0</v>
      </c>
      <c r="AM1260" s="22">
        <v>0</v>
      </c>
      <c r="AN1260" s="22">
        <v>0</v>
      </c>
      <c r="AO1260" s="22">
        <v>0</v>
      </c>
      <c r="AP1260" s="21">
        <v>0</v>
      </c>
      <c r="AQ1260" s="22">
        <v>0</v>
      </c>
      <c r="AR1260" s="22">
        <v>0</v>
      </c>
      <c r="AS1260" s="23">
        <v>0</v>
      </c>
      <c r="AT1260" s="21">
        <v>0</v>
      </c>
      <c r="AU1260" s="22">
        <v>0</v>
      </c>
      <c r="AV1260" s="22">
        <v>0</v>
      </c>
      <c r="AW1260" s="23">
        <v>0</v>
      </c>
      <c r="AX1260" s="21">
        <v>0</v>
      </c>
      <c r="AY1260" s="22">
        <v>0</v>
      </c>
      <c r="AZ1260" s="22">
        <v>0</v>
      </c>
      <c r="BA1260" s="22">
        <v>0</v>
      </c>
      <c r="BB1260" s="22">
        <v>0</v>
      </c>
      <c r="BC1260" s="22">
        <v>0</v>
      </c>
      <c r="BD1260" s="22">
        <v>0</v>
      </c>
      <c r="BE1260" s="22">
        <v>0</v>
      </c>
      <c r="BF1260" s="22">
        <v>0</v>
      </c>
    </row>
    <row r="1261" spans="1:58" ht="14.25" hidden="1" customHeight="1">
      <c r="A1261" s="20" t="s">
        <v>3188</v>
      </c>
      <c r="B1261" s="20" t="s">
        <v>3189</v>
      </c>
      <c r="C1261" s="9" t="s">
        <v>127</v>
      </c>
      <c r="D1261" s="9" t="s">
        <v>112</v>
      </c>
      <c r="E1261" s="9" t="s">
        <v>28</v>
      </c>
      <c r="F1261" s="9" t="s">
        <v>103</v>
      </c>
      <c r="G1261" s="9" t="s">
        <v>67</v>
      </c>
      <c r="H1261" s="9" t="s">
        <v>24</v>
      </c>
      <c r="I1261" s="10" t="s">
        <v>23</v>
      </c>
      <c r="J1261" s="21">
        <v>0</v>
      </c>
      <c r="K1261" s="22">
        <v>0</v>
      </c>
      <c r="L1261" s="22">
        <v>0</v>
      </c>
      <c r="M1261" s="23">
        <v>0</v>
      </c>
      <c r="N1261" s="21">
        <v>0</v>
      </c>
      <c r="O1261" s="22">
        <v>0</v>
      </c>
      <c r="P1261" s="22">
        <v>0</v>
      </c>
      <c r="Q1261" s="23">
        <v>0</v>
      </c>
      <c r="R1261" s="22">
        <v>22536.6</v>
      </c>
      <c r="S1261" s="22">
        <v>23048.799999999999</v>
      </c>
      <c r="T1261" s="22">
        <v>23405</v>
      </c>
      <c r="U1261" s="23">
        <v>24895</v>
      </c>
      <c r="V1261" s="21">
        <v>25655.4</v>
      </c>
      <c r="W1261" s="22">
        <v>25928.799999999999</v>
      </c>
      <c r="X1261" s="22">
        <v>25937.5</v>
      </c>
      <c r="Y1261" s="23">
        <v>26557.200000000001</v>
      </c>
      <c r="Z1261" s="21">
        <v>25657.9</v>
      </c>
      <c r="AA1261" s="22">
        <v>25277.7</v>
      </c>
      <c r="AB1261" s="22">
        <v>24539.200000000001</v>
      </c>
      <c r="AC1261" s="23">
        <v>25070.9</v>
      </c>
      <c r="AD1261" s="21">
        <v>25269.3</v>
      </c>
      <c r="AE1261" s="22">
        <v>25499.9</v>
      </c>
      <c r="AF1261" s="22">
        <v>25525</v>
      </c>
      <c r="AG1261" s="23">
        <v>26309.9</v>
      </c>
      <c r="AH1261" s="21">
        <v>25502.3</v>
      </c>
      <c r="AI1261" s="22">
        <v>24567.3</v>
      </c>
      <c r="AJ1261" s="22">
        <v>26926.3</v>
      </c>
      <c r="AK1261" s="23">
        <v>26088.3</v>
      </c>
      <c r="AL1261" s="21">
        <v>0</v>
      </c>
      <c r="AM1261" s="22">
        <v>0</v>
      </c>
      <c r="AN1261" s="22">
        <v>0</v>
      </c>
      <c r="AO1261" s="22">
        <v>0</v>
      </c>
      <c r="AP1261" s="21">
        <v>0</v>
      </c>
      <c r="AQ1261" s="22">
        <v>0</v>
      </c>
      <c r="AR1261" s="22">
        <v>0</v>
      </c>
      <c r="AS1261" s="23">
        <v>0</v>
      </c>
      <c r="AT1261" s="21">
        <v>0</v>
      </c>
      <c r="AU1261" s="22">
        <v>0</v>
      </c>
      <c r="AV1261" s="22">
        <v>0</v>
      </c>
      <c r="AW1261" s="23">
        <v>0</v>
      </c>
      <c r="AX1261" s="21">
        <v>0</v>
      </c>
      <c r="AY1261" s="22">
        <v>0</v>
      </c>
      <c r="AZ1261" s="22">
        <v>0</v>
      </c>
      <c r="BA1261" s="22">
        <v>0</v>
      </c>
      <c r="BB1261" s="22">
        <v>0</v>
      </c>
      <c r="BC1261" s="22">
        <v>0</v>
      </c>
      <c r="BD1261" s="22">
        <v>0</v>
      </c>
      <c r="BE1261" s="22">
        <v>0</v>
      </c>
      <c r="BF1261" s="22">
        <v>0</v>
      </c>
    </row>
    <row r="1262" spans="1:58" ht="14.25" hidden="1" customHeight="1">
      <c r="A1262" s="20" t="s">
        <v>3190</v>
      </c>
      <c r="B1262" s="20" t="s">
        <v>3191</v>
      </c>
      <c r="C1262" s="9" t="s">
        <v>127</v>
      </c>
      <c r="D1262" s="9" t="s">
        <v>112</v>
      </c>
      <c r="E1262" s="9" t="s">
        <v>28</v>
      </c>
      <c r="F1262" s="9" t="s">
        <v>103</v>
      </c>
      <c r="G1262" s="9" t="s">
        <v>67</v>
      </c>
      <c r="H1262" s="9" t="s">
        <v>51</v>
      </c>
      <c r="I1262" s="10" t="s">
        <v>23</v>
      </c>
      <c r="J1262" s="21">
        <v>0</v>
      </c>
      <c r="K1262" s="22">
        <v>0</v>
      </c>
      <c r="L1262" s="22">
        <v>0</v>
      </c>
      <c r="M1262" s="23">
        <v>0</v>
      </c>
      <c r="N1262" s="21">
        <v>0</v>
      </c>
      <c r="O1262" s="22">
        <v>0</v>
      </c>
      <c r="P1262" s="22">
        <v>0</v>
      </c>
      <c r="Q1262" s="23">
        <v>0</v>
      </c>
      <c r="R1262" s="22">
        <v>0</v>
      </c>
      <c r="S1262" s="22">
        <v>512.200000000003</v>
      </c>
      <c r="T1262" s="22">
        <v>356.19999999999777</v>
      </c>
      <c r="U1262" s="23">
        <v>1490.0000000000007</v>
      </c>
      <c r="V1262" s="21">
        <v>760.40000000000077</v>
      </c>
      <c r="W1262" s="22">
        <v>273.39999999999782</v>
      </c>
      <c r="X1262" s="22">
        <v>63.70000000000141</v>
      </c>
      <c r="Y1262" s="23">
        <v>619.79999999999859</v>
      </c>
      <c r="Z1262" s="21">
        <v>-899.39999999999941</v>
      </c>
      <c r="AA1262" s="22">
        <v>-380.20000000000073</v>
      </c>
      <c r="AB1262" s="22">
        <v>-738.49999999999773</v>
      </c>
      <c r="AC1262" s="23">
        <v>531.70000000000073</v>
      </c>
      <c r="AD1262" s="21">
        <v>198.39999999999691</v>
      </c>
      <c r="AE1262" s="22">
        <v>230.60000000000082</v>
      </c>
      <c r="AF1262" s="22">
        <v>25.099999999999454</v>
      </c>
      <c r="AG1262" s="23">
        <v>784.90000000000146</v>
      </c>
      <c r="AH1262" s="21">
        <v>-807.60000000000173</v>
      </c>
      <c r="AI1262" s="22">
        <v>-935</v>
      </c>
      <c r="AJ1262" s="22">
        <v>2359.0000000000032</v>
      </c>
      <c r="AK1262" s="23">
        <v>-838</v>
      </c>
      <c r="AL1262" s="21">
        <v>0</v>
      </c>
      <c r="AM1262" s="22">
        <v>0</v>
      </c>
      <c r="AN1262" s="22">
        <v>0</v>
      </c>
      <c r="AO1262" s="22">
        <v>0</v>
      </c>
      <c r="AP1262" s="21">
        <v>0</v>
      </c>
      <c r="AQ1262" s="22">
        <v>0</v>
      </c>
      <c r="AR1262" s="22">
        <v>0</v>
      </c>
      <c r="AS1262" s="23">
        <v>0</v>
      </c>
      <c r="AT1262" s="21">
        <v>0</v>
      </c>
      <c r="AU1262" s="22">
        <v>0</v>
      </c>
      <c r="AV1262" s="22">
        <v>0</v>
      </c>
      <c r="AW1262" s="23">
        <v>0</v>
      </c>
      <c r="AX1262" s="21">
        <v>0</v>
      </c>
      <c r="AY1262" s="22">
        <v>0</v>
      </c>
      <c r="AZ1262" s="22">
        <v>0</v>
      </c>
      <c r="BA1262" s="22">
        <v>0</v>
      </c>
      <c r="BB1262" s="22">
        <v>0</v>
      </c>
      <c r="BC1262" s="22">
        <v>0</v>
      </c>
      <c r="BD1262" s="22">
        <v>0</v>
      </c>
      <c r="BE1262" s="22">
        <v>0</v>
      </c>
      <c r="BF1262" s="22">
        <v>0</v>
      </c>
    </row>
    <row r="1263" spans="1:58" ht="14.25" hidden="1" customHeight="1">
      <c r="A1263" s="20" t="s">
        <v>3192</v>
      </c>
      <c r="B1263" s="20" t="s">
        <v>3193</v>
      </c>
      <c r="C1263" s="9" t="s">
        <v>127</v>
      </c>
      <c r="D1263" s="9" t="s">
        <v>113</v>
      </c>
      <c r="E1263" s="9" t="s">
        <v>29</v>
      </c>
      <c r="F1263" s="9" t="s">
        <v>103</v>
      </c>
      <c r="G1263" s="9" t="s">
        <v>67</v>
      </c>
      <c r="H1263" s="9" t="s">
        <v>118</v>
      </c>
      <c r="I1263" s="10" t="s">
        <v>23</v>
      </c>
      <c r="J1263" s="21">
        <v>0</v>
      </c>
      <c r="K1263" s="22">
        <v>0</v>
      </c>
      <c r="L1263" s="22">
        <v>0</v>
      </c>
      <c r="M1263" s="23">
        <v>0</v>
      </c>
      <c r="N1263" s="21">
        <v>0</v>
      </c>
      <c r="O1263" s="22">
        <v>0</v>
      </c>
      <c r="P1263" s="22">
        <v>0</v>
      </c>
      <c r="Q1263" s="23">
        <v>0</v>
      </c>
      <c r="R1263" s="22">
        <v>3.4</v>
      </c>
      <c r="S1263" s="22">
        <v>3.6</v>
      </c>
      <c r="T1263" s="22">
        <v>3.8</v>
      </c>
      <c r="U1263" s="23">
        <v>4</v>
      </c>
      <c r="V1263" s="21">
        <v>4</v>
      </c>
      <c r="W1263" s="22">
        <v>4</v>
      </c>
      <c r="X1263" s="22">
        <v>1.5</v>
      </c>
      <c r="Y1263" s="23">
        <v>1.6</v>
      </c>
      <c r="Z1263" s="21">
        <v>0</v>
      </c>
      <c r="AA1263" s="22">
        <v>0</v>
      </c>
      <c r="AB1263" s="22">
        <v>0</v>
      </c>
      <c r="AC1263" s="23">
        <v>0</v>
      </c>
      <c r="AD1263" s="21">
        <v>0</v>
      </c>
      <c r="AE1263" s="22">
        <v>0</v>
      </c>
      <c r="AF1263" s="22">
        <v>0</v>
      </c>
      <c r="AG1263" s="23">
        <v>0</v>
      </c>
      <c r="AH1263" s="21">
        <v>0</v>
      </c>
      <c r="AI1263" s="22">
        <v>0</v>
      </c>
      <c r="AJ1263" s="22">
        <v>0</v>
      </c>
      <c r="AK1263" s="23">
        <v>0</v>
      </c>
      <c r="AL1263" s="21">
        <v>0</v>
      </c>
      <c r="AM1263" s="22">
        <v>0</v>
      </c>
      <c r="AN1263" s="22">
        <v>0</v>
      </c>
      <c r="AO1263" s="22">
        <v>0</v>
      </c>
      <c r="AP1263" s="21">
        <v>0</v>
      </c>
      <c r="AQ1263" s="22">
        <v>0</v>
      </c>
      <c r="AR1263" s="22">
        <v>0</v>
      </c>
      <c r="AS1263" s="23">
        <v>0</v>
      </c>
      <c r="AT1263" s="21">
        <v>0</v>
      </c>
      <c r="AU1263" s="22">
        <v>0</v>
      </c>
      <c r="AV1263" s="22">
        <v>0</v>
      </c>
      <c r="AW1263" s="23">
        <v>0</v>
      </c>
      <c r="AX1263" s="21">
        <v>0</v>
      </c>
      <c r="AY1263" s="22">
        <v>0</v>
      </c>
      <c r="AZ1263" s="22">
        <v>0</v>
      </c>
      <c r="BA1263" s="22">
        <v>0</v>
      </c>
      <c r="BB1263" s="22">
        <v>0</v>
      </c>
      <c r="BC1263" s="22">
        <v>0</v>
      </c>
      <c r="BD1263" s="22">
        <v>0</v>
      </c>
      <c r="BE1263" s="22">
        <v>0</v>
      </c>
      <c r="BF1263" s="22">
        <v>0</v>
      </c>
    </row>
    <row r="1264" spans="1:58" ht="14.25" hidden="1" customHeight="1">
      <c r="A1264" s="20" t="s">
        <v>3194</v>
      </c>
      <c r="B1264" s="20" t="s">
        <v>3195</v>
      </c>
      <c r="C1264" s="9" t="s">
        <v>127</v>
      </c>
      <c r="D1264" s="9" t="s">
        <v>113</v>
      </c>
      <c r="E1264" s="9" t="s">
        <v>29</v>
      </c>
      <c r="F1264" s="9" t="s">
        <v>103</v>
      </c>
      <c r="G1264" s="9" t="s">
        <v>67</v>
      </c>
      <c r="H1264" s="9" t="s">
        <v>119</v>
      </c>
      <c r="I1264" s="10" t="s">
        <v>23</v>
      </c>
      <c r="J1264" s="21">
        <v>0</v>
      </c>
      <c r="K1264" s="22">
        <v>0</v>
      </c>
      <c r="L1264" s="22">
        <v>0</v>
      </c>
      <c r="M1264" s="23">
        <v>0</v>
      </c>
      <c r="N1264" s="21">
        <v>0</v>
      </c>
      <c r="O1264" s="22">
        <v>0</v>
      </c>
      <c r="P1264" s="22">
        <v>0</v>
      </c>
      <c r="Q1264" s="23">
        <v>0</v>
      </c>
      <c r="R1264" s="22">
        <v>0</v>
      </c>
      <c r="S1264" s="22">
        <v>0.20000000000000018</v>
      </c>
      <c r="T1264" s="22">
        <v>0.19999999999999973</v>
      </c>
      <c r="U1264" s="23">
        <v>0.20000000000000018</v>
      </c>
      <c r="V1264" s="21">
        <v>0</v>
      </c>
      <c r="W1264" s="22">
        <v>0</v>
      </c>
      <c r="X1264" s="22">
        <v>-2.5</v>
      </c>
      <c r="Y1264" s="23">
        <v>0.10000000000000009</v>
      </c>
      <c r="Z1264" s="21">
        <v>0</v>
      </c>
      <c r="AA1264" s="22">
        <v>0</v>
      </c>
      <c r="AB1264" s="22">
        <v>0</v>
      </c>
      <c r="AC1264" s="23">
        <v>0</v>
      </c>
      <c r="AD1264" s="21">
        <v>0</v>
      </c>
      <c r="AE1264" s="22">
        <v>0</v>
      </c>
      <c r="AF1264" s="22">
        <v>0</v>
      </c>
      <c r="AG1264" s="23">
        <v>0</v>
      </c>
      <c r="AH1264" s="21">
        <v>0</v>
      </c>
      <c r="AI1264" s="22">
        <v>0</v>
      </c>
      <c r="AJ1264" s="22">
        <v>0</v>
      </c>
      <c r="AK1264" s="23">
        <v>0</v>
      </c>
      <c r="AL1264" s="21">
        <v>0</v>
      </c>
      <c r="AM1264" s="22">
        <v>0</v>
      </c>
      <c r="AN1264" s="22">
        <v>0</v>
      </c>
      <c r="AO1264" s="22">
        <v>0</v>
      </c>
      <c r="AP1264" s="21">
        <v>0</v>
      </c>
      <c r="AQ1264" s="22">
        <v>0</v>
      </c>
      <c r="AR1264" s="22">
        <v>0</v>
      </c>
      <c r="AS1264" s="23">
        <v>0</v>
      </c>
      <c r="AT1264" s="21">
        <v>0</v>
      </c>
      <c r="AU1264" s="22">
        <v>0</v>
      </c>
      <c r="AV1264" s="22">
        <v>0</v>
      </c>
      <c r="AW1264" s="23">
        <v>0</v>
      </c>
      <c r="AX1264" s="21">
        <v>0</v>
      </c>
      <c r="AY1264" s="22">
        <v>0</v>
      </c>
      <c r="AZ1264" s="22">
        <v>0</v>
      </c>
      <c r="BA1264" s="22">
        <v>0</v>
      </c>
      <c r="BB1264" s="22">
        <v>0</v>
      </c>
      <c r="BC1264" s="22">
        <v>0</v>
      </c>
      <c r="BD1264" s="22">
        <v>0</v>
      </c>
      <c r="BE1264" s="22">
        <v>0</v>
      </c>
      <c r="BF1264" s="22">
        <v>0</v>
      </c>
    </row>
    <row r="1265" spans="1:58" ht="14.25" hidden="1" customHeight="1">
      <c r="A1265" s="20" t="s">
        <v>3196</v>
      </c>
      <c r="B1265" s="20" t="s">
        <v>3197</v>
      </c>
      <c r="C1265" s="9" t="s">
        <v>127</v>
      </c>
      <c r="D1265" s="9" t="s">
        <v>113</v>
      </c>
      <c r="E1265" s="9" t="s">
        <v>29</v>
      </c>
      <c r="F1265" s="9" t="s">
        <v>103</v>
      </c>
      <c r="G1265" s="9" t="s">
        <v>67</v>
      </c>
      <c r="H1265" s="9" t="s">
        <v>121</v>
      </c>
      <c r="I1265" s="10" t="s">
        <v>23</v>
      </c>
      <c r="J1265" s="21">
        <v>0</v>
      </c>
      <c r="K1265" s="22">
        <v>0</v>
      </c>
      <c r="L1265" s="22">
        <v>0</v>
      </c>
      <c r="M1265" s="23">
        <v>0</v>
      </c>
      <c r="N1265" s="21">
        <v>0</v>
      </c>
      <c r="O1265" s="22">
        <v>0</v>
      </c>
      <c r="P1265" s="22">
        <v>0</v>
      </c>
      <c r="Q1265" s="23">
        <v>0</v>
      </c>
      <c r="R1265" s="22">
        <v>4.7999999999999989</v>
      </c>
      <c r="S1265" s="22">
        <v>4.7000000000000011</v>
      </c>
      <c r="T1265" s="22">
        <v>4.7</v>
      </c>
      <c r="U1265" s="23">
        <v>4.5</v>
      </c>
      <c r="V1265" s="21">
        <v>4.3000000000000007</v>
      </c>
      <c r="W1265" s="22">
        <v>4.0999999999999996</v>
      </c>
      <c r="X1265" s="22">
        <v>5.6</v>
      </c>
      <c r="Y1265" s="23">
        <v>5.5</v>
      </c>
      <c r="Z1265" s="21">
        <v>0</v>
      </c>
      <c r="AA1265" s="22">
        <v>0</v>
      </c>
      <c r="AB1265" s="22">
        <v>0</v>
      </c>
      <c r="AC1265" s="23">
        <v>0</v>
      </c>
      <c r="AD1265" s="21">
        <v>0</v>
      </c>
      <c r="AE1265" s="22">
        <v>0</v>
      </c>
      <c r="AF1265" s="22">
        <v>0</v>
      </c>
      <c r="AG1265" s="23">
        <v>0</v>
      </c>
      <c r="AH1265" s="21">
        <v>0</v>
      </c>
      <c r="AI1265" s="22">
        <v>0</v>
      </c>
      <c r="AJ1265" s="22">
        <v>0</v>
      </c>
      <c r="AK1265" s="23">
        <v>0</v>
      </c>
      <c r="AL1265" s="21">
        <v>0</v>
      </c>
      <c r="AM1265" s="22">
        <v>0</v>
      </c>
      <c r="AN1265" s="22">
        <v>0</v>
      </c>
      <c r="AO1265" s="22">
        <v>0</v>
      </c>
      <c r="AP1265" s="21">
        <v>0</v>
      </c>
      <c r="AQ1265" s="22">
        <v>0</v>
      </c>
      <c r="AR1265" s="22">
        <v>0</v>
      </c>
      <c r="AS1265" s="23">
        <v>0</v>
      </c>
      <c r="AT1265" s="21">
        <v>0</v>
      </c>
      <c r="AU1265" s="22">
        <v>0</v>
      </c>
      <c r="AV1265" s="22">
        <v>0</v>
      </c>
      <c r="AW1265" s="23">
        <v>0</v>
      </c>
      <c r="AX1265" s="21">
        <v>0</v>
      </c>
      <c r="AY1265" s="22">
        <v>0</v>
      </c>
      <c r="AZ1265" s="22">
        <v>0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</row>
    <row r="1266" spans="1:58" ht="14.25" hidden="1" customHeight="1">
      <c r="A1266" s="20" t="s">
        <v>3198</v>
      </c>
      <c r="B1266" s="20" t="s">
        <v>3199</v>
      </c>
      <c r="C1266" s="9" t="s">
        <v>127</v>
      </c>
      <c r="D1266" s="9" t="s">
        <v>113</v>
      </c>
      <c r="E1266" s="9" t="s">
        <v>29</v>
      </c>
      <c r="F1266" s="9" t="s">
        <v>103</v>
      </c>
      <c r="G1266" s="9" t="s">
        <v>67</v>
      </c>
      <c r="H1266" s="9" t="s">
        <v>61</v>
      </c>
      <c r="I1266" s="10" t="s">
        <v>23</v>
      </c>
      <c r="J1266" s="21">
        <v>0</v>
      </c>
      <c r="K1266" s="22">
        <v>0</v>
      </c>
      <c r="L1266" s="22">
        <v>0</v>
      </c>
      <c r="M1266" s="23">
        <v>0</v>
      </c>
      <c r="N1266" s="21">
        <v>0</v>
      </c>
      <c r="O1266" s="22">
        <v>0</v>
      </c>
      <c r="P1266" s="22">
        <v>0</v>
      </c>
      <c r="Q1266" s="23">
        <v>0</v>
      </c>
      <c r="R1266" s="22">
        <v>758.3</v>
      </c>
      <c r="S1266" s="22">
        <v>742.2</v>
      </c>
      <c r="T1266" s="22">
        <v>712.9</v>
      </c>
      <c r="U1266" s="23">
        <v>697.3</v>
      </c>
      <c r="V1266" s="21">
        <v>672.9</v>
      </c>
      <c r="W1266" s="22">
        <v>654</v>
      </c>
      <c r="X1266" s="22">
        <v>632</v>
      </c>
      <c r="Y1266" s="23">
        <v>617</v>
      </c>
      <c r="Z1266" s="21">
        <v>0</v>
      </c>
      <c r="AA1266" s="22">
        <v>0</v>
      </c>
      <c r="AB1266" s="22">
        <v>0</v>
      </c>
      <c r="AC1266" s="23">
        <v>0</v>
      </c>
      <c r="AD1266" s="21">
        <v>0</v>
      </c>
      <c r="AE1266" s="22">
        <v>0</v>
      </c>
      <c r="AF1266" s="22">
        <v>0</v>
      </c>
      <c r="AG1266" s="23">
        <v>0</v>
      </c>
      <c r="AH1266" s="21">
        <v>0</v>
      </c>
      <c r="AI1266" s="22">
        <v>0</v>
      </c>
      <c r="AJ1266" s="22">
        <v>0</v>
      </c>
      <c r="AK1266" s="23">
        <v>0</v>
      </c>
      <c r="AL1266" s="21">
        <v>0</v>
      </c>
      <c r="AM1266" s="22">
        <v>0</v>
      </c>
      <c r="AN1266" s="22">
        <v>0</v>
      </c>
      <c r="AO1266" s="22">
        <v>0</v>
      </c>
      <c r="AP1266" s="21">
        <v>0</v>
      </c>
      <c r="AQ1266" s="22">
        <v>0</v>
      </c>
      <c r="AR1266" s="22">
        <v>0</v>
      </c>
      <c r="AS1266" s="23">
        <v>0</v>
      </c>
      <c r="AT1266" s="21">
        <v>0</v>
      </c>
      <c r="AU1266" s="22">
        <v>0</v>
      </c>
      <c r="AV1266" s="22">
        <v>0</v>
      </c>
      <c r="AW1266" s="23">
        <v>0</v>
      </c>
      <c r="AX1266" s="21">
        <v>0</v>
      </c>
      <c r="AY1266" s="22">
        <v>0</v>
      </c>
      <c r="AZ1266" s="22">
        <v>0</v>
      </c>
      <c r="BA1266" s="22">
        <v>0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</row>
    <row r="1267" spans="1:58" ht="14.25" hidden="1" customHeight="1">
      <c r="A1267" s="20" t="s">
        <v>3200</v>
      </c>
      <c r="B1267" s="20" t="s">
        <v>3201</v>
      </c>
      <c r="C1267" s="9" t="s">
        <v>127</v>
      </c>
      <c r="D1267" s="9" t="s">
        <v>113</v>
      </c>
      <c r="E1267" s="9" t="s">
        <v>29</v>
      </c>
      <c r="F1267" s="9" t="s">
        <v>103</v>
      </c>
      <c r="G1267" s="9" t="s">
        <v>67</v>
      </c>
      <c r="H1267" s="9" t="s">
        <v>122</v>
      </c>
      <c r="I1267" s="10" t="s">
        <v>23</v>
      </c>
      <c r="J1267" s="21">
        <v>0</v>
      </c>
      <c r="K1267" s="22">
        <v>0</v>
      </c>
      <c r="L1267" s="22">
        <v>0</v>
      </c>
      <c r="M1267" s="23">
        <v>0</v>
      </c>
      <c r="N1267" s="21">
        <v>0</v>
      </c>
      <c r="O1267" s="22">
        <v>0</v>
      </c>
      <c r="P1267" s="22">
        <v>0</v>
      </c>
      <c r="Q1267" s="23">
        <v>0</v>
      </c>
      <c r="R1267" s="22">
        <v>476.1</v>
      </c>
      <c r="S1267" s="22">
        <v>480</v>
      </c>
      <c r="T1267" s="22">
        <v>482.1</v>
      </c>
      <c r="U1267" s="23">
        <v>478.1</v>
      </c>
      <c r="V1267" s="21">
        <v>478.2</v>
      </c>
      <c r="W1267" s="22">
        <v>478.1</v>
      </c>
      <c r="X1267" s="22">
        <v>468.7</v>
      </c>
      <c r="Y1267" s="23">
        <v>466.1</v>
      </c>
      <c r="Z1267" s="21">
        <v>0</v>
      </c>
      <c r="AA1267" s="22">
        <v>0</v>
      </c>
      <c r="AB1267" s="22">
        <v>0</v>
      </c>
      <c r="AC1267" s="23">
        <v>0</v>
      </c>
      <c r="AD1267" s="21">
        <v>0</v>
      </c>
      <c r="AE1267" s="22">
        <v>0</v>
      </c>
      <c r="AF1267" s="22">
        <v>0</v>
      </c>
      <c r="AG1267" s="23">
        <v>0</v>
      </c>
      <c r="AH1267" s="21">
        <v>0</v>
      </c>
      <c r="AI1267" s="22">
        <v>0</v>
      </c>
      <c r="AJ1267" s="22">
        <v>0</v>
      </c>
      <c r="AK1267" s="23">
        <v>0</v>
      </c>
      <c r="AL1267" s="21">
        <v>0</v>
      </c>
      <c r="AM1267" s="22">
        <v>0</v>
      </c>
      <c r="AN1267" s="22">
        <v>0</v>
      </c>
      <c r="AO1267" s="22">
        <v>0</v>
      </c>
      <c r="AP1267" s="21">
        <v>0</v>
      </c>
      <c r="AQ1267" s="22">
        <v>0</v>
      </c>
      <c r="AR1267" s="22">
        <v>0</v>
      </c>
      <c r="AS1267" s="23">
        <v>0</v>
      </c>
      <c r="AT1267" s="21">
        <v>0</v>
      </c>
      <c r="AU1267" s="22">
        <v>0</v>
      </c>
      <c r="AV1267" s="22">
        <v>0</v>
      </c>
      <c r="AW1267" s="23">
        <v>0</v>
      </c>
      <c r="AX1267" s="21">
        <v>0</v>
      </c>
      <c r="AY1267" s="22">
        <v>0</v>
      </c>
      <c r="AZ1267" s="22">
        <v>0</v>
      </c>
      <c r="BA1267" s="22">
        <v>0</v>
      </c>
      <c r="BB1267" s="22">
        <v>0</v>
      </c>
      <c r="BC1267" s="22">
        <v>0</v>
      </c>
      <c r="BD1267" s="22">
        <v>0</v>
      </c>
      <c r="BE1267" s="22">
        <v>0</v>
      </c>
      <c r="BF1267" s="22">
        <v>0</v>
      </c>
    </row>
    <row r="1268" spans="1:58" ht="14.25" hidden="1" customHeight="1">
      <c r="A1268" s="20" t="s">
        <v>3202</v>
      </c>
      <c r="B1268" s="20" t="s">
        <v>3203</v>
      </c>
      <c r="C1268" s="9" t="s">
        <v>127</v>
      </c>
      <c r="D1268" s="9" t="s">
        <v>113</v>
      </c>
      <c r="E1268" s="9" t="s">
        <v>28</v>
      </c>
      <c r="F1268" s="9" t="s">
        <v>103</v>
      </c>
      <c r="G1268" s="9" t="s">
        <v>67</v>
      </c>
      <c r="H1268" s="9" t="s">
        <v>123</v>
      </c>
      <c r="I1268" s="10" t="s">
        <v>23</v>
      </c>
      <c r="J1268" s="21">
        <v>0</v>
      </c>
      <c r="K1268" s="22">
        <v>0</v>
      </c>
      <c r="L1268" s="22">
        <v>0</v>
      </c>
      <c r="M1268" s="23">
        <v>0</v>
      </c>
      <c r="N1268" s="21">
        <v>0</v>
      </c>
      <c r="O1268" s="22">
        <v>0</v>
      </c>
      <c r="P1268" s="22">
        <v>0</v>
      </c>
      <c r="Q1268" s="23">
        <v>0</v>
      </c>
      <c r="R1268" s="22">
        <v>9468.5</v>
      </c>
      <c r="S1268" s="22">
        <v>9546.2999999999993</v>
      </c>
      <c r="T1268" s="22">
        <v>9405.4</v>
      </c>
      <c r="U1268" s="23">
        <v>9259.2000000000007</v>
      </c>
      <c r="V1268" s="21">
        <v>9114.2000000000007</v>
      </c>
      <c r="W1268" s="22">
        <v>9195.2999999999993</v>
      </c>
      <c r="X1268" s="22">
        <v>9157.1</v>
      </c>
      <c r="Y1268" s="23">
        <v>9118.6</v>
      </c>
      <c r="Z1268" s="21">
        <v>0</v>
      </c>
      <c r="AA1268" s="22">
        <v>0</v>
      </c>
      <c r="AB1268" s="22">
        <v>0</v>
      </c>
      <c r="AC1268" s="23">
        <v>0</v>
      </c>
      <c r="AD1268" s="21">
        <v>0</v>
      </c>
      <c r="AE1268" s="22">
        <v>0</v>
      </c>
      <c r="AF1268" s="22">
        <v>0</v>
      </c>
      <c r="AG1268" s="23">
        <v>0</v>
      </c>
      <c r="AH1268" s="21">
        <v>0</v>
      </c>
      <c r="AI1268" s="22">
        <v>0</v>
      </c>
      <c r="AJ1268" s="22">
        <v>0</v>
      </c>
      <c r="AK1268" s="23">
        <v>0</v>
      </c>
      <c r="AL1268" s="21">
        <v>0</v>
      </c>
      <c r="AM1268" s="22">
        <v>0</v>
      </c>
      <c r="AN1268" s="22">
        <v>0</v>
      </c>
      <c r="AO1268" s="22">
        <v>0</v>
      </c>
      <c r="AP1268" s="21">
        <v>0</v>
      </c>
      <c r="AQ1268" s="22">
        <v>0</v>
      </c>
      <c r="AR1268" s="22">
        <v>0</v>
      </c>
      <c r="AS1268" s="23">
        <v>0</v>
      </c>
      <c r="AT1268" s="21">
        <v>0</v>
      </c>
      <c r="AU1268" s="22">
        <v>0</v>
      </c>
      <c r="AV1268" s="22">
        <v>0</v>
      </c>
      <c r="AW1268" s="23">
        <v>0</v>
      </c>
      <c r="AX1268" s="21">
        <v>0</v>
      </c>
      <c r="AY1268" s="22">
        <v>0</v>
      </c>
      <c r="AZ1268" s="22">
        <v>0</v>
      </c>
      <c r="BA1268" s="22">
        <v>0</v>
      </c>
      <c r="BB1268" s="22">
        <v>0</v>
      </c>
      <c r="BC1268" s="22">
        <v>0</v>
      </c>
      <c r="BD1268" s="22">
        <v>0</v>
      </c>
      <c r="BE1268" s="22">
        <v>0</v>
      </c>
      <c r="BF1268" s="22">
        <v>0</v>
      </c>
    </row>
    <row r="1269" spans="1:58" ht="14.25" hidden="1" customHeight="1">
      <c r="A1269" s="20" t="s">
        <v>3204</v>
      </c>
      <c r="B1269" s="20" t="s">
        <v>3205</v>
      </c>
      <c r="C1269" s="9" t="s">
        <v>127</v>
      </c>
      <c r="D1269" s="9" t="s">
        <v>113</v>
      </c>
      <c r="E1269" s="9" t="s">
        <v>28</v>
      </c>
      <c r="F1269" s="9" t="s">
        <v>103</v>
      </c>
      <c r="G1269" s="9" t="s">
        <v>67</v>
      </c>
      <c r="H1269" s="9" t="s">
        <v>202</v>
      </c>
      <c r="I1269" s="10" t="s">
        <v>23</v>
      </c>
      <c r="J1269" s="21">
        <v>0</v>
      </c>
      <c r="K1269" s="22">
        <v>0</v>
      </c>
      <c r="L1269" s="22">
        <v>0</v>
      </c>
      <c r="M1269" s="23">
        <v>0</v>
      </c>
      <c r="N1269" s="21">
        <v>0</v>
      </c>
      <c r="O1269" s="22">
        <v>0</v>
      </c>
      <c r="P1269" s="22">
        <v>0</v>
      </c>
      <c r="Q1269" s="23">
        <v>0</v>
      </c>
      <c r="R1269" s="22">
        <v>0</v>
      </c>
      <c r="S1269" s="22">
        <v>77.799999999999272</v>
      </c>
      <c r="T1269" s="22">
        <v>-140.89999999999964</v>
      </c>
      <c r="U1269" s="23">
        <v>-146.19999999999891</v>
      </c>
      <c r="V1269" s="21">
        <v>-145</v>
      </c>
      <c r="W1269" s="22">
        <v>81.099999999998545</v>
      </c>
      <c r="X1269" s="22">
        <v>-38.199999999998909</v>
      </c>
      <c r="Y1269" s="23">
        <v>-38.5</v>
      </c>
      <c r="Z1269" s="21">
        <v>0</v>
      </c>
      <c r="AA1269" s="22">
        <v>0</v>
      </c>
      <c r="AB1269" s="22">
        <v>0</v>
      </c>
      <c r="AC1269" s="23">
        <v>0</v>
      </c>
      <c r="AD1269" s="21">
        <v>0</v>
      </c>
      <c r="AE1269" s="22">
        <v>0</v>
      </c>
      <c r="AF1269" s="22">
        <v>0</v>
      </c>
      <c r="AG1269" s="23">
        <v>0</v>
      </c>
      <c r="AH1269" s="21">
        <v>0</v>
      </c>
      <c r="AI1269" s="22">
        <v>0</v>
      </c>
      <c r="AJ1269" s="22">
        <v>0</v>
      </c>
      <c r="AK1269" s="23">
        <v>0</v>
      </c>
      <c r="AL1269" s="21">
        <v>0</v>
      </c>
      <c r="AM1269" s="22">
        <v>0</v>
      </c>
      <c r="AN1269" s="22">
        <v>0</v>
      </c>
      <c r="AO1269" s="22">
        <v>0</v>
      </c>
      <c r="AP1269" s="21">
        <v>0</v>
      </c>
      <c r="AQ1269" s="22">
        <v>0</v>
      </c>
      <c r="AR1269" s="22">
        <v>0</v>
      </c>
      <c r="AS1269" s="23">
        <v>0</v>
      </c>
      <c r="AT1269" s="21">
        <v>0</v>
      </c>
      <c r="AU1269" s="22">
        <v>0</v>
      </c>
      <c r="AV1269" s="22">
        <v>0</v>
      </c>
      <c r="AW1269" s="23">
        <v>0</v>
      </c>
      <c r="AX1269" s="21">
        <v>0</v>
      </c>
      <c r="AY1269" s="22">
        <v>0</v>
      </c>
      <c r="AZ1269" s="22">
        <v>0</v>
      </c>
      <c r="BA1269" s="22">
        <v>0</v>
      </c>
      <c r="BB1269" s="22">
        <v>0</v>
      </c>
      <c r="BC1269" s="22">
        <v>0</v>
      </c>
      <c r="BD1269" s="22">
        <v>0</v>
      </c>
      <c r="BE1269" s="22">
        <v>0</v>
      </c>
      <c r="BF1269" s="22">
        <v>0</v>
      </c>
    </row>
    <row r="1270" spans="1:58" ht="14.25" hidden="1" customHeight="1">
      <c r="A1270" s="20" t="s">
        <v>3206</v>
      </c>
      <c r="B1270" s="20" t="s">
        <v>3207</v>
      </c>
      <c r="C1270" s="9" t="s">
        <v>127</v>
      </c>
      <c r="D1270" s="9" t="s">
        <v>113</v>
      </c>
      <c r="E1270" s="9" t="s">
        <v>28</v>
      </c>
      <c r="F1270" s="9" t="s">
        <v>103</v>
      </c>
      <c r="G1270" s="9" t="s">
        <v>67</v>
      </c>
      <c r="H1270" s="9" t="s">
        <v>161</v>
      </c>
      <c r="I1270" s="10" t="s">
        <v>23</v>
      </c>
      <c r="J1270" s="21">
        <v>0</v>
      </c>
      <c r="K1270" s="22">
        <v>0</v>
      </c>
      <c r="L1270" s="22">
        <v>0</v>
      </c>
      <c r="M1270" s="23">
        <v>0</v>
      </c>
      <c r="N1270" s="21">
        <v>0</v>
      </c>
      <c r="O1270" s="22">
        <v>0</v>
      </c>
      <c r="P1270" s="22">
        <v>0</v>
      </c>
      <c r="Q1270" s="23">
        <v>0</v>
      </c>
      <c r="R1270" s="22">
        <v>1352.3</v>
      </c>
      <c r="S1270" s="22">
        <v>1342.3</v>
      </c>
      <c r="T1270" s="22">
        <v>1333.2</v>
      </c>
      <c r="U1270" s="23">
        <v>1323.9</v>
      </c>
      <c r="V1270" s="21">
        <v>1309.2</v>
      </c>
      <c r="W1270" s="22">
        <v>1297</v>
      </c>
      <c r="X1270" s="22">
        <v>1289.8</v>
      </c>
      <c r="Y1270" s="23">
        <v>1285</v>
      </c>
      <c r="Z1270" s="21">
        <v>0</v>
      </c>
      <c r="AA1270" s="22">
        <v>0</v>
      </c>
      <c r="AB1270" s="22">
        <v>0</v>
      </c>
      <c r="AC1270" s="23">
        <v>0</v>
      </c>
      <c r="AD1270" s="21">
        <v>0</v>
      </c>
      <c r="AE1270" s="22">
        <v>0</v>
      </c>
      <c r="AF1270" s="22">
        <v>0</v>
      </c>
      <c r="AG1270" s="23">
        <v>0</v>
      </c>
      <c r="AH1270" s="21">
        <v>0</v>
      </c>
      <c r="AI1270" s="22">
        <v>0</v>
      </c>
      <c r="AJ1270" s="22">
        <v>0</v>
      </c>
      <c r="AK1270" s="23">
        <v>0</v>
      </c>
      <c r="AL1270" s="21">
        <v>0</v>
      </c>
      <c r="AM1270" s="22">
        <v>0</v>
      </c>
      <c r="AN1270" s="22">
        <v>0</v>
      </c>
      <c r="AO1270" s="22">
        <v>0</v>
      </c>
      <c r="AP1270" s="21">
        <v>0</v>
      </c>
      <c r="AQ1270" s="22">
        <v>0</v>
      </c>
      <c r="AR1270" s="22">
        <v>0</v>
      </c>
      <c r="AS1270" s="23">
        <v>0</v>
      </c>
      <c r="AT1270" s="21">
        <v>0</v>
      </c>
      <c r="AU1270" s="22">
        <v>0</v>
      </c>
      <c r="AV1270" s="22">
        <v>0</v>
      </c>
      <c r="AW1270" s="23">
        <v>0</v>
      </c>
      <c r="AX1270" s="21">
        <v>0</v>
      </c>
      <c r="AY1270" s="22">
        <v>0</v>
      </c>
      <c r="AZ1270" s="22">
        <v>0</v>
      </c>
      <c r="BA1270" s="22">
        <v>0</v>
      </c>
      <c r="BB1270" s="22">
        <v>0</v>
      </c>
      <c r="BC1270" s="22">
        <v>0</v>
      </c>
      <c r="BD1270" s="22">
        <v>0</v>
      </c>
      <c r="BE1270" s="22">
        <v>0</v>
      </c>
      <c r="BF1270" s="22">
        <v>0</v>
      </c>
    </row>
    <row r="1271" spans="1:58" ht="14.25" hidden="1" customHeight="1">
      <c r="A1271" s="20" t="s">
        <v>3208</v>
      </c>
      <c r="B1271" s="20" t="s">
        <v>3209</v>
      </c>
      <c r="C1271" s="9" t="s">
        <v>127</v>
      </c>
      <c r="D1271" s="9" t="s">
        <v>113</v>
      </c>
      <c r="E1271" s="9" t="s">
        <v>28</v>
      </c>
      <c r="F1271" s="9" t="s">
        <v>103</v>
      </c>
      <c r="G1271" s="9" t="s">
        <v>67</v>
      </c>
      <c r="H1271" s="9" t="s">
        <v>204</v>
      </c>
      <c r="I1271" s="10" t="s">
        <v>23</v>
      </c>
      <c r="J1271" s="21">
        <v>0</v>
      </c>
      <c r="K1271" s="22">
        <v>0</v>
      </c>
      <c r="L1271" s="22">
        <v>0</v>
      </c>
      <c r="M1271" s="23">
        <v>0</v>
      </c>
      <c r="N1271" s="21">
        <v>0</v>
      </c>
      <c r="O1271" s="22">
        <v>0</v>
      </c>
      <c r="P1271" s="22">
        <v>0</v>
      </c>
      <c r="Q1271" s="23">
        <v>0</v>
      </c>
      <c r="R1271" s="22">
        <v>0</v>
      </c>
      <c r="S1271" s="22">
        <v>-10</v>
      </c>
      <c r="T1271" s="22">
        <v>-9.0999999999999091</v>
      </c>
      <c r="U1271" s="23">
        <v>-9.2999999999999545</v>
      </c>
      <c r="V1271" s="21">
        <v>-14.700000000000045</v>
      </c>
      <c r="W1271" s="22">
        <v>-12.200000000000045</v>
      </c>
      <c r="X1271" s="22">
        <v>-7.2000000000000455</v>
      </c>
      <c r="Y1271" s="23">
        <v>-4.7999999999999545</v>
      </c>
      <c r="Z1271" s="21">
        <v>0</v>
      </c>
      <c r="AA1271" s="22">
        <v>0</v>
      </c>
      <c r="AB1271" s="22">
        <v>0</v>
      </c>
      <c r="AC1271" s="23">
        <v>0</v>
      </c>
      <c r="AD1271" s="21">
        <v>0</v>
      </c>
      <c r="AE1271" s="22">
        <v>0</v>
      </c>
      <c r="AF1271" s="22">
        <v>0</v>
      </c>
      <c r="AG1271" s="23">
        <v>0</v>
      </c>
      <c r="AH1271" s="21">
        <v>0</v>
      </c>
      <c r="AI1271" s="22">
        <v>0</v>
      </c>
      <c r="AJ1271" s="22">
        <v>0</v>
      </c>
      <c r="AK1271" s="23">
        <v>0</v>
      </c>
      <c r="AL1271" s="21">
        <v>0</v>
      </c>
      <c r="AM1271" s="22">
        <v>0</v>
      </c>
      <c r="AN1271" s="22">
        <v>0</v>
      </c>
      <c r="AO1271" s="22">
        <v>0</v>
      </c>
      <c r="AP1271" s="21">
        <v>0</v>
      </c>
      <c r="AQ1271" s="22">
        <v>0</v>
      </c>
      <c r="AR1271" s="22">
        <v>0</v>
      </c>
      <c r="AS1271" s="23">
        <v>0</v>
      </c>
      <c r="AT1271" s="21">
        <v>0</v>
      </c>
      <c r="AU1271" s="22">
        <v>0</v>
      </c>
      <c r="AV1271" s="22">
        <v>0</v>
      </c>
      <c r="AW1271" s="23">
        <v>0</v>
      </c>
      <c r="AX1271" s="21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</row>
    <row r="1272" spans="1:58" ht="14.25" hidden="1" customHeight="1">
      <c r="A1272" s="20" t="s">
        <v>3210</v>
      </c>
      <c r="B1272" s="20" t="s">
        <v>3211</v>
      </c>
      <c r="C1272" s="9" t="s">
        <v>127</v>
      </c>
      <c r="D1272" s="9" t="s">
        <v>113</v>
      </c>
      <c r="E1272" s="9" t="s">
        <v>28</v>
      </c>
      <c r="F1272" s="9" t="s">
        <v>103</v>
      </c>
      <c r="G1272" s="9" t="s">
        <v>67</v>
      </c>
      <c r="H1272" s="9" t="s">
        <v>24</v>
      </c>
      <c r="I1272" s="10" t="s">
        <v>23</v>
      </c>
      <c r="J1272" s="21">
        <v>0</v>
      </c>
      <c r="K1272" s="22">
        <v>0</v>
      </c>
      <c r="L1272" s="22">
        <v>0</v>
      </c>
      <c r="M1272" s="23">
        <v>0</v>
      </c>
      <c r="N1272" s="21">
        <v>0</v>
      </c>
      <c r="O1272" s="22">
        <v>0</v>
      </c>
      <c r="P1272" s="22">
        <v>0</v>
      </c>
      <c r="Q1272" s="23">
        <v>0</v>
      </c>
      <c r="R1272" s="22">
        <v>10820.8</v>
      </c>
      <c r="S1272" s="22">
        <v>10888.6</v>
      </c>
      <c r="T1272" s="22">
        <v>10738.6</v>
      </c>
      <c r="U1272" s="23">
        <v>10583.1</v>
      </c>
      <c r="V1272" s="21">
        <v>10423.4</v>
      </c>
      <c r="W1272" s="22">
        <v>10492.3</v>
      </c>
      <c r="X1272" s="22">
        <v>10446.9</v>
      </c>
      <c r="Y1272" s="23">
        <v>10403.700000000001</v>
      </c>
      <c r="Z1272" s="21">
        <v>0</v>
      </c>
      <c r="AA1272" s="22">
        <v>0</v>
      </c>
      <c r="AB1272" s="22">
        <v>0</v>
      </c>
      <c r="AC1272" s="23">
        <v>0</v>
      </c>
      <c r="AD1272" s="21">
        <v>0</v>
      </c>
      <c r="AE1272" s="22">
        <v>0</v>
      </c>
      <c r="AF1272" s="22">
        <v>0</v>
      </c>
      <c r="AG1272" s="23">
        <v>0</v>
      </c>
      <c r="AH1272" s="21">
        <v>0</v>
      </c>
      <c r="AI1272" s="22">
        <v>0</v>
      </c>
      <c r="AJ1272" s="22">
        <v>0</v>
      </c>
      <c r="AK1272" s="23">
        <v>0</v>
      </c>
      <c r="AL1272" s="21">
        <v>0</v>
      </c>
      <c r="AM1272" s="22">
        <v>0</v>
      </c>
      <c r="AN1272" s="22">
        <v>0</v>
      </c>
      <c r="AO1272" s="22">
        <v>0</v>
      </c>
      <c r="AP1272" s="21">
        <v>0</v>
      </c>
      <c r="AQ1272" s="22">
        <v>0</v>
      </c>
      <c r="AR1272" s="22">
        <v>0</v>
      </c>
      <c r="AS1272" s="23">
        <v>0</v>
      </c>
      <c r="AT1272" s="21">
        <v>0</v>
      </c>
      <c r="AU1272" s="22">
        <v>0</v>
      </c>
      <c r="AV1272" s="22">
        <v>0</v>
      </c>
      <c r="AW1272" s="23">
        <v>0</v>
      </c>
      <c r="AX1272" s="21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</row>
    <row r="1273" spans="1:58" ht="14.25" hidden="1" customHeight="1">
      <c r="A1273" s="20" t="s">
        <v>3212</v>
      </c>
      <c r="B1273" s="20" t="s">
        <v>3213</v>
      </c>
      <c r="C1273" s="9" t="s">
        <v>127</v>
      </c>
      <c r="D1273" s="9" t="s">
        <v>113</v>
      </c>
      <c r="E1273" s="9" t="s">
        <v>28</v>
      </c>
      <c r="F1273" s="9" t="s">
        <v>103</v>
      </c>
      <c r="G1273" s="9" t="s">
        <v>67</v>
      </c>
      <c r="H1273" s="9" t="s">
        <v>51</v>
      </c>
      <c r="I1273" s="10" t="s">
        <v>23</v>
      </c>
      <c r="J1273" s="21">
        <v>0</v>
      </c>
      <c r="K1273" s="22">
        <v>0</v>
      </c>
      <c r="L1273" s="22">
        <v>0</v>
      </c>
      <c r="M1273" s="23">
        <v>0</v>
      </c>
      <c r="N1273" s="21">
        <v>0</v>
      </c>
      <c r="O1273" s="22">
        <v>0</v>
      </c>
      <c r="P1273" s="22">
        <v>0</v>
      </c>
      <c r="Q1273" s="23">
        <v>0</v>
      </c>
      <c r="R1273" s="22">
        <v>0</v>
      </c>
      <c r="S1273" s="22">
        <v>67.799999999999272</v>
      </c>
      <c r="T1273" s="22">
        <v>-149.99999999999955</v>
      </c>
      <c r="U1273" s="23">
        <v>-155.49999999999886</v>
      </c>
      <c r="V1273" s="21">
        <v>-159.70000000000005</v>
      </c>
      <c r="W1273" s="22">
        <v>68.899999999998499</v>
      </c>
      <c r="X1273" s="22">
        <v>-45.399999999998954</v>
      </c>
      <c r="Y1273" s="23">
        <v>-43.299999999999955</v>
      </c>
      <c r="Z1273" s="21">
        <v>0</v>
      </c>
      <c r="AA1273" s="22">
        <v>0</v>
      </c>
      <c r="AB1273" s="22">
        <v>0</v>
      </c>
      <c r="AC1273" s="23">
        <v>0</v>
      </c>
      <c r="AD1273" s="21">
        <v>0</v>
      </c>
      <c r="AE1273" s="22">
        <v>0</v>
      </c>
      <c r="AF1273" s="22">
        <v>0</v>
      </c>
      <c r="AG1273" s="23">
        <v>0</v>
      </c>
      <c r="AH1273" s="21">
        <v>0</v>
      </c>
      <c r="AI1273" s="22">
        <v>0</v>
      </c>
      <c r="AJ1273" s="22">
        <v>0</v>
      </c>
      <c r="AK1273" s="23">
        <v>0</v>
      </c>
      <c r="AL1273" s="21">
        <v>0</v>
      </c>
      <c r="AM1273" s="22">
        <v>0</v>
      </c>
      <c r="AN1273" s="22">
        <v>0</v>
      </c>
      <c r="AO1273" s="22">
        <v>0</v>
      </c>
      <c r="AP1273" s="21">
        <v>0</v>
      </c>
      <c r="AQ1273" s="22">
        <v>0</v>
      </c>
      <c r="AR1273" s="22">
        <v>0</v>
      </c>
      <c r="AS1273" s="23">
        <v>0</v>
      </c>
      <c r="AT1273" s="21">
        <v>0</v>
      </c>
      <c r="AU1273" s="22">
        <v>0</v>
      </c>
      <c r="AV1273" s="22">
        <v>0</v>
      </c>
      <c r="AW1273" s="23">
        <v>0</v>
      </c>
      <c r="AX1273" s="21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0</v>
      </c>
      <c r="BE1273" s="22">
        <v>0</v>
      </c>
      <c r="BF1273" s="22">
        <v>0</v>
      </c>
    </row>
    <row r="1274" spans="1:58" ht="14.25" hidden="1" customHeight="1">
      <c r="A1274" s="20" t="s">
        <v>3214</v>
      </c>
      <c r="B1274" s="20" t="s">
        <v>3215</v>
      </c>
      <c r="C1274" s="9" t="s">
        <v>127</v>
      </c>
      <c r="D1274" s="9" t="s">
        <v>114</v>
      </c>
      <c r="E1274" s="9" t="s">
        <v>29</v>
      </c>
      <c r="F1274" s="9" t="s">
        <v>103</v>
      </c>
      <c r="G1274" s="9" t="s">
        <v>67</v>
      </c>
      <c r="H1274" s="9" t="s">
        <v>118</v>
      </c>
      <c r="I1274" s="10" t="s">
        <v>23</v>
      </c>
      <c r="J1274" s="21">
        <v>0</v>
      </c>
      <c r="K1274" s="22">
        <v>0</v>
      </c>
      <c r="L1274" s="22">
        <v>0</v>
      </c>
      <c r="M1274" s="23">
        <v>0</v>
      </c>
      <c r="N1274" s="21">
        <v>0</v>
      </c>
      <c r="O1274" s="22">
        <v>0</v>
      </c>
      <c r="P1274" s="22">
        <v>0</v>
      </c>
      <c r="Q1274" s="23">
        <v>0</v>
      </c>
      <c r="R1274" s="22">
        <v>2.2000000000000002</v>
      </c>
      <c r="S1274" s="22">
        <v>2.4</v>
      </c>
      <c r="T1274" s="22">
        <v>2.6</v>
      </c>
      <c r="U1274" s="23">
        <v>2.7</v>
      </c>
      <c r="V1274" s="21">
        <v>2.7</v>
      </c>
      <c r="W1274" s="22">
        <v>2.9</v>
      </c>
      <c r="X1274" s="22">
        <v>1.3</v>
      </c>
      <c r="Y1274" s="23">
        <v>1.4</v>
      </c>
      <c r="Z1274" s="21">
        <v>0</v>
      </c>
      <c r="AA1274" s="22">
        <v>0</v>
      </c>
      <c r="AB1274" s="22">
        <v>0</v>
      </c>
      <c r="AC1274" s="23">
        <v>0</v>
      </c>
      <c r="AD1274" s="21">
        <v>0</v>
      </c>
      <c r="AE1274" s="22">
        <v>0</v>
      </c>
      <c r="AF1274" s="22">
        <v>0</v>
      </c>
      <c r="AG1274" s="23">
        <v>0</v>
      </c>
      <c r="AH1274" s="21">
        <v>0</v>
      </c>
      <c r="AI1274" s="22">
        <v>0</v>
      </c>
      <c r="AJ1274" s="22">
        <v>0</v>
      </c>
      <c r="AK1274" s="23">
        <v>0</v>
      </c>
      <c r="AL1274" s="21">
        <v>0</v>
      </c>
      <c r="AM1274" s="22">
        <v>0</v>
      </c>
      <c r="AN1274" s="22">
        <v>0</v>
      </c>
      <c r="AO1274" s="22">
        <v>0</v>
      </c>
      <c r="AP1274" s="21">
        <v>0</v>
      </c>
      <c r="AQ1274" s="22">
        <v>0</v>
      </c>
      <c r="AR1274" s="22">
        <v>0</v>
      </c>
      <c r="AS1274" s="23">
        <v>0</v>
      </c>
      <c r="AT1274" s="21">
        <v>0</v>
      </c>
      <c r="AU1274" s="22">
        <v>0</v>
      </c>
      <c r="AV1274" s="22">
        <v>0</v>
      </c>
      <c r="AW1274" s="23">
        <v>0</v>
      </c>
      <c r="AX1274" s="21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0</v>
      </c>
      <c r="BF1274" s="22">
        <v>0</v>
      </c>
    </row>
    <row r="1275" spans="1:58" ht="14.25" hidden="1" customHeight="1">
      <c r="A1275" s="20" t="s">
        <v>3216</v>
      </c>
      <c r="B1275" s="20" t="s">
        <v>3217</v>
      </c>
      <c r="C1275" s="9" t="s">
        <v>127</v>
      </c>
      <c r="D1275" s="9" t="s">
        <v>114</v>
      </c>
      <c r="E1275" s="9" t="s">
        <v>29</v>
      </c>
      <c r="F1275" s="9" t="s">
        <v>103</v>
      </c>
      <c r="G1275" s="9" t="s">
        <v>67</v>
      </c>
      <c r="H1275" s="9" t="s">
        <v>119</v>
      </c>
      <c r="I1275" s="10" t="s">
        <v>23</v>
      </c>
      <c r="J1275" s="21">
        <v>0</v>
      </c>
      <c r="K1275" s="22">
        <v>0</v>
      </c>
      <c r="L1275" s="22">
        <v>0</v>
      </c>
      <c r="M1275" s="23">
        <v>0</v>
      </c>
      <c r="N1275" s="21">
        <v>0</v>
      </c>
      <c r="O1275" s="22">
        <v>0</v>
      </c>
      <c r="P1275" s="22">
        <v>0</v>
      </c>
      <c r="Q1275" s="23">
        <v>0</v>
      </c>
      <c r="R1275" s="22">
        <v>0</v>
      </c>
      <c r="S1275" s="22">
        <v>0.19999999999999973</v>
      </c>
      <c r="T1275" s="22">
        <v>0.20000000000000018</v>
      </c>
      <c r="U1275" s="23">
        <v>0.10000000000000009</v>
      </c>
      <c r="V1275" s="21">
        <v>0</v>
      </c>
      <c r="W1275" s="22">
        <v>0.19999999999999973</v>
      </c>
      <c r="X1275" s="22">
        <v>-1.5999999999999999</v>
      </c>
      <c r="Y1275" s="23">
        <v>9.9999999999999867E-2</v>
      </c>
      <c r="Z1275" s="21">
        <v>0</v>
      </c>
      <c r="AA1275" s="22">
        <v>0</v>
      </c>
      <c r="AB1275" s="22">
        <v>0</v>
      </c>
      <c r="AC1275" s="23">
        <v>0</v>
      </c>
      <c r="AD1275" s="21">
        <v>0</v>
      </c>
      <c r="AE1275" s="22">
        <v>0</v>
      </c>
      <c r="AF1275" s="22">
        <v>0</v>
      </c>
      <c r="AG1275" s="23">
        <v>0</v>
      </c>
      <c r="AH1275" s="21">
        <v>0</v>
      </c>
      <c r="AI1275" s="22">
        <v>0</v>
      </c>
      <c r="AJ1275" s="22">
        <v>0</v>
      </c>
      <c r="AK1275" s="23">
        <v>0</v>
      </c>
      <c r="AL1275" s="21">
        <v>0</v>
      </c>
      <c r="AM1275" s="22">
        <v>0</v>
      </c>
      <c r="AN1275" s="22">
        <v>0</v>
      </c>
      <c r="AO1275" s="22">
        <v>0</v>
      </c>
      <c r="AP1275" s="21">
        <v>0</v>
      </c>
      <c r="AQ1275" s="22">
        <v>0</v>
      </c>
      <c r="AR1275" s="22">
        <v>0</v>
      </c>
      <c r="AS1275" s="23">
        <v>0</v>
      </c>
      <c r="AT1275" s="21">
        <v>0</v>
      </c>
      <c r="AU1275" s="22">
        <v>0</v>
      </c>
      <c r="AV1275" s="22">
        <v>0</v>
      </c>
      <c r="AW1275" s="23">
        <v>0</v>
      </c>
      <c r="AX1275" s="21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0</v>
      </c>
    </row>
    <row r="1276" spans="1:58" ht="14.25" hidden="1" customHeight="1">
      <c r="A1276" s="20" t="s">
        <v>3218</v>
      </c>
      <c r="B1276" s="20" t="s">
        <v>3219</v>
      </c>
      <c r="C1276" s="9" t="s">
        <v>127</v>
      </c>
      <c r="D1276" s="9" t="s">
        <v>114</v>
      </c>
      <c r="E1276" s="9" t="s">
        <v>29</v>
      </c>
      <c r="F1276" s="9" t="s">
        <v>103</v>
      </c>
      <c r="G1276" s="9" t="s">
        <v>67</v>
      </c>
      <c r="H1276" s="9" t="s">
        <v>121</v>
      </c>
      <c r="I1276" s="10" t="s">
        <v>23</v>
      </c>
      <c r="J1276" s="21">
        <v>0</v>
      </c>
      <c r="K1276" s="22">
        <v>0</v>
      </c>
      <c r="L1276" s="22">
        <v>0</v>
      </c>
      <c r="M1276" s="23">
        <v>0</v>
      </c>
      <c r="N1276" s="21">
        <v>0</v>
      </c>
      <c r="O1276" s="22">
        <v>0</v>
      </c>
      <c r="P1276" s="22">
        <v>0</v>
      </c>
      <c r="Q1276" s="23">
        <v>0</v>
      </c>
      <c r="R1276" s="22">
        <v>2.2000000000000002</v>
      </c>
      <c r="S1276" s="22">
        <v>2.3000000000000003</v>
      </c>
      <c r="T1276" s="22">
        <v>2.3000000000000003</v>
      </c>
      <c r="U1276" s="23">
        <v>2.3999999999999995</v>
      </c>
      <c r="V1276" s="21">
        <v>2.7</v>
      </c>
      <c r="W1276" s="22">
        <v>2.6999999999999997</v>
      </c>
      <c r="X1276" s="22">
        <v>4.6000000000000005</v>
      </c>
      <c r="Y1276" s="23">
        <v>4.8000000000000007</v>
      </c>
      <c r="Z1276" s="21">
        <v>0</v>
      </c>
      <c r="AA1276" s="22">
        <v>0</v>
      </c>
      <c r="AB1276" s="22">
        <v>0</v>
      </c>
      <c r="AC1276" s="23">
        <v>0</v>
      </c>
      <c r="AD1276" s="21">
        <v>0</v>
      </c>
      <c r="AE1276" s="22">
        <v>0</v>
      </c>
      <c r="AF1276" s="22">
        <v>0</v>
      </c>
      <c r="AG1276" s="23">
        <v>0</v>
      </c>
      <c r="AH1276" s="21">
        <v>0</v>
      </c>
      <c r="AI1276" s="22">
        <v>0</v>
      </c>
      <c r="AJ1276" s="22">
        <v>0</v>
      </c>
      <c r="AK1276" s="23">
        <v>0</v>
      </c>
      <c r="AL1276" s="21">
        <v>0</v>
      </c>
      <c r="AM1276" s="22">
        <v>0</v>
      </c>
      <c r="AN1276" s="22">
        <v>0</v>
      </c>
      <c r="AO1276" s="22">
        <v>0</v>
      </c>
      <c r="AP1276" s="21">
        <v>0</v>
      </c>
      <c r="AQ1276" s="22">
        <v>0</v>
      </c>
      <c r="AR1276" s="22">
        <v>0</v>
      </c>
      <c r="AS1276" s="23">
        <v>0</v>
      </c>
      <c r="AT1276" s="21">
        <v>0</v>
      </c>
      <c r="AU1276" s="22">
        <v>0</v>
      </c>
      <c r="AV1276" s="22">
        <v>0</v>
      </c>
      <c r="AW1276" s="23">
        <v>0</v>
      </c>
      <c r="AX1276" s="21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</row>
    <row r="1277" spans="1:58" ht="14.25" hidden="1" customHeight="1">
      <c r="A1277" s="20" t="s">
        <v>3220</v>
      </c>
      <c r="B1277" s="20" t="s">
        <v>3221</v>
      </c>
      <c r="C1277" s="9" t="s">
        <v>127</v>
      </c>
      <c r="D1277" s="9" t="s">
        <v>114</v>
      </c>
      <c r="E1277" s="9" t="s">
        <v>29</v>
      </c>
      <c r="F1277" s="9" t="s">
        <v>103</v>
      </c>
      <c r="G1277" s="9" t="s">
        <v>67</v>
      </c>
      <c r="H1277" s="9" t="s">
        <v>61</v>
      </c>
      <c r="I1277" s="10" t="s">
        <v>23</v>
      </c>
      <c r="J1277" s="21">
        <v>0</v>
      </c>
      <c r="K1277" s="22">
        <v>0</v>
      </c>
      <c r="L1277" s="22">
        <v>0</v>
      </c>
      <c r="M1277" s="23">
        <v>0</v>
      </c>
      <c r="N1277" s="21">
        <v>0</v>
      </c>
      <c r="O1277" s="22">
        <v>0</v>
      </c>
      <c r="P1277" s="22">
        <v>0</v>
      </c>
      <c r="Q1277" s="23">
        <v>0</v>
      </c>
      <c r="R1277" s="22">
        <v>556.4</v>
      </c>
      <c r="S1277" s="22">
        <v>555.6</v>
      </c>
      <c r="T1277" s="22">
        <v>561.20000000000005</v>
      </c>
      <c r="U1277" s="23">
        <v>567.79999999999995</v>
      </c>
      <c r="V1277" s="21">
        <v>567</v>
      </c>
      <c r="W1277" s="22">
        <v>573.5</v>
      </c>
      <c r="X1277" s="22">
        <v>582.1</v>
      </c>
      <c r="Y1277" s="23">
        <v>576.6</v>
      </c>
      <c r="Z1277" s="21">
        <v>0</v>
      </c>
      <c r="AA1277" s="22">
        <v>0</v>
      </c>
      <c r="AB1277" s="22">
        <v>0</v>
      </c>
      <c r="AC1277" s="23">
        <v>0</v>
      </c>
      <c r="AD1277" s="21">
        <v>0</v>
      </c>
      <c r="AE1277" s="22">
        <v>0</v>
      </c>
      <c r="AF1277" s="22">
        <v>0</v>
      </c>
      <c r="AG1277" s="23">
        <v>0</v>
      </c>
      <c r="AH1277" s="21">
        <v>0</v>
      </c>
      <c r="AI1277" s="22">
        <v>0</v>
      </c>
      <c r="AJ1277" s="22">
        <v>0</v>
      </c>
      <c r="AK1277" s="23">
        <v>0</v>
      </c>
      <c r="AL1277" s="21">
        <v>0</v>
      </c>
      <c r="AM1277" s="22">
        <v>0</v>
      </c>
      <c r="AN1277" s="22">
        <v>0</v>
      </c>
      <c r="AO1277" s="22">
        <v>0</v>
      </c>
      <c r="AP1277" s="21">
        <v>0</v>
      </c>
      <c r="AQ1277" s="22">
        <v>0</v>
      </c>
      <c r="AR1277" s="22">
        <v>0</v>
      </c>
      <c r="AS1277" s="23">
        <v>0</v>
      </c>
      <c r="AT1277" s="21">
        <v>0</v>
      </c>
      <c r="AU1277" s="22">
        <v>0</v>
      </c>
      <c r="AV1277" s="22">
        <v>0</v>
      </c>
      <c r="AW1277" s="23">
        <v>0</v>
      </c>
      <c r="AX1277" s="21">
        <v>0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</row>
    <row r="1278" spans="1:58" ht="14.25" hidden="1" customHeight="1">
      <c r="A1278" s="20" t="s">
        <v>3222</v>
      </c>
      <c r="B1278" s="20" t="s">
        <v>3223</v>
      </c>
      <c r="C1278" s="9" t="s">
        <v>127</v>
      </c>
      <c r="D1278" s="9" t="s">
        <v>114</v>
      </c>
      <c r="E1278" s="9" t="s">
        <v>28</v>
      </c>
      <c r="F1278" s="9" t="s">
        <v>103</v>
      </c>
      <c r="G1278" s="9" t="s">
        <v>67</v>
      </c>
      <c r="H1278" s="9" t="s">
        <v>123</v>
      </c>
      <c r="I1278" s="10" t="s">
        <v>23</v>
      </c>
      <c r="J1278" s="21">
        <v>0</v>
      </c>
      <c r="K1278" s="22">
        <v>0</v>
      </c>
      <c r="L1278" s="22">
        <v>0</v>
      </c>
      <c r="M1278" s="23">
        <v>0</v>
      </c>
      <c r="N1278" s="21">
        <v>0</v>
      </c>
      <c r="O1278" s="22">
        <v>0</v>
      </c>
      <c r="P1278" s="22">
        <v>0</v>
      </c>
      <c r="Q1278" s="23">
        <v>0</v>
      </c>
      <c r="R1278" s="22">
        <v>10204.4</v>
      </c>
      <c r="S1278" s="22">
        <v>10396.799999999999</v>
      </c>
      <c r="T1278" s="22">
        <v>10692.7</v>
      </c>
      <c r="U1278" s="23">
        <v>11186.5</v>
      </c>
      <c r="V1278" s="21">
        <v>11536.6</v>
      </c>
      <c r="W1278" s="22">
        <v>11666.5</v>
      </c>
      <c r="X1278" s="22">
        <v>11748.7</v>
      </c>
      <c r="Y1278" s="23">
        <v>11969.6</v>
      </c>
      <c r="Z1278" s="21">
        <v>0</v>
      </c>
      <c r="AA1278" s="22">
        <v>0</v>
      </c>
      <c r="AB1278" s="22">
        <v>0</v>
      </c>
      <c r="AC1278" s="23">
        <v>0</v>
      </c>
      <c r="AD1278" s="21">
        <v>0</v>
      </c>
      <c r="AE1278" s="22">
        <v>0</v>
      </c>
      <c r="AF1278" s="22">
        <v>0</v>
      </c>
      <c r="AG1278" s="23">
        <v>0</v>
      </c>
      <c r="AH1278" s="21">
        <v>0</v>
      </c>
      <c r="AI1278" s="22">
        <v>0</v>
      </c>
      <c r="AJ1278" s="22">
        <v>0</v>
      </c>
      <c r="AK1278" s="23">
        <v>0</v>
      </c>
      <c r="AL1278" s="21">
        <v>0</v>
      </c>
      <c r="AM1278" s="22">
        <v>0</v>
      </c>
      <c r="AN1278" s="22">
        <v>0</v>
      </c>
      <c r="AO1278" s="22">
        <v>0</v>
      </c>
      <c r="AP1278" s="21">
        <v>0</v>
      </c>
      <c r="AQ1278" s="22">
        <v>0</v>
      </c>
      <c r="AR1278" s="22">
        <v>0</v>
      </c>
      <c r="AS1278" s="23">
        <v>0</v>
      </c>
      <c r="AT1278" s="21">
        <v>0</v>
      </c>
      <c r="AU1278" s="22">
        <v>0</v>
      </c>
      <c r="AV1278" s="22">
        <v>0</v>
      </c>
      <c r="AW1278" s="23">
        <v>0</v>
      </c>
      <c r="AX1278" s="21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</row>
    <row r="1279" spans="1:58" ht="14.25" hidden="1" customHeight="1">
      <c r="A1279" s="20" t="s">
        <v>3224</v>
      </c>
      <c r="B1279" s="20" t="s">
        <v>3225</v>
      </c>
      <c r="C1279" s="9" t="s">
        <v>127</v>
      </c>
      <c r="D1279" s="9" t="s">
        <v>114</v>
      </c>
      <c r="E1279" s="9" t="s">
        <v>28</v>
      </c>
      <c r="F1279" s="9" t="s">
        <v>103</v>
      </c>
      <c r="G1279" s="9" t="s">
        <v>67</v>
      </c>
      <c r="H1279" s="9" t="s">
        <v>202</v>
      </c>
      <c r="I1279" s="10" t="s">
        <v>23</v>
      </c>
      <c r="J1279" s="21">
        <v>0</v>
      </c>
      <c r="K1279" s="22">
        <v>0</v>
      </c>
      <c r="L1279" s="22">
        <v>0</v>
      </c>
      <c r="M1279" s="23">
        <v>0</v>
      </c>
      <c r="N1279" s="21">
        <v>0</v>
      </c>
      <c r="O1279" s="22">
        <v>0</v>
      </c>
      <c r="P1279" s="22">
        <v>0</v>
      </c>
      <c r="Q1279" s="23">
        <v>0</v>
      </c>
      <c r="R1279" s="22">
        <v>0</v>
      </c>
      <c r="S1279" s="22">
        <v>192.39999999999964</v>
      </c>
      <c r="T1279" s="22">
        <v>295.90000000000146</v>
      </c>
      <c r="U1279" s="23">
        <v>493.79999999999927</v>
      </c>
      <c r="V1279" s="21">
        <v>350.10000000000036</v>
      </c>
      <c r="W1279" s="22">
        <v>129.89999999999964</v>
      </c>
      <c r="X1279" s="22">
        <v>82.200000000000728</v>
      </c>
      <c r="Y1279" s="23">
        <v>220.89999999999964</v>
      </c>
      <c r="Z1279" s="21">
        <v>0</v>
      </c>
      <c r="AA1279" s="22">
        <v>0</v>
      </c>
      <c r="AB1279" s="22">
        <v>0</v>
      </c>
      <c r="AC1279" s="23">
        <v>0</v>
      </c>
      <c r="AD1279" s="21">
        <v>0</v>
      </c>
      <c r="AE1279" s="22">
        <v>0</v>
      </c>
      <c r="AF1279" s="22">
        <v>0</v>
      </c>
      <c r="AG1279" s="23">
        <v>0</v>
      </c>
      <c r="AH1279" s="21">
        <v>0</v>
      </c>
      <c r="AI1279" s="22">
        <v>0</v>
      </c>
      <c r="AJ1279" s="22">
        <v>0</v>
      </c>
      <c r="AK1279" s="23">
        <v>0</v>
      </c>
      <c r="AL1279" s="21">
        <v>0</v>
      </c>
      <c r="AM1279" s="22">
        <v>0</v>
      </c>
      <c r="AN1279" s="22">
        <v>0</v>
      </c>
      <c r="AO1279" s="22">
        <v>0</v>
      </c>
      <c r="AP1279" s="21">
        <v>0</v>
      </c>
      <c r="AQ1279" s="22">
        <v>0</v>
      </c>
      <c r="AR1279" s="22">
        <v>0</v>
      </c>
      <c r="AS1279" s="23">
        <v>0</v>
      </c>
      <c r="AT1279" s="21">
        <v>0</v>
      </c>
      <c r="AU1279" s="22">
        <v>0</v>
      </c>
      <c r="AV1279" s="22">
        <v>0</v>
      </c>
      <c r="AW1279" s="23">
        <v>0</v>
      </c>
      <c r="AX1279" s="21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</row>
    <row r="1280" spans="1:58" ht="14.25" hidden="1" customHeight="1">
      <c r="A1280" s="20" t="s">
        <v>3226</v>
      </c>
      <c r="B1280" s="20" t="s">
        <v>3227</v>
      </c>
      <c r="C1280" s="9" t="s">
        <v>127</v>
      </c>
      <c r="D1280" s="9" t="s">
        <v>114</v>
      </c>
      <c r="E1280" s="9" t="s">
        <v>28</v>
      </c>
      <c r="F1280" s="9" t="s">
        <v>103</v>
      </c>
      <c r="G1280" s="9" t="s">
        <v>67</v>
      </c>
      <c r="H1280" s="9" t="s">
        <v>161</v>
      </c>
      <c r="I1280" s="10" t="s">
        <v>23</v>
      </c>
      <c r="J1280" s="21">
        <v>0</v>
      </c>
      <c r="K1280" s="22">
        <v>0</v>
      </c>
      <c r="L1280" s="22">
        <v>0</v>
      </c>
      <c r="M1280" s="23">
        <v>0</v>
      </c>
      <c r="N1280" s="21">
        <v>0</v>
      </c>
      <c r="O1280" s="22">
        <v>0</v>
      </c>
      <c r="P1280" s="22">
        <v>0</v>
      </c>
      <c r="Q1280" s="23">
        <v>0</v>
      </c>
      <c r="R1280" s="22">
        <v>874.5</v>
      </c>
      <c r="S1280" s="22">
        <v>876.3</v>
      </c>
      <c r="T1280" s="22">
        <v>884.9</v>
      </c>
      <c r="U1280" s="23">
        <v>896.9</v>
      </c>
      <c r="V1280" s="21">
        <v>916.7</v>
      </c>
      <c r="W1280" s="22">
        <v>918.3</v>
      </c>
      <c r="X1280" s="22">
        <v>975</v>
      </c>
      <c r="Y1280" s="23">
        <v>1004</v>
      </c>
      <c r="Z1280" s="21">
        <v>0</v>
      </c>
      <c r="AA1280" s="22">
        <v>0</v>
      </c>
      <c r="AB1280" s="22">
        <v>0</v>
      </c>
      <c r="AC1280" s="23">
        <v>0</v>
      </c>
      <c r="AD1280" s="21">
        <v>0</v>
      </c>
      <c r="AE1280" s="22">
        <v>0</v>
      </c>
      <c r="AF1280" s="22">
        <v>0</v>
      </c>
      <c r="AG1280" s="23">
        <v>0</v>
      </c>
      <c r="AH1280" s="21">
        <v>0</v>
      </c>
      <c r="AI1280" s="22">
        <v>0</v>
      </c>
      <c r="AJ1280" s="22">
        <v>0</v>
      </c>
      <c r="AK1280" s="23">
        <v>0</v>
      </c>
      <c r="AL1280" s="21">
        <v>0</v>
      </c>
      <c r="AM1280" s="22">
        <v>0</v>
      </c>
      <c r="AN1280" s="22">
        <v>0</v>
      </c>
      <c r="AO1280" s="22">
        <v>0</v>
      </c>
      <c r="AP1280" s="21">
        <v>0</v>
      </c>
      <c r="AQ1280" s="22">
        <v>0</v>
      </c>
      <c r="AR1280" s="22">
        <v>0</v>
      </c>
      <c r="AS1280" s="23">
        <v>0</v>
      </c>
      <c r="AT1280" s="21">
        <v>0</v>
      </c>
      <c r="AU1280" s="22">
        <v>0</v>
      </c>
      <c r="AV1280" s="22">
        <v>0</v>
      </c>
      <c r="AW1280" s="23">
        <v>0</v>
      </c>
      <c r="AX1280" s="21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</row>
    <row r="1281" spans="1:58" ht="14.25" hidden="1" customHeight="1">
      <c r="A1281" s="20" t="s">
        <v>3228</v>
      </c>
      <c r="B1281" s="20" t="s">
        <v>3229</v>
      </c>
      <c r="C1281" s="9" t="s">
        <v>127</v>
      </c>
      <c r="D1281" s="9" t="s">
        <v>114</v>
      </c>
      <c r="E1281" s="9" t="s">
        <v>28</v>
      </c>
      <c r="F1281" s="9" t="s">
        <v>103</v>
      </c>
      <c r="G1281" s="9" t="s">
        <v>67</v>
      </c>
      <c r="H1281" s="9" t="s">
        <v>204</v>
      </c>
      <c r="I1281" s="10" t="s">
        <v>23</v>
      </c>
      <c r="J1281" s="21">
        <v>0</v>
      </c>
      <c r="K1281" s="22">
        <v>0</v>
      </c>
      <c r="L1281" s="22">
        <v>0</v>
      </c>
      <c r="M1281" s="23">
        <v>0</v>
      </c>
      <c r="N1281" s="21">
        <v>0</v>
      </c>
      <c r="O1281" s="22">
        <v>0</v>
      </c>
      <c r="P1281" s="22">
        <v>0</v>
      </c>
      <c r="Q1281" s="23">
        <v>0</v>
      </c>
      <c r="R1281" s="22">
        <v>0</v>
      </c>
      <c r="S1281" s="22">
        <v>1.7999999999999545</v>
      </c>
      <c r="T1281" s="22">
        <v>8.6000000000000227</v>
      </c>
      <c r="U1281" s="23">
        <v>12</v>
      </c>
      <c r="V1281" s="21">
        <v>19.800000000000068</v>
      </c>
      <c r="W1281" s="22">
        <v>1.5999999999999091</v>
      </c>
      <c r="X1281" s="22">
        <v>56.700000000000045</v>
      </c>
      <c r="Y1281" s="23">
        <v>29</v>
      </c>
      <c r="Z1281" s="21">
        <v>0</v>
      </c>
      <c r="AA1281" s="22">
        <v>0</v>
      </c>
      <c r="AB1281" s="22">
        <v>0</v>
      </c>
      <c r="AC1281" s="23">
        <v>0</v>
      </c>
      <c r="AD1281" s="21">
        <v>0</v>
      </c>
      <c r="AE1281" s="22">
        <v>0</v>
      </c>
      <c r="AF1281" s="22">
        <v>0</v>
      </c>
      <c r="AG1281" s="23">
        <v>0</v>
      </c>
      <c r="AH1281" s="21">
        <v>0</v>
      </c>
      <c r="AI1281" s="22">
        <v>0</v>
      </c>
      <c r="AJ1281" s="22">
        <v>0</v>
      </c>
      <c r="AK1281" s="23">
        <v>0</v>
      </c>
      <c r="AL1281" s="21">
        <v>0</v>
      </c>
      <c r="AM1281" s="22">
        <v>0</v>
      </c>
      <c r="AN1281" s="22">
        <v>0</v>
      </c>
      <c r="AO1281" s="22">
        <v>0</v>
      </c>
      <c r="AP1281" s="21">
        <v>0</v>
      </c>
      <c r="AQ1281" s="22">
        <v>0</v>
      </c>
      <c r="AR1281" s="22">
        <v>0</v>
      </c>
      <c r="AS1281" s="23">
        <v>0</v>
      </c>
      <c r="AT1281" s="21">
        <v>0</v>
      </c>
      <c r="AU1281" s="22">
        <v>0</v>
      </c>
      <c r="AV1281" s="22">
        <v>0</v>
      </c>
      <c r="AW1281" s="23">
        <v>0</v>
      </c>
      <c r="AX1281" s="21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</row>
    <row r="1282" spans="1:58" ht="14.25" hidden="1" customHeight="1">
      <c r="A1282" s="20" t="s">
        <v>3230</v>
      </c>
      <c r="B1282" s="20" t="s">
        <v>3231</v>
      </c>
      <c r="C1282" s="9" t="s">
        <v>127</v>
      </c>
      <c r="D1282" s="9" t="s">
        <v>114</v>
      </c>
      <c r="E1282" s="9" t="s">
        <v>28</v>
      </c>
      <c r="F1282" s="9" t="s">
        <v>103</v>
      </c>
      <c r="G1282" s="9" t="s">
        <v>67</v>
      </c>
      <c r="H1282" s="9" t="s">
        <v>24</v>
      </c>
      <c r="I1282" s="10" t="s">
        <v>23</v>
      </c>
      <c r="J1282" s="21">
        <v>0</v>
      </c>
      <c r="K1282" s="22">
        <v>0</v>
      </c>
      <c r="L1282" s="22">
        <v>0</v>
      </c>
      <c r="M1282" s="23">
        <v>0</v>
      </c>
      <c r="N1282" s="21">
        <v>0</v>
      </c>
      <c r="O1282" s="22">
        <v>0</v>
      </c>
      <c r="P1282" s="22">
        <v>0</v>
      </c>
      <c r="Q1282" s="23">
        <v>0</v>
      </c>
      <c r="R1282" s="22">
        <v>11078.8</v>
      </c>
      <c r="S1282" s="22">
        <v>11273.2</v>
      </c>
      <c r="T1282" s="22">
        <v>11577.6</v>
      </c>
      <c r="U1282" s="23">
        <v>12083.4</v>
      </c>
      <c r="V1282" s="21">
        <v>12453.4</v>
      </c>
      <c r="W1282" s="22">
        <v>12584.8</v>
      </c>
      <c r="X1282" s="22">
        <v>12723.7</v>
      </c>
      <c r="Y1282" s="23">
        <v>12973.5</v>
      </c>
      <c r="Z1282" s="21">
        <v>0</v>
      </c>
      <c r="AA1282" s="22">
        <v>0</v>
      </c>
      <c r="AB1282" s="22">
        <v>0</v>
      </c>
      <c r="AC1282" s="23">
        <v>0</v>
      </c>
      <c r="AD1282" s="21">
        <v>0</v>
      </c>
      <c r="AE1282" s="22">
        <v>0</v>
      </c>
      <c r="AF1282" s="22">
        <v>0</v>
      </c>
      <c r="AG1282" s="23">
        <v>0</v>
      </c>
      <c r="AH1282" s="21">
        <v>0</v>
      </c>
      <c r="AI1282" s="22">
        <v>0</v>
      </c>
      <c r="AJ1282" s="22">
        <v>0</v>
      </c>
      <c r="AK1282" s="23">
        <v>0</v>
      </c>
      <c r="AL1282" s="21">
        <v>0</v>
      </c>
      <c r="AM1282" s="22">
        <v>0</v>
      </c>
      <c r="AN1282" s="22">
        <v>0</v>
      </c>
      <c r="AO1282" s="22">
        <v>0</v>
      </c>
      <c r="AP1282" s="21">
        <v>0</v>
      </c>
      <c r="AQ1282" s="22">
        <v>0</v>
      </c>
      <c r="AR1282" s="22">
        <v>0</v>
      </c>
      <c r="AS1282" s="23">
        <v>0</v>
      </c>
      <c r="AT1282" s="21">
        <v>0</v>
      </c>
      <c r="AU1282" s="22">
        <v>0</v>
      </c>
      <c r="AV1282" s="22">
        <v>0</v>
      </c>
      <c r="AW1282" s="23">
        <v>0</v>
      </c>
      <c r="AX1282" s="21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</row>
    <row r="1283" spans="1:58" ht="14.25" hidden="1" customHeight="1">
      <c r="A1283" s="20" t="s">
        <v>3232</v>
      </c>
      <c r="B1283" s="20" t="s">
        <v>3233</v>
      </c>
      <c r="C1283" s="9" t="s">
        <v>127</v>
      </c>
      <c r="D1283" s="9" t="s">
        <v>114</v>
      </c>
      <c r="E1283" s="9" t="s">
        <v>28</v>
      </c>
      <c r="F1283" s="9" t="s">
        <v>103</v>
      </c>
      <c r="G1283" s="9" t="s">
        <v>67</v>
      </c>
      <c r="H1283" s="9" t="s">
        <v>51</v>
      </c>
      <c r="I1283" s="10" t="s">
        <v>23</v>
      </c>
      <c r="J1283" s="21">
        <v>0</v>
      </c>
      <c r="K1283" s="22">
        <v>0</v>
      </c>
      <c r="L1283" s="22">
        <v>0</v>
      </c>
      <c r="M1283" s="23">
        <v>0</v>
      </c>
      <c r="N1283" s="21">
        <v>0</v>
      </c>
      <c r="O1283" s="22">
        <v>0</v>
      </c>
      <c r="P1283" s="22">
        <v>0</v>
      </c>
      <c r="Q1283" s="23">
        <v>0</v>
      </c>
      <c r="R1283" s="22">
        <v>0</v>
      </c>
      <c r="S1283" s="22">
        <v>194.19999999999959</v>
      </c>
      <c r="T1283" s="22">
        <v>304.50000000000148</v>
      </c>
      <c r="U1283" s="23">
        <v>505.79999999999927</v>
      </c>
      <c r="V1283" s="21">
        <v>369.90000000000043</v>
      </c>
      <c r="W1283" s="22">
        <v>131.49999999999955</v>
      </c>
      <c r="X1283" s="22">
        <v>138.90000000000077</v>
      </c>
      <c r="Y1283" s="23">
        <v>249.89999999999964</v>
      </c>
      <c r="Z1283" s="21">
        <v>0</v>
      </c>
      <c r="AA1283" s="22">
        <v>0</v>
      </c>
      <c r="AB1283" s="22">
        <v>0</v>
      </c>
      <c r="AC1283" s="23">
        <v>0</v>
      </c>
      <c r="AD1283" s="21">
        <v>0</v>
      </c>
      <c r="AE1283" s="22">
        <v>0</v>
      </c>
      <c r="AF1283" s="22">
        <v>0</v>
      </c>
      <c r="AG1283" s="23">
        <v>0</v>
      </c>
      <c r="AH1283" s="21">
        <v>0</v>
      </c>
      <c r="AI1283" s="22">
        <v>0</v>
      </c>
      <c r="AJ1283" s="22">
        <v>0</v>
      </c>
      <c r="AK1283" s="23">
        <v>0</v>
      </c>
      <c r="AL1283" s="21">
        <v>0</v>
      </c>
      <c r="AM1283" s="22">
        <v>0</v>
      </c>
      <c r="AN1283" s="22">
        <v>0</v>
      </c>
      <c r="AO1283" s="22">
        <v>0</v>
      </c>
      <c r="AP1283" s="21">
        <v>0</v>
      </c>
      <c r="AQ1283" s="22">
        <v>0</v>
      </c>
      <c r="AR1283" s="22">
        <v>0</v>
      </c>
      <c r="AS1283" s="23">
        <v>0</v>
      </c>
      <c r="AT1283" s="21">
        <v>0</v>
      </c>
      <c r="AU1283" s="22">
        <v>0</v>
      </c>
      <c r="AV1283" s="22">
        <v>0</v>
      </c>
      <c r="AW1283" s="23">
        <v>0</v>
      </c>
      <c r="AX1283" s="21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</row>
    <row r="1284" spans="1:58" ht="14.25" hidden="1" customHeight="1">
      <c r="A1284" s="20" t="s">
        <v>3234</v>
      </c>
      <c r="B1284" s="20" t="s">
        <v>3235</v>
      </c>
      <c r="C1284" s="9" t="s">
        <v>127</v>
      </c>
      <c r="D1284" s="9" t="s">
        <v>115</v>
      </c>
      <c r="E1284" s="9" t="s">
        <v>28</v>
      </c>
      <c r="F1284" s="9" t="s">
        <v>103</v>
      </c>
      <c r="G1284" s="9" t="s">
        <v>67</v>
      </c>
      <c r="H1284" s="9" t="s">
        <v>123</v>
      </c>
      <c r="I1284" s="10" t="s">
        <v>23</v>
      </c>
      <c r="J1284" s="21">
        <v>0</v>
      </c>
      <c r="K1284" s="22">
        <v>0</v>
      </c>
      <c r="L1284" s="22">
        <v>0</v>
      </c>
      <c r="M1284" s="23">
        <v>0</v>
      </c>
      <c r="N1284" s="21">
        <v>0</v>
      </c>
      <c r="O1284" s="22">
        <v>0</v>
      </c>
      <c r="P1284" s="22">
        <v>0</v>
      </c>
      <c r="Q1284" s="23">
        <v>0</v>
      </c>
      <c r="R1284" s="22">
        <v>3545.6</v>
      </c>
      <c r="S1284" s="22">
        <v>3380.8</v>
      </c>
      <c r="T1284" s="22">
        <v>3135.8</v>
      </c>
      <c r="U1284" s="23">
        <v>2738.8</v>
      </c>
      <c r="V1284" s="21">
        <v>2759.3</v>
      </c>
      <c r="W1284" s="22">
        <v>2886.4</v>
      </c>
      <c r="X1284" s="22">
        <v>3210.2</v>
      </c>
      <c r="Y1284" s="23">
        <v>3240.8</v>
      </c>
      <c r="Z1284" s="21">
        <v>0</v>
      </c>
      <c r="AA1284" s="22">
        <v>0</v>
      </c>
      <c r="AB1284" s="22">
        <v>0</v>
      </c>
      <c r="AC1284" s="23">
        <v>0</v>
      </c>
      <c r="AD1284" s="21">
        <v>0</v>
      </c>
      <c r="AE1284" s="22">
        <v>0</v>
      </c>
      <c r="AF1284" s="22">
        <v>0</v>
      </c>
      <c r="AG1284" s="23">
        <v>0</v>
      </c>
      <c r="AH1284" s="21">
        <v>0</v>
      </c>
      <c r="AI1284" s="22">
        <v>0</v>
      </c>
      <c r="AJ1284" s="22">
        <v>0</v>
      </c>
      <c r="AK1284" s="23">
        <v>0</v>
      </c>
      <c r="AL1284" s="21">
        <v>0</v>
      </c>
      <c r="AM1284" s="22">
        <v>0</v>
      </c>
      <c r="AN1284" s="22">
        <v>0</v>
      </c>
      <c r="AO1284" s="22">
        <v>0</v>
      </c>
      <c r="AP1284" s="21">
        <v>0</v>
      </c>
      <c r="AQ1284" s="22">
        <v>0</v>
      </c>
      <c r="AR1284" s="22">
        <v>0</v>
      </c>
      <c r="AS1284" s="23">
        <v>0</v>
      </c>
      <c r="AT1284" s="21">
        <v>0</v>
      </c>
      <c r="AU1284" s="22">
        <v>0</v>
      </c>
      <c r="AV1284" s="22">
        <v>0</v>
      </c>
      <c r="AW1284" s="23">
        <v>0</v>
      </c>
      <c r="AX1284" s="21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</row>
    <row r="1285" spans="1:58" ht="14.25" hidden="1" customHeight="1">
      <c r="A1285" s="20" t="s">
        <v>3236</v>
      </c>
      <c r="B1285" s="20" t="s">
        <v>3237</v>
      </c>
      <c r="C1285" s="9" t="s">
        <v>127</v>
      </c>
      <c r="D1285" s="9" t="s">
        <v>115</v>
      </c>
      <c r="E1285" s="9" t="s">
        <v>28</v>
      </c>
      <c r="F1285" s="9" t="s">
        <v>103</v>
      </c>
      <c r="G1285" s="9" t="s">
        <v>67</v>
      </c>
      <c r="H1285" s="9" t="s">
        <v>202</v>
      </c>
      <c r="I1285" s="10" t="s">
        <v>23</v>
      </c>
      <c r="J1285" s="21">
        <v>0</v>
      </c>
      <c r="K1285" s="22">
        <v>0</v>
      </c>
      <c r="L1285" s="22">
        <v>0</v>
      </c>
      <c r="M1285" s="23">
        <v>0</v>
      </c>
      <c r="N1285" s="21">
        <v>0</v>
      </c>
      <c r="O1285" s="22">
        <v>0</v>
      </c>
      <c r="P1285" s="22">
        <v>0</v>
      </c>
      <c r="Q1285" s="23">
        <v>0</v>
      </c>
      <c r="R1285" s="22">
        <v>0</v>
      </c>
      <c r="S1285" s="22">
        <v>-164.79999999999973</v>
      </c>
      <c r="T1285" s="22">
        <v>-245</v>
      </c>
      <c r="U1285" s="23">
        <v>-397</v>
      </c>
      <c r="V1285" s="21">
        <v>20.5</v>
      </c>
      <c r="W1285" s="22">
        <v>127.09999999999991</v>
      </c>
      <c r="X1285" s="22">
        <v>323.79999999999973</v>
      </c>
      <c r="Y1285" s="23">
        <v>30.600000000000364</v>
      </c>
      <c r="Z1285" s="21">
        <v>0</v>
      </c>
      <c r="AA1285" s="22">
        <v>0</v>
      </c>
      <c r="AB1285" s="22">
        <v>0</v>
      </c>
      <c r="AC1285" s="23">
        <v>0</v>
      </c>
      <c r="AD1285" s="21">
        <v>0</v>
      </c>
      <c r="AE1285" s="22">
        <v>0</v>
      </c>
      <c r="AF1285" s="22">
        <v>0</v>
      </c>
      <c r="AG1285" s="23">
        <v>0</v>
      </c>
      <c r="AH1285" s="21">
        <v>0</v>
      </c>
      <c r="AI1285" s="22">
        <v>0</v>
      </c>
      <c r="AJ1285" s="22">
        <v>0</v>
      </c>
      <c r="AK1285" s="23">
        <v>0</v>
      </c>
      <c r="AL1285" s="21">
        <v>0</v>
      </c>
      <c r="AM1285" s="22">
        <v>0</v>
      </c>
      <c r="AN1285" s="22">
        <v>0</v>
      </c>
      <c r="AO1285" s="22">
        <v>0</v>
      </c>
      <c r="AP1285" s="21">
        <v>0</v>
      </c>
      <c r="AQ1285" s="22">
        <v>0</v>
      </c>
      <c r="AR1285" s="22">
        <v>0</v>
      </c>
      <c r="AS1285" s="23">
        <v>0</v>
      </c>
      <c r="AT1285" s="21">
        <v>0</v>
      </c>
      <c r="AU1285" s="22">
        <v>0</v>
      </c>
      <c r="AV1285" s="22">
        <v>0</v>
      </c>
      <c r="AW1285" s="23">
        <v>0</v>
      </c>
      <c r="AX1285" s="21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</row>
    <row r="1286" spans="1:58" ht="14.25" hidden="1" customHeight="1">
      <c r="A1286" s="20" t="s">
        <v>3238</v>
      </c>
      <c r="B1286" s="20" t="s">
        <v>3239</v>
      </c>
      <c r="C1286" s="9" t="s">
        <v>127</v>
      </c>
      <c r="D1286" s="9" t="s">
        <v>115</v>
      </c>
      <c r="E1286" s="9" t="s">
        <v>28</v>
      </c>
      <c r="F1286" s="9" t="s">
        <v>103</v>
      </c>
      <c r="G1286" s="9" t="s">
        <v>67</v>
      </c>
      <c r="H1286" s="9" t="s">
        <v>161</v>
      </c>
      <c r="I1286" s="10" t="s">
        <v>23</v>
      </c>
      <c r="J1286" s="21">
        <v>0</v>
      </c>
      <c r="K1286" s="22">
        <v>0</v>
      </c>
      <c r="L1286" s="22">
        <v>0</v>
      </c>
      <c r="M1286" s="23">
        <v>0</v>
      </c>
      <c r="N1286" s="21">
        <v>0</v>
      </c>
      <c r="O1286" s="22">
        <v>0</v>
      </c>
      <c r="P1286" s="22">
        <v>0</v>
      </c>
      <c r="Q1286" s="23">
        <v>0</v>
      </c>
      <c r="R1286" s="22">
        <v>1129.7</v>
      </c>
      <c r="S1286" s="22">
        <v>1164.5999999999999</v>
      </c>
      <c r="T1286" s="22">
        <v>1219.7</v>
      </c>
      <c r="U1286" s="23">
        <v>1262.2</v>
      </c>
      <c r="V1286" s="21">
        <v>1249.8</v>
      </c>
      <c r="W1286" s="22">
        <v>1287.7</v>
      </c>
      <c r="X1286" s="22">
        <v>1303.3</v>
      </c>
      <c r="Y1286" s="23">
        <v>1300.4000000000001</v>
      </c>
      <c r="Z1286" s="21">
        <v>0</v>
      </c>
      <c r="AA1286" s="22">
        <v>0</v>
      </c>
      <c r="AB1286" s="22">
        <v>0</v>
      </c>
      <c r="AC1286" s="23">
        <v>0</v>
      </c>
      <c r="AD1286" s="21">
        <v>0</v>
      </c>
      <c r="AE1286" s="22">
        <v>0</v>
      </c>
      <c r="AF1286" s="22">
        <v>0</v>
      </c>
      <c r="AG1286" s="23">
        <v>0</v>
      </c>
      <c r="AH1286" s="21">
        <v>0</v>
      </c>
      <c r="AI1286" s="22">
        <v>0</v>
      </c>
      <c r="AJ1286" s="22">
        <v>0</v>
      </c>
      <c r="AK1286" s="23">
        <v>0</v>
      </c>
      <c r="AL1286" s="21">
        <v>0</v>
      </c>
      <c r="AM1286" s="22">
        <v>0</v>
      </c>
      <c r="AN1286" s="22">
        <v>0</v>
      </c>
      <c r="AO1286" s="22">
        <v>0</v>
      </c>
      <c r="AP1286" s="21">
        <v>0</v>
      </c>
      <c r="AQ1286" s="22">
        <v>0</v>
      </c>
      <c r="AR1286" s="22">
        <v>0</v>
      </c>
      <c r="AS1286" s="23">
        <v>0</v>
      </c>
      <c r="AT1286" s="21">
        <v>0</v>
      </c>
      <c r="AU1286" s="22">
        <v>0</v>
      </c>
      <c r="AV1286" s="22">
        <v>0</v>
      </c>
      <c r="AW1286" s="23">
        <v>0</v>
      </c>
      <c r="AX1286" s="21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</row>
    <row r="1287" spans="1:58" ht="14.25" hidden="1" customHeight="1">
      <c r="A1287" s="20" t="s">
        <v>3240</v>
      </c>
      <c r="B1287" s="20" t="s">
        <v>3241</v>
      </c>
      <c r="C1287" s="9" t="s">
        <v>127</v>
      </c>
      <c r="D1287" s="9" t="s">
        <v>115</v>
      </c>
      <c r="E1287" s="9" t="s">
        <v>28</v>
      </c>
      <c r="F1287" s="9" t="s">
        <v>103</v>
      </c>
      <c r="G1287" s="9" t="s">
        <v>67</v>
      </c>
      <c r="H1287" s="9" t="s">
        <v>204</v>
      </c>
      <c r="I1287" s="10" t="s">
        <v>23</v>
      </c>
      <c r="J1287" s="21">
        <v>0</v>
      </c>
      <c r="K1287" s="22">
        <v>0</v>
      </c>
      <c r="L1287" s="22">
        <v>0</v>
      </c>
      <c r="M1287" s="23">
        <v>0</v>
      </c>
      <c r="N1287" s="21">
        <v>0</v>
      </c>
      <c r="O1287" s="22">
        <v>0</v>
      </c>
      <c r="P1287" s="22">
        <v>0</v>
      </c>
      <c r="Q1287" s="23">
        <v>0</v>
      </c>
      <c r="R1287" s="22">
        <v>0</v>
      </c>
      <c r="S1287" s="22">
        <v>34.899999999999864</v>
      </c>
      <c r="T1287" s="22">
        <v>55.100000000000136</v>
      </c>
      <c r="U1287" s="23">
        <v>42.5</v>
      </c>
      <c r="V1287" s="21">
        <v>-12.400000000000091</v>
      </c>
      <c r="W1287" s="22">
        <v>37.900000000000091</v>
      </c>
      <c r="X1287" s="22">
        <v>15.599999999999909</v>
      </c>
      <c r="Y1287" s="23">
        <v>-2.8999999999998636</v>
      </c>
      <c r="Z1287" s="21">
        <v>0</v>
      </c>
      <c r="AA1287" s="22">
        <v>0</v>
      </c>
      <c r="AB1287" s="22">
        <v>0</v>
      </c>
      <c r="AC1287" s="23">
        <v>0</v>
      </c>
      <c r="AD1287" s="21">
        <v>0</v>
      </c>
      <c r="AE1287" s="22">
        <v>0</v>
      </c>
      <c r="AF1287" s="22">
        <v>0</v>
      </c>
      <c r="AG1287" s="23">
        <v>0</v>
      </c>
      <c r="AH1287" s="21">
        <v>0</v>
      </c>
      <c r="AI1287" s="22">
        <v>0</v>
      </c>
      <c r="AJ1287" s="22">
        <v>0</v>
      </c>
      <c r="AK1287" s="23">
        <v>0</v>
      </c>
      <c r="AL1287" s="21">
        <v>0</v>
      </c>
      <c r="AM1287" s="22">
        <v>0</v>
      </c>
      <c r="AN1287" s="22">
        <v>0</v>
      </c>
      <c r="AO1287" s="22">
        <v>0</v>
      </c>
      <c r="AP1287" s="21">
        <v>0</v>
      </c>
      <c r="AQ1287" s="22">
        <v>0</v>
      </c>
      <c r="AR1287" s="22">
        <v>0</v>
      </c>
      <c r="AS1287" s="23">
        <v>0</v>
      </c>
      <c r="AT1287" s="21">
        <v>0</v>
      </c>
      <c r="AU1287" s="22">
        <v>0</v>
      </c>
      <c r="AV1287" s="22">
        <v>0</v>
      </c>
      <c r="AW1287" s="23">
        <v>0</v>
      </c>
      <c r="AX1287" s="21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</row>
    <row r="1288" spans="1:58" ht="14.25" hidden="1" customHeight="1">
      <c r="A1288" s="20" t="s">
        <v>3242</v>
      </c>
      <c r="B1288" s="20" t="s">
        <v>3243</v>
      </c>
      <c r="C1288" s="9" t="s">
        <v>127</v>
      </c>
      <c r="D1288" s="9" t="s">
        <v>115</v>
      </c>
      <c r="E1288" s="9" t="s">
        <v>28</v>
      </c>
      <c r="F1288" s="9" t="s">
        <v>103</v>
      </c>
      <c r="G1288" s="9" t="s">
        <v>67</v>
      </c>
      <c r="H1288" s="9" t="s">
        <v>24</v>
      </c>
      <c r="I1288" s="10" t="s">
        <v>23</v>
      </c>
      <c r="J1288" s="21">
        <v>0</v>
      </c>
      <c r="K1288" s="22">
        <v>0</v>
      </c>
      <c r="L1288" s="22">
        <v>0</v>
      </c>
      <c r="M1288" s="23">
        <v>0</v>
      </c>
      <c r="N1288" s="21">
        <v>0</v>
      </c>
      <c r="O1288" s="22">
        <v>0</v>
      </c>
      <c r="P1288" s="22">
        <v>0</v>
      </c>
      <c r="Q1288" s="23">
        <v>0</v>
      </c>
      <c r="R1288" s="22">
        <v>4675.3</v>
      </c>
      <c r="S1288" s="22">
        <v>4545.3</v>
      </c>
      <c r="T1288" s="22">
        <v>4355.5</v>
      </c>
      <c r="U1288" s="23">
        <v>4000.9</v>
      </c>
      <c r="V1288" s="21">
        <v>4009.1</v>
      </c>
      <c r="W1288" s="22">
        <v>4174.1000000000004</v>
      </c>
      <c r="X1288" s="22">
        <v>4513.3999999999996</v>
      </c>
      <c r="Y1288" s="23">
        <v>4541.2</v>
      </c>
      <c r="Z1288" s="21">
        <v>0</v>
      </c>
      <c r="AA1288" s="22">
        <v>0</v>
      </c>
      <c r="AB1288" s="22">
        <v>0</v>
      </c>
      <c r="AC1288" s="23">
        <v>0</v>
      </c>
      <c r="AD1288" s="21">
        <v>0</v>
      </c>
      <c r="AE1288" s="22">
        <v>0</v>
      </c>
      <c r="AF1288" s="22">
        <v>0</v>
      </c>
      <c r="AG1288" s="23">
        <v>0</v>
      </c>
      <c r="AH1288" s="21">
        <v>0</v>
      </c>
      <c r="AI1288" s="22">
        <v>0</v>
      </c>
      <c r="AJ1288" s="22">
        <v>0</v>
      </c>
      <c r="AK1288" s="23">
        <v>0</v>
      </c>
      <c r="AL1288" s="21">
        <v>0</v>
      </c>
      <c r="AM1288" s="22">
        <v>0</v>
      </c>
      <c r="AN1288" s="22">
        <v>0</v>
      </c>
      <c r="AO1288" s="22">
        <v>0</v>
      </c>
      <c r="AP1288" s="21">
        <v>0</v>
      </c>
      <c r="AQ1288" s="22">
        <v>0</v>
      </c>
      <c r="AR1288" s="22">
        <v>0</v>
      </c>
      <c r="AS1288" s="23">
        <v>0</v>
      </c>
      <c r="AT1288" s="21">
        <v>0</v>
      </c>
      <c r="AU1288" s="22">
        <v>0</v>
      </c>
      <c r="AV1288" s="22">
        <v>0</v>
      </c>
      <c r="AW1288" s="23">
        <v>0</v>
      </c>
      <c r="AX1288" s="21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</row>
    <row r="1289" spans="1:58" ht="14.25" hidden="1" customHeight="1">
      <c r="A1289" s="20" t="s">
        <v>3244</v>
      </c>
      <c r="B1289" s="20" t="s">
        <v>3245</v>
      </c>
      <c r="C1289" s="9" t="s">
        <v>127</v>
      </c>
      <c r="D1289" s="9" t="s">
        <v>115</v>
      </c>
      <c r="E1289" s="9" t="s">
        <v>28</v>
      </c>
      <c r="F1289" s="9" t="s">
        <v>103</v>
      </c>
      <c r="G1289" s="9" t="s">
        <v>67</v>
      </c>
      <c r="H1289" s="9" t="s">
        <v>51</v>
      </c>
      <c r="I1289" s="10" t="s">
        <v>23</v>
      </c>
      <c r="J1289" s="21">
        <v>0</v>
      </c>
      <c r="K1289" s="22">
        <v>0</v>
      </c>
      <c r="L1289" s="22">
        <v>0</v>
      </c>
      <c r="M1289" s="23">
        <v>0</v>
      </c>
      <c r="N1289" s="21">
        <v>0</v>
      </c>
      <c r="O1289" s="22">
        <v>0</v>
      </c>
      <c r="P1289" s="22">
        <v>0</v>
      </c>
      <c r="Q1289" s="23">
        <v>0</v>
      </c>
      <c r="R1289" s="22">
        <v>0</v>
      </c>
      <c r="S1289" s="22">
        <v>-130</v>
      </c>
      <c r="T1289" s="22">
        <v>-189.80000000000018</v>
      </c>
      <c r="U1289" s="23">
        <v>-354.59999999999991</v>
      </c>
      <c r="V1289" s="21">
        <v>8.1999999999998181</v>
      </c>
      <c r="W1289" s="22">
        <v>165.00000000000045</v>
      </c>
      <c r="X1289" s="22">
        <v>339.29999999999927</v>
      </c>
      <c r="Y1289" s="23">
        <v>27.800000000000182</v>
      </c>
      <c r="Z1289" s="21">
        <v>0</v>
      </c>
      <c r="AA1289" s="22">
        <v>0</v>
      </c>
      <c r="AB1289" s="22">
        <v>0</v>
      </c>
      <c r="AC1289" s="23">
        <v>0</v>
      </c>
      <c r="AD1289" s="21">
        <v>0</v>
      </c>
      <c r="AE1289" s="22">
        <v>0</v>
      </c>
      <c r="AF1289" s="22">
        <v>0</v>
      </c>
      <c r="AG1289" s="23">
        <v>0</v>
      </c>
      <c r="AH1289" s="21">
        <v>0</v>
      </c>
      <c r="AI1289" s="22">
        <v>0</v>
      </c>
      <c r="AJ1289" s="22">
        <v>0</v>
      </c>
      <c r="AK1289" s="23">
        <v>0</v>
      </c>
      <c r="AL1289" s="21">
        <v>0</v>
      </c>
      <c r="AM1289" s="22">
        <v>0</v>
      </c>
      <c r="AN1289" s="22">
        <v>0</v>
      </c>
      <c r="AO1289" s="22">
        <v>0</v>
      </c>
      <c r="AP1289" s="21">
        <v>0</v>
      </c>
      <c r="AQ1289" s="22">
        <v>0</v>
      </c>
      <c r="AR1289" s="22">
        <v>0</v>
      </c>
      <c r="AS1289" s="23">
        <v>0</v>
      </c>
      <c r="AT1289" s="21">
        <v>0</v>
      </c>
      <c r="AU1289" s="22">
        <v>0</v>
      </c>
      <c r="AV1289" s="22">
        <v>0</v>
      </c>
      <c r="AW1289" s="23">
        <v>0</v>
      </c>
      <c r="AX1289" s="21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</row>
    <row r="1290" spans="1:58" ht="14.25" hidden="1" customHeight="1">
      <c r="A1290" s="20" t="s">
        <v>3246</v>
      </c>
      <c r="B1290" s="20" t="s">
        <v>3247</v>
      </c>
      <c r="C1290" s="9" t="s">
        <v>127</v>
      </c>
      <c r="D1290" s="9" t="s">
        <v>116</v>
      </c>
      <c r="E1290" s="9" t="s">
        <v>28</v>
      </c>
      <c r="F1290" s="9" t="s">
        <v>103</v>
      </c>
      <c r="G1290" s="9" t="s">
        <v>67</v>
      </c>
      <c r="H1290" s="9" t="s">
        <v>123</v>
      </c>
      <c r="I1290" s="10" t="s">
        <v>23</v>
      </c>
      <c r="J1290" s="21">
        <v>0</v>
      </c>
      <c r="K1290" s="22">
        <v>0</v>
      </c>
      <c r="L1290" s="22">
        <v>0</v>
      </c>
      <c r="M1290" s="23">
        <v>0</v>
      </c>
      <c r="N1290" s="21">
        <v>0</v>
      </c>
      <c r="O1290" s="22">
        <v>0</v>
      </c>
      <c r="P1290" s="22">
        <v>0</v>
      </c>
      <c r="Q1290" s="23">
        <v>0</v>
      </c>
      <c r="R1290" s="22">
        <v>1305.3</v>
      </c>
      <c r="S1290" s="22">
        <v>1228.4000000000001</v>
      </c>
      <c r="T1290" s="22">
        <v>1148.7</v>
      </c>
      <c r="U1290" s="23">
        <v>1092.3</v>
      </c>
      <c r="V1290" s="21">
        <v>1051.2</v>
      </c>
      <c r="W1290" s="22">
        <v>1032.7</v>
      </c>
      <c r="X1290" s="22">
        <v>1039.7</v>
      </c>
      <c r="Y1290" s="23">
        <v>1031.742</v>
      </c>
      <c r="Z1290" s="21">
        <v>0</v>
      </c>
      <c r="AA1290" s="22">
        <v>0</v>
      </c>
      <c r="AB1290" s="22">
        <v>0</v>
      </c>
      <c r="AC1290" s="23">
        <v>0</v>
      </c>
      <c r="AD1290" s="21">
        <v>0</v>
      </c>
      <c r="AE1290" s="22">
        <v>0</v>
      </c>
      <c r="AF1290" s="22">
        <v>0</v>
      </c>
      <c r="AG1290" s="23">
        <v>0</v>
      </c>
      <c r="AH1290" s="21">
        <v>0</v>
      </c>
      <c r="AI1290" s="22">
        <v>0</v>
      </c>
      <c r="AJ1290" s="22">
        <v>0</v>
      </c>
      <c r="AK1290" s="23">
        <v>0</v>
      </c>
      <c r="AL1290" s="21">
        <v>0</v>
      </c>
      <c r="AM1290" s="22">
        <v>0</v>
      </c>
      <c r="AN1290" s="22">
        <v>0</v>
      </c>
      <c r="AO1290" s="22">
        <v>0</v>
      </c>
      <c r="AP1290" s="21">
        <v>0</v>
      </c>
      <c r="AQ1290" s="22">
        <v>0</v>
      </c>
      <c r="AR1290" s="22">
        <v>0</v>
      </c>
      <c r="AS1290" s="23">
        <v>0</v>
      </c>
      <c r="AT1290" s="21">
        <v>0</v>
      </c>
      <c r="AU1290" s="22">
        <v>0</v>
      </c>
      <c r="AV1290" s="22">
        <v>0</v>
      </c>
      <c r="AW1290" s="23">
        <v>0</v>
      </c>
      <c r="AX1290" s="21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</row>
    <row r="1291" spans="1:58" ht="14.25" hidden="1" customHeight="1">
      <c r="A1291" s="20" t="s">
        <v>3248</v>
      </c>
      <c r="B1291" s="20" t="s">
        <v>3249</v>
      </c>
      <c r="C1291" s="9" t="s">
        <v>127</v>
      </c>
      <c r="D1291" s="9" t="s">
        <v>116</v>
      </c>
      <c r="E1291" s="9" t="s">
        <v>28</v>
      </c>
      <c r="F1291" s="9" t="s">
        <v>103</v>
      </c>
      <c r="G1291" s="9" t="s">
        <v>67</v>
      </c>
      <c r="H1291" s="9" t="s">
        <v>202</v>
      </c>
      <c r="I1291" s="10" t="s">
        <v>23</v>
      </c>
      <c r="J1291" s="21">
        <v>0</v>
      </c>
      <c r="K1291" s="22">
        <v>0</v>
      </c>
      <c r="L1291" s="22">
        <v>0</v>
      </c>
      <c r="M1291" s="23">
        <v>0</v>
      </c>
      <c r="N1291" s="21">
        <v>0</v>
      </c>
      <c r="O1291" s="22">
        <v>0</v>
      </c>
      <c r="P1291" s="22">
        <v>0</v>
      </c>
      <c r="Q1291" s="23">
        <v>0</v>
      </c>
      <c r="R1291" s="22">
        <v>0</v>
      </c>
      <c r="S1291" s="22">
        <v>-76.899999999999864</v>
      </c>
      <c r="T1291" s="22">
        <v>-79.700000000000045</v>
      </c>
      <c r="U1291" s="23">
        <v>-56.400000000000091</v>
      </c>
      <c r="V1291" s="21">
        <v>-41.099999999999909</v>
      </c>
      <c r="W1291" s="22">
        <v>-18.5</v>
      </c>
      <c r="X1291" s="22">
        <v>7</v>
      </c>
      <c r="Y1291" s="23">
        <v>-7.9580000000000837</v>
      </c>
      <c r="Z1291" s="21">
        <v>0</v>
      </c>
      <c r="AA1291" s="22">
        <v>0</v>
      </c>
      <c r="AB1291" s="22">
        <v>0</v>
      </c>
      <c r="AC1291" s="23">
        <v>0</v>
      </c>
      <c r="AD1291" s="21">
        <v>0</v>
      </c>
      <c r="AE1291" s="22">
        <v>0</v>
      </c>
      <c r="AF1291" s="22">
        <v>0</v>
      </c>
      <c r="AG1291" s="23">
        <v>0</v>
      </c>
      <c r="AH1291" s="21">
        <v>0</v>
      </c>
      <c r="AI1291" s="22">
        <v>0</v>
      </c>
      <c r="AJ1291" s="22">
        <v>0</v>
      </c>
      <c r="AK1291" s="23">
        <v>0</v>
      </c>
      <c r="AL1291" s="21">
        <v>0</v>
      </c>
      <c r="AM1291" s="22">
        <v>0</v>
      </c>
      <c r="AN1291" s="22">
        <v>0</v>
      </c>
      <c r="AO1291" s="22">
        <v>0</v>
      </c>
      <c r="AP1291" s="21">
        <v>0</v>
      </c>
      <c r="AQ1291" s="22">
        <v>0</v>
      </c>
      <c r="AR1291" s="22">
        <v>0</v>
      </c>
      <c r="AS1291" s="23">
        <v>0</v>
      </c>
      <c r="AT1291" s="21">
        <v>0</v>
      </c>
      <c r="AU1291" s="22">
        <v>0</v>
      </c>
      <c r="AV1291" s="22">
        <v>0</v>
      </c>
      <c r="AW1291" s="23">
        <v>0</v>
      </c>
      <c r="AX1291" s="21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</row>
    <row r="1292" spans="1:58" ht="14.25" hidden="1" customHeight="1">
      <c r="A1292" s="20" t="s">
        <v>3250</v>
      </c>
      <c r="B1292" s="20" t="s">
        <v>3251</v>
      </c>
      <c r="C1292" s="9" t="s">
        <v>127</v>
      </c>
      <c r="D1292" s="9" t="s">
        <v>116</v>
      </c>
      <c r="E1292" s="9" t="s">
        <v>28</v>
      </c>
      <c r="F1292" s="9" t="s">
        <v>103</v>
      </c>
      <c r="G1292" s="9" t="s">
        <v>67</v>
      </c>
      <c r="H1292" s="9" t="s">
        <v>161</v>
      </c>
      <c r="I1292" s="10" t="s">
        <v>23</v>
      </c>
      <c r="J1292" s="21">
        <v>0</v>
      </c>
      <c r="K1292" s="22">
        <v>0</v>
      </c>
      <c r="L1292" s="22">
        <v>0</v>
      </c>
      <c r="M1292" s="23">
        <v>0</v>
      </c>
      <c r="N1292" s="21">
        <v>0</v>
      </c>
      <c r="O1292" s="22">
        <v>0</v>
      </c>
      <c r="P1292" s="22">
        <v>0</v>
      </c>
      <c r="Q1292" s="23">
        <v>0</v>
      </c>
      <c r="R1292" s="22">
        <v>607.1</v>
      </c>
      <c r="S1292" s="22">
        <v>615.70000000000005</v>
      </c>
      <c r="T1292" s="22">
        <v>637.4</v>
      </c>
      <c r="U1292" s="23">
        <v>660</v>
      </c>
      <c r="V1292" s="21">
        <v>676.5</v>
      </c>
      <c r="W1292" s="22">
        <v>676.5</v>
      </c>
      <c r="X1292" s="22">
        <v>683.3</v>
      </c>
      <c r="Y1292" s="23">
        <v>694.11599999999987</v>
      </c>
      <c r="Z1292" s="21">
        <v>0</v>
      </c>
      <c r="AA1292" s="22">
        <v>0</v>
      </c>
      <c r="AB1292" s="22">
        <v>0</v>
      </c>
      <c r="AC1292" s="23">
        <v>0</v>
      </c>
      <c r="AD1292" s="21">
        <v>0</v>
      </c>
      <c r="AE1292" s="22">
        <v>0</v>
      </c>
      <c r="AF1292" s="22">
        <v>0</v>
      </c>
      <c r="AG1292" s="23">
        <v>0</v>
      </c>
      <c r="AH1292" s="21">
        <v>0</v>
      </c>
      <c r="AI1292" s="22">
        <v>0</v>
      </c>
      <c r="AJ1292" s="22">
        <v>0</v>
      </c>
      <c r="AK1292" s="23">
        <v>0</v>
      </c>
      <c r="AL1292" s="21">
        <v>0</v>
      </c>
      <c r="AM1292" s="22">
        <v>0</v>
      </c>
      <c r="AN1292" s="22">
        <v>0</v>
      </c>
      <c r="AO1292" s="22">
        <v>0</v>
      </c>
      <c r="AP1292" s="21">
        <v>0</v>
      </c>
      <c r="AQ1292" s="22">
        <v>0</v>
      </c>
      <c r="AR1292" s="22">
        <v>0</v>
      </c>
      <c r="AS1292" s="23">
        <v>0</v>
      </c>
      <c r="AT1292" s="21">
        <v>0</v>
      </c>
      <c r="AU1292" s="22">
        <v>0</v>
      </c>
      <c r="AV1292" s="22">
        <v>0</v>
      </c>
      <c r="AW1292" s="23">
        <v>0</v>
      </c>
      <c r="AX1292" s="21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</row>
    <row r="1293" spans="1:58" ht="14.25" hidden="1" customHeight="1">
      <c r="A1293" s="20" t="s">
        <v>3252</v>
      </c>
      <c r="B1293" s="20" t="s">
        <v>3253</v>
      </c>
      <c r="C1293" s="9" t="s">
        <v>127</v>
      </c>
      <c r="D1293" s="9" t="s">
        <v>116</v>
      </c>
      <c r="E1293" s="9" t="s">
        <v>28</v>
      </c>
      <c r="F1293" s="9" t="s">
        <v>103</v>
      </c>
      <c r="G1293" s="9" t="s">
        <v>67</v>
      </c>
      <c r="H1293" s="9" t="s">
        <v>204</v>
      </c>
      <c r="I1293" s="10" t="s">
        <v>23</v>
      </c>
      <c r="J1293" s="21">
        <v>0</v>
      </c>
      <c r="K1293" s="22">
        <v>0</v>
      </c>
      <c r="L1293" s="22">
        <v>0</v>
      </c>
      <c r="M1293" s="23">
        <v>0</v>
      </c>
      <c r="N1293" s="21">
        <v>0</v>
      </c>
      <c r="O1293" s="22">
        <v>0</v>
      </c>
      <c r="P1293" s="22">
        <v>0</v>
      </c>
      <c r="Q1293" s="23">
        <v>0</v>
      </c>
      <c r="R1293" s="22">
        <v>0</v>
      </c>
      <c r="S1293" s="22">
        <v>8.6000000000000227</v>
      </c>
      <c r="T1293" s="22">
        <v>21.699999999999932</v>
      </c>
      <c r="U1293" s="23">
        <v>22.600000000000023</v>
      </c>
      <c r="V1293" s="21">
        <v>16.5</v>
      </c>
      <c r="W1293" s="22">
        <v>0</v>
      </c>
      <c r="X1293" s="22">
        <v>6.7999999999999545</v>
      </c>
      <c r="Y1293" s="23">
        <v>10.815999999999917</v>
      </c>
      <c r="Z1293" s="21">
        <v>0</v>
      </c>
      <c r="AA1293" s="22">
        <v>0</v>
      </c>
      <c r="AB1293" s="22">
        <v>0</v>
      </c>
      <c r="AC1293" s="23">
        <v>0</v>
      </c>
      <c r="AD1293" s="21">
        <v>0</v>
      </c>
      <c r="AE1293" s="22">
        <v>0</v>
      </c>
      <c r="AF1293" s="22">
        <v>0</v>
      </c>
      <c r="AG1293" s="23">
        <v>0</v>
      </c>
      <c r="AH1293" s="21">
        <v>0</v>
      </c>
      <c r="AI1293" s="22">
        <v>0</v>
      </c>
      <c r="AJ1293" s="22">
        <v>0</v>
      </c>
      <c r="AK1293" s="23">
        <v>0</v>
      </c>
      <c r="AL1293" s="21">
        <v>0</v>
      </c>
      <c r="AM1293" s="22">
        <v>0</v>
      </c>
      <c r="AN1293" s="22">
        <v>0</v>
      </c>
      <c r="AO1293" s="22">
        <v>0</v>
      </c>
      <c r="AP1293" s="21">
        <v>0</v>
      </c>
      <c r="AQ1293" s="22">
        <v>0</v>
      </c>
      <c r="AR1293" s="22">
        <v>0</v>
      </c>
      <c r="AS1293" s="23">
        <v>0</v>
      </c>
      <c r="AT1293" s="21">
        <v>0</v>
      </c>
      <c r="AU1293" s="22">
        <v>0</v>
      </c>
      <c r="AV1293" s="22">
        <v>0</v>
      </c>
      <c r="AW1293" s="23">
        <v>0</v>
      </c>
      <c r="AX1293" s="21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</row>
    <row r="1294" spans="1:58" ht="14.25" hidden="1" customHeight="1">
      <c r="A1294" s="20" t="s">
        <v>3254</v>
      </c>
      <c r="B1294" s="20" t="s">
        <v>3255</v>
      </c>
      <c r="C1294" s="9" t="s">
        <v>127</v>
      </c>
      <c r="D1294" s="9" t="s">
        <v>116</v>
      </c>
      <c r="E1294" s="9" t="s">
        <v>28</v>
      </c>
      <c r="F1294" s="9" t="s">
        <v>103</v>
      </c>
      <c r="G1294" s="9" t="s">
        <v>67</v>
      </c>
      <c r="H1294" s="9" t="s">
        <v>24</v>
      </c>
      <c r="I1294" s="10" t="s">
        <v>23</v>
      </c>
      <c r="J1294" s="21">
        <v>0</v>
      </c>
      <c r="K1294" s="22">
        <v>0</v>
      </c>
      <c r="L1294" s="22">
        <v>0</v>
      </c>
      <c r="M1294" s="23">
        <v>0</v>
      </c>
      <c r="N1294" s="21">
        <v>0</v>
      </c>
      <c r="O1294" s="22">
        <v>0</v>
      </c>
      <c r="P1294" s="22">
        <v>0</v>
      </c>
      <c r="Q1294" s="23">
        <v>0</v>
      </c>
      <c r="R1294" s="22">
        <v>1912.5</v>
      </c>
      <c r="S1294" s="22">
        <v>1844.1</v>
      </c>
      <c r="T1294" s="22">
        <v>1786.1</v>
      </c>
      <c r="U1294" s="23">
        <v>1752.3</v>
      </c>
      <c r="V1294" s="21">
        <v>1727.7</v>
      </c>
      <c r="W1294" s="22">
        <v>1709.2</v>
      </c>
      <c r="X1294" s="22">
        <v>1723</v>
      </c>
      <c r="Y1294" s="23">
        <v>1725.8579999999999</v>
      </c>
      <c r="Z1294" s="21">
        <v>0</v>
      </c>
      <c r="AA1294" s="22">
        <v>0</v>
      </c>
      <c r="AB1294" s="22">
        <v>0</v>
      </c>
      <c r="AC1294" s="23">
        <v>0</v>
      </c>
      <c r="AD1294" s="21">
        <v>0</v>
      </c>
      <c r="AE1294" s="22">
        <v>0</v>
      </c>
      <c r="AF1294" s="22">
        <v>0</v>
      </c>
      <c r="AG1294" s="23">
        <v>0</v>
      </c>
      <c r="AH1294" s="21">
        <v>0</v>
      </c>
      <c r="AI1294" s="22">
        <v>0</v>
      </c>
      <c r="AJ1294" s="22">
        <v>0</v>
      </c>
      <c r="AK1294" s="23">
        <v>0</v>
      </c>
      <c r="AL1294" s="21">
        <v>0</v>
      </c>
      <c r="AM1294" s="22">
        <v>0</v>
      </c>
      <c r="AN1294" s="22">
        <v>0</v>
      </c>
      <c r="AO1294" s="22">
        <v>0</v>
      </c>
      <c r="AP1294" s="21">
        <v>0</v>
      </c>
      <c r="AQ1294" s="22">
        <v>0</v>
      </c>
      <c r="AR1294" s="22">
        <v>0</v>
      </c>
      <c r="AS1294" s="23">
        <v>0</v>
      </c>
      <c r="AT1294" s="21">
        <v>0</v>
      </c>
      <c r="AU1294" s="22">
        <v>0</v>
      </c>
      <c r="AV1294" s="22">
        <v>0</v>
      </c>
      <c r="AW1294" s="23">
        <v>0</v>
      </c>
      <c r="AX1294" s="21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</row>
    <row r="1295" spans="1:58" ht="14.25" hidden="1" customHeight="1">
      <c r="A1295" s="20" t="s">
        <v>3256</v>
      </c>
      <c r="B1295" s="20" t="s">
        <v>3257</v>
      </c>
      <c r="C1295" s="9" t="s">
        <v>127</v>
      </c>
      <c r="D1295" s="9" t="s">
        <v>116</v>
      </c>
      <c r="E1295" s="9" t="s">
        <v>28</v>
      </c>
      <c r="F1295" s="9" t="s">
        <v>103</v>
      </c>
      <c r="G1295" s="9" t="s">
        <v>67</v>
      </c>
      <c r="H1295" s="9" t="s">
        <v>51</v>
      </c>
      <c r="I1295" s="10" t="s">
        <v>23</v>
      </c>
      <c r="J1295" s="21">
        <v>0</v>
      </c>
      <c r="K1295" s="22">
        <v>0</v>
      </c>
      <c r="L1295" s="22">
        <v>0</v>
      </c>
      <c r="M1295" s="23">
        <v>0</v>
      </c>
      <c r="N1295" s="21">
        <v>0</v>
      </c>
      <c r="O1295" s="22">
        <v>0</v>
      </c>
      <c r="P1295" s="22">
        <v>0</v>
      </c>
      <c r="Q1295" s="23">
        <v>0</v>
      </c>
      <c r="R1295" s="22">
        <v>0</v>
      </c>
      <c r="S1295" s="22">
        <v>-68.299999999999841</v>
      </c>
      <c r="T1295" s="22">
        <v>-58.000000000000114</v>
      </c>
      <c r="U1295" s="23">
        <v>-33.800000000000068</v>
      </c>
      <c r="V1295" s="21">
        <v>-24.599999999999909</v>
      </c>
      <c r="W1295" s="22">
        <v>-18.5</v>
      </c>
      <c r="X1295" s="22">
        <v>13.799999999999955</v>
      </c>
      <c r="Y1295" s="23">
        <v>2.8579999999998336</v>
      </c>
      <c r="Z1295" s="21">
        <v>0</v>
      </c>
      <c r="AA1295" s="22">
        <v>0</v>
      </c>
      <c r="AB1295" s="22">
        <v>0</v>
      </c>
      <c r="AC1295" s="23">
        <v>0</v>
      </c>
      <c r="AD1295" s="21">
        <v>0</v>
      </c>
      <c r="AE1295" s="22">
        <v>0</v>
      </c>
      <c r="AF1295" s="22">
        <v>0</v>
      </c>
      <c r="AG1295" s="23">
        <v>0</v>
      </c>
      <c r="AH1295" s="21">
        <v>0</v>
      </c>
      <c r="AI1295" s="22">
        <v>0</v>
      </c>
      <c r="AJ1295" s="22">
        <v>0</v>
      </c>
      <c r="AK1295" s="23">
        <v>0</v>
      </c>
      <c r="AL1295" s="21">
        <v>0</v>
      </c>
      <c r="AM1295" s="22">
        <v>0</v>
      </c>
      <c r="AN1295" s="22">
        <v>0</v>
      </c>
      <c r="AO1295" s="22">
        <v>0</v>
      </c>
      <c r="AP1295" s="21">
        <v>0</v>
      </c>
      <c r="AQ1295" s="22">
        <v>0</v>
      </c>
      <c r="AR1295" s="22">
        <v>0</v>
      </c>
      <c r="AS1295" s="23">
        <v>0</v>
      </c>
      <c r="AT1295" s="21">
        <v>0</v>
      </c>
      <c r="AU1295" s="22">
        <v>0</v>
      </c>
      <c r="AV1295" s="22">
        <v>0</v>
      </c>
      <c r="AW1295" s="23">
        <v>0</v>
      </c>
      <c r="AX1295" s="21">
        <v>0</v>
      </c>
      <c r="AY1295" s="22">
        <v>0</v>
      </c>
      <c r="AZ1295" s="22">
        <v>0</v>
      </c>
      <c r="BA1295" s="22">
        <v>0</v>
      </c>
      <c r="BB1295" s="22">
        <v>0</v>
      </c>
      <c r="BC1295" s="22">
        <v>0</v>
      </c>
      <c r="BD1295" s="22">
        <v>0</v>
      </c>
      <c r="BE1295" s="22">
        <v>0</v>
      </c>
      <c r="BF1295" s="22">
        <v>0</v>
      </c>
    </row>
    <row r="1296" spans="1:58" ht="14.25" hidden="1" customHeight="1">
      <c r="A1296" s="20" t="s">
        <v>3258</v>
      </c>
      <c r="B1296" s="20" t="s">
        <v>3259</v>
      </c>
      <c r="C1296" s="9" t="s">
        <v>127</v>
      </c>
      <c r="D1296" s="9" t="s">
        <v>383</v>
      </c>
      <c r="E1296" s="9" t="s">
        <v>28</v>
      </c>
      <c r="F1296" s="9" t="s">
        <v>103</v>
      </c>
      <c r="G1296" s="9" t="s">
        <v>67</v>
      </c>
      <c r="H1296" s="9" t="s">
        <v>204</v>
      </c>
      <c r="I1296" s="10" t="s">
        <v>23</v>
      </c>
      <c r="J1296" s="21">
        <v>0</v>
      </c>
      <c r="K1296" s="22">
        <v>0</v>
      </c>
      <c r="L1296" s="22">
        <v>0</v>
      </c>
      <c r="M1296" s="23">
        <v>0</v>
      </c>
      <c r="N1296" s="21">
        <v>0</v>
      </c>
      <c r="O1296" s="22">
        <v>0</v>
      </c>
      <c r="P1296" s="22">
        <v>0</v>
      </c>
      <c r="Q1296" s="23">
        <v>0</v>
      </c>
      <c r="R1296" s="22">
        <v>0</v>
      </c>
      <c r="S1296" s="22">
        <v>0</v>
      </c>
      <c r="T1296" s="22">
        <v>0</v>
      </c>
      <c r="U1296" s="23">
        <v>0</v>
      </c>
      <c r="V1296" s="21">
        <v>0</v>
      </c>
      <c r="W1296" s="22">
        <v>27.300000000000182</v>
      </c>
      <c r="X1296" s="22">
        <v>71.899999999999636</v>
      </c>
      <c r="Y1296" s="23">
        <v>32.100000000000364</v>
      </c>
      <c r="Z1296" s="21">
        <v>35</v>
      </c>
      <c r="AA1296" s="22">
        <v>25</v>
      </c>
      <c r="AB1296" s="22">
        <v>0.1000000000003638</v>
      </c>
      <c r="AC1296" s="23">
        <v>34.5</v>
      </c>
      <c r="AD1296" s="21">
        <v>117.20000000000073</v>
      </c>
      <c r="AE1296" s="22">
        <v>63.300000000002456</v>
      </c>
      <c r="AF1296" s="22">
        <v>5.1000000000003638</v>
      </c>
      <c r="AG1296" s="23">
        <v>-18.200000000002547</v>
      </c>
      <c r="AH1296" s="21">
        <v>-171.89999999999736</v>
      </c>
      <c r="AI1296" s="22">
        <v>-296.70000000000573</v>
      </c>
      <c r="AJ1296" s="22">
        <v>-213.19999999999845</v>
      </c>
      <c r="AK1296" s="23">
        <v>1.4000000000028194</v>
      </c>
      <c r="AL1296" s="21">
        <v>0</v>
      </c>
      <c r="AM1296" s="22">
        <v>0</v>
      </c>
      <c r="AN1296" s="22">
        <v>0</v>
      </c>
      <c r="AO1296" s="22">
        <v>0</v>
      </c>
      <c r="AP1296" s="21">
        <v>0</v>
      </c>
      <c r="AQ1296" s="22">
        <v>0</v>
      </c>
      <c r="AR1296" s="22">
        <v>0</v>
      </c>
      <c r="AS1296" s="23">
        <v>0</v>
      </c>
      <c r="AT1296" s="21">
        <v>0</v>
      </c>
      <c r="AU1296" s="22">
        <v>0</v>
      </c>
      <c r="AV1296" s="22">
        <v>0</v>
      </c>
      <c r="AW1296" s="23">
        <v>0</v>
      </c>
      <c r="AX1296" s="21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</row>
    <row r="1297" spans="1:58" ht="14.25" hidden="1" customHeight="1">
      <c r="A1297" s="20" t="s">
        <v>3260</v>
      </c>
      <c r="B1297" s="20" t="s">
        <v>3261</v>
      </c>
      <c r="C1297" s="9" t="s">
        <v>127</v>
      </c>
      <c r="D1297" s="9" t="s">
        <v>383</v>
      </c>
      <c r="E1297" s="9" t="s">
        <v>28</v>
      </c>
      <c r="F1297" s="9" t="s">
        <v>103</v>
      </c>
      <c r="G1297" s="9" t="s">
        <v>67</v>
      </c>
      <c r="H1297" s="9" t="s">
        <v>202</v>
      </c>
      <c r="I1297" s="10" t="s">
        <v>23</v>
      </c>
      <c r="J1297" s="21">
        <v>0</v>
      </c>
      <c r="K1297" s="22">
        <v>0</v>
      </c>
      <c r="L1297" s="22">
        <v>0</v>
      </c>
      <c r="M1297" s="23">
        <v>0</v>
      </c>
      <c r="N1297" s="21">
        <v>0</v>
      </c>
      <c r="O1297" s="22">
        <v>0</v>
      </c>
      <c r="P1297" s="22">
        <v>0</v>
      </c>
      <c r="Q1297" s="23">
        <v>0</v>
      </c>
      <c r="R1297" s="22">
        <v>0</v>
      </c>
      <c r="S1297" s="22">
        <v>0</v>
      </c>
      <c r="T1297" s="22">
        <v>0</v>
      </c>
      <c r="U1297" s="23">
        <v>0</v>
      </c>
      <c r="V1297" s="21">
        <v>0</v>
      </c>
      <c r="W1297" s="22">
        <v>319.60000000000218</v>
      </c>
      <c r="X1297" s="22">
        <v>374.79999999999927</v>
      </c>
      <c r="Y1297" s="23">
        <v>205</v>
      </c>
      <c r="Z1297" s="21">
        <v>-232.60000000000218</v>
      </c>
      <c r="AA1297" s="22">
        <v>-295.89999999999782</v>
      </c>
      <c r="AB1297" s="22">
        <v>-362.90000000000146</v>
      </c>
      <c r="AC1297" s="23">
        <v>-2.7000000000007276</v>
      </c>
      <c r="AD1297" s="21">
        <v>-423.69999999999345</v>
      </c>
      <c r="AE1297" s="22">
        <v>-159.30000000000018</v>
      </c>
      <c r="AF1297" s="22">
        <v>-384.49999999999091</v>
      </c>
      <c r="AG1297" s="23">
        <v>-353.60000000000673</v>
      </c>
      <c r="AH1297" s="21">
        <v>-2727.3999999999951</v>
      </c>
      <c r="AI1297" s="22">
        <v>-3969.800000000012</v>
      </c>
      <c r="AJ1297" s="22">
        <v>-1511.8999999999951</v>
      </c>
      <c r="AK1297" s="23">
        <v>273.50000000001137</v>
      </c>
      <c r="AL1297" s="21">
        <v>0</v>
      </c>
      <c r="AM1297" s="22">
        <v>0</v>
      </c>
      <c r="AN1297" s="22">
        <v>0</v>
      </c>
      <c r="AO1297" s="22">
        <v>0</v>
      </c>
      <c r="AP1297" s="21">
        <v>0</v>
      </c>
      <c r="AQ1297" s="22">
        <v>0</v>
      </c>
      <c r="AR1297" s="22">
        <v>0</v>
      </c>
      <c r="AS1297" s="23">
        <v>0</v>
      </c>
      <c r="AT1297" s="21">
        <v>0</v>
      </c>
      <c r="AU1297" s="22">
        <v>0</v>
      </c>
      <c r="AV1297" s="22">
        <v>0</v>
      </c>
      <c r="AW1297" s="23">
        <v>0</v>
      </c>
      <c r="AX1297" s="21">
        <v>0</v>
      </c>
      <c r="AY1297" s="22">
        <v>0</v>
      </c>
      <c r="AZ1297" s="22">
        <v>0</v>
      </c>
      <c r="BA1297" s="22">
        <v>0</v>
      </c>
      <c r="BB1297" s="22">
        <v>0</v>
      </c>
      <c r="BC1297" s="22">
        <v>0</v>
      </c>
      <c r="BD1297" s="22">
        <v>0</v>
      </c>
      <c r="BE1297" s="22">
        <v>0</v>
      </c>
      <c r="BF1297" s="22">
        <v>0</v>
      </c>
    </row>
    <row r="1298" spans="1:58" ht="14.25" hidden="1" customHeight="1">
      <c r="A1298" s="20" t="s">
        <v>3262</v>
      </c>
      <c r="B1298" s="20" t="s">
        <v>3263</v>
      </c>
      <c r="C1298" s="9" t="s">
        <v>127</v>
      </c>
      <c r="D1298" s="9" t="s">
        <v>4</v>
      </c>
      <c r="E1298" s="9" t="s">
        <v>29</v>
      </c>
      <c r="F1298" s="9" t="s">
        <v>103</v>
      </c>
      <c r="G1298" s="9" t="s">
        <v>67</v>
      </c>
      <c r="H1298" s="9" t="s">
        <v>118</v>
      </c>
      <c r="I1298" s="10" t="s">
        <v>23</v>
      </c>
      <c r="J1298" s="21">
        <v>0</v>
      </c>
      <c r="K1298" s="22">
        <v>0</v>
      </c>
      <c r="L1298" s="22">
        <v>0</v>
      </c>
      <c r="M1298" s="23">
        <v>0</v>
      </c>
      <c r="N1298" s="21">
        <v>0</v>
      </c>
      <c r="O1298" s="22">
        <v>0</v>
      </c>
      <c r="P1298" s="22">
        <v>0</v>
      </c>
      <c r="Q1298" s="23">
        <v>0</v>
      </c>
      <c r="R1298" s="22">
        <v>8076.5</v>
      </c>
      <c r="S1298" s="22">
        <v>7996.5999999999995</v>
      </c>
      <c r="T1298" s="22">
        <v>8029.3</v>
      </c>
      <c r="U1298" s="23">
        <v>8081</v>
      </c>
      <c r="V1298" s="21">
        <v>8101.6</v>
      </c>
      <c r="W1298" s="22">
        <v>8156.4000000000005</v>
      </c>
      <c r="X1298" s="22">
        <v>8170</v>
      </c>
      <c r="Y1298" s="23">
        <v>8195.0759999999991</v>
      </c>
      <c r="Z1298" s="21">
        <v>8170.2</v>
      </c>
      <c r="AA1298" s="22">
        <v>8127.2</v>
      </c>
      <c r="AB1298" s="22">
        <v>8114.9000000000005</v>
      </c>
      <c r="AC1298" s="23">
        <v>8117.8</v>
      </c>
      <c r="AD1298" s="21">
        <v>8100.4</v>
      </c>
      <c r="AE1298" s="22">
        <v>8107.1</v>
      </c>
      <c r="AF1298" s="22">
        <v>8192.6</v>
      </c>
      <c r="AG1298" s="23">
        <v>8221.4</v>
      </c>
      <c r="AH1298" s="21">
        <v>8220.1</v>
      </c>
      <c r="AI1298" s="22">
        <v>8262.9</v>
      </c>
      <c r="AJ1298" s="22">
        <v>8300.4000000000015</v>
      </c>
      <c r="AK1298" s="23">
        <v>8258.9</v>
      </c>
      <c r="AL1298" s="21">
        <v>8245.9</v>
      </c>
      <c r="AM1298" s="22">
        <v>8274.5999999999985</v>
      </c>
      <c r="AN1298" s="22">
        <v>8311</v>
      </c>
      <c r="AO1298" s="22">
        <v>8252.2000000000007</v>
      </c>
      <c r="AP1298" s="21">
        <v>8194.2999999999993</v>
      </c>
      <c r="AQ1298" s="22">
        <v>8141.8</v>
      </c>
      <c r="AR1298" s="22">
        <v>8129</v>
      </c>
      <c r="AS1298" s="23">
        <v>8137.2</v>
      </c>
      <c r="AT1298" s="21">
        <v>8097.6</v>
      </c>
      <c r="AU1298" s="22">
        <v>8107.9</v>
      </c>
      <c r="AV1298" s="22">
        <v>8129.7999999999993</v>
      </c>
      <c r="AW1298" s="23">
        <v>8148.7</v>
      </c>
      <c r="AX1298" s="21">
        <v>8194.5999999999985</v>
      </c>
      <c r="AY1298" s="22">
        <v>8240.2999999999993</v>
      </c>
      <c r="AZ1298" s="22">
        <v>8298.7999999999993</v>
      </c>
      <c r="BA1298" s="22">
        <v>8319</v>
      </c>
      <c r="BB1298" s="22">
        <v>8333.7999999999993</v>
      </c>
      <c r="BC1298" s="22">
        <v>8347</v>
      </c>
      <c r="BD1298" s="22">
        <v>8374.4</v>
      </c>
      <c r="BE1298" s="22">
        <v>8395.7999999999993</v>
      </c>
      <c r="BF1298" s="22">
        <v>8421.2999999999993</v>
      </c>
    </row>
    <row r="1299" spans="1:58" ht="14.25" hidden="1" customHeight="1">
      <c r="A1299" s="20" t="s">
        <v>3264</v>
      </c>
      <c r="B1299" s="20" t="s">
        <v>3265</v>
      </c>
      <c r="C1299" s="9" t="s">
        <v>127</v>
      </c>
      <c r="D1299" s="9" t="s">
        <v>4</v>
      </c>
      <c r="E1299" s="9" t="s">
        <v>29</v>
      </c>
      <c r="F1299" s="9" t="s">
        <v>103</v>
      </c>
      <c r="G1299" s="9" t="s">
        <v>67</v>
      </c>
      <c r="H1299" s="9" t="s">
        <v>119</v>
      </c>
      <c r="I1299" s="10" t="s">
        <v>23</v>
      </c>
      <c r="J1299" s="21">
        <v>0</v>
      </c>
      <c r="K1299" s="22">
        <v>0</v>
      </c>
      <c r="L1299" s="22">
        <v>0</v>
      </c>
      <c r="M1299" s="23">
        <v>0</v>
      </c>
      <c r="N1299" s="21">
        <v>0</v>
      </c>
      <c r="O1299" s="22">
        <v>0</v>
      </c>
      <c r="P1299" s="22">
        <v>0</v>
      </c>
      <c r="Q1299" s="23">
        <v>0</v>
      </c>
      <c r="R1299" s="22">
        <v>0</v>
      </c>
      <c r="S1299" s="22">
        <v>-79.900000000000546</v>
      </c>
      <c r="T1299" s="22">
        <v>32.700000000000365</v>
      </c>
      <c r="U1299" s="23">
        <v>51.699999999999818</v>
      </c>
      <c r="V1299" s="21">
        <v>20.600000000000364</v>
      </c>
      <c r="W1299" s="22">
        <v>54.799999999999542</v>
      </c>
      <c r="X1299" s="22">
        <v>13.600000000000183</v>
      </c>
      <c r="Y1299" s="23">
        <v>25.075999999999848</v>
      </c>
      <c r="Z1299" s="21">
        <v>-24.876000000000122</v>
      </c>
      <c r="AA1299" s="22">
        <v>-42.999999999999361</v>
      </c>
      <c r="AB1299" s="22">
        <v>-12.30000000000009</v>
      </c>
      <c r="AC1299" s="23">
        <v>2.8999999999996362</v>
      </c>
      <c r="AD1299" s="21">
        <v>-17.400000000000183</v>
      </c>
      <c r="AE1299" s="22">
        <v>6.700000000000184</v>
      </c>
      <c r="AF1299" s="22">
        <v>85.500000000000085</v>
      </c>
      <c r="AG1299" s="23">
        <v>28.800000000000093</v>
      </c>
      <c r="AH1299" s="21">
        <v>-1.3000000000003666</v>
      </c>
      <c r="AI1299" s="22">
        <v>42.79999999999982</v>
      </c>
      <c r="AJ1299" s="22">
        <v>37.500000000000639</v>
      </c>
      <c r="AK1299" s="23">
        <v>-41.500000000000725</v>
      </c>
      <c r="AL1299" s="21">
        <v>-12.999999999999908</v>
      </c>
      <c r="AM1299" s="22">
        <v>28.699999999999818</v>
      </c>
      <c r="AN1299" s="22">
        <v>36.400000000000638</v>
      </c>
      <c r="AO1299" s="22">
        <v>-58.800000000000551</v>
      </c>
      <c r="AP1299" s="21">
        <v>-57.899999999999089</v>
      </c>
      <c r="AQ1299" s="22">
        <v>-23.200000000000273</v>
      </c>
      <c r="AR1299" s="22">
        <v>-12.799999999999727</v>
      </c>
      <c r="AS1299" s="23">
        <v>8.1999999999993634</v>
      </c>
      <c r="AT1299" s="21">
        <v>-39.599999999999909</v>
      </c>
      <c r="AU1299" s="22">
        <v>10.300000000000182</v>
      </c>
      <c r="AV1299" s="22">
        <v>21.899999999999636</v>
      </c>
      <c r="AW1299" s="23">
        <v>18.900000000000091</v>
      </c>
      <c r="AX1299" s="21">
        <v>45.899999999999636</v>
      </c>
      <c r="AY1299" s="22">
        <v>45.700000000000728</v>
      </c>
      <c r="AZ1299" s="22">
        <v>58.5</v>
      </c>
      <c r="BA1299" s="22">
        <v>20.199999999999818</v>
      </c>
      <c r="BB1299" s="22">
        <v>14.799999999999727</v>
      </c>
      <c r="BC1299" s="22">
        <v>13.200000000000728</v>
      </c>
      <c r="BD1299" s="22">
        <v>27.399999999999181</v>
      </c>
      <c r="BE1299" s="22">
        <v>21.400000000000546</v>
      </c>
      <c r="BF1299" s="22">
        <v>25.5</v>
      </c>
    </row>
    <row r="1300" spans="1:58" ht="14.25" hidden="1" customHeight="1">
      <c r="A1300" s="20" t="s">
        <v>3266</v>
      </c>
      <c r="B1300" s="20" t="s">
        <v>3267</v>
      </c>
      <c r="C1300" s="9" t="s">
        <v>127</v>
      </c>
      <c r="D1300" s="9" t="s">
        <v>4</v>
      </c>
      <c r="E1300" s="9" t="s">
        <v>29</v>
      </c>
      <c r="F1300" s="9" t="s">
        <v>103</v>
      </c>
      <c r="G1300" s="9" t="s">
        <v>64</v>
      </c>
      <c r="H1300" s="9" t="s">
        <v>119</v>
      </c>
      <c r="I1300" s="10" t="s">
        <v>23</v>
      </c>
      <c r="J1300" s="21">
        <v>0</v>
      </c>
      <c r="K1300" s="22">
        <v>0</v>
      </c>
      <c r="L1300" s="22">
        <v>0</v>
      </c>
      <c r="M1300" s="23">
        <v>0</v>
      </c>
      <c r="N1300" s="21">
        <v>0</v>
      </c>
      <c r="O1300" s="22">
        <v>0</v>
      </c>
      <c r="P1300" s="22">
        <v>0</v>
      </c>
      <c r="Q1300" s="23">
        <v>0</v>
      </c>
      <c r="R1300" s="22">
        <v>0</v>
      </c>
      <c r="S1300" s="22">
        <v>-79.900000000000546</v>
      </c>
      <c r="T1300" s="22">
        <v>-47.20000000000018</v>
      </c>
      <c r="U1300" s="23">
        <v>4.4999999999996376</v>
      </c>
      <c r="V1300" s="21">
        <v>20.600000000000364</v>
      </c>
      <c r="W1300" s="22">
        <v>75.399999999999906</v>
      </c>
      <c r="X1300" s="22">
        <v>89.000000000000085</v>
      </c>
      <c r="Y1300" s="23">
        <v>114.07599999999994</v>
      </c>
      <c r="Z1300" s="21">
        <v>-24.876000000000122</v>
      </c>
      <c r="AA1300" s="22">
        <v>-67.875999999999479</v>
      </c>
      <c r="AB1300" s="22">
        <v>-80.175999999999561</v>
      </c>
      <c r="AC1300" s="23">
        <v>-77.275999999999925</v>
      </c>
      <c r="AD1300" s="21">
        <v>-17.400000000000183</v>
      </c>
      <c r="AE1300" s="22">
        <v>-10.7</v>
      </c>
      <c r="AF1300" s="22">
        <v>74.800000000000082</v>
      </c>
      <c r="AG1300" s="23">
        <v>103.60000000000018</v>
      </c>
      <c r="AH1300" s="21">
        <v>-1.3000000000003666</v>
      </c>
      <c r="AI1300" s="22">
        <v>41.499999999999453</v>
      </c>
      <c r="AJ1300" s="22">
        <v>79.000000000000085</v>
      </c>
      <c r="AK1300" s="23">
        <v>37.499999999999361</v>
      </c>
      <c r="AL1300" s="21">
        <v>-12.999999999999908</v>
      </c>
      <c r="AM1300" s="22">
        <v>15.69999999999991</v>
      </c>
      <c r="AN1300" s="22">
        <v>52.100000000000549</v>
      </c>
      <c r="AO1300" s="22">
        <v>-6.7000000000000028</v>
      </c>
      <c r="AP1300" s="21">
        <v>-57.899999999999089</v>
      </c>
      <c r="AQ1300" s="22">
        <v>-81.099999999999369</v>
      </c>
      <c r="AR1300" s="22">
        <v>-93.899999999999096</v>
      </c>
      <c r="AS1300" s="23">
        <v>-85.699999999999733</v>
      </c>
      <c r="AT1300" s="21">
        <v>-39.599999999999909</v>
      </c>
      <c r="AU1300" s="22">
        <v>-29.299999999999727</v>
      </c>
      <c r="AV1300" s="22">
        <v>-7.4000000000000909</v>
      </c>
      <c r="AW1300" s="23">
        <v>11.5</v>
      </c>
      <c r="AX1300" s="21">
        <v>45.899999999999636</v>
      </c>
      <c r="AY1300" s="22">
        <v>91.600000000000364</v>
      </c>
      <c r="AZ1300" s="22">
        <v>150.10000000000036</v>
      </c>
      <c r="BA1300" s="22">
        <v>170.30000000000018</v>
      </c>
      <c r="BB1300" s="22">
        <v>14.799999999999727</v>
      </c>
      <c r="BC1300" s="22">
        <v>28.000000000000455</v>
      </c>
      <c r="BD1300" s="22">
        <v>55.399999999999636</v>
      </c>
      <c r="BE1300" s="22">
        <v>76.800000000000182</v>
      </c>
      <c r="BF1300" s="22">
        <v>25.5</v>
      </c>
    </row>
    <row r="1301" spans="1:58" ht="14.25" hidden="1" customHeight="1">
      <c r="A1301" s="20" t="s">
        <v>3268</v>
      </c>
      <c r="B1301" s="20" t="s">
        <v>3269</v>
      </c>
      <c r="C1301" s="9" t="s">
        <v>127</v>
      </c>
      <c r="D1301" s="9" t="s">
        <v>4</v>
      </c>
      <c r="E1301" s="9" t="s">
        <v>29</v>
      </c>
      <c r="F1301" s="9" t="s">
        <v>103</v>
      </c>
      <c r="G1301" s="9" t="s">
        <v>67</v>
      </c>
      <c r="H1301" s="9" t="s">
        <v>120</v>
      </c>
      <c r="I1301" s="10" t="s">
        <v>23</v>
      </c>
      <c r="J1301" s="21">
        <v>0</v>
      </c>
      <c r="K1301" s="22">
        <v>0</v>
      </c>
      <c r="L1301" s="22">
        <v>0</v>
      </c>
      <c r="M1301" s="23">
        <v>0</v>
      </c>
      <c r="N1301" s="21">
        <v>0</v>
      </c>
      <c r="O1301" s="22">
        <v>0</v>
      </c>
      <c r="P1301" s="22">
        <v>0</v>
      </c>
      <c r="Q1301" s="23">
        <v>0</v>
      </c>
      <c r="R1301" s="22">
        <v>1882.5</v>
      </c>
      <c r="S1301" s="22">
        <v>2100.5</v>
      </c>
      <c r="T1301" s="22">
        <v>2394.5</v>
      </c>
      <c r="U1301" s="23">
        <v>2739.8</v>
      </c>
      <c r="V1301" s="21">
        <v>3051.3</v>
      </c>
      <c r="W1301" s="22">
        <v>3345</v>
      </c>
      <c r="X1301" s="22">
        <v>3562.5</v>
      </c>
      <c r="Y1301" s="23">
        <v>3803.8359999999998</v>
      </c>
      <c r="Z1301" s="21">
        <v>4000</v>
      </c>
      <c r="AA1301" s="22">
        <v>4173.3999999999996</v>
      </c>
      <c r="AB1301" s="22">
        <v>4371.8</v>
      </c>
      <c r="AC1301" s="23">
        <v>4575.2999999999993</v>
      </c>
      <c r="AD1301" s="21">
        <v>4793.8999999999996</v>
      </c>
      <c r="AE1301" s="22">
        <v>4997.2</v>
      </c>
      <c r="AF1301" s="22">
        <v>5211.1000000000004</v>
      </c>
      <c r="AG1301" s="23">
        <v>5381.9</v>
      </c>
      <c r="AH1301" s="21">
        <v>5532.1</v>
      </c>
      <c r="AI1301" s="22">
        <v>5716.5</v>
      </c>
      <c r="AJ1301" s="22">
        <v>5866</v>
      </c>
      <c r="AK1301" s="23">
        <v>5977</v>
      </c>
      <c r="AL1301" s="21">
        <v>6080.7</v>
      </c>
      <c r="AM1301" s="22">
        <v>6186.2</v>
      </c>
      <c r="AN1301" s="22">
        <v>6319.2</v>
      </c>
      <c r="AO1301" s="22">
        <v>6411.9000000000005</v>
      </c>
      <c r="AP1301" s="21">
        <v>6480.1</v>
      </c>
      <c r="AQ1301" s="22">
        <v>6549.9</v>
      </c>
      <c r="AR1301" s="22">
        <v>6612.2</v>
      </c>
      <c r="AS1301" s="23">
        <v>6704.4000000000005</v>
      </c>
      <c r="AT1301" s="21">
        <v>6739.2000000000007</v>
      </c>
      <c r="AU1301" s="22">
        <v>6818.1</v>
      </c>
      <c r="AV1301" s="22">
        <v>6891.3</v>
      </c>
      <c r="AW1301" s="23">
        <v>6981.2999999999993</v>
      </c>
      <c r="AX1301" s="21">
        <v>7094.8</v>
      </c>
      <c r="AY1301" s="22">
        <v>7198.6</v>
      </c>
      <c r="AZ1301" s="22">
        <v>7312.7999999999993</v>
      </c>
      <c r="BA1301" s="22">
        <v>7410</v>
      </c>
      <c r="BB1301" s="22">
        <v>7507.2999999999993</v>
      </c>
      <c r="BC1301" s="22">
        <v>7580.2</v>
      </c>
      <c r="BD1301" s="22">
        <v>7642.9</v>
      </c>
      <c r="BE1301" s="22">
        <v>7707.2999999999993</v>
      </c>
      <c r="BF1301" s="22">
        <v>2101.3000000000002</v>
      </c>
    </row>
    <row r="1302" spans="1:58" ht="14.25" hidden="1" customHeight="1">
      <c r="A1302" s="20" t="s">
        <v>3270</v>
      </c>
      <c r="B1302" s="20" t="s">
        <v>3271</v>
      </c>
      <c r="C1302" s="9" t="s">
        <v>127</v>
      </c>
      <c r="D1302" s="9" t="s">
        <v>4</v>
      </c>
      <c r="E1302" s="9" t="s">
        <v>29</v>
      </c>
      <c r="F1302" s="9" t="s">
        <v>103</v>
      </c>
      <c r="G1302" s="9" t="s">
        <v>67</v>
      </c>
      <c r="H1302" s="9" t="s">
        <v>121</v>
      </c>
      <c r="I1302" s="10" t="s">
        <v>23</v>
      </c>
      <c r="J1302" s="21">
        <v>0</v>
      </c>
      <c r="K1302" s="22">
        <v>0</v>
      </c>
      <c r="L1302" s="22">
        <v>0</v>
      </c>
      <c r="M1302" s="23">
        <v>0</v>
      </c>
      <c r="N1302" s="21">
        <v>0</v>
      </c>
      <c r="O1302" s="22">
        <v>0</v>
      </c>
      <c r="P1302" s="22">
        <v>0</v>
      </c>
      <c r="Q1302" s="23">
        <v>0</v>
      </c>
      <c r="R1302" s="22">
        <v>287.69999999999936</v>
      </c>
      <c r="S1302" s="22">
        <v>283.60000000000036</v>
      </c>
      <c r="T1302" s="22">
        <v>277.69999999999982</v>
      </c>
      <c r="U1302" s="23">
        <v>270.59999999999991</v>
      </c>
      <c r="V1302" s="21">
        <v>263.59999999999991</v>
      </c>
      <c r="W1302" s="22">
        <v>257.30000000000064</v>
      </c>
      <c r="X1302" s="22">
        <v>254.50000000000045</v>
      </c>
      <c r="Y1302" s="23">
        <v>247.65300000000025</v>
      </c>
      <c r="Z1302" s="21">
        <v>242.19999999999982</v>
      </c>
      <c r="AA1302" s="22">
        <v>239.099999999999</v>
      </c>
      <c r="AB1302" s="22">
        <v>234.79999999999927</v>
      </c>
      <c r="AC1302" s="23">
        <v>228.60000000000036</v>
      </c>
      <c r="AD1302" s="21">
        <v>223.70000000000027</v>
      </c>
      <c r="AE1302" s="22">
        <v>220.70000000000027</v>
      </c>
      <c r="AF1302" s="22">
        <v>217.29999999999973</v>
      </c>
      <c r="AG1302" s="23">
        <v>211</v>
      </c>
      <c r="AH1302" s="21">
        <v>139.69999999999982</v>
      </c>
      <c r="AI1302" s="22">
        <v>113.30000000000064</v>
      </c>
      <c r="AJ1302" s="22">
        <v>109.39999999999964</v>
      </c>
      <c r="AK1302" s="23">
        <v>106.50000000000045</v>
      </c>
      <c r="AL1302" s="21">
        <v>-2260.6999999999998</v>
      </c>
      <c r="AM1302" s="22">
        <v>-8274.5999999999985</v>
      </c>
      <c r="AN1302" s="22">
        <v>-8311</v>
      </c>
      <c r="AO1302" s="22">
        <v>-8252.2000000000007</v>
      </c>
      <c r="AP1302" s="21">
        <v>-2283.2000000000003</v>
      </c>
      <c r="AQ1302" s="22">
        <v>-8141.8</v>
      </c>
      <c r="AR1302" s="22">
        <v>-8129</v>
      </c>
      <c r="AS1302" s="23">
        <v>-8137.2</v>
      </c>
      <c r="AT1302" s="21">
        <v>-2251.9</v>
      </c>
      <c r="AU1302" s="22">
        <v>-8107.9</v>
      </c>
      <c r="AV1302" s="22">
        <v>-8129.7999999999993</v>
      </c>
      <c r="AW1302" s="23">
        <v>-8148.7</v>
      </c>
      <c r="AX1302" s="21">
        <v>-8194.5999999999985</v>
      </c>
      <c r="AY1302" s="22">
        <v>-8240.2999999999993</v>
      </c>
      <c r="AZ1302" s="22">
        <v>-8298.7999999999993</v>
      </c>
      <c r="BA1302" s="22">
        <v>-8319</v>
      </c>
      <c r="BB1302" s="22">
        <v>-8333.7999999999993</v>
      </c>
      <c r="BC1302" s="22">
        <v>-8347</v>
      </c>
      <c r="BD1302" s="22">
        <v>-8374.4</v>
      </c>
      <c r="BE1302" s="22">
        <v>-8395.7999999999993</v>
      </c>
      <c r="BF1302" s="22">
        <v>-8421.2999999999993</v>
      </c>
    </row>
    <row r="1303" spans="1:58" ht="14.25" hidden="1" customHeight="1">
      <c r="A1303" s="20" t="s">
        <v>3272</v>
      </c>
      <c r="B1303" s="20" t="s">
        <v>3273</v>
      </c>
      <c r="C1303" s="9" t="s">
        <v>127</v>
      </c>
      <c r="D1303" s="9" t="s">
        <v>4</v>
      </c>
      <c r="E1303" s="9" t="s">
        <v>29</v>
      </c>
      <c r="F1303" s="9" t="s">
        <v>103</v>
      </c>
      <c r="G1303" s="9" t="s">
        <v>67</v>
      </c>
      <c r="H1303" s="9" t="s">
        <v>61</v>
      </c>
      <c r="I1303" s="10" t="s">
        <v>23</v>
      </c>
      <c r="J1303" s="21">
        <v>0</v>
      </c>
      <c r="K1303" s="22">
        <v>0</v>
      </c>
      <c r="L1303" s="22">
        <v>0</v>
      </c>
      <c r="M1303" s="23">
        <v>0</v>
      </c>
      <c r="N1303" s="21">
        <v>0</v>
      </c>
      <c r="O1303" s="22">
        <v>0</v>
      </c>
      <c r="P1303" s="22">
        <v>0</v>
      </c>
      <c r="Q1303" s="23">
        <v>0</v>
      </c>
      <c r="R1303" s="22">
        <v>12576</v>
      </c>
      <c r="S1303" s="22">
        <v>12371.7</v>
      </c>
      <c r="T1303" s="22">
        <v>12306</v>
      </c>
      <c r="U1303" s="23">
        <v>12250.5</v>
      </c>
      <c r="V1303" s="21">
        <v>12163.199999999999</v>
      </c>
      <c r="W1303" s="22">
        <v>12119.300000000001</v>
      </c>
      <c r="X1303" s="22">
        <v>12054.900000000001</v>
      </c>
      <c r="Y1303" s="23">
        <v>12003.098</v>
      </c>
      <c r="Z1303" s="21">
        <v>11861.500000000002</v>
      </c>
      <c r="AA1303" s="22">
        <v>11732.499999999998</v>
      </c>
      <c r="AB1303" s="22">
        <v>11648.599999999999</v>
      </c>
      <c r="AC1303" s="23">
        <v>11568.2</v>
      </c>
      <c r="AD1303" s="21">
        <v>11435.4</v>
      </c>
      <c r="AE1303" s="22">
        <v>11344.1</v>
      </c>
      <c r="AF1303" s="22">
        <v>11353.4</v>
      </c>
      <c r="AG1303" s="23">
        <v>11332</v>
      </c>
      <c r="AH1303" s="21">
        <v>11571.2</v>
      </c>
      <c r="AI1303" s="22">
        <v>11550.699999999999</v>
      </c>
      <c r="AJ1303" s="22">
        <v>11518.400000000001</v>
      </c>
      <c r="AK1303" s="23">
        <v>11466.9</v>
      </c>
      <c r="AL1303" s="21">
        <v>11383.5</v>
      </c>
      <c r="AM1303" s="22">
        <v>11398.8</v>
      </c>
      <c r="AN1303" s="22">
        <v>11372.6</v>
      </c>
      <c r="AO1303" s="22">
        <v>11231.6</v>
      </c>
      <c r="AP1303" s="21">
        <v>11110.800000000001</v>
      </c>
      <c r="AQ1303" s="22">
        <v>10694.9</v>
      </c>
      <c r="AR1303" s="22">
        <v>10610.7</v>
      </c>
      <c r="AS1303" s="23">
        <v>10555.9</v>
      </c>
      <c r="AT1303" s="21">
        <v>10430.099999999999</v>
      </c>
      <c r="AU1303" s="22">
        <v>10381.799999999999</v>
      </c>
      <c r="AV1303" s="22">
        <v>10379.799999999999</v>
      </c>
      <c r="AW1303" s="23">
        <v>10313.9</v>
      </c>
      <c r="AX1303" s="21">
        <v>10263.700000000001</v>
      </c>
      <c r="AY1303" s="22">
        <v>10246.700000000001</v>
      </c>
      <c r="AZ1303" s="22">
        <v>10273.299999999999</v>
      </c>
      <c r="BA1303" s="22">
        <v>10248.299999999999</v>
      </c>
      <c r="BB1303" s="22">
        <v>10216.099999999999</v>
      </c>
      <c r="BC1303" s="22">
        <v>10160.299999999999</v>
      </c>
      <c r="BD1303" s="22">
        <v>10158.200000000001</v>
      </c>
      <c r="BE1303" s="22">
        <v>10067.200000000001</v>
      </c>
      <c r="BF1303" s="22">
        <v>10030.1</v>
      </c>
    </row>
    <row r="1304" spans="1:58" ht="14.25" hidden="1" customHeight="1">
      <c r="A1304" s="20" t="s">
        <v>3274</v>
      </c>
      <c r="B1304" s="20" t="s">
        <v>3275</v>
      </c>
      <c r="C1304" s="9" t="s">
        <v>127</v>
      </c>
      <c r="D1304" s="9" t="s">
        <v>4</v>
      </c>
      <c r="E1304" s="9" t="s">
        <v>29</v>
      </c>
      <c r="F1304" s="9" t="s">
        <v>103</v>
      </c>
      <c r="G1304" s="9" t="s">
        <v>67</v>
      </c>
      <c r="H1304" s="9" t="s">
        <v>122</v>
      </c>
      <c r="I1304" s="10" t="s">
        <v>23</v>
      </c>
      <c r="J1304" s="21">
        <v>0</v>
      </c>
      <c r="K1304" s="22">
        <v>0</v>
      </c>
      <c r="L1304" s="22">
        <v>0</v>
      </c>
      <c r="M1304" s="23">
        <v>0</v>
      </c>
      <c r="N1304" s="21">
        <v>0</v>
      </c>
      <c r="O1304" s="22">
        <v>0</v>
      </c>
      <c r="P1304" s="22">
        <v>0</v>
      </c>
      <c r="Q1304" s="23">
        <v>0</v>
      </c>
      <c r="R1304" s="22">
        <v>2139.5</v>
      </c>
      <c r="S1304" s="22">
        <v>3595.7</v>
      </c>
      <c r="T1304" s="22">
        <v>3583.4</v>
      </c>
      <c r="U1304" s="23">
        <v>3671.5</v>
      </c>
      <c r="V1304" s="21">
        <v>3727.8</v>
      </c>
      <c r="W1304" s="22">
        <v>3755</v>
      </c>
      <c r="X1304" s="22">
        <v>3711.4</v>
      </c>
      <c r="Y1304" s="23">
        <v>3656.9859999999999</v>
      </c>
      <c r="Z1304" s="21">
        <v>3615.6</v>
      </c>
      <c r="AA1304" s="22">
        <v>3666.8</v>
      </c>
      <c r="AB1304" s="22">
        <v>3766.9</v>
      </c>
      <c r="AC1304" s="23">
        <v>3847.6</v>
      </c>
      <c r="AD1304" s="21">
        <v>3927.3</v>
      </c>
      <c r="AE1304" s="22">
        <v>3934.9</v>
      </c>
      <c r="AF1304" s="22">
        <v>4036.4</v>
      </c>
      <c r="AG1304" s="23">
        <v>4091.3</v>
      </c>
      <c r="AH1304" s="21">
        <v>4094.8</v>
      </c>
      <c r="AI1304" s="22">
        <v>4106.1000000000004</v>
      </c>
      <c r="AJ1304" s="22">
        <v>4088.5</v>
      </c>
      <c r="AK1304" s="23">
        <v>4073.8</v>
      </c>
      <c r="AL1304" s="21">
        <v>4032.3</v>
      </c>
      <c r="AM1304" s="22">
        <v>4054.3</v>
      </c>
      <c r="AN1304" s="22">
        <v>4004.3</v>
      </c>
      <c r="AO1304" s="22">
        <v>3934.5</v>
      </c>
      <c r="AP1304" s="21">
        <v>3895.3</v>
      </c>
      <c r="AQ1304" s="22">
        <v>3801.3</v>
      </c>
      <c r="AR1304" s="22">
        <v>3755.5</v>
      </c>
      <c r="AS1304" s="23">
        <v>3716.4</v>
      </c>
      <c r="AT1304" s="21">
        <v>3647.2</v>
      </c>
      <c r="AU1304" s="22">
        <v>3589.3</v>
      </c>
      <c r="AV1304" s="22">
        <v>3553.1</v>
      </c>
      <c r="AW1304" s="23">
        <v>3526.3</v>
      </c>
      <c r="AX1304" s="21">
        <v>3477</v>
      </c>
      <c r="AY1304" s="22">
        <v>3417.1</v>
      </c>
      <c r="AZ1304" s="22">
        <v>3418.4</v>
      </c>
      <c r="BA1304" s="22">
        <v>3426.4</v>
      </c>
      <c r="BB1304" s="22">
        <v>3433.2</v>
      </c>
      <c r="BC1304" s="22">
        <v>3455</v>
      </c>
      <c r="BD1304" s="22">
        <v>3504.1</v>
      </c>
      <c r="BE1304" s="22">
        <v>3520.5</v>
      </c>
      <c r="BF1304" s="22">
        <v>3586.1</v>
      </c>
    </row>
    <row r="1305" spans="1:58" ht="14.25" hidden="1" customHeight="1">
      <c r="A1305" s="20" t="s">
        <v>3276</v>
      </c>
      <c r="B1305" s="20" t="s">
        <v>3277</v>
      </c>
      <c r="C1305" s="9" t="s">
        <v>127</v>
      </c>
      <c r="D1305" s="9" t="s">
        <v>4</v>
      </c>
      <c r="E1305" s="9" t="s">
        <v>28</v>
      </c>
      <c r="F1305" s="9" t="s">
        <v>103</v>
      </c>
      <c r="G1305" s="9" t="s">
        <v>67</v>
      </c>
      <c r="H1305" s="9" t="s">
        <v>123</v>
      </c>
      <c r="I1305" s="10" t="s">
        <v>23</v>
      </c>
      <c r="J1305" s="21">
        <v>0</v>
      </c>
      <c r="K1305" s="22">
        <v>0</v>
      </c>
      <c r="L1305" s="22">
        <v>0</v>
      </c>
      <c r="M1305" s="23">
        <v>0</v>
      </c>
      <c r="N1305" s="21">
        <v>0</v>
      </c>
      <c r="O1305" s="22">
        <v>0</v>
      </c>
      <c r="P1305" s="22">
        <v>0</v>
      </c>
      <c r="Q1305" s="23">
        <v>0</v>
      </c>
      <c r="R1305" s="22">
        <v>37152.9</v>
      </c>
      <c r="S1305" s="22">
        <v>37283.1</v>
      </c>
      <c r="T1305" s="22">
        <v>37708</v>
      </c>
      <c r="U1305" s="23">
        <v>37317.9</v>
      </c>
      <c r="V1305" s="21">
        <v>36059.300000000003</v>
      </c>
      <c r="W1305" s="22">
        <v>36139.699999999997</v>
      </c>
      <c r="X1305" s="22">
        <v>36116.899999999994</v>
      </c>
      <c r="Y1305" s="23">
        <v>35814.709248403582</v>
      </c>
      <c r="Z1305" s="21">
        <v>35478.300000000003</v>
      </c>
      <c r="AA1305" s="22">
        <v>35716.400000000001</v>
      </c>
      <c r="AB1305" s="22">
        <v>35136.6</v>
      </c>
      <c r="AC1305" s="23">
        <v>32878</v>
      </c>
      <c r="AD1305" s="21">
        <v>31988.9</v>
      </c>
      <c r="AE1305" s="22">
        <v>31659.499999999996</v>
      </c>
      <c r="AF1305" s="22">
        <v>31383.7</v>
      </c>
      <c r="AG1305" s="23">
        <v>30725.599999999999</v>
      </c>
      <c r="AH1305" s="21">
        <v>30207.599999999999</v>
      </c>
      <c r="AI1305" s="22">
        <v>30076.299999999996</v>
      </c>
      <c r="AJ1305" s="22">
        <v>30158</v>
      </c>
      <c r="AK1305" s="23">
        <v>29669.5</v>
      </c>
      <c r="AL1305" s="21">
        <v>28959.200000000004</v>
      </c>
      <c r="AM1305" s="22">
        <v>27906.300000000003</v>
      </c>
      <c r="AN1305" s="22">
        <v>28597.9</v>
      </c>
      <c r="AO1305" s="22">
        <v>28288.799999999996</v>
      </c>
      <c r="AP1305" s="21">
        <v>28090.400000000001</v>
      </c>
      <c r="AQ1305" s="22">
        <v>20071.5</v>
      </c>
      <c r="AR1305" s="22">
        <v>19944.8</v>
      </c>
      <c r="AS1305" s="23">
        <v>19725.5</v>
      </c>
      <c r="AT1305" s="21">
        <v>19583.900000000001</v>
      </c>
      <c r="AU1305" s="22">
        <v>19958.699999999997</v>
      </c>
      <c r="AV1305" s="22">
        <v>19943.099999999999</v>
      </c>
      <c r="AW1305" s="23">
        <v>17070.8</v>
      </c>
      <c r="AX1305" s="21">
        <v>16713.099999999999</v>
      </c>
      <c r="AY1305" s="22">
        <v>16580.400000000001</v>
      </c>
      <c r="AZ1305" s="22">
        <v>16520</v>
      </c>
      <c r="BA1305" s="22">
        <v>16232</v>
      </c>
      <c r="BB1305" s="22">
        <v>15886.4</v>
      </c>
      <c r="BC1305" s="22">
        <v>15768.5</v>
      </c>
      <c r="BD1305" s="22">
        <v>15707.4</v>
      </c>
      <c r="BE1305" s="22">
        <v>15366.300000000001</v>
      </c>
      <c r="BF1305" s="22">
        <v>15043.7</v>
      </c>
    </row>
    <row r="1306" spans="1:58" ht="14.25" hidden="1" customHeight="1">
      <c r="A1306" s="20" t="s">
        <v>3278</v>
      </c>
      <c r="B1306" s="20" t="s">
        <v>3279</v>
      </c>
      <c r="C1306" s="9" t="s">
        <v>127</v>
      </c>
      <c r="D1306" s="9" t="s">
        <v>4</v>
      </c>
      <c r="E1306" s="9" t="s">
        <v>28</v>
      </c>
      <c r="F1306" s="9" t="s">
        <v>103</v>
      </c>
      <c r="G1306" s="9" t="s">
        <v>67</v>
      </c>
      <c r="H1306" s="9" t="s">
        <v>202</v>
      </c>
      <c r="I1306" s="10" t="s">
        <v>23</v>
      </c>
      <c r="J1306" s="21">
        <v>0</v>
      </c>
      <c r="K1306" s="22">
        <v>0</v>
      </c>
      <c r="L1306" s="22">
        <v>0</v>
      </c>
      <c r="M1306" s="23">
        <v>0</v>
      </c>
      <c r="N1306" s="21">
        <v>0</v>
      </c>
      <c r="O1306" s="22">
        <v>0</v>
      </c>
      <c r="P1306" s="22">
        <v>0</v>
      </c>
      <c r="Q1306" s="23">
        <v>0</v>
      </c>
      <c r="R1306" s="22">
        <v>0</v>
      </c>
      <c r="S1306" s="22">
        <v>130.20000000000073</v>
      </c>
      <c r="T1306" s="22">
        <v>424.89999999999964</v>
      </c>
      <c r="U1306" s="23">
        <v>-390.10000000000036</v>
      </c>
      <c r="V1306" s="21">
        <v>-538.60000000000082</v>
      </c>
      <c r="W1306" s="22">
        <v>80.399999999999636</v>
      </c>
      <c r="X1306" s="22">
        <v>-22.800000000000637</v>
      </c>
      <c r="Y1306" s="23">
        <v>-302.19075159641943</v>
      </c>
      <c r="Z1306" s="21">
        <v>-336.40924840358002</v>
      </c>
      <c r="AA1306" s="22">
        <v>238.09999999999854</v>
      </c>
      <c r="AB1306" s="22">
        <v>-579.79999999999927</v>
      </c>
      <c r="AC1306" s="23">
        <v>-2258.5999999999967</v>
      </c>
      <c r="AD1306" s="21">
        <v>-889.10000000000036</v>
      </c>
      <c r="AE1306" s="22">
        <v>-329.40000000000418</v>
      </c>
      <c r="AF1306" s="22">
        <v>-275.79999999999632</v>
      </c>
      <c r="AG1306" s="23">
        <v>-658.09999999999968</v>
      </c>
      <c r="AH1306" s="21">
        <v>-518.00000000000205</v>
      </c>
      <c r="AI1306" s="22">
        <v>-131.30000000000086</v>
      </c>
      <c r="AJ1306" s="22">
        <v>81.700000000001637</v>
      </c>
      <c r="AK1306" s="23">
        <v>-488.49999999999932</v>
      </c>
      <c r="AL1306" s="21">
        <v>-710.29999999999927</v>
      </c>
      <c r="AM1306" s="22">
        <v>-1052.9000000000015</v>
      </c>
      <c r="AN1306" s="22">
        <v>691.60000000000014</v>
      </c>
      <c r="AO1306" s="22">
        <v>-309.10000000000161</v>
      </c>
      <c r="AP1306" s="21">
        <v>-198.39999999999782</v>
      </c>
      <c r="AQ1306" s="22">
        <v>56.69999999999925</v>
      </c>
      <c r="AR1306" s="22">
        <v>-126.69999999999925</v>
      </c>
      <c r="AS1306" s="23">
        <v>-219.30000000000075</v>
      </c>
      <c r="AT1306" s="21">
        <v>-141.59999999999854</v>
      </c>
      <c r="AU1306" s="22">
        <v>374.79999999999711</v>
      </c>
      <c r="AV1306" s="22">
        <v>-15.600000000000023</v>
      </c>
      <c r="AW1306" s="23">
        <v>-2872.2999999999993</v>
      </c>
      <c r="AX1306" s="21">
        <v>-357.69999999999959</v>
      </c>
      <c r="AY1306" s="22">
        <v>-132.6999999999997</v>
      </c>
      <c r="AZ1306" s="22">
        <v>-60.399999999999977</v>
      </c>
      <c r="BA1306" s="22">
        <v>-287.99999999999966</v>
      </c>
      <c r="BB1306" s="22">
        <v>-345.6000000000007</v>
      </c>
      <c r="BC1306" s="22">
        <v>-117.89999999999998</v>
      </c>
      <c r="BD1306" s="22">
        <v>-61.100000000000364</v>
      </c>
      <c r="BE1306" s="22">
        <v>-341.09999999999854</v>
      </c>
      <c r="BF1306" s="22">
        <v>-322.60000000000076</v>
      </c>
    </row>
    <row r="1307" spans="1:58" ht="14.25" hidden="1" customHeight="1">
      <c r="A1307" s="20" t="s">
        <v>3280</v>
      </c>
      <c r="B1307" s="20" t="s">
        <v>3281</v>
      </c>
      <c r="C1307" s="9" t="s">
        <v>127</v>
      </c>
      <c r="D1307" s="9" t="s">
        <v>4</v>
      </c>
      <c r="E1307" s="9" t="s">
        <v>28</v>
      </c>
      <c r="F1307" s="9" t="s">
        <v>103</v>
      </c>
      <c r="G1307" s="9" t="s">
        <v>64</v>
      </c>
      <c r="H1307" s="9" t="s">
        <v>202</v>
      </c>
      <c r="I1307" s="10" t="s">
        <v>23</v>
      </c>
      <c r="J1307" s="21">
        <v>0</v>
      </c>
      <c r="K1307" s="22">
        <v>0</v>
      </c>
      <c r="L1307" s="22">
        <v>0</v>
      </c>
      <c r="M1307" s="23">
        <v>0</v>
      </c>
      <c r="N1307" s="21">
        <v>0</v>
      </c>
      <c r="O1307" s="22">
        <v>0</v>
      </c>
      <c r="P1307" s="22">
        <v>0</v>
      </c>
      <c r="Q1307" s="23">
        <v>0</v>
      </c>
      <c r="R1307" s="22">
        <v>0</v>
      </c>
      <c r="S1307" s="22">
        <v>130.20000000000073</v>
      </c>
      <c r="T1307" s="22">
        <v>555.10000000000036</v>
      </c>
      <c r="U1307" s="23">
        <v>165</v>
      </c>
      <c r="V1307" s="21">
        <v>-538.60000000000082</v>
      </c>
      <c r="W1307" s="22">
        <v>-458.20000000000118</v>
      </c>
      <c r="X1307" s="22">
        <v>-481.00000000000182</v>
      </c>
      <c r="Y1307" s="23">
        <v>-783.19075159642125</v>
      </c>
      <c r="Z1307" s="21">
        <v>-336.40924840358002</v>
      </c>
      <c r="AA1307" s="22">
        <v>-98.309248403581478</v>
      </c>
      <c r="AB1307" s="22">
        <v>-678.10924840358075</v>
      </c>
      <c r="AC1307" s="23">
        <v>-2936.7092484035775</v>
      </c>
      <c r="AD1307" s="21">
        <v>-889.10000000000036</v>
      </c>
      <c r="AE1307" s="22">
        <v>-1218.5000000000045</v>
      </c>
      <c r="AF1307" s="22">
        <v>-1494.3000000000009</v>
      </c>
      <c r="AG1307" s="23">
        <v>-2152.4000000000005</v>
      </c>
      <c r="AH1307" s="21">
        <v>-518.00000000000205</v>
      </c>
      <c r="AI1307" s="22">
        <v>-649.30000000000291</v>
      </c>
      <c r="AJ1307" s="22">
        <v>-567.60000000000127</v>
      </c>
      <c r="AK1307" s="23">
        <v>-1056.1000000000006</v>
      </c>
      <c r="AL1307" s="21">
        <v>-710.29999999999927</v>
      </c>
      <c r="AM1307" s="22">
        <v>-1763.2000000000007</v>
      </c>
      <c r="AN1307" s="22">
        <v>-1071.6000000000006</v>
      </c>
      <c r="AO1307" s="22">
        <v>-1380.7000000000021</v>
      </c>
      <c r="AP1307" s="21">
        <v>-198.39999999999782</v>
      </c>
      <c r="AQ1307" s="22">
        <v>-141.69999999999857</v>
      </c>
      <c r="AR1307" s="22">
        <v>-268.39999999999782</v>
      </c>
      <c r="AS1307" s="23">
        <v>-487.69999999999857</v>
      </c>
      <c r="AT1307" s="21">
        <v>-141.59999999999854</v>
      </c>
      <c r="AU1307" s="22">
        <v>233.19999999999857</v>
      </c>
      <c r="AV1307" s="22">
        <v>217.59999999999854</v>
      </c>
      <c r="AW1307" s="23">
        <v>-2654.7000000000007</v>
      </c>
      <c r="AX1307" s="21">
        <v>-357.69999999999959</v>
      </c>
      <c r="AY1307" s="22">
        <v>-490.3999999999993</v>
      </c>
      <c r="AZ1307" s="22">
        <v>-550.79999999999927</v>
      </c>
      <c r="BA1307" s="22">
        <v>-838.79999999999893</v>
      </c>
      <c r="BB1307" s="22">
        <v>-345.6000000000007</v>
      </c>
      <c r="BC1307" s="22">
        <v>-463.50000000000068</v>
      </c>
      <c r="BD1307" s="22">
        <v>-524.60000000000105</v>
      </c>
      <c r="BE1307" s="22">
        <v>-865.69999999999959</v>
      </c>
      <c r="BF1307" s="22">
        <v>-322.60000000000076</v>
      </c>
    </row>
    <row r="1308" spans="1:58" ht="14.25" hidden="1" customHeight="1">
      <c r="A1308" s="20" t="s">
        <v>3282</v>
      </c>
      <c r="B1308" s="20" t="s">
        <v>3283</v>
      </c>
      <c r="C1308" s="9" t="s">
        <v>127</v>
      </c>
      <c r="D1308" s="9" t="s">
        <v>4</v>
      </c>
      <c r="E1308" s="9" t="s">
        <v>28</v>
      </c>
      <c r="F1308" s="9" t="s">
        <v>103</v>
      </c>
      <c r="G1308" s="9" t="s">
        <v>67</v>
      </c>
      <c r="H1308" s="9" t="s">
        <v>274</v>
      </c>
      <c r="I1308" s="10" t="s">
        <v>23</v>
      </c>
      <c r="J1308" s="21">
        <v>0</v>
      </c>
      <c r="K1308" s="22">
        <v>0</v>
      </c>
      <c r="L1308" s="22">
        <v>0</v>
      </c>
      <c r="M1308" s="23">
        <v>0</v>
      </c>
      <c r="N1308" s="21">
        <v>0</v>
      </c>
      <c r="O1308" s="22">
        <v>0</v>
      </c>
      <c r="P1308" s="22">
        <v>0</v>
      </c>
      <c r="Q1308" s="23">
        <v>0</v>
      </c>
      <c r="R1308" s="22">
        <v>4306.8999999999996</v>
      </c>
      <c r="S1308" s="22">
        <v>4466.8999999999996</v>
      </c>
      <c r="T1308" s="22">
        <v>4566.2000000000007</v>
      </c>
      <c r="U1308" s="23">
        <v>4794.7000000000007</v>
      </c>
      <c r="V1308" s="21">
        <v>5652.8</v>
      </c>
      <c r="W1308" s="22">
        <v>5771.6</v>
      </c>
      <c r="X1308" s="22">
        <v>5967.7000000000007</v>
      </c>
      <c r="Y1308" s="23">
        <v>6061.0660000000007</v>
      </c>
      <c r="Z1308" s="21">
        <v>6176</v>
      </c>
      <c r="AA1308" s="22">
        <v>6244.6</v>
      </c>
      <c r="AB1308" s="22">
        <v>6424.7000000000007</v>
      </c>
      <c r="AC1308" s="23">
        <v>6401.5</v>
      </c>
      <c r="AD1308" s="21">
        <v>6521</v>
      </c>
      <c r="AE1308" s="22">
        <v>6664.2999999999993</v>
      </c>
      <c r="AF1308" s="22">
        <v>6770.6</v>
      </c>
      <c r="AG1308" s="23">
        <v>7099.1</v>
      </c>
      <c r="AH1308" s="21">
        <v>7349.1</v>
      </c>
      <c r="AI1308" s="22">
        <v>7790</v>
      </c>
      <c r="AJ1308" s="22">
        <v>8336.5</v>
      </c>
      <c r="AK1308" s="23">
        <v>8931.2999999999993</v>
      </c>
      <c r="AL1308" s="21">
        <v>9432.2999999999993</v>
      </c>
      <c r="AM1308" s="22">
        <v>9551.7000000000007</v>
      </c>
      <c r="AN1308" s="22">
        <v>9978</v>
      </c>
      <c r="AO1308" s="22">
        <v>10606.7</v>
      </c>
      <c r="AP1308" s="21">
        <v>10845.6</v>
      </c>
      <c r="AQ1308" s="22">
        <v>4200.1000000000004</v>
      </c>
      <c r="AR1308" s="22">
        <v>4328.3</v>
      </c>
      <c r="AS1308" s="23">
        <v>4134.3</v>
      </c>
      <c r="AT1308" s="21">
        <v>4751.6000000000004</v>
      </c>
      <c r="AU1308" s="22">
        <v>4913.6000000000004</v>
      </c>
      <c r="AV1308" s="22">
        <v>5049.3999999999996</v>
      </c>
      <c r="AW1308" s="23">
        <v>5147.5</v>
      </c>
      <c r="AX1308" s="21">
        <v>5364.7000000000007</v>
      </c>
      <c r="AY1308" s="22">
        <v>5626.6</v>
      </c>
      <c r="AZ1308" s="22">
        <v>5834.4</v>
      </c>
      <c r="BA1308" s="22">
        <v>5972.1</v>
      </c>
      <c r="BB1308" s="22">
        <v>6125.4000000000005</v>
      </c>
      <c r="BC1308" s="22">
        <v>6513.6</v>
      </c>
      <c r="BD1308" s="22">
        <v>6812.1</v>
      </c>
      <c r="BE1308" s="22">
        <v>7245.4</v>
      </c>
      <c r="BF1308" s="22">
        <v>8273</v>
      </c>
    </row>
    <row r="1309" spans="1:58" ht="14.25" hidden="1" customHeight="1">
      <c r="A1309" s="20" t="s">
        <v>3284</v>
      </c>
      <c r="B1309" s="20" t="s">
        <v>3285</v>
      </c>
      <c r="C1309" s="9" t="s">
        <v>127</v>
      </c>
      <c r="D1309" s="9" t="s">
        <v>4</v>
      </c>
      <c r="E1309" s="9" t="s">
        <v>28</v>
      </c>
      <c r="F1309" s="9" t="s">
        <v>103</v>
      </c>
      <c r="G1309" s="9" t="s">
        <v>67</v>
      </c>
      <c r="H1309" s="9" t="s">
        <v>161</v>
      </c>
      <c r="I1309" s="10" t="s">
        <v>23</v>
      </c>
      <c r="J1309" s="21">
        <v>0</v>
      </c>
      <c r="K1309" s="22">
        <v>0</v>
      </c>
      <c r="L1309" s="22">
        <v>0</v>
      </c>
      <c r="M1309" s="23">
        <v>0</v>
      </c>
      <c r="N1309" s="21">
        <v>0</v>
      </c>
      <c r="O1309" s="22">
        <v>0</v>
      </c>
      <c r="P1309" s="22">
        <v>0</v>
      </c>
      <c r="Q1309" s="23">
        <v>0</v>
      </c>
      <c r="R1309" s="22">
        <v>47092</v>
      </c>
      <c r="S1309" s="22">
        <v>47481.1</v>
      </c>
      <c r="T1309" s="22">
        <v>47893.4</v>
      </c>
      <c r="U1309" s="23">
        <v>48022.200000000004</v>
      </c>
      <c r="V1309" s="21">
        <v>49021.7</v>
      </c>
      <c r="W1309" s="22">
        <v>49545</v>
      </c>
      <c r="X1309" s="22">
        <v>50559</v>
      </c>
      <c r="Y1309" s="23">
        <v>51206.300099361397</v>
      </c>
      <c r="Z1309" s="21">
        <v>51468.000000000007</v>
      </c>
      <c r="AA1309" s="22">
        <v>51906.7</v>
      </c>
      <c r="AB1309" s="22">
        <v>52407.5</v>
      </c>
      <c r="AC1309" s="23">
        <v>52857.100000000006</v>
      </c>
      <c r="AD1309" s="21">
        <v>53306.599999999991</v>
      </c>
      <c r="AE1309" s="22">
        <v>53956.800000000003</v>
      </c>
      <c r="AF1309" s="22">
        <v>54676.4</v>
      </c>
      <c r="AG1309" s="23">
        <v>55521.599999999999</v>
      </c>
      <c r="AH1309" s="21">
        <v>56210.400000000001</v>
      </c>
      <c r="AI1309" s="22">
        <v>57229.599999999999</v>
      </c>
      <c r="AJ1309" s="22">
        <v>58232.4</v>
      </c>
      <c r="AK1309" s="23">
        <v>58877.399999999994</v>
      </c>
      <c r="AL1309" s="21">
        <v>59637.7</v>
      </c>
      <c r="AM1309" s="22">
        <v>59976.5</v>
      </c>
      <c r="AN1309" s="22">
        <v>60782.100000000006</v>
      </c>
      <c r="AO1309" s="22">
        <v>61944.4</v>
      </c>
      <c r="AP1309" s="21">
        <v>62261</v>
      </c>
      <c r="AQ1309" s="22">
        <v>43561.2</v>
      </c>
      <c r="AR1309" s="22">
        <v>44113.399999999994</v>
      </c>
      <c r="AS1309" s="23">
        <v>44452.800000000003</v>
      </c>
      <c r="AT1309" s="21">
        <v>45285.899999999994</v>
      </c>
      <c r="AU1309" s="22">
        <v>45765.2</v>
      </c>
      <c r="AV1309" s="22">
        <v>46207.7</v>
      </c>
      <c r="AW1309" s="23">
        <v>46583.199999999997</v>
      </c>
      <c r="AX1309" s="21">
        <v>47192.1</v>
      </c>
      <c r="AY1309" s="22">
        <v>47798.299999999996</v>
      </c>
      <c r="AZ1309" s="22">
        <v>48471.5</v>
      </c>
      <c r="BA1309" s="22">
        <v>48955.3</v>
      </c>
      <c r="BB1309" s="22">
        <v>49451.7</v>
      </c>
      <c r="BC1309" s="22">
        <v>50194.400000000001</v>
      </c>
      <c r="BD1309" s="22">
        <v>50800.6</v>
      </c>
      <c r="BE1309" s="22">
        <v>50677.2</v>
      </c>
      <c r="BF1309" s="22">
        <v>50180.3</v>
      </c>
    </row>
    <row r="1310" spans="1:58" ht="14.25" hidden="1" customHeight="1">
      <c r="A1310" s="20" t="s">
        <v>3286</v>
      </c>
      <c r="B1310" s="20" t="s">
        <v>3287</v>
      </c>
      <c r="C1310" s="9" t="s">
        <v>127</v>
      </c>
      <c r="D1310" s="9" t="s">
        <v>4</v>
      </c>
      <c r="E1310" s="9" t="s">
        <v>28</v>
      </c>
      <c r="F1310" s="9" t="s">
        <v>103</v>
      </c>
      <c r="G1310" s="9" t="s">
        <v>67</v>
      </c>
      <c r="H1310" s="9" t="s">
        <v>204</v>
      </c>
      <c r="I1310" s="10" t="s">
        <v>23</v>
      </c>
      <c r="J1310" s="21">
        <v>0</v>
      </c>
      <c r="K1310" s="22">
        <v>0</v>
      </c>
      <c r="L1310" s="22">
        <v>0</v>
      </c>
      <c r="M1310" s="23">
        <v>0</v>
      </c>
      <c r="N1310" s="21">
        <v>0</v>
      </c>
      <c r="O1310" s="22">
        <v>0</v>
      </c>
      <c r="P1310" s="22">
        <v>0</v>
      </c>
      <c r="Q1310" s="23">
        <v>0</v>
      </c>
      <c r="R1310" s="22">
        <v>0</v>
      </c>
      <c r="S1310" s="22">
        <v>389.09999999999854</v>
      </c>
      <c r="T1310" s="22">
        <v>412.30000000000291</v>
      </c>
      <c r="U1310" s="23">
        <v>528.79999999999927</v>
      </c>
      <c r="V1310" s="21">
        <v>999.5</v>
      </c>
      <c r="W1310" s="22">
        <v>523.29999999999927</v>
      </c>
      <c r="X1310" s="22">
        <v>1014.0000000000018</v>
      </c>
      <c r="Y1310" s="23">
        <v>647.30009936139686</v>
      </c>
      <c r="Z1310" s="21">
        <v>489.69990063860314</v>
      </c>
      <c r="AA1310" s="22">
        <v>438.69999999999709</v>
      </c>
      <c r="AB1310" s="22">
        <v>500.80000000000109</v>
      </c>
      <c r="AC1310" s="23">
        <v>449.60000000000036</v>
      </c>
      <c r="AD1310" s="21">
        <v>449.49999999999818</v>
      </c>
      <c r="AE1310" s="22">
        <v>650.20000000000073</v>
      </c>
      <c r="AF1310" s="22">
        <v>719.60000000000036</v>
      </c>
      <c r="AG1310" s="23">
        <v>845.20000000000073</v>
      </c>
      <c r="AH1310" s="21">
        <v>688.80000000000109</v>
      </c>
      <c r="AI1310" s="22">
        <v>1019.2000000000007</v>
      </c>
      <c r="AJ1310" s="22">
        <v>1002.7999999999993</v>
      </c>
      <c r="AK1310" s="23">
        <v>644.99999999999636</v>
      </c>
      <c r="AL1310" s="21">
        <v>760.29999999999927</v>
      </c>
      <c r="AM1310" s="22">
        <v>338.80000000000291</v>
      </c>
      <c r="AN1310" s="22">
        <v>805.60000000000218</v>
      </c>
      <c r="AO1310" s="22">
        <v>1162.2999999999993</v>
      </c>
      <c r="AP1310" s="21">
        <v>316.59999999999854</v>
      </c>
      <c r="AQ1310" s="22">
        <v>436.79999999999927</v>
      </c>
      <c r="AR1310" s="22">
        <v>552.19999999999709</v>
      </c>
      <c r="AS1310" s="23">
        <v>339.40000000000146</v>
      </c>
      <c r="AT1310" s="21">
        <v>833.09999999999854</v>
      </c>
      <c r="AU1310" s="22">
        <v>479.30000000000291</v>
      </c>
      <c r="AV1310" s="22">
        <v>442.49999999999636</v>
      </c>
      <c r="AW1310" s="23">
        <v>375.50000000000364</v>
      </c>
      <c r="AX1310" s="21">
        <v>608.89999999999782</v>
      </c>
      <c r="AY1310" s="22">
        <v>606.19999999999709</v>
      </c>
      <c r="AZ1310" s="22">
        <v>673.20000000000437</v>
      </c>
      <c r="BA1310" s="22">
        <v>483.79999999999927</v>
      </c>
      <c r="BB1310" s="22">
        <v>496.39999999999782</v>
      </c>
      <c r="BC1310" s="22">
        <v>742.70000000000437</v>
      </c>
      <c r="BD1310" s="22">
        <v>606.19999999999709</v>
      </c>
      <c r="BE1310" s="22">
        <v>-123.39999999999782</v>
      </c>
      <c r="BF1310" s="22">
        <v>-496.89999999999782</v>
      </c>
    </row>
    <row r="1311" spans="1:58" ht="14.25" hidden="1" customHeight="1">
      <c r="A1311" s="20" t="s">
        <v>3288</v>
      </c>
      <c r="B1311" s="20" t="s">
        <v>3289</v>
      </c>
      <c r="C1311" s="9" t="s">
        <v>127</v>
      </c>
      <c r="D1311" s="9" t="s">
        <v>4</v>
      </c>
      <c r="E1311" s="9" t="s">
        <v>28</v>
      </c>
      <c r="F1311" s="9" t="s">
        <v>103</v>
      </c>
      <c r="G1311" s="9" t="s">
        <v>64</v>
      </c>
      <c r="H1311" s="9" t="s">
        <v>204</v>
      </c>
      <c r="I1311" s="10" t="s">
        <v>23</v>
      </c>
      <c r="J1311" s="21">
        <v>0</v>
      </c>
      <c r="K1311" s="22">
        <v>0</v>
      </c>
      <c r="L1311" s="22">
        <v>0</v>
      </c>
      <c r="M1311" s="23">
        <v>0</v>
      </c>
      <c r="N1311" s="21">
        <v>0</v>
      </c>
      <c r="O1311" s="22">
        <v>0</v>
      </c>
      <c r="P1311" s="22">
        <v>0</v>
      </c>
      <c r="Q1311" s="23">
        <v>0</v>
      </c>
      <c r="R1311" s="22">
        <v>0</v>
      </c>
      <c r="S1311" s="22">
        <v>389.09999999999854</v>
      </c>
      <c r="T1311" s="22">
        <v>801.40000000000146</v>
      </c>
      <c r="U1311" s="23">
        <v>1330.2000000000007</v>
      </c>
      <c r="V1311" s="21">
        <v>999.5</v>
      </c>
      <c r="W1311" s="22">
        <v>1522.7999999999993</v>
      </c>
      <c r="X1311" s="22">
        <v>2536.8000000000011</v>
      </c>
      <c r="Y1311" s="23">
        <v>3184.100099361398</v>
      </c>
      <c r="Z1311" s="21">
        <v>489.69990063860314</v>
      </c>
      <c r="AA1311" s="22">
        <v>928.39990063860023</v>
      </c>
      <c r="AB1311" s="22">
        <v>1429.1999006386013</v>
      </c>
      <c r="AC1311" s="23">
        <v>1878.7999006386017</v>
      </c>
      <c r="AD1311" s="21">
        <v>449.49999999999818</v>
      </c>
      <c r="AE1311" s="22">
        <v>1099.6999999999989</v>
      </c>
      <c r="AF1311" s="22">
        <v>1819.2999999999993</v>
      </c>
      <c r="AG1311" s="23">
        <v>2664.5</v>
      </c>
      <c r="AH1311" s="21">
        <v>688.80000000000109</v>
      </c>
      <c r="AI1311" s="22">
        <v>1708.0000000000018</v>
      </c>
      <c r="AJ1311" s="22">
        <v>2710.8000000000011</v>
      </c>
      <c r="AK1311" s="23">
        <v>3355.7999999999975</v>
      </c>
      <c r="AL1311" s="21">
        <v>760.29999999999927</v>
      </c>
      <c r="AM1311" s="22">
        <v>1099.1000000000022</v>
      </c>
      <c r="AN1311" s="22">
        <v>1144.4000000000051</v>
      </c>
      <c r="AO1311" s="22">
        <v>1967.9000000000015</v>
      </c>
      <c r="AP1311" s="21">
        <v>316.59999999999854</v>
      </c>
      <c r="AQ1311" s="22">
        <v>753.39999999999782</v>
      </c>
      <c r="AR1311" s="22">
        <v>988.99999999999636</v>
      </c>
      <c r="AS1311" s="23">
        <v>891.59999999999854</v>
      </c>
      <c r="AT1311" s="21">
        <v>833.09999999999854</v>
      </c>
      <c r="AU1311" s="22">
        <v>1312.4000000000015</v>
      </c>
      <c r="AV1311" s="22">
        <v>921.79999999999927</v>
      </c>
      <c r="AW1311" s="23">
        <v>818</v>
      </c>
      <c r="AX1311" s="21">
        <v>608.89999999999782</v>
      </c>
      <c r="AY1311" s="22">
        <v>1215.0999999999949</v>
      </c>
      <c r="AZ1311" s="22">
        <v>1279.4000000000015</v>
      </c>
      <c r="BA1311" s="22">
        <v>1157.0000000000036</v>
      </c>
      <c r="BB1311" s="22">
        <v>496.39999999999782</v>
      </c>
      <c r="BC1311" s="22">
        <v>1239.1000000000022</v>
      </c>
      <c r="BD1311" s="22">
        <v>1348.9000000000015</v>
      </c>
      <c r="BE1311" s="22">
        <v>482.79999999999927</v>
      </c>
      <c r="BF1311" s="22">
        <v>-496.89999999999782</v>
      </c>
    </row>
    <row r="1312" spans="1:58" ht="14.25" hidden="1" customHeight="1">
      <c r="A1312" s="20" t="s">
        <v>3290</v>
      </c>
      <c r="B1312" s="20" t="s">
        <v>3291</v>
      </c>
      <c r="C1312" s="9" t="s">
        <v>127</v>
      </c>
      <c r="D1312" s="9" t="s">
        <v>4</v>
      </c>
      <c r="E1312" s="9" t="s">
        <v>28</v>
      </c>
      <c r="F1312" s="9" t="s">
        <v>103</v>
      </c>
      <c r="G1312" s="9" t="s">
        <v>67</v>
      </c>
      <c r="H1312" s="9" t="s">
        <v>24</v>
      </c>
      <c r="I1312" s="10" t="s">
        <v>23</v>
      </c>
      <c r="J1312" s="21">
        <v>0</v>
      </c>
      <c r="K1312" s="22">
        <v>0</v>
      </c>
      <c r="L1312" s="22">
        <v>0</v>
      </c>
      <c r="M1312" s="23">
        <v>0</v>
      </c>
      <c r="N1312" s="21">
        <v>0</v>
      </c>
      <c r="O1312" s="22">
        <v>0</v>
      </c>
      <c r="P1312" s="22">
        <v>0</v>
      </c>
      <c r="Q1312" s="23">
        <v>0</v>
      </c>
      <c r="R1312" s="22">
        <v>84244.9</v>
      </c>
      <c r="S1312" s="22">
        <v>84764.2</v>
      </c>
      <c r="T1312" s="22">
        <v>85601.3</v>
      </c>
      <c r="U1312" s="23">
        <v>85340.1</v>
      </c>
      <c r="V1312" s="21">
        <v>85081.1</v>
      </c>
      <c r="W1312" s="22">
        <v>85684.700000000012</v>
      </c>
      <c r="X1312" s="22">
        <v>86675.9</v>
      </c>
      <c r="Y1312" s="23">
        <v>87021.109347764985</v>
      </c>
      <c r="Z1312" s="21">
        <v>86946.3</v>
      </c>
      <c r="AA1312" s="22">
        <v>87623.099999999991</v>
      </c>
      <c r="AB1312" s="22">
        <v>87544.2</v>
      </c>
      <c r="AC1312" s="23">
        <v>85735.1</v>
      </c>
      <c r="AD1312" s="21">
        <v>85295.6</v>
      </c>
      <c r="AE1312" s="22">
        <v>85616.4</v>
      </c>
      <c r="AF1312" s="22">
        <v>86060.1</v>
      </c>
      <c r="AG1312" s="23">
        <v>86247.3</v>
      </c>
      <c r="AH1312" s="21">
        <v>86418</v>
      </c>
      <c r="AI1312" s="22">
        <v>87306</v>
      </c>
      <c r="AJ1312" s="22">
        <v>88390.399999999994</v>
      </c>
      <c r="AK1312" s="23">
        <v>88547</v>
      </c>
      <c r="AL1312" s="21">
        <v>88597</v>
      </c>
      <c r="AM1312" s="22">
        <v>87882.9</v>
      </c>
      <c r="AN1312" s="22">
        <v>89379.900000000009</v>
      </c>
      <c r="AO1312" s="22">
        <v>90233.3</v>
      </c>
      <c r="AP1312" s="21">
        <v>90351.4</v>
      </c>
      <c r="AQ1312" s="22">
        <v>63632.7</v>
      </c>
      <c r="AR1312" s="22">
        <v>64058.200000000004</v>
      </c>
      <c r="AS1312" s="23">
        <v>64178.2</v>
      </c>
      <c r="AT1312" s="21">
        <v>64869.7</v>
      </c>
      <c r="AU1312" s="22">
        <v>65723.899999999994</v>
      </c>
      <c r="AV1312" s="22">
        <v>66150.8</v>
      </c>
      <c r="AW1312" s="23">
        <v>63653.899999999994</v>
      </c>
      <c r="AX1312" s="21">
        <v>63905.2</v>
      </c>
      <c r="AY1312" s="22">
        <v>64378.7</v>
      </c>
      <c r="AZ1312" s="22">
        <v>64991.5</v>
      </c>
      <c r="BA1312" s="22">
        <v>65187.4</v>
      </c>
      <c r="BB1312" s="22">
        <v>65338.2</v>
      </c>
      <c r="BC1312" s="22">
        <v>65963</v>
      </c>
      <c r="BD1312" s="22">
        <v>66508.200000000012</v>
      </c>
      <c r="BE1312" s="22">
        <v>66043.5</v>
      </c>
      <c r="BF1312" s="22">
        <v>65223.9</v>
      </c>
    </row>
    <row r="1313" spans="1:58" ht="14.25" hidden="1" customHeight="1">
      <c r="A1313" s="20" t="s">
        <v>1750</v>
      </c>
      <c r="B1313" s="20" t="s">
        <v>3292</v>
      </c>
      <c r="C1313" s="9" t="s">
        <v>127</v>
      </c>
      <c r="D1313" s="9" t="s">
        <v>4</v>
      </c>
      <c r="E1313" s="9" t="s">
        <v>28</v>
      </c>
      <c r="F1313" s="9" t="s">
        <v>103</v>
      </c>
      <c r="G1313" s="9" t="s">
        <v>67</v>
      </c>
      <c r="H1313" s="9" t="s">
        <v>51</v>
      </c>
      <c r="I1313" s="10" t="s">
        <v>23</v>
      </c>
      <c r="J1313" s="21">
        <v>0</v>
      </c>
      <c r="K1313" s="22">
        <v>0</v>
      </c>
      <c r="L1313" s="22">
        <v>0</v>
      </c>
      <c r="M1313" s="23">
        <v>0</v>
      </c>
      <c r="N1313" s="21">
        <v>0</v>
      </c>
      <c r="O1313" s="22">
        <v>0</v>
      </c>
      <c r="P1313" s="22">
        <v>0</v>
      </c>
      <c r="Q1313" s="23">
        <v>0</v>
      </c>
      <c r="R1313" s="22">
        <v>0</v>
      </c>
      <c r="S1313" s="22">
        <v>519.29999999999927</v>
      </c>
      <c r="T1313" s="22">
        <v>837.20000000000255</v>
      </c>
      <c r="U1313" s="23">
        <v>138.69999999999891</v>
      </c>
      <c r="V1313" s="21">
        <v>460.89999999999918</v>
      </c>
      <c r="W1313" s="22">
        <v>603.69999999999891</v>
      </c>
      <c r="X1313" s="22">
        <v>991.20000000000118</v>
      </c>
      <c r="Y1313" s="23">
        <v>345.10934776497743</v>
      </c>
      <c r="Z1313" s="21">
        <v>153.29065223502312</v>
      </c>
      <c r="AA1313" s="22">
        <v>676.79999999999563</v>
      </c>
      <c r="AB1313" s="22">
        <v>-78.999999999998181</v>
      </c>
      <c r="AC1313" s="23">
        <v>-1808.9999999999964</v>
      </c>
      <c r="AD1313" s="21">
        <v>-439.60000000000218</v>
      </c>
      <c r="AE1313" s="22">
        <v>320.79999999999654</v>
      </c>
      <c r="AF1313" s="22">
        <v>443.80000000000405</v>
      </c>
      <c r="AG1313" s="23">
        <v>187.10000000000105</v>
      </c>
      <c r="AH1313" s="21">
        <v>170.79999999999905</v>
      </c>
      <c r="AI1313" s="22">
        <v>887.89999999999986</v>
      </c>
      <c r="AJ1313" s="22">
        <v>1084.5000000000009</v>
      </c>
      <c r="AK1313" s="23">
        <v>156.49999999999704</v>
      </c>
      <c r="AL1313" s="21">
        <v>50</v>
      </c>
      <c r="AM1313" s="22">
        <v>-714.09999999999854</v>
      </c>
      <c r="AN1313" s="22">
        <v>1497.2000000000023</v>
      </c>
      <c r="AO1313" s="22">
        <v>853.19999999999766</v>
      </c>
      <c r="AP1313" s="21">
        <v>118.20000000000073</v>
      </c>
      <c r="AQ1313" s="22">
        <v>493.49999999999852</v>
      </c>
      <c r="AR1313" s="22">
        <v>425.49999999999784</v>
      </c>
      <c r="AS1313" s="23">
        <v>120.1000000000007</v>
      </c>
      <c r="AT1313" s="21">
        <v>691.5</v>
      </c>
      <c r="AU1313" s="22">
        <v>854.1</v>
      </c>
      <c r="AV1313" s="22">
        <v>426.89999999999634</v>
      </c>
      <c r="AW1313" s="23">
        <v>-2496.7999999999956</v>
      </c>
      <c r="AX1313" s="21">
        <v>251.19999999999823</v>
      </c>
      <c r="AY1313" s="22">
        <v>473.49999999999739</v>
      </c>
      <c r="AZ1313" s="22">
        <v>612.80000000000439</v>
      </c>
      <c r="BA1313" s="22">
        <v>195.79999999999961</v>
      </c>
      <c r="BB1313" s="22">
        <v>150.79999999999711</v>
      </c>
      <c r="BC1313" s="22">
        <v>624.80000000000439</v>
      </c>
      <c r="BD1313" s="22">
        <v>545.09999999999673</v>
      </c>
      <c r="BE1313" s="22">
        <v>-464.49999999999636</v>
      </c>
      <c r="BF1313" s="22">
        <v>-819.49999999999864</v>
      </c>
    </row>
    <row r="1314" spans="1:58" ht="14.25" hidden="1" customHeight="1">
      <c r="A1314" s="20" t="s">
        <v>3293</v>
      </c>
      <c r="B1314" s="20" t="s">
        <v>3294</v>
      </c>
      <c r="C1314" s="9" t="s">
        <v>127</v>
      </c>
      <c r="D1314" s="9" t="s">
        <v>4</v>
      </c>
      <c r="E1314" s="9" t="s">
        <v>19</v>
      </c>
      <c r="F1314" s="9" t="s">
        <v>103</v>
      </c>
      <c r="G1314" s="9" t="s">
        <v>67</v>
      </c>
      <c r="H1314" s="9" t="s">
        <v>124</v>
      </c>
      <c r="I1314" s="10" t="s">
        <v>23</v>
      </c>
      <c r="J1314" s="21">
        <v>0</v>
      </c>
      <c r="K1314" s="22">
        <v>0</v>
      </c>
      <c r="L1314" s="22">
        <v>0</v>
      </c>
      <c r="M1314" s="23">
        <v>0</v>
      </c>
      <c r="N1314" s="21">
        <v>0</v>
      </c>
      <c r="O1314" s="22">
        <v>0</v>
      </c>
      <c r="P1314" s="22">
        <v>0</v>
      </c>
      <c r="Q1314" s="23">
        <v>0</v>
      </c>
      <c r="R1314" s="22">
        <v>6418.9000000000005</v>
      </c>
      <c r="S1314" s="22">
        <v>6346</v>
      </c>
      <c r="T1314" s="22">
        <v>6217.9</v>
      </c>
      <c r="U1314" s="23">
        <v>6009.7</v>
      </c>
      <c r="V1314" s="21">
        <v>5777.4</v>
      </c>
      <c r="W1314" s="22">
        <v>5543.4000000000005</v>
      </c>
      <c r="X1314" s="22">
        <v>5380.1</v>
      </c>
      <c r="Y1314" s="23">
        <v>5216.5300311999999</v>
      </c>
      <c r="Z1314" s="21">
        <v>5004.1000000000004</v>
      </c>
      <c r="AA1314" s="22">
        <v>4805.8</v>
      </c>
      <c r="AB1314" s="22">
        <v>4593.5999999999995</v>
      </c>
      <c r="AC1314" s="23">
        <v>4409.2000000000007</v>
      </c>
      <c r="AD1314" s="21">
        <v>4182.3</v>
      </c>
      <c r="AE1314" s="22">
        <v>4043.1</v>
      </c>
      <c r="AF1314" s="22">
        <v>3948.2</v>
      </c>
      <c r="AG1314" s="23">
        <v>3912.9</v>
      </c>
      <c r="AH1314" s="21">
        <v>3858.4</v>
      </c>
      <c r="AI1314" s="22">
        <v>3822.5</v>
      </c>
      <c r="AJ1314" s="22">
        <v>3816.1</v>
      </c>
      <c r="AK1314" s="23">
        <v>3788.2</v>
      </c>
      <c r="AL1314" s="21">
        <v>3772.4</v>
      </c>
      <c r="AM1314" s="22">
        <v>3719.9</v>
      </c>
      <c r="AN1314" s="22">
        <v>3709.2</v>
      </c>
      <c r="AO1314" s="22">
        <v>3689.5</v>
      </c>
      <c r="AP1314" s="21">
        <v>3676.8</v>
      </c>
      <c r="AQ1314" s="22">
        <v>3658.3</v>
      </c>
      <c r="AR1314" s="22">
        <v>3679.1</v>
      </c>
      <c r="AS1314" s="23">
        <v>3674.3</v>
      </c>
      <c r="AT1314" s="21">
        <v>3684.3</v>
      </c>
      <c r="AU1314" s="22">
        <v>3662.8</v>
      </c>
      <c r="AV1314" s="22">
        <v>3669.1</v>
      </c>
      <c r="AW1314" s="23">
        <v>3653.6</v>
      </c>
      <c r="AX1314" s="21">
        <v>3645.6</v>
      </c>
      <c r="AY1314" s="22">
        <v>3610.5</v>
      </c>
      <c r="AZ1314" s="22">
        <v>3603.7</v>
      </c>
      <c r="BA1314" s="22">
        <v>3567.8</v>
      </c>
      <c r="BB1314" s="22">
        <v>3545.3</v>
      </c>
      <c r="BC1314" s="22">
        <v>3490.8</v>
      </c>
      <c r="BD1314" s="22">
        <v>3463.7</v>
      </c>
      <c r="BE1314" s="22">
        <v>3410.1</v>
      </c>
      <c r="BF1314" s="22">
        <v>3801.3</v>
      </c>
    </row>
    <row r="1315" spans="1:58" ht="14.25" customHeight="1">
      <c r="A1315" s="20" t="s">
        <v>3295</v>
      </c>
      <c r="B1315" s="20" t="s">
        <v>3296</v>
      </c>
      <c r="C1315" s="9" t="s">
        <v>127</v>
      </c>
      <c r="D1315" s="9" t="s">
        <v>117</v>
      </c>
      <c r="E1315" s="9" t="s">
        <v>29</v>
      </c>
      <c r="F1315" s="9" t="s">
        <v>103</v>
      </c>
      <c r="G1315" s="9" t="s">
        <v>67</v>
      </c>
      <c r="H1315" s="9" t="s">
        <v>118</v>
      </c>
      <c r="I1315" s="10" t="s">
        <v>23</v>
      </c>
      <c r="J1315" s="21">
        <v>0</v>
      </c>
      <c r="K1315" s="22">
        <v>0</v>
      </c>
      <c r="L1315" s="22">
        <v>0</v>
      </c>
      <c r="M1315" s="23">
        <v>0</v>
      </c>
      <c r="N1315" s="21">
        <v>0</v>
      </c>
      <c r="O1315" s="22">
        <v>0</v>
      </c>
      <c r="P1315" s="22">
        <v>0</v>
      </c>
      <c r="Q1315" s="23">
        <v>0</v>
      </c>
      <c r="R1315" s="22">
        <v>9379.2000000000007</v>
      </c>
      <c r="S1315" s="22">
        <v>12606.5</v>
      </c>
      <c r="T1315" s="22">
        <v>12777.6</v>
      </c>
      <c r="U1315" s="23">
        <v>12739.9</v>
      </c>
      <c r="V1315" s="21">
        <v>12854</v>
      </c>
      <c r="W1315" s="22">
        <v>12905.7</v>
      </c>
      <c r="X1315" s="22">
        <v>12971.1</v>
      </c>
      <c r="Y1315" s="23">
        <v>12881.7</v>
      </c>
      <c r="Z1315" s="21">
        <v>12914.3</v>
      </c>
      <c r="AA1315" s="22">
        <v>13006.624</v>
      </c>
      <c r="AB1315" s="22">
        <v>13026.9</v>
      </c>
      <c r="AC1315" s="23">
        <v>13201.3</v>
      </c>
      <c r="AD1315" s="21">
        <v>13192.2</v>
      </c>
      <c r="AE1315" s="22">
        <v>13262.2</v>
      </c>
      <c r="AF1315" s="22">
        <v>13358.9</v>
      </c>
      <c r="AG1315" s="23">
        <v>13340.3</v>
      </c>
      <c r="AH1315" s="21">
        <v>13285.199999999999</v>
      </c>
      <c r="AI1315" s="22">
        <v>13108.1</v>
      </c>
      <c r="AJ1315" s="22">
        <v>12887.900000000001</v>
      </c>
      <c r="AK1315" s="23">
        <v>12506.8</v>
      </c>
      <c r="AL1315" s="21">
        <v>12201.1</v>
      </c>
      <c r="AM1315" s="22">
        <v>11985.6</v>
      </c>
      <c r="AN1315" s="22">
        <v>11837.5</v>
      </c>
      <c r="AO1315" s="22">
        <v>11762.3</v>
      </c>
      <c r="AP1315" s="21">
        <v>11873.2</v>
      </c>
      <c r="AQ1315" s="22">
        <v>11938.6</v>
      </c>
      <c r="AR1315" s="22">
        <v>11965.4</v>
      </c>
      <c r="AS1315" s="23">
        <v>12018.9</v>
      </c>
      <c r="AT1315" s="21">
        <v>12069</v>
      </c>
      <c r="AU1315" s="22">
        <v>12149.3</v>
      </c>
      <c r="AV1315" s="22">
        <v>12293.1</v>
      </c>
      <c r="AW1315" s="23">
        <v>12450.2</v>
      </c>
      <c r="AX1315" s="21">
        <v>12561</v>
      </c>
      <c r="AY1315" s="22">
        <v>12619.8</v>
      </c>
      <c r="AZ1315" s="22">
        <v>12655.6</v>
      </c>
      <c r="BA1315" s="22">
        <v>12707.099999999999</v>
      </c>
      <c r="BB1315" s="22">
        <v>12788.599999999999</v>
      </c>
      <c r="BC1315" s="22">
        <v>12898.5</v>
      </c>
      <c r="BD1315" s="22">
        <v>13027.4</v>
      </c>
      <c r="BE1315" s="22">
        <v>13230.7</v>
      </c>
      <c r="BF1315" s="22">
        <v>10428</v>
      </c>
    </row>
    <row r="1316" spans="1:58" ht="14.25" customHeight="1">
      <c r="A1316" s="20" t="s">
        <v>3297</v>
      </c>
      <c r="B1316" s="20" t="s">
        <v>3298</v>
      </c>
      <c r="C1316" s="9" t="s">
        <v>127</v>
      </c>
      <c r="D1316" s="9" t="s">
        <v>117</v>
      </c>
      <c r="E1316" s="9" t="s">
        <v>29</v>
      </c>
      <c r="F1316" s="9" t="s">
        <v>103</v>
      </c>
      <c r="G1316" s="9" t="s">
        <v>67</v>
      </c>
      <c r="H1316" s="9" t="s">
        <v>119</v>
      </c>
      <c r="I1316" s="10" t="s">
        <v>23</v>
      </c>
      <c r="J1316" s="21">
        <v>0</v>
      </c>
      <c r="K1316" s="22">
        <v>0</v>
      </c>
      <c r="L1316" s="22">
        <v>0</v>
      </c>
      <c r="M1316" s="23">
        <v>0</v>
      </c>
      <c r="N1316" s="21">
        <v>0</v>
      </c>
      <c r="O1316" s="22">
        <v>0</v>
      </c>
      <c r="P1316" s="22">
        <v>0</v>
      </c>
      <c r="Q1316" s="23">
        <v>0</v>
      </c>
      <c r="R1316" s="22">
        <v>0</v>
      </c>
      <c r="S1316" s="22">
        <v>27.300000000000182</v>
      </c>
      <c r="T1316" s="22">
        <v>171.10000000000036</v>
      </c>
      <c r="U1316" s="23">
        <v>-37.700000000000728</v>
      </c>
      <c r="V1316" s="21">
        <v>114.10000000000036</v>
      </c>
      <c r="W1316" s="22">
        <v>51.699999999999818</v>
      </c>
      <c r="X1316" s="22">
        <v>65.400000000000546</v>
      </c>
      <c r="Y1316" s="23">
        <v>-89.400000000000546</v>
      </c>
      <c r="Z1316" s="21">
        <v>32.600000000000364</v>
      </c>
      <c r="AA1316" s="22">
        <v>92.323999999999614</v>
      </c>
      <c r="AB1316" s="22">
        <v>20.27599999999984</v>
      </c>
      <c r="AC1316" s="23">
        <v>-51.599999999999454</v>
      </c>
      <c r="AD1316" s="21">
        <v>-9.1000000000003638</v>
      </c>
      <c r="AE1316" s="22">
        <v>70</v>
      </c>
      <c r="AF1316" s="22">
        <v>96.699999999999818</v>
      </c>
      <c r="AG1316" s="23">
        <v>-18.599999999999454</v>
      </c>
      <c r="AH1316" s="21">
        <v>-55.100000000001273</v>
      </c>
      <c r="AI1316" s="22">
        <v>-177.09999999999854</v>
      </c>
      <c r="AJ1316" s="22">
        <v>-220.19999999999982</v>
      </c>
      <c r="AK1316" s="23">
        <v>-381.10000000000127</v>
      </c>
      <c r="AL1316" s="21">
        <v>-302.49999999999909</v>
      </c>
      <c r="AM1316" s="22">
        <v>-215.5</v>
      </c>
      <c r="AN1316" s="22">
        <v>-148.10000000000036</v>
      </c>
      <c r="AO1316" s="22">
        <v>-75.199999999999818</v>
      </c>
      <c r="AP1316" s="21">
        <v>110.89999999999964</v>
      </c>
      <c r="AQ1316" s="22">
        <v>65.400000000000546</v>
      </c>
      <c r="AR1316" s="22">
        <v>26.799999999999272</v>
      </c>
      <c r="AS1316" s="23">
        <v>44.5</v>
      </c>
      <c r="AT1316" s="21">
        <v>50.100000000000364</v>
      </c>
      <c r="AU1316" s="22">
        <v>80.300000000000182</v>
      </c>
      <c r="AV1316" s="22">
        <v>143.80000000000018</v>
      </c>
      <c r="AW1316" s="23">
        <v>157.10000000000036</v>
      </c>
      <c r="AX1316" s="21">
        <v>110.79999999999927</v>
      </c>
      <c r="AY1316" s="22">
        <v>58.799999999999272</v>
      </c>
      <c r="AZ1316" s="22">
        <v>35.800000000001091</v>
      </c>
      <c r="BA1316" s="22">
        <v>51.499999999999091</v>
      </c>
      <c r="BB1316" s="22">
        <v>81.5</v>
      </c>
      <c r="BC1316" s="22">
        <v>109.90000000000055</v>
      </c>
      <c r="BD1316" s="22">
        <v>128.89999999999964</v>
      </c>
      <c r="BE1316" s="22">
        <v>203.30000000000018</v>
      </c>
      <c r="BF1316" s="22">
        <v>-2802.6999999999994</v>
      </c>
    </row>
    <row r="1317" spans="1:58" ht="14.25" customHeight="1">
      <c r="A1317" s="20" t="s">
        <v>3299</v>
      </c>
      <c r="B1317" s="20" t="s">
        <v>3300</v>
      </c>
      <c r="C1317" s="9" t="s">
        <v>127</v>
      </c>
      <c r="D1317" s="9" t="s">
        <v>117</v>
      </c>
      <c r="E1317" s="9" t="s">
        <v>29</v>
      </c>
      <c r="F1317" s="9" t="s">
        <v>103</v>
      </c>
      <c r="G1317" s="9" t="s">
        <v>64</v>
      </c>
      <c r="H1317" s="9" t="s">
        <v>119</v>
      </c>
      <c r="I1317" s="10" t="s">
        <v>23</v>
      </c>
      <c r="J1317" s="21">
        <v>0</v>
      </c>
      <c r="K1317" s="22">
        <v>0</v>
      </c>
      <c r="L1317" s="22">
        <v>0</v>
      </c>
      <c r="M1317" s="23">
        <v>0</v>
      </c>
      <c r="N1317" s="21">
        <v>0</v>
      </c>
      <c r="O1317" s="22">
        <v>0</v>
      </c>
      <c r="P1317" s="22">
        <v>0</v>
      </c>
      <c r="Q1317" s="23">
        <v>0</v>
      </c>
      <c r="R1317" s="22">
        <v>0</v>
      </c>
      <c r="S1317" s="22">
        <v>27.300000000000182</v>
      </c>
      <c r="T1317" s="22">
        <v>198.40000000000055</v>
      </c>
      <c r="U1317" s="23">
        <v>160.69999999999982</v>
      </c>
      <c r="V1317" s="21">
        <v>114.10000000000036</v>
      </c>
      <c r="W1317" s="22">
        <v>165.80000000000018</v>
      </c>
      <c r="X1317" s="22">
        <v>231.20000000000073</v>
      </c>
      <c r="Y1317" s="23">
        <v>141.80000000000018</v>
      </c>
      <c r="Z1317" s="21">
        <v>32.600000000000364</v>
      </c>
      <c r="AA1317" s="22">
        <v>124.92399999999998</v>
      </c>
      <c r="AB1317" s="22">
        <v>145.19999999999982</v>
      </c>
      <c r="AC1317" s="23">
        <v>93.600000000000364</v>
      </c>
      <c r="AD1317" s="21">
        <v>-9.1000000000003638</v>
      </c>
      <c r="AE1317" s="22">
        <v>60.899999999999636</v>
      </c>
      <c r="AF1317" s="22">
        <v>157.59999999999945</v>
      </c>
      <c r="AG1317" s="23">
        <v>139</v>
      </c>
      <c r="AH1317" s="21">
        <v>-55.100000000001273</v>
      </c>
      <c r="AI1317" s="22">
        <v>-232.19999999999982</v>
      </c>
      <c r="AJ1317" s="22">
        <v>-452.39999999999964</v>
      </c>
      <c r="AK1317" s="23">
        <v>-833.50000000000091</v>
      </c>
      <c r="AL1317" s="21">
        <v>-302.49999999999909</v>
      </c>
      <c r="AM1317" s="22">
        <v>-517.99999999999909</v>
      </c>
      <c r="AN1317" s="22">
        <v>-666.09999999999945</v>
      </c>
      <c r="AO1317" s="22">
        <v>-741.29999999999927</v>
      </c>
      <c r="AP1317" s="21">
        <v>110.89999999999964</v>
      </c>
      <c r="AQ1317" s="22">
        <v>176.30000000000018</v>
      </c>
      <c r="AR1317" s="22">
        <v>203.09999999999945</v>
      </c>
      <c r="AS1317" s="23">
        <v>247.59999999999945</v>
      </c>
      <c r="AT1317" s="21">
        <v>50.100000000000364</v>
      </c>
      <c r="AU1317" s="22">
        <v>130.40000000000055</v>
      </c>
      <c r="AV1317" s="22">
        <v>274.20000000000073</v>
      </c>
      <c r="AW1317" s="23">
        <v>431.30000000000109</v>
      </c>
      <c r="AX1317" s="21">
        <v>110.79999999999927</v>
      </c>
      <c r="AY1317" s="22">
        <v>169.59999999999854</v>
      </c>
      <c r="AZ1317" s="22">
        <v>205.39999999999964</v>
      </c>
      <c r="BA1317" s="22">
        <v>256.89999999999873</v>
      </c>
      <c r="BB1317" s="22">
        <v>81.5</v>
      </c>
      <c r="BC1317" s="22">
        <v>191.40000000000055</v>
      </c>
      <c r="BD1317" s="22">
        <v>320.30000000000018</v>
      </c>
      <c r="BE1317" s="22">
        <v>523.60000000000036</v>
      </c>
      <c r="BF1317" s="22">
        <v>-2802.6999999999994</v>
      </c>
    </row>
    <row r="1318" spans="1:58" ht="14.25" customHeight="1">
      <c r="A1318" s="20" t="s">
        <v>3301</v>
      </c>
      <c r="B1318" s="20" t="s">
        <v>3302</v>
      </c>
      <c r="C1318" s="9" t="s">
        <v>127</v>
      </c>
      <c r="D1318" s="9" t="s">
        <v>117</v>
      </c>
      <c r="E1318" s="9" t="s">
        <v>29</v>
      </c>
      <c r="F1318" s="9" t="s">
        <v>103</v>
      </c>
      <c r="G1318" s="9" t="s">
        <v>67</v>
      </c>
      <c r="H1318" s="9" t="s">
        <v>120</v>
      </c>
      <c r="I1318" s="10" t="s">
        <v>23</v>
      </c>
      <c r="J1318" s="21">
        <v>0</v>
      </c>
      <c r="K1318" s="22">
        <v>0</v>
      </c>
      <c r="L1318" s="22">
        <v>0</v>
      </c>
      <c r="M1318" s="23">
        <v>0</v>
      </c>
      <c r="N1318" s="21">
        <v>0</v>
      </c>
      <c r="O1318" s="22">
        <v>0</v>
      </c>
      <c r="P1318" s="22">
        <v>0</v>
      </c>
      <c r="Q1318" s="23">
        <v>0</v>
      </c>
      <c r="R1318" s="22">
        <v>841.7</v>
      </c>
      <c r="S1318" s="22">
        <v>4142.4000000000005</v>
      </c>
      <c r="T1318" s="22">
        <v>4407.8</v>
      </c>
      <c r="U1318" s="23">
        <v>4531</v>
      </c>
      <c r="V1318" s="21">
        <v>4748.8999999999996</v>
      </c>
      <c r="W1318" s="22">
        <v>4907.3999999999996</v>
      </c>
      <c r="X1318" s="22">
        <v>5036.3</v>
      </c>
      <c r="Y1318" s="23">
        <v>5280.1</v>
      </c>
      <c r="Z1318" s="21">
        <v>5506.7000000000007</v>
      </c>
      <c r="AA1318" s="22">
        <v>5717.8100000000013</v>
      </c>
      <c r="AB1318" s="22">
        <v>6073.4</v>
      </c>
      <c r="AC1318" s="23">
        <v>6324</v>
      </c>
      <c r="AD1318" s="21">
        <v>6640.1</v>
      </c>
      <c r="AE1318" s="22">
        <v>7165.2999999999993</v>
      </c>
      <c r="AF1318" s="22">
        <v>7505.8</v>
      </c>
      <c r="AG1318" s="23">
        <v>7785.6</v>
      </c>
      <c r="AH1318" s="21">
        <v>8006.8</v>
      </c>
      <c r="AI1318" s="22">
        <v>8177.5</v>
      </c>
      <c r="AJ1318" s="22">
        <v>8291.1999999999989</v>
      </c>
      <c r="AK1318" s="23">
        <v>8272.4</v>
      </c>
      <c r="AL1318" s="21">
        <v>5026.7</v>
      </c>
      <c r="AM1318" s="22">
        <v>5033.1000000000004</v>
      </c>
      <c r="AN1318" s="22">
        <v>5054.8</v>
      </c>
      <c r="AO1318" s="22">
        <v>5084.2</v>
      </c>
      <c r="AP1318" s="21">
        <v>5220.1000000000004</v>
      </c>
      <c r="AQ1318" s="22">
        <v>5313</v>
      </c>
      <c r="AR1318" s="22">
        <v>5430.1</v>
      </c>
      <c r="AS1318" s="23">
        <v>5535.3</v>
      </c>
      <c r="AT1318" s="21">
        <v>5632</v>
      </c>
      <c r="AU1318" s="22">
        <v>5732.3</v>
      </c>
      <c r="AV1318" s="22">
        <v>5855</v>
      </c>
      <c r="AW1318" s="23">
        <v>5967.7</v>
      </c>
      <c r="AX1318" s="21">
        <v>6049.5</v>
      </c>
      <c r="AY1318" s="22">
        <v>6140.5</v>
      </c>
      <c r="AZ1318" s="22">
        <v>6255.7</v>
      </c>
      <c r="BA1318" s="22">
        <v>6386.5</v>
      </c>
      <c r="BB1318" s="22">
        <v>6516.2</v>
      </c>
      <c r="BC1318" s="22">
        <v>6683.9</v>
      </c>
      <c r="BD1318" s="22">
        <v>6852.3</v>
      </c>
      <c r="BE1318" s="22">
        <v>7049.1</v>
      </c>
      <c r="BF1318" s="22">
        <v>7243.6</v>
      </c>
    </row>
    <row r="1319" spans="1:58" ht="14.25" customHeight="1">
      <c r="A1319" s="20" t="s">
        <v>3303</v>
      </c>
      <c r="B1319" s="20" t="s">
        <v>3304</v>
      </c>
      <c r="C1319" s="9" t="s">
        <v>127</v>
      </c>
      <c r="D1319" s="9" t="s">
        <v>117</v>
      </c>
      <c r="E1319" s="9" t="s">
        <v>29</v>
      </c>
      <c r="F1319" s="9" t="s">
        <v>103</v>
      </c>
      <c r="G1319" s="9" t="s">
        <v>67</v>
      </c>
      <c r="H1319" s="9" t="s">
        <v>121</v>
      </c>
      <c r="I1319" s="10" t="s">
        <v>23</v>
      </c>
      <c r="J1319" s="21">
        <v>0</v>
      </c>
      <c r="K1319" s="22">
        <v>0</v>
      </c>
      <c r="L1319" s="22">
        <v>0</v>
      </c>
      <c r="M1319" s="23">
        <v>0</v>
      </c>
      <c r="N1319" s="21">
        <v>0</v>
      </c>
      <c r="O1319" s="22">
        <v>0</v>
      </c>
      <c r="P1319" s="22">
        <v>0</v>
      </c>
      <c r="Q1319" s="23">
        <v>0</v>
      </c>
      <c r="R1319" s="22">
        <v>203.30000000000018</v>
      </c>
      <c r="S1319" s="22">
        <v>190.89999999999964</v>
      </c>
      <c r="T1319" s="22">
        <v>186.39999999999964</v>
      </c>
      <c r="U1319" s="23">
        <v>123.40000000000055</v>
      </c>
      <c r="V1319" s="21">
        <v>147</v>
      </c>
      <c r="W1319" s="22">
        <v>188.20000000000073</v>
      </c>
      <c r="X1319" s="22">
        <v>217.39999999999964</v>
      </c>
      <c r="Y1319" s="23">
        <v>209.39999999999964</v>
      </c>
      <c r="Z1319" s="21">
        <v>219.19999999999982</v>
      </c>
      <c r="AA1319" s="22">
        <v>217.88600000000042</v>
      </c>
      <c r="AB1319" s="22">
        <v>218.10000000000036</v>
      </c>
      <c r="AC1319" s="23">
        <v>218.5</v>
      </c>
      <c r="AD1319" s="21">
        <v>217.19999999999982</v>
      </c>
      <c r="AE1319" s="22">
        <v>230.5</v>
      </c>
      <c r="AF1319" s="22">
        <v>232.19999999999982</v>
      </c>
      <c r="AG1319" s="23">
        <v>231.19999999999891</v>
      </c>
      <c r="AH1319" s="21">
        <v>10.300000000000182</v>
      </c>
      <c r="AI1319" s="22">
        <v>225.89999999999964</v>
      </c>
      <c r="AJ1319" s="22">
        <v>223.79999999999927</v>
      </c>
      <c r="AK1319" s="23">
        <v>223.30000000000018</v>
      </c>
      <c r="AL1319" s="21">
        <v>-6772.6</v>
      </c>
      <c r="AM1319" s="22">
        <v>-6587</v>
      </c>
      <c r="AN1319" s="22">
        <v>-6430.4</v>
      </c>
      <c r="AO1319" s="22">
        <v>-6315</v>
      </c>
      <c r="AP1319" s="21">
        <v>-6318.2</v>
      </c>
      <c r="AQ1319" s="22">
        <v>-6283.8</v>
      </c>
      <c r="AR1319" s="22">
        <v>-6264.9</v>
      </c>
      <c r="AS1319" s="23">
        <v>-6262</v>
      </c>
      <c r="AT1319" s="21">
        <v>-6273.3</v>
      </c>
      <c r="AU1319" s="22">
        <v>-6297.3</v>
      </c>
      <c r="AV1319" s="22">
        <v>-6359</v>
      </c>
      <c r="AW1319" s="23">
        <v>-6419.6</v>
      </c>
      <c r="AX1319" s="21">
        <v>-6456</v>
      </c>
      <c r="AY1319" s="22">
        <v>-6504.4</v>
      </c>
      <c r="AZ1319" s="22">
        <v>-6578.1</v>
      </c>
      <c r="BA1319" s="22">
        <v>-6677.9</v>
      </c>
      <c r="BB1319" s="22">
        <v>-6785.2</v>
      </c>
      <c r="BC1319" s="22">
        <v>-6934.5</v>
      </c>
      <c r="BD1319" s="22">
        <v>-7087.2</v>
      </c>
      <c r="BE1319" s="22">
        <v>-7273.7</v>
      </c>
      <c r="BF1319" s="22">
        <v>-7454.6</v>
      </c>
    </row>
    <row r="1320" spans="1:58" ht="14.25" customHeight="1">
      <c r="A1320" s="20" t="s">
        <v>3305</v>
      </c>
      <c r="B1320" s="20" t="s">
        <v>3306</v>
      </c>
      <c r="C1320" s="9" t="s">
        <v>127</v>
      </c>
      <c r="D1320" s="9" t="s">
        <v>117</v>
      </c>
      <c r="E1320" s="9" t="s">
        <v>29</v>
      </c>
      <c r="F1320" s="9" t="s">
        <v>103</v>
      </c>
      <c r="G1320" s="9" t="s">
        <v>67</v>
      </c>
      <c r="H1320" s="9" t="s">
        <v>61</v>
      </c>
      <c r="I1320" s="10" t="s">
        <v>23</v>
      </c>
      <c r="J1320" s="21">
        <v>0</v>
      </c>
      <c r="K1320" s="22">
        <v>0</v>
      </c>
      <c r="L1320" s="22">
        <v>0</v>
      </c>
      <c r="M1320" s="23">
        <v>0</v>
      </c>
      <c r="N1320" s="21">
        <v>0</v>
      </c>
      <c r="O1320" s="22">
        <v>0</v>
      </c>
      <c r="P1320" s="22">
        <v>0</v>
      </c>
      <c r="Q1320" s="23">
        <v>0</v>
      </c>
      <c r="R1320" s="22">
        <v>23875.9</v>
      </c>
      <c r="S1320" s="22">
        <v>28028.300000000003</v>
      </c>
      <c r="T1320" s="22">
        <v>27912.1</v>
      </c>
      <c r="U1320" s="23">
        <v>27484.3</v>
      </c>
      <c r="V1320" s="21">
        <v>27443.3</v>
      </c>
      <c r="W1320" s="22">
        <v>27142.7</v>
      </c>
      <c r="X1320" s="22">
        <v>26859.1</v>
      </c>
      <c r="Y1320" s="23">
        <v>26277</v>
      </c>
      <c r="Z1320" s="21">
        <v>25991.5</v>
      </c>
      <c r="AA1320" s="22">
        <v>25755.944</v>
      </c>
      <c r="AB1320" s="22">
        <v>25379.4</v>
      </c>
      <c r="AC1320" s="23">
        <v>25330.400000000001</v>
      </c>
      <c r="AD1320" s="21">
        <v>24968.9</v>
      </c>
      <c r="AE1320" s="22">
        <v>24629.100000000002</v>
      </c>
      <c r="AF1320" s="22">
        <v>24060.5</v>
      </c>
      <c r="AG1320" s="23">
        <v>23609.599999999999</v>
      </c>
      <c r="AH1320" s="21">
        <v>22691.599999999999</v>
      </c>
      <c r="AI1320" s="22">
        <v>21651.8</v>
      </c>
      <c r="AJ1320" s="22">
        <v>20819.699999999997</v>
      </c>
      <c r="AK1320" s="23">
        <v>19818.5</v>
      </c>
      <c r="AL1320" s="21">
        <v>10309</v>
      </c>
      <c r="AM1320" s="22">
        <v>9779.4</v>
      </c>
      <c r="AN1320" s="22">
        <v>9347.7999999999993</v>
      </c>
      <c r="AO1320" s="22">
        <v>8994.7999999999993</v>
      </c>
      <c r="AP1320" s="21">
        <v>8625.9</v>
      </c>
      <c r="AQ1320" s="22">
        <v>8328.1</v>
      </c>
      <c r="AR1320" s="22">
        <v>7802.4</v>
      </c>
      <c r="AS1320" s="23">
        <v>7506.5</v>
      </c>
      <c r="AT1320" s="21">
        <v>7345.3</v>
      </c>
      <c r="AU1320" s="22">
        <v>7222.4</v>
      </c>
      <c r="AV1320" s="22">
        <v>7047.3</v>
      </c>
      <c r="AW1320" s="23">
        <v>7012.7</v>
      </c>
      <c r="AX1320" s="21">
        <v>6938.7</v>
      </c>
      <c r="AY1320" s="22">
        <v>6860.2</v>
      </c>
      <c r="AZ1320" s="22">
        <v>6611.6</v>
      </c>
      <c r="BA1320" s="22">
        <v>6457.7</v>
      </c>
      <c r="BB1320" s="22">
        <v>6261.6</v>
      </c>
      <c r="BC1320" s="22">
        <v>6045.9</v>
      </c>
      <c r="BD1320" s="22">
        <v>5915.8</v>
      </c>
      <c r="BE1320" s="22">
        <v>5746.4</v>
      </c>
      <c r="BF1320" s="22">
        <v>5585</v>
      </c>
    </row>
    <row r="1321" spans="1:58" ht="14.25" customHeight="1">
      <c r="A1321" s="20" t="s">
        <v>3307</v>
      </c>
      <c r="B1321" s="20" t="s">
        <v>3308</v>
      </c>
      <c r="C1321" s="9" t="s">
        <v>127</v>
      </c>
      <c r="D1321" s="9" t="s">
        <v>117</v>
      </c>
      <c r="E1321" s="9" t="s">
        <v>29</v>
      </c>
      <c r="F1321" s="9" t="s">
        <v>103</v>
      </c>
      <c r="G1321" s="9" t="s">
        <v>67</v>
      </c>
      <c r="H1321" s="9" t="s">
        <v>122</v>
      </c>
      <c r="I1321" s="10" t="s">
        <v>23</v>
      </c>
      <c r="J1321" s="21">
        <v>0</v>
      </c>
      <c r="K1321" s="22">
        <v>0</v>
      </c>
      <c r="L1321" s="22">
        <v>0</v>
      </c>
      <c r="M1321" s="23">
        <v>0</v>
      </c>
      <c r="N1321" s="21">
        <v>0</v>
      </c>
      <c r="O1321" s="22">
        <v>0</v>
      </c>
      <c r="P1321" s="22">
        <v>0</v>
      </c>
      <c r="Q1321" s="23">
        <v>0</v>
      </c>
      <c r="R1321" s="22">
        <v>3327.1</v>
      </c>
      <c r="S1321" s="22">
        <v>4434.5</v>
      </c>
      <c r="T1321" s="22">
        <v>4570.8999999999996</v>
      </c>
      <c r="U1321" s="23">
        <v>4600.1000000000004</v>
      </c>
      <c r="V1321" s="21">
        <v>4637.6000000000004</v>
      </c>
      <c r="W1321" s="22">
        <v>4667</v>
      </c>
      <c r="X1321" s="22">
        <v>4685.3</v>
      </c>
      <c r="Y1321" s="23">
        <v>4631.8999999999996</v>
      </c>
      <c r="Z1321" s="21">
        <v>4603.8</v>
      </c>
      <c r="AA1321" s="22">
        <v>4608.1620000000003</v>
      </c>
      <c r="AB1321" s="22">
        <v>4609</v>
      </c>
      <c r="AC1321" s="23">
        <v>4620.1000000000004</v>
      </c>
      <c r="AD1321" s="21">
        <v>4677.7</v>
      </c>
      <c r="AE1321" s="22">
        <v>4801.3</v>
      </c>
      <c r="AF1321" s="22">
        <v>4808.8999999999996</v>
      </c>
      <c r="AG1321" s="23">
        <v>4784.1000000000004</v>
      </c>
      <c r="AH1321" s="21">
        <v>4733.2</v>
      </c>
      <c r="AI1321" s="22">
        <v>4662.5</v>
      </c>
      <c r="AJ1321" s="22">
        <v>4513.3</v>
      </c>
      <c r="AK1321" s="23">
        <v>4363.3</v>
      </c>
      <c r="AL1321" s="21">
        <v>1282.9000000000001</v>
      </c>
      <c r="AM1321" s="22">
        <v>1270.3</v>
      </c>
      <c r="AN1321" s="22">
        <v>1257.8</v>
      </c>
      <c r="AO1321" s="22">
        <v>1247.7</v>
      </c>
      <c r="AP1321" s="21">
        <v>1223.5</v>
      </c>
      <c r="AQ1321" s="22">
        <v>1186.2</v>
      </c>
      <c r="AR1321" s="22">
        <v>1146.5999999999999</v>
      </c>
      <c r="AS1321" s="23">
        <v>1114.8</v>
      </c>
      <c r="AT1321" s="21">
        <v>1067.3</v>
      </c>
      <c r="AU1321" s="22">
        <v>1033.2</v>
      </c>
      <c r="AV1321" s="22">
        <v>1000.1</v>
      </c>
      <c r="AW1321" s="23">
        <v>966.3</v>
      </c>
      <c r="AX1321" s="21">
        <v>883.6</v>
      </c>
      <c r="AY1321" s="22">
        <v>870.8</v>
      </c>
      <c r="AZ1321" s="22">
        <v>858.3</v>
      </c>
      <c r="BA1321" s="22">
        <v>844.9</v>
      </c>
      <c r="BB1321" s="22">
        <v>827.9</v>
      </c>
      <c r="BC1321" s="22">
        <v>813.4</v>
      </c>
      <c r="BD1321" s="22">
        <v>798.1</v>
      </c>
      <c r="BE1321" s="22">
        <v>785.2</v>
      </c>
      <c r="BF1321" s="22">
        <v>769.8</v>
      </c>
    </row>
    <row r="1322" spans="1:58" ht="14.25" customHeight="1">
      <c r="A1322" s="20" t="s">
        <v>3309</v>
      </c>
      <c r="B1322" s="20" t="s">
        <v>3310</v>
      </c>
      <c r="C1322" s="9" t="s">
        <v>127</v>
      </c>
      <c r="D1322" s="9" t="s">
        <v>117</v>
      </c>
      <c r="E1322" s="9" t="s">
        <v>28</v>
      </c>
      <c r="F1322" s="9" t="s">
        <v>103</v>
      </c>
      <c r="G1322" s="9" t="s">
        <v>67</v>
      </c>
      <c r="H1322" s="9" t="s">
        <v>123</v>
      </c>
      <c r="I1322" s="10" t="s">
        <v>23</v>
      </c>
      <c r="J1322" s="21">
        <v>0</v>
      </c>
      <c r="K1322" s="22">
        <v>0</v>
      </c>
      <c r="L1322" s="22">
        <v>0</v>
      </c>
      <c r="M1322" s="23">
        <v>0</v>
      </c>
      <c r="N1322" s="21">
        <v>0</v>
      </c>
      <c r="O1322" s="22">
        <v>0</v>
      </c>
      <c r="P1322" s="22">
        <v>0</v>
      </c>
      <c r="Q1322" s="23">
        <v>0</v>
      </c>
      <c r="R1322" s="22">
        <v>140426.90000000002</v>
      </c>
      <c r="S1322" s="22">
        <v>140146.09999999998</v>
      </c>
      <c r="T1322" s="22">
        <v>135992</v>
      </c>
      <c r="U1322" s="23">
        <v>130527.20000000001</v>
      </c>
      <c r="V1322" s="21">
        <v>129945.8</v>
      </c>
      <c r="W1322" s="22">
        <v>129479.9</v>
      </c>
      <c r="X1322" s="22">
        <v>129795.1</v>
      </c>
      <c r="Y1322" s="23">
        <v>129848.4</v>
      </c>
      <c r="Z1322" s="21">
        <v>127170.1</v>
      </c>
      <c r="AA1322" s="22">
        <v>125555.098</v>
      </c>
      <c r="AB1322" s="22">
        <v>123526.1</v>
      </c>
      <c r="AC1322" s="23">
        <v>122990.5</v>
      </c>
      <c r="AD1322" s="21">
        <v>121634.2</v>
      </c>
      <c r="AE1322" s="22">
        <v>120574.29999999999</v>
      </c>
      <c r="AF1322" s="22">
        <v>117748.1</v>
      </c>
      <c r="AG1322" s="23">
        <v>116336.4</v>
      </c>
      <c r="AH1322" s="21">
        <v>111918</v>
      </c>
      <c r="AI1322" s="22">
        <v>105921.59999999999</v>
      </c>
      <c r="AJ1322" s="22">
        <v>104070.9</v>
      </c>
      <c r="AK1322" s="23">
        <v>102122.20000000001</v>
      </c>
      <c r="AL1322" s="21">
        <v>97180.7</v>
      </c>
      <c r="AM1322" s="22">
        <v>95028.7</v>
      </c>
      <c r="AN1322" s="22">
        <v>96958.1</v>
      </c>
      <c r="AO1322" s="22">
        <v>99869.2</v>
      </c>
      <c r="AP1322" s="21">
        <v>99813.8</v>
      </c>
      <c r="AQ1322" s="22">
        <v>99798.5</v>
      </c>
      <c r="AR1322" s="22">
        <v>99307.1</v>
      </c>
      <c r="AS1322" s="23">
        <v>100362.6</v>
      </c>
      <c r="AT1322" s="21">
        <v>99044.4</v>
      </c>
      <c r="AU1322" s="22">
        <v>107436</v>
      </c>
      <c r="AV1322" s="22">
        <v>104658.29999999999</v>
      </c>
      <c r="AW1322" s="23">
        <v>104646.6</v>
      </c>
      <c r="AX1322" s="21">
        <v>104155.2</v>
      </c>
      <c r="AY1322" s="22">
        <v>103461.1</v>
      </c>
      <c r="AZ1322" s="22">
        <v>102874.29999999999</v>
      </c>
      <c r="BA1322" s="22">
        <v>103917</v>
      </c>
      <c r="BB1322" s="22">
        <v>102806.9</v>
      </c>
      <c r="BC1322" s="22">
        <v>104171.20000000001</v>
      </c>
      <c r="BD1322" s="22">
        <v>103850.8</v>
      </c>
      <c r="BE1322" s="22">
        <v>99561.9</v>
      </c>
      <c r="BF1322" s="22">
        <v>84070.799999999988</v>
      </c>
    </row>
    <row r="1323" spans="1:58" ht="14.25" customHeight="1">
      <c r="A1323" s="20" t="s">
        <v>3311</v>
      </c>
      <c r="B1323" s="20" t="s">
        <v>3312</v>
      </c>
      <c r="C1323" s="9" t="s">
        <v>127</v>
      </c>
      <c r="D1323" s="9" t="s">
        <v>117</v>
      </c>
      <c r="E1323" s="9" t="s">
        <v>28</v>
      </c>
      <c r="F1323" s="9" t="s">
        <v>103</v>
      </c>
      <c r="G1323" s="9" t="s">
        <v>67</v>
      </c>
      <c r="H1323" s="9" t="s">
        <v>202</v>
      </c>
      <c r="I1323" s="10" t="s">
        <v>23</v>
      </c>
      <c r="J1323" s="21">
        <v>0</v>
      </c>
      <c r="K1323" s="22">
        <v>0</v>
      </c>
      <c r="L1323" s="22">
        <v>0</v>
      </c>
      <c r="M1323" s="23">
        <v>0</v>
      </c>
      <c r="N1323" s="21">
        <v>0</v>
      </c>
      <c r="O1323" s="22">
        <v>0</v>
      </c>
      <c r="P1323" s="22">
        <v>0</v>
      </c>
      <c r="Q1323" s="23">
        <v>0</v>
      </c>
      <c r="R1323" s="22">
        <v>0</v>
      </c>
      <c r="S1323" s="22">
        <v>-280.80000000001746</v>
      </c>
      <c r="T1323" s="22">
        <v>-54.099999999991269</v>
      </c>
      <c r="U1323" s="23">
        <v>-5464.7999999999956</v>
      </c>
      <c r="V1323" s="21">
        <v>-581.40000000000146</v>
      </c>
      <c r="W1323" s="22">
        <v>-465.90000000000146</v>
      </c>
      <c r="X1323" s="22">
        <v>315.19999999999709</v>
      </c>
      <c r="Y1323" s="23">
        <v>53.299999999995634</v>
      </c>
      <c r="Z1323" s="21">
        <v>-2678.2999999999884</v>
      </c>
      <c r="AA1323" s="22">
        <v>-1615.0020000000077</v>
      </c>
      <c r="AB1323" s="22">
        <v>-2028.9979999999996</v>
      </c>
      <c r="AC1323" s="23">
        <v>-535.60000000000582</v>
      </c>
      <c r="AD1323" s="21">
        <v>-1356.2999999999956</v>
      </c>
      <c r="AE1323" s="22">
        <v>-1059.9000000000015</v>
      </c>
      <c r="AF1323" s="22">
        <v>-2826.1999999999898</v>
      </c>
      <c r="AG1323" s="23">
        <v>-1411.7000000000044</v>
      </c>
      <c r="AH1323" s="21">
        <v>-4418.3999999999978</v>
      </c>
      <c r="AI1323" s="22">
        <v>-5996.4000000000087</v>
      </c>
      <c r="AJ1323" s="22">
        <v>-1850.6999999999935</v>
      </c>
      <c r="AK1323" s="23">
        <v>-1948.6999999999898</v>
      </c>
      <c r="AL1323" s="21">
        <v>-1513.5000000000036</v>
      </c>
      <c r="AM1323" s="22">
        <v>-2151.9999999999927</v>
      </c>
      <c r="AN1323" s="22">
        <v>1929.3999999999978</v>
      </c>
      <c r="AO1323" s="22">
        <v>2911.0999999999985</v>
      </c>
      <c r="AP1323" s="21">
        <v>-55.399999999994179</v>
      </c>
      <c r="AQ1323" s="22">
        <v>-15.30000000000291</v>
      </c>
      <c r="AR1323" s="22">
        <v>-491.40000000000146</v>
      </c>
      <c r="AS1323" s="23">
        <v>1055.5000000000073</v>
      </c>
      <c r="AT1323" s="21">
        <v>-1318.2000000000044</v>
      </c>
      <c r="AU1323" s="22">
        <v>825.59999999999854</v>
      </c>
      <c r="AV1323" s="22">
        <v>-2777.7000000000044</v>
      </c>
      <c r="AW1323" s="23">
        <v>-11.69999999999709</v>
      </c>
      <c r="AX1323" s="21">
        <v>-491.40000000000146</v>
      </c>
      <c r="AY1323" s="22">
        <v>-694.09999999999854</v>
      </c>
      <c r="AZ1323" s="22">
        <v>-586.80000000000291</v>
      </c>
      <c r="BA1323" s="22">
        <v>1042.7000000000044</v>
      </c>
      <c r="BB1323" s="22">
        <v>-1110.1000000000058</v>
      </c>
      <c r="BC1323" s="22">
        <v>1364.3000000000102</v>
      </c>
      <c r="BD1323" s="22">
        <v>-320.40000000000146</v>
      </c>
      <c r="BE1323" s="22">
        <v>-4288.9000000000015</v>
      </c>
      <c r="BF1323" s="22">
        <v>-15491.100000000006</v>
      </c>
    </row>
    <row r="1324" spans="1:58" ht="14.25" customHeight="1">
      <c r="A1324" s="20" t="s">
        <v>3313</v>
      </c>
      <c r="B1324" s="20" t="s">
        <v>3314</v>
      </c>
      <c r="C1324" s="9" t="s">
        <v>127</v>
      </c>
      <c r="D1324" s="9" t="s">
        <v>117</v>
      </c>
      <c r="E1324" s="9" t="s">
        <v>28</v>
      </c>
      <c r="F1324" s="9" t="s">
        <v>103</v>
      </c>
      <c r="G1324" s="9" t="s">
        <v>64</v>
      </c>
      <c r="H1324" s="9" t="s">
        <v>202</v>
      </c>
      <c r="I1324" s="10" t="s">
        <v>23</v>
      </c>
      <c r="J1324" s="21">
        <v>0</v>
      </c>
      <c r="K1324" s="22">
        <v>0</v>
      </c>
      <c r="L1324" s="22">
        <v>0</v>
      </c>
      <c r="M1324" s="23">
        <v>0</v>
      </c>
      <c r="N1324" s="21">
        <v>0</v>
      </c>
      <c r="O1324" s="22">
        <v>0</v>
      </c>
      <c r="P1324" s="22">
        <v>0</v>
      </c>
      <c r="Q1324" s="23">
        <v>0</v>
      </c>
      <c r="R1324" s="22">
        <v>0</v>
      </c>
      <c r="S1324" s="22">
        <v>-280.80000000001746</v>
      </c>
      <c r="T1324" s="22">
        <v>-334.90000000000873</v>
      </c>
      <c r="U1324" s="23">
        <v>-5799.7000000000044</v>
      </c>
      <c r="V1324" s="21">
        <v>-581.40000000000146</v>
      </c>
      <c r="W1324" s="22">
        <v>-1047.3000000000029</v>
      </c>
      <c r="X1324" s="22">
        <v>-732.10000000000582</v>
      </c>
      <c r="Y1324" s="23">
        <v>-678.80000000001019</v>
      </c>
      <c r="Z1324" s="21">
        <v>-2678.2999999999884</v>
      </c>
      <c r="AA1324" s="22">
        <v>-4293.301999999996</v>
      </c>
      <c r="AB1324" s="22">
        <v>-6322.2999999999956</v>
      </c>
      <c r="AC1324" s="23">
        <v>-6857.9000000000015</v>
      </c>
      <c r="AD1324" s="21">
        <v>-1356.2999999999956</v>
      </c>
      <c r="AE1324" s="22">
        <v>-2416.1999999999971</v>
      </c>
      <c r="AF1324" s="22">
        <v>-5242.3999999999869</v>
      </c>
      <c r="AG1324" s="23">
        <v>-6654.0999999999913</v>
      </c>
      <c r="AH1324" s="21">
        <v>-4418.3999999999978</v>
      </c>
      <c r="AI1324" s="22">
        <v>-10414.800000000007</v>
      </c>
      <c r="AJ1324" s="22">
        <v>-12265.5</v>
      </c>
      <c r="AK1324" s="23">
        <v>-14214.19999999999</v>
      </c>
      <c r="AL1324" s="21">
        <v>-1513.5000000000036</v>
      </c>
      <c r="AM1324" s="22">
        <v>-3665.4999999999964</v>
      </c>
      <c r="AN1324" s="22">
        <v>-1736.0999999999985</v>
      </c>
      <c r="AO1324" s="22">
        <v>1175</v>
      </c>
      <c r="AP1324" s="21">
        <v>-55.399999999994179</v>
      </c>
      <c r="AQ1324" s="22">
        <v>-70.69999999999709</v>
      </c>
      <c r="AR1324" s="22">
        <v>-562.09999999999854</v>
      </c>
      <c r="AS1324" s="23">
        <v>493.40000000000873</v>
      </c>
      <c r="AT1324" s="21">
        <v>-1318.2000000000044</v>
      </c>
      <c r="AU1324" s="22">
        <v>-492.60000000000582</v>
      </c>
      <c r="AV1324" s="22">
        <v>-3270.3000000000102</v>
      </c>
      <c r="AW1324" s="23">
        <v>-3282.0000000000073</v>
      </c>
      <c r="AX1324" s="21">
        <v>-491.40000000000146</v>
      </c>
      <c r="AY1324" s="22">
        <v>-1185.5</v>
      </c>
      <c r="AZ1324" s="22">
        <v>-1772.3000000000029</v>
      </c>
      <c r="BA1324" s="22">
        <v>-729.59999999999854</v>
      </c>
      <c r="BB1324" s="22">
        <v>-1110.1000000000058</v>
      </c>
      <c r="BC1324" s="22">
        <v>254.20000000000437</v>
      </c>
      <c r="BD1324" s="22">
        <v>-66.19999999999709</v>
      </c>
      <c r="BE1324" s="22">
        <v>-4355.0999999999985</v>
      </c>
      <c r="BF1324" s="22">
        <v>-15491.100000000006</v>
      </c>
    </row>
    <row r="1325" spans="1:58" ht="14.25" customHeight="1">
      <c r="A1325" s="20" t="s">
        <v>3315</v>
      </c>
      <c r="B1325" s="20" t="s">
        <v>3316</v>
      </c>
      <c r="C1325" s="9" t="s">
        <v>127</v>
      </c>
      <c r="D1325" s="9" t="s">
        <v>117</v>
      </c>
      <c r="E1325" s="9" t="s">
        <v>28</v>
      </c>
      <c r="F1325" s="9" t="s">
        <v>103</v>
      </c>
      <c r="G1325" s="9" t="s">
        <v>67</v>
      </c>
      <c r="H1325" s="9" t="s">
        <v>274</v>
      </c>
      <c r="I1325" s="10" t="s">
        <v>23</v>
      </c>
      <c r="J1325" s="21">
        <v>0</v>
      </c>
      <c r="K1325" s="22">
        <v>0</v>
      </c>
      <c r="L1325" s="22">
        <v>0</v>
      </c>
      <c r="M1325" s="23">
        <v>0</v>
      </c>
      <c r="N1325" s="21">
        <v>0</v>
      </c>
      <c r="O1325" s="22">
        <v>0</v>
      </c>
      <c r="P1325" s="22">
        <v>0</v>
      </c>
      <c r="Q1325" s="23">
        <v>0</v>
      </c>
      <c r="R1325" s="22">
        <v>5813.4</v>
      </c>
      <c r="S1325" s="22">
        <v>6080</v>
      </c>
      <c r="T1325" s="22">
        <v>6320</v>
      </c>
      <c r="U1325" s="23">
        <v>6531.6</v>
      </c>
      <c r="V1325" s="21">
        <v>6705.1</v>
      </c>
      <c r="W1325" s="22">
        <v>6944.6</v>
      </c>
      <c r="X1325" s="22">
        <v>7302.7999999999993</v>
      </c>
      <c r="Y1325" s="23">
        <v>7566.4000000000005</v>
      </c>
      <c r="Z1325" s="21">
        <v>7898.9</v>
      </c>
      <c r="AA1325" s="22">
        <v>8299.7690000000002</v>
      </c>
      <c r="AB1325" s="22">
        <v>8646</v>
      </c>
      <c r="AC1325" s="23">
        <v>9199</v>
      </c>
      <c r="AD1325" s="21">
        <v>9690.2000000000007</v>
      </c>
      <c r="AE1325" s="22">
        <v>10326.9</v>
      </c>
      <c r="AF1325" s="22">
        <v>10939.2</v>
      </c>
      <c r="AG1325" s="23">
        <v>11583.8</v>
      </c>
      <c r="AH1325" s="21">
        <v>12106.1</v>
      </c>
      <c r="AI1325" s="22">
        <v>12586.699999999999</v>
      </c>
      <c r="AJ1325" s="22">
        <v>13024.599999999999</v>
      </c>
      <c r="AK1325" s="23">
        <v>13757.3</v>
      </c>
      <c r="AL1325" s="21">
        <v>14099.2</v>
      </c>
      <c r="AM1325" s="22">
        <v>13612.4</v>
      </c>
      <c r="AN1325" s="22">
        <v>14109.099999999999</v>
      </c>
      <c r="AO1325" s="22">
        <v>14440.6</v>
      </c>
      <c r="AP1325" s="21">
        <v>14851.5</v>
      </c>
      <c r="AQ1325" s="22">
        <v>15547.599999999999</v>
      </c>
      <c r="AR1325" s="22">
        <v>16007.2</v>
      </c>
      <c r="AS1325" s="23">
        <v>17195.900000000001</v>
      </c>
      <c r="AT1325" s="21">
        <v>17859.599999999999</v>
      </c>
      <c r="AU1325" s="22">
        <v>18966.400000000001</v>
      </c>
      <c r="AV1325" s="22">
        <v>19503.3</v>
      </c>
      <c r="AW1325" s="23">
        <v>20187.099999999999</v>
      </c>
      <c r="AX1325" s="21">
        <v>20636.7</v>
      </c>
      <c r="AY1325" s="22">
        <v>21321.1</v>
      </c>
      <c r="AZ1325" s="22">
        <v>21591.3</v>
      </c>
      <c r="BA1325" s="22">
        <v>22070.300000000003</v>
      </c>
      <c r="BB1325" s="22">
        <v>22419.200000000001</v>
      </c>
      <c r="BC1325" s="22">
        <v>23084.2</v>
      </c>
      <c r="BD1325" s="22">
        <v>23511.9</v>
      </c>
      <c r="BE1325" s="22">
        <v>24313</v>
      </c>
      <c r="BF1325" s="22">
        <v>21402.600000000002</v>
      </c>
    </row>
    <row r="1326" spans="1:58" ht="14.25" customHeight="1">
      <c r="A1326" s="20" t="s">
        <v>3317</v>
      </c>
      <c r="B1326" s="20" t="s">
        <v>3318</v>
      </c>
      <c r="C1326" s="9" t="s">
        <v>127</v>
      </c>
      <c r="D1326" s="9" t="s">
        <v>117</v>
      </c>
      <c r="E1326" s="9" t="s">
        <v>28</v>
      </c>
      <c r="F1326" s="9" t="s">
        <v>103</v>
      </c>
      <c r="G1326" s="9" t="s">
        <v>67</v>
      </c>
      <c r="H1326" s="9" t="s">
        <v>161</v>
      </c>
      <c r="I1326" s="10" t="s">
        <v>23</v>
      </c>
      <c r="J1326" s="21">
        <v>0</v>
      </c>
      <c r="K1326" s="22">
        <v>0</v>
      </c>
      <c r="L1326" s="22">
        <v>0</v>
      </c>
      <c r="M1326" s="23">
        <v>0</v>
      </c>
      <c r="N1326" s="21">
        <v>0</v>
      </c>
      <c r="O1326" s="22">
        <v>0</v>
      </c>
      <c r="P1326" s="22">
        <v>0</v>
      </c>
      <c r="Q1326" s="23">
        <v>0</v>
      </c>
      <c r="R1326" s="22">
        <v>52589.399999999994</v>
      </c>
      <c r="S1326" s="22">
        <v>53369.1</v>
      </c>
      <c r="T1326" s="22">
        <v>54666.399999999994</v>
      </c>
      <c r="U1326" s="23">
        <v>56036.7</v>
      </c>
      <c r="V1326" s="21">
        <v>56530.2</v>
      </c>
      <c r="W1326" s="22">
        <v>57160.3</v>
      </c>
      <c r="X1326" s="22">
        <v>58091.5</v>
      </c>
      <c r="Y1326" s="23">
        <v>59205.899999999994</v>
      </c>
      <c r="Z1326" s="21">
        <v>59526.3</v>
      </c>
      <c r="AA1326" s="22">
        <v>60242.767999999996</v>
      </c>
      <c r="AB1326" s="22">
        <v>61170.2</v>
      </c>
      <c r="AC1326" s="23">
        <v>62504.5</v>
      </c>
      <c r="AD1326" s="21">
        <v>63588.3</v>
      </c>
      <c r="AE1326" s="22">
        <v>65078.100000000006</v>
      </c>
      <c r="AF1326" s="22">
        <v>66234</v>
      </c>
      <c r="AG1326" s="23">
        <v>67431.100000000006</v>
      </c>
      <c r="AH1326" s="21">
        <v>67679.100000000006</v>
      </c>
      <c r="AI1326" s="22">
        <v>68263.5</v>
      </c>
      <c r="AJ1326" s="22">
        <v>68948.800000000003</v>
      </c>
      <c r="AK1326" s="23">
        <v>69782</v>
      </c>
      <c r="AL1326" s="21">
        <v>69319.3</v>
      </c>
      <c r="AM1326" s="22">
        <v>68207.8</v>
      </c>
      <c r="AN1326" s="22">
        <v>69401.899999999994</v>
      </c>
      <c r="AO1326" s="22">
        <v>70859</v>
      </c>
      <c r="AP1326" s="21">
        <v>72784.3</v>
      </c>
      <c r="AQ1326" s="22">
        <v>74558.600000000006</v>
      </c>
      <c r="AR1326" s="22">
        <v>76110.5</v>
      </c>
      <c r="AS1326" s="23">
        <v>78162.2</v>
      </c>
      <c r="AT1326" s="21">
        <v>79815.7</v>
      </c>
      <c r="AU1326" s="22">
        <v>86315.9</v>
      </c>
      <c r="AV1326" s="22">
        <v>87310.399999999994</v>
      </c>
      <c r="AW1326" s="23">
        <v>88906.2</v>
      </c>
      <c r="AX1326" s="21">
        <v>89289.2</v>
      </c>
      <c r="AY1326" s="22">
        <v>90615.599999999991</v>
      </c>
      <c r="AZ1326" s="22">
        <v>91599.4</v>
      </c>
      <c r="BA1326" s="22">
        <v>93098.799999999988</v>
      </c>
      <c r="BB1326" s="22">
        <v>94022.9</v>
      </c>
      <c r="BC1326" s="22">
        <v>95276.5</v>
      </c>
      <c r="BD1326" s="22">
        <v>96095.3</v>
      </c>
      <c r="BE1326" s="22">
        <v>97749.8</v>
      </c>
      <c r="BF1326" s="22">
        <v>84364.1</v>
      </c>
    </row>
    <row r="1327" spans="1:58" ht="14.25" customHeight="1">
      <c r="A1327" s="20" t="s">
        <v>3319</v>
      </c>
      <c r="B1327" s="20" t="s">
        <v>3320</v>
      </c>
      <c r="C1327" s="9" t="s">
        <v>127</v>
      </c>
      <c r="D1327" s="9" t="s">
        <v>117</v>
      </c>
      <c r="E1327" s="9" t="s">
        <v>28</v>
      </c>
      <c r="F1327" s="9" t="s">
        <v>103</v>
      </c>
      <c r="G1327" s="9" t="s">
        <v>67</v>
      </c>
      <c r="H1327" s="9" t="s">
        <v>204</v>
      </c>
      <c r="I1327" s="10" t="s">
        <v>23</v>
      </c>
      <c r="J1327" s="21">
        <v>0</v>
      </c>
      <c r="K1327" s="22">
        <v>0</v>
      </c>
      <c r="L1327" s="22">
        <v>0</v>
      </c>
      <c r="M1327" s="23">
        <v>0</v>
      </c>
      <c r="N1327" s="21">
        <v>0</v>
      </c>
      <c r="O1327" s="22">
        <v>0</v>
      </c>
      <c r="P1327" s="22">
        <v>0</v>
      </c>
      <c r="Q1327" s="23">
        <v>0</v>
      </c>
      <c r="R1327" s="22">
        <v>0</v>
      </c>
      <c r="S1327" s="22">
        <v>779.70000000000073</v>
      </c>
      <c r="T1327" s="22">
        <v>1297.2999999999993</v>
      </c>
      <c r="U1327" s="23">
        <v>1370.3000000000029</v>
      </c>
      <c r="V1327" s="21">
        <v>493.5</v>
      </c>
      <c r="W1327" s="22">
        <v>630.09999999999854</v>
      </c>
      <c r="X1327" s="22">
        <v>986.20000000000073</v>
      </c>
      <c r="Y1327" s="23">
        <v>1114.3999999999978</v>
      </c>
      <c r="Z1327" s="21">
        <v>320.40000000000509</v>
      </c>
      <c r="AA1327" s="22">
        <v>716.46799999998984</v>
      </c>
      <c r="AB1327" s="22">
        <v>927.43200000000434</v>
      </c>
      <c r="AC1327" s="23">
        <v>1334.2999999999993</v>
      </c>
      <c r="AD1327" s="21">
        <v>1083.8000000000065</v>
      </c>
      <c r="AE1327" s="22">
        <v>1489.8000000000029</v>
      </c>
      <c r="AF1327" s="22">
        <v>1155.8999999999942</v>
      </c>
      <c r="AG1327" s="23">
        <v>1197.1000000000022</v>
      </c>
      <c r="AH1327" s="21">
        <v>248.00000000000364</v>
      </c>
      <c r="AI1327" s="22">
        <v>837.89999999999782</v>
      </c>
      <c r="AJ1327" s="22">
        <v>841.29999999999927</v>
      </c>
      <c r="AK1327" s="23">
        <v>815.70000000000073</v>
      </c>
      <c r="AL1327" s="21">
        <v>302.59999999999854</v>
      </c>
      <c r="AM1327" s="22">
        <v>-1111.4999999999964</v>
      </c>
      <c r="AN1327" s="22">
        <v>1194.0999999999985</v>
      </c>
      <c r="AO1327" s="22">
        <v>1457.0999999999949</v>
      </c>
      <c r="AP1327" s="21">
        <v>1925.3000000000102</v>
      </c>
      <c r="AQ1327" s="22">
        <v>1774.2999999999956</v>
      </c>
      <c r="AR1327" s="22">
        <v>1551.8999999999978</v>
      </c>
      <c r="AS1327" s="23">
        <v>2051.6999999999971</v>
      </c>
      <c r="AT1327" s="21">
        <v>1653.5000000000036</v>
      </c>
      <c r="AU1327" s="22">
        <v>2304.2000000000007</v>
      </c>
      <c r="AV1327" s="22">
        <v>994.5</v>
      </c>
      <c r="AW1327" s="23">
        <v>1595.7999999999993</v>
      </c>
      <c r="AX1327" s="21">
        <v>382.99999999999636</v>
      </c>
      <c r="AY1327" s="22">
        <v>1326.3999999999978</v>
      </c>
      <c r="AZ1327" s="22">
        <v>983.80000000000291</v>
      </c>
      <c r="BA1327" s="22">
        <v>1499.3999999999978</v>
      </c>
      <c r="BB1327" s="22">
        <v>924.10000000000218</v>
      </c>
      <c r="BC1327" s="22">
        <v>1253.6000000000022</v>
      </c>
      <c r="BD1327" s="22">
        <v>818.80000000000291</v>
      </c>
      <c r="BE1327" s="22">
        <v>1654.4999999999964</v>
      </c>
      <c r="BF1327" s="22">
        <v>-13385.7</v>
      </c>
    </row>
    <row r="1328" spans="1:58" ht="14.25" customHeight="1">
      <c r="A1328" s="20" t="s">
        <v>3321</v>
      </c>
      <c r="B1328" s="20" t="s">
        <v>3322</v>
      </c>
      <c r="C1328" s="9" t="s">
        <v>127</v>
      </c>
      <c r="D1328" s="9" t="s">
        <v>117</v>
      </c>
      <c r="E1328" s="9" t="s">
        <v>28</v>
      </c>
      <c r="F1328" s="9" t="s">
        <v>103</v>
      </c>
      <c r="G1328" s="9" t="s">
        <v>64</v>
      </c>
      <c r="H1328" s="9" t="s">
        <v>204</v>
      </c>
      <c r="I1328" s="10" t="s">
        <v>23</v>
      </c>
      <c r="J1328" s="21">
        <v>0</v>
      </c>
      <c r="K1328" s="22">
        <v>0</v>
      </c>
      <c r="L1328" s="22">
        <v>0</v>
      </c>
      <c r="M1328" s="23">
        <v>0</v>
      </c>
      <c r="N1328" s="21">
        <v>0</v>
      </c>
      <c r="O1328" s="22">
        <v>0</v>
      </c>
      <c r="P1328" s="22">
        <v>0</v>
      </c>
      <c r="Q1328" s="23">
        <v>0</v>
      </c>
      <c r="R1328" s="22">
        <v>0</v>
      </c>
      <c r="S1328" s="22">
        <v>779.70000000000073</v>
      </c>
      <c r="T1328" s="22">
        <v>2077</v>
      </c>
      <c r="U1328" s="23">
        <v>3447.3000000000029</v>
      </c>
      <c r="V1328" s="21">
        <v>493.5</v>
      </c>
      <c r="W1328" s="22">
        <v>1123.5999999999985</v>
      </c>
      <c r="X1328" s="22">
        <v>2109.7999999999993</v>
      </c>
      <c r="Y1328" s="23">
        <v>3224.1999999999971</v>
      </c>
      <c r="Z1328" s="21">
        <v>320.40000000000509</v>
      </c>
      <c r="AA1328" s="22">
        <v>1036.8679999999949</v>
      </c>
      <c r="AB1328" s="22">
        <v>1964.2999999999993</v>
      </c>
      <c r="AC1328" s="23">
        <v>3298.5999999999985</v>
      </c>
      <c r="AD1328" s="21">
        <v>1083.8000000000065</v>
      </c>
      <c r="AE1328" s="22">
        <v>2573.6000000000095</v>
      </c>
      <c r="AF1328" s="22">
        <v>3729.5000000000036</v>
      </c>
      <c r="AG1328" s="23">
        <v>4926.6000000000058</v>
      </c>
      <c r="AH1328" s="21">
        <v>248.00000000000364</v>
      </c>
      <c r="AI1328" s="22">
        <v>1085.9000000000015</v>
      </c>
      <c r="AJ1328" s="22">
        <v>1927.2000000000007</v>
      </c>
      <c r="AK1328" s="23">
        <v>2742.9000000000015</v>
      </c>
      <c r="AL1328" s="21">
        <v>302.59999999999854</v>
      </c>
      <c r="AM1328" s="22">
        <v>-808.89999999999782</v>
      </c>
      <c r="AN1328" s="22">
        <v>385.20000000000073</v>
      </c>
      <c r="AO1328" s="22">
        <v>1842.2999999999956</v>
      </c>
      <c r="AP1328" s="21">
        <v>1925.3000000000102</v>
      </c>
      <c r="AQ1328" s="22">
        <v>3699.6000000000058</v>
      </c>
      <c r="AR1328" s="22">
        <v>5251.5000000000036</v>
      </c>
      <c r="AS1328" s="23">
        <v>7303.2000000000007</v>
      </c>
      <c r="AT1328" s="21">
        <v>1653.5000000000036</v>
      </c>
      <c r="AU1328" s="22">
        <v>3957.7000000000044</v>
      </c>
      <c r="AV1328" s="22">
        <v>4952.2000000000044</v>
      </c>
      <c r="AW1328" s="23">
        <v>6548.0000000000036</v>
      </c>
      <c r="AX1328" s="21">
        <v>382.99999999999636</v>
      </c>
      <c r="AY1328" s="22">
        <v>1709.3999999999942</v>
      </c>
      <c r="AZ1328" s="22">
        <v>2693.1999999999971</v>
      </c>
      <c r="BA1328" s="22">
        <v>4192.5999999999949</v>
      </c>
      <c r="BB1328" s="22">
        <v>924.10000000000218</v>
      </c>
      <c r="BC1328" s="22">
        <v>2177.7000000000044</v>
      </c>
      <c r="BD1328" s="22">
        <v>2996.5000000000073</v>
      </c>
      <c r="BE1328" s="22">
        <v>4651.0000000000036</v>
      </c>
      <c r="BF1328" s="22">
        <v>-13385.7</v>
      </c>
    </row>
    <row r="1329" spans="1:58" ht="14.25" customHeight="1">
      <c r="A1329" s="20" t="s">
        <v>3323</v>
      </c>
      <c r="B1329" s="20" t="s">
        <v>3324</v>
      </c>
      <c r="C1329" s="9" t="s">
        <v>127</v>
      </c>
      <c r="D1329" s="9" t="s">
        <v>117</v>
      </c>
      <c r="E1329" s="9" t="s">
        <v>28</v>
      </c>
      <c r="F1329" s="9" t="s">
        <v>103</v>
      </c>
      <c r="G1329" s="9" t="s">
        <v>67</v>
      </c>
      <c r="H1329" s="9" t="s">
        <v>24</v>
      </c>
      <c r="I1329" s="10" t="s">
        <v>23</v>
      </c>
      <c r="J1329" s="21">
        <v>0</v>
      </c>
      <c r="K1329" s="22">
        <v>0</v>
      </c>
      <c r="L1329" s="22">
        <v>0</v>
      </c>
      <c r="M1329" s="23">
        <v>0</v>
      </c>
      <c r="N1329" s="21">
        <v>0</v>
      </c>
      <c r="O1329" s="22">
        <v>0</v>
      </c>
      <c r="P1329" s="22">
        <v>0</v>
      </c>
      <c r="Q1329" s="23">
        <v>0</v>
      </c>
      <c r="R1329" s="22">
        <v>193016.3</v>
      </c>
      <c r="S1329" s="22">
        <v>193515</v>
      </c>
      <c r="T1329" s="22">
        <v>190658.3</v>
      </c>
      <c r="U1329" s="23">
        <v>186564</v>
      </c>
      <c r="V1329" s="21">
        <v>186476.09999999998</v>
      </c>
      <c r="W1329" s="22">
        <v>186640.1</v>
      </c>
      <c r="X1329" s="22">
        <v>187886.59999999998</v>
      </c>
      <c r="Y1329" s="23">
        <v>189054.3</v>
      </c>
      <c r="Z1329" s="21">
        <v>186696.3</v>
      </c>
      <c r="AA1329" s="22">
        <v>185797.86600000001</v>
      </c>
      <c r="AB1329" s="22">
        <v>184696.3</v>
      </c>
      <c r="AC1329" s="23">
        <v>185495</v>
      </c>
      <c r="AD1329" s="21">
        <v>185222.6</v>
      </c>
      <c r="AE1329" s="22">
        <v>185652.5</v>
      </c>
      <c r="AF1329" s="22">
        <v>183982</v>
      </c>
      <c r="AG1329" s="23">
        <v>183767.5</v>
      </c>
      <c r="AH1329" s="21">
        <v>179597.2</v>
      </c>
      <c r="AI1329" s="22">
        <v>174185.1</v>
      </c>
      <c r="AJ1329" s="22">
        <v>173019.59999999998</v>
      </c>
      <c r="AK1329" s="23">
        <v>171904.1</v>
      </c>
      <c r="AL1329" s="21">
        <v>74740.7</v>
      </c>
      <c r="AM1329" s="22">
        <v>74399.3</v>
      </c>
      <c r="AN1329" s="22">
        <v>76709.399999999994</v>
      </c>
      <c r="AO1329" s="22">
        <v>78523.7</v>
      </c>
      <c r="AP1329" s="21">
        <v>79673.3</v>
      </c>
      <c r="AQ1329" s="22">
        <v>80956.5</v>
      </c>
      <c r="AR1329" s="22">
        <v>82244.600000000006</v>
      </c>
      <c r="AS1329" s="23">
        <v>83912.3</v>
      </c>
      <c r="AT1329" s="21">
        <v>85293.3</v>
      </c>
      <c r="AU1329" s="22">
        <v>99192.3</v>
      </c>
      <c r="AV1329" s="22">
        <v>97321.3</v>
      </c>
      <c r="AW1329" s="23">
        <v>97973</v>
      </c>
      <c r="AX1329" s="21">
        <v>98045.3</v>
      </c>
      <c r="AY1329" s="22">
        <v>97749.9</v>
      </c>
      <c r="AZ1329" s="22">
        <v>97581.9</v>
      </c>
      <c r="BA1329" s="22">
        <v>99070.2</v>
      </c>
      <c r="BB1329" s="22">
        <v>99657.7</v>
      </c>
      <c r="BC1329" s="22">
        <v>100943.3</v>
      </c>
      <c r="BD1329" s="22">
        <v>101500.8</v>
      </c>
      <c r="BE1329" s="22">
        <v>102310.3</v>
      </c>
      <c r="BF1329" s="22">
        <v>102389.8</v>
      </c>
    </row>
    <row r="1330" spans="1:58" ht="14.25" customHeight="1">
      <c r="A1330" s="20" t="s">
        <v>3325</v>
      </c>
      <c r="B1330" s="20" t="s">
        <v>3326</v>
      </c>
      <c r="C1330" s="9" t="s">
        <v>127</v>
      </c>
      <c r="D1330" s="9" t="s">
        <v>117</v>
      </c>
      <c r="E1330" s="9" t="s">
        <v>28</v>
      </c>
      <c r="F1330" s="9" t="s">
        <v>103</v>
      </c>
      <c r="G1330" s="9" t="s">
        <v>67</v>
      </c>
      <c r="H1330" s="9" t="s">
        <v>51</v>
      </c>
      <c r="I1330" s="10" t="s">
        <v>23</v>
      </c>
      <c r="J1330" s="21">
        <v>0</v>
      </c>
      <c r="K1330" s="22">
        <v>0</v>
      </c>
      <c r="L1330" s="22">
        <v>0</v>
      </c>
      <c r="M1330" s="23">
        <v>0</v>
      </c>
      <c r="N1330" s="21">
        <v>0</v>
      </c>
      <c r="O1330" s="22">
        <v>0</v>
      </c>
      <c r="P1330" s="22">
        <v>0</v>
      </c>
      <c r="Q1330" s="23">
        <v>0</v>
      </c>
      <c r="R1330" s="22">
        <v>0</v>
      </c>
      <c r="S1330" s="22">
        <v>498.89999999998327</v>
      </c>
      <c r="T1330" s="22">
        <v>1243.200000000008</v>
      </c>
      <c r="U1330" s="23">
        <v>-4094.4999999999927</v>
      </c>
      <c r="V1330" s="21">
        <v>-87.900000000001455</v>
      </c>
      <c r="W1330" s="22">
        <v>164.19999999999709</v>
      </c>
      <c r="X1330" s="22">
        <v>1301.3999999999978</v>
      </c>
      <c r="Y1330" s="23">
        <v>1167.6999999999935</v>
      </c>
      <c r="Z1330" s="21">
        <v>-2357.8999999999833</v>
      </c>
      <c r="AA1330" s="22">
        <v>-898.53400000001784</v>
      </c>
      <c r="AB1330" s="22">
        <v>-1101.5659999999953</v>
      </c>
      <c r="AC1330" s="23">
        <v>798.69999999999345</v>
      </c>
      <c r="AD1330" s="21">
        <v>-272.49999999998909</v>
      </c>
      <c r="AE1330" s="22">
        <v>429.90000000000146</v>
      </c>
      <c r="AF1330" s="22">
        <v>-1670.2999999999956</v>
      </c>
      <c r="AG1330" s="23">
        <v>-214.60000000000218</v>
      </c>
      <c r="AH1330" s="21">
        <v>-4170.3999999999942</v>
      </c>
      <c r="AI1330" s="22">
        <v>-5412.0000000000182</v>
      </c>
      <c r="AJ1330" s="22">
        <v>-1165.3999999999905</v>
      </c>
      <c r="AK1330" s="23">
        <v>-1115.4999999999891</v>
      </c>
      <c r="AL1330" s="21">
        <v>167.60000000000218</v>
      </c>
      <c r="AM1330" s="22">
        <v>-341.39999999999418</v>
      </c>
      <c r="AN1330" s="22">
        <v>2310.0999999999949</v>
      </c>
      <c r="AO1330" s="22">
        <v>1814.2999999999956</v>
      </c>
      <c r="AP1330" s="21">
        <v>1149.7000000000116</v>
      </c>
      <c r="AQ1330" s="22">
        <v>1283.0999999999913</v>
      </c>
      <c r="AR1330" s="22">
        <v>1288.0999999999985</v>
      </c>
      <c r="AS1330" s="23">
        <v>1667.7000000000044</v>
      </c>
      <c r="AT1330" s="21">
        <v>1381</v>
      </c>
      <c r="AU1330" s="22">
        <v>2136.9999999999927</v>
      </c>
      <c r="AV1330" s="22">
        <v>-1871.0999999999985</v>
      </c>
      <c r="AW1330" s="23">
        <v>651.80000000000291</v>
      </c>
      <c r="AX1330" s="21">
        <v>72.299999999995634</v>
      </c>
      <c r="AY1330" s="22">
        <v>-295.40000000000146</v>
      </c>
      <c r="AZ1330" s="22">
        <v>-167.89999999999418</v>
      </c>
      <c r="BA1330" s="22">
        <v>1488.1999999999971</v>
      </c>
      <c r="BB1330" s="22">
        <v>587.40000000000146</v>
      </c>
      <c r="BC1330" s="22">
        <v>1285.7000000000044</v>
      </c>
      <c r="BD1330" s="22">
        <v>557.5</v>
      </c>
      <c r="BE1330" s="22">
        <v>809.5</v>
      </c>
      <c r="BF1330" s="22">
        <v>79.499999999992724</v>
      </c>
    </row>
    <row r="1331" spans="1:58" ht="14.25" customHeight="1">
      <c r="A1331" s="20" t="s">
        <v>3327</v>
      </c>
      <c r="B1331" s="20" t="s">
        <v>3328</v>
      </c>
      <c r="C1331" s="9" t="s">
        <v>127</v>
      </c>
      <c r="D1331" s="9" t="s">
        <v>117</v>
      </c>
      <c r="E1331" s="9" t="s">
        <v>19</v>
      </c>
      <c r="F1331" s="9" t="s">
        <v>103</v>
      </c>
      <c r="G1331" s="9" t="s">
        <v>67</v>
      </c>
      <c r="H1331" s="9" t="s">
        <v>124</v>
      </c>
      <c r="I1331" s="10" t="s">
        <v>23</v>
      </c>
      <c r="J1331" s="21">
        <v>0</v>
      </c>
      <c r="K1331" s="22">
        <v>0</v>
      </c>
      <c r="L1331" s="22">
        <v>0</v>
      </c>
      <c r="M1331" s="23">
        <v>0</v>
      </c>
      <c r="N1331" s="21">
        <v>0</v>
      </c>
      <c r="O1331" s="22">
        <v>0</v>
      </c>
      <c r="P1331" s="22">
        <v>0</v>
      </c>
      <c r="Q1331" s="23">
        <v>0</v>
      </c>
      <c r="R1331" s="22">
        <v>56.8</v>
      </c>
      <c r="S1331" s="22">
        <v>55</v>
      </c>
      <c r="T1331" s="22">
        <v>53.9</v>
      </c>
      <c r="U1331" s="23">
        <v>53.2</v>
      </c>
      <c r="V1331" s="21">
        <v>49.2</v>
      </c>
      <c r="W1331" s="22">
        <v>48.2</v>
      </c>
      <c r="X1331" s="22">
        <v>100.5</v>
      </c>
      <c r="Y1331" s="23">
        <v>84.4</v>
      </c>
      <c r="Z1331" s="21">
        <v>83</v>
      </c>
      <c r="AA1331" s="22">
        <v>81.494</v>
      </c>
      <c r="AB1331" s="22">
        <v>95.9</v>
      </c>
      <c r="AC1331" s="23">
        <v>51</v>
      </c>
      <c r="AD1331" s="21">
        <v>0</v>
      </c>
      <c r="AE1331" s="22">
        <v>0</v>
      </c>
      <c r="AF1331" s="22">
        <v>0</v>
      </c>
      <c r="AG1331" s="23">
        <v>0</v>
      </c>
      <c r="AH1331" s="21">
        <v>0</v>
      </c>
      <c r="AI1331" s="22">
        <v>0</v>
      </c>
      <c r="AJ1331" s="22">
        <v>0</v>
      </c>
      <c r="AK1331" s="23">
        <v>0</v>
      </c>
      <c r="AL1331" s="21">
        <v>0</v>
      </c>
      <c r="AM1331" s="22">
        <v>0</v>
      </c>
      <c r="AN1331" s="22">
        <v>0</v>
      </c>
      <c r="AO1331" s="22">
        <v>0</v>
      </c>
      <c r="AP1331" s="21">
        <v>0</v>
      </c>
      <c r="AQ1331" s="22">
        <v>0</v>
      </c>
      <c r="AR1331" s="22">
        <v>0</v>
      </c>
      <c r="AS1331" s="23">
        <v>0</v>
      </c>
      <c r="AT1331" s="21">
        <v>0</v>
      </c>
      <c r="AU1331" s="22">
        <v>0</v>
      </c>
      <c r="AV1331" s="22">
        <v>0</v>
      </c>
      <c r="AW1331" s="23">
        <v>0</v>
      </c>
      <c r="AX1331" s="21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</row>
    <row r="1332" spans="1:58" ht="14.25" hidden="1" customHeight="1">
      <c r="A1332" s="20" t="s">
        <v>3329</v>
      </c>
      <c r="B1332" s="20" t="s">
        <v>3330</v>
      </c>
      <c r="C1332" s="9" t="s">
        <v>127</v>
      </c>
      <c r="D1332" s="9" t="s">
        <v>13</v>
      </c>
      <c r="E1332" s="9" t="s">
        <v>28</v>
      </c>
      <c r="F1332" s="9" t="s">
        <v>103</v>
      </c>
      <c r="G1332" s="9" t="s">
        <v>67</v>
      </c>
      <c r="H1332" s="9" t="s">
        <v>274</v>
      </c>
      <c r="I1332" s="10" t="s">
        <v>23</v>
      </c>
      <c r="J1332" s="21">
        <v>0</v>
      </c>
      <c r="K1332" s="22">
        <v>0</v>
      </c>
      <c r="L1332" s="22">
        <v>0</v>
      </c>
      <c r="M1332" s="23">
        <v>0</v>
      </c>
      <c r="N1332" s="21">
        <v>0</v>
      </c>
      <c r="O1332" s="22">
        <v>0</v>
      </c>
      <c r="P1332" s="22">
        <v>0</v>
      </c>
      <c r="Q1332" s="23">
        <v>0</v>
      </c>
      <c r="R1332" s="22">
        <v>10230.1</v>
      </c>
      <c r="S1332" s="22">
        <v>10681.6</v>
      </c>
      <c r="T1332" s="22">
        <v>11050.1</v>
      </c>
      <c r="U1332" s="23">
        <v>11526.3</v>
      </c>
      <c r="V1332" s="21">
        <v>12583.9</v>
      </c>
      <c r="W1332" s="22">
        <v>12988.2</v>
      </c>
      <c r="X1332" s="22">
        <v>13591.7</v>
      </c>
      <c r="Y1332" s="23">
        <v>14002</v>
      </c>
      <c r="Z1332" s="21">
        <v>14488</v>
      </c>
      <c r="AA1332" s="22">
        <v>15009.9</v>
      </c>
      <c r="AB1332" s="22">
        <v>15572.9</v>
      </c>
      <c r="AC1332" s="23">
        <v>16137.2</v>
      </c>
      <c r="AD1332" s="21">
        <v>16778.099999999999</v>
      </c>
      <c r="AE1332" s="22">
        <v>17623.400000000001</v>
      </c>
      <c r="AF1332" s="22">
        <v>18397.900000000001</v>
      </c>
      <c r="AG1332" s="23">
        <v>19483</v>
      </c>
      <c r="AH1332" s="21">
        <v>20388.599999999999</v>
      </c>
      <c r="AI1332" s="22">
        <v>21357.5</v>
      </c>
      <c r="AJ1332" s="22">
        <v>22390.1</v>
      </c>
      <c r="AK1332" s="23">
        <v>23770.400000000001</v>
      </c>
      <c r="AL1332" s="21">
        <v>24687.599999999999</v>
      </c>
      <c r="AM1332" s="22">
        <v>24274.6</v>
      </c>
      <c r="AN1332" s="22">
        <v>25224</v>
      </c>
      <c r="AO1332" s="22">
        <v>26157.7</v>
      </c>
      <c r="AP1332" s="21">
        <v>26760.1</v>
      </c>
      <c r="AQ1332" s="22">
        <v>20870.399999999998</v>
      </c>
      <c r="AR1332" s="22">
        <v>21445.100000000002</v>
      </c>
      <c r="AS1332" s="23">
        <v>22465.7</v>
      </c>
      <c r="AT1332" s="21">
        <v>23680.6</v>
      </c>
      <c r="AU1332" s="22">
        <v>24963.699999999997</v>
      </c>
      <c r="AV1332" s="22">
        <v>25674.3</v>
      </c>
      <c r="AW1332" s="23">
        <v>26464.1</v>
      </c>
      <c r="AX1332" s="21">
        <v>27105.5</v>
      </c>
      <c r="AY1332" s="22">
        <v>28069.299999999996</v>
      </c>
      <c r="AZ1332" s="22">
        <v>28568.300000000003</v>
      </c>
      <c r="BA1332" s="22">
        <v>29192.400000000001</v>
      </c>
      <c r="BB1332" s="22">
        <v>29736.9</v>
      </c>
      <c r="BC1332" s="22">
        <v>30825.9</v>
      </c>
      <c r="BD1332" s="22">
        <v>31592.800000000003</v>
      </c>
      <c r="BE1332" s="22">
        <v>32822.100000000006</v>
      </c>
      <c r="BF1332" s="22">
        <v>43686</v>
      </c>
    </row>
    <row r="1333" spans="1:58" ht="14.25" hidden="1" customHeight="1">
      <c r="A1333" s="20" t="s">
        <v>3331</v>
      </c>
      <c r="B1333" s="20" t="s">
        <v>3332</v>
      </c>
      <c r="C1333" s="9" t="s">
        <v>127</v>
      </c>
      <c r="D1333" s="9" t="s">
        <v>27</v>
      </c>
      <c r="E1333" s="9" t="s">
        <v>28</v>
      </c>
      <c r="F1333" s="9" t="s">
        <v>103</v>
      </c>
      <c r="G1333" s="9" t="s">
        <v>67</v>
      </c>
      <c r="H1333" s="9" t="s">
        <v>274</v>
      </c>
      <c r="I1333" s="10" t="s">
        <v>23</v>
      </c>
      <c r="J1333" s="21">
        <v>0</v>
      </c>
      <c r="K1333" s="22">
        <v>0</v>
      </c>
      <c r="L1333" s="22">
        <v>0</v>
      </c>
      <c r="M1333" s="23">
        <v>0</v>
      </c>
      <c r="N1333" s="21">
        <v>0</v>
      </c>
      <c r="O1333" s="22">
        <v>0</v>
      </c>
      <c r="P1333" s="22">
        <v>0</v>
      </c>
      <c r="Q1333" s="23">
        <v>0</v>
      </c>
      <c r="R1333" s="22">
        <v>1662.4</v>
      </c>
      <c r="S1333" s="22">
        <v>1726.5</v>
      </c>
      <c r="T1333" s="22">
        <v>1705.6</v>
      </c>
      <c r="U1333" s="23">
        <v>1778.8</v>
      </c>
      <c r="V1333" s="21">
        <v>1827.2</v>
      </c>
      <c r="W1333" s="22">
        <v>1890.5</v>
      </c>
      <c r="X1333" s="22">
        <v>1968.8</v>
      </c>
      <c r="Y1333" s="23">
        <v>2006.326</v>
      </c>
      <c r="Z1333" s="21">
        <v>2015.6</v>
      </c>
      <c r="AA1333" s="22">
        <v>1974.7</v>
      </c>
      <c r="AB1333" s="22">
        <v>2020.9</v>
      </c>
      <c r="AC1333" s="23">
        <v>2015.6</v>
      </c>
      <c r="AD1333" s="21">
        <v>2083.6999999999998</v>
      </c>
      <c r="AE1333" s="22">
        <v>2149.1999999999998</v>
      </c>
      <c r="AF1333" s="22">
        <v>2227.4</v>
      </c>
      <c r="AG1333" s="23">
        <v>2333.1999999999998</v>
      </c>
      <c r="AH1333" s="21">
        <v>2353.9</v>
      </c>
      <c r="AI1333" s="22">
        <v>2487</v>
      </c>
      <c r="AJ1333" s="22">
        <v>2556.1999999999998</v>
      </c>
      <c r="AK1333" s="23">
        <v>2620.8000000000002</v>
      </c>
      <c r="AL1333" s="21">
        <v>2646.6</v>
      </c>
      <c r="AM1333" s="22">
        <v>2667.7</v>
      </c>
      <c r="AN1333" s="22">
        <v>2688.6</v>
      </c>
      <c r="AO1333" s="22">
        <v>2706</v>
      </c>
      <c r="AP1333" s="21">
        <v>2611.1999999999998</v>
      </c>
      <c r="AQ1333" s="22">
        <v>2666.4</v>
      </c>
      <c r="AR1333" s="22">
        <v>2754.5</v>
      </c>
      <c r="AS1333" s="23">
        <v>2521.5</v>
      </c>
      <c r="AT1333" s="21">
        <v>3105</v>
      </c>
      <c r="AU1333" s="22">
        <v>3229.5</v>
      </c>
      <c r="AV1333" s="22">
        <v>3333.6</v>
      </c>
      <c r="AW1333" s="23">
        <v>3451.8</v>
      </c>
      <c r="AX1333" s="21">
        <v>3627.8</v>
      </c>
      <c r="AY1333" s="22">
        <v>3832.5</v>
      </c>
      <c r="AZ1333" s="22">
        <v>3985.2</v>
      </c>
      <c r="BA1333" s="22">
        <v>4112.8</v>
      </c>
      <c r="BB1333" s="22">
        <v>4201.6000000000004</v>
      </c>
      <c r="BC1333" s="22">
        <v>4469.1000000000004</v>
      </c>
      <c r="BD1333" s="22">
        <v>4669.3</v>
      </c>
      <c r="BE1333" s="22">
        <v>5018.3999999999996</v>
      </c>
      <c r="BF1333" s="22">
        <v>5896.1</v>
      </c>
    </row>
    <row r="1334" spans="1:58" ht="14.25" hidden="1" customHeight="1">
      <c r="A1334" s="20" t="s">
        <v>3333</v>
      </c>
      <c r="B1334" s="20" t="s">
        <v>3334</v>
      </c>
      <c r="C1334" s="9" t="s">
        <v>127</v>
      </c>
      <c r="D1334" s="9" t="s">
        <v>30</v>
      </c>
      <c r="E1334" s="9" t="s">
        <v>28</v>
      </c>
      <c r="F1334" s="9" t="s">
        <v>103</v>
      </c>
      <c r="G1334" s="9" t="s">
        <v>67</v>
      </c>
      <c r="H1334" s="9" t="s">
        <v>274</v>
      </c>
      <c r="I1334" s="10" t="s">
        <v>23</v>
      </c>
      <c r="J1334" s="21">
        <v>0</v>
      </c>
      <c r="K1334" s="22">
        <v>0</v>
      </c>
      <c r="L1334" s="22">
        <v>0</v>
      </c>
      <c r="M1334" s="23">
        <v>0</v>
      </c>
      <c r="N1334" s="21">
        <v>0</v>
      </c>
      <c r="O1334" s="22">
        <v>0</v>
      </c>
      <c r="P1334" s="22">
        <v>0</v>
      </c>
      <c r="Q1334" s="23">
        <v>0</v>
      </c>
      <c r="R1334" s="22">
        <v>443.4</v>
      </c>
      <c r="S1334" s="22">
        <v>506.2</v>
      </c>
      <c r="T1334" s="22">
        <v>570.70000000000005</v>
      </c>
      <c r="U1334" s="23">
        <v>632</v>
      </c>
      <c r="V1334" s="21">
        <v>682.2</v>
      </c>
      <c r="W1334" s="22">
        <v>704.3</v>
      </c>
      <c r="X1334" s="22">
        <v>748</v>
      </c>
      <c r="Y1334" s="23">
        <v>787.8</v>
      </c>
      <c r="Z1334" s="21">
        <v>830.1</v>
      </c>
      <c r="AA1334" s="22">
        <v>896.8</v>
      </c>
      <c r="AB1334" s="22">
        <v>969.4</v>
      </c>
      <c r="AC1334" s="23">
        <v>1027</v>
      </c>
      <c r="AD1334" s="21">
        <v>1067.2</v>
      </c>
      <c r="AE1334" s="22">
        <v>1103.4000000000001</v>
      </c>
      <c r="AF1334" s="22">
        <v>1134.9000000000001</v>
      </c>
      <c r="AG1334" s="23">
        <v>1187.9000000000001</v>
      </c>
      <c r="AH1334" s="21">
        <v>1210</v>
      </c>
      <c r="AI1334" s="22">
        <v>1153.9000000000001</v>
      </c>
      <c r="AJ1334" s="22">
        <v>1179</v>
      </c>
      <c r="AK1334" s="23">
        <v>1191.8</v>
      </c>
      <c r="AL1334" s="21">
        <v>1230.4000000000001</v>
      </c>
      <c r="AM1334" s="22">
        <v>1308.2</v>
      </c>
      <c r="AN1334" s="22">
        <v>1355.4</v>
      </c>
      <c r="AO1334" s="22">
        <v>1410.1</v>
      </c>
      <c r="AP1334" s="21">
        <v>1452.1</v>
      </c>
      <c r="AQ1334" s="22">
        <v>1533.7</v>
      </c>
      <c r="AR1334" s="22">
        <v>1573.8</v>
      </c>
      <c r="AS1334" s="23">
        <v>1612.8</v>
      </c>
      <c r="AT1334" s="21">
        <v>1646.6</v>
      </c>
      <c r="AU1334" s="22">
        <v>1684.1</v>
      </c>
      <c r="AV1334" s="22">
        <v>1715.8</v>
      </c>
      <c r="AW1334" s="23">
        <v>1695.7</v>
      </c>
      <c r="AX1334" s="21">
        <v>1736.9</v>
      </c>
      <c r="AY1334" s="22">
        <v>1794.1</v>
      </c>
      <c r="AZ1334" s="22">
        <v>1849.2</v>
      </c>
      <c r="BA1334" s="22">
        <v>1859.3</v>
      </c>
      <c r="BB1334" s="22">
        <v>1923.8</v>
      </c>
      <c r="BC1334" s="22">
        <v>2044.5</v>
      </c>
      <c r="BD1334" s="22">
        <v>2142.8000000000002</v>
      </c>
      <c r="BE1334" s="22">
        <v>2227</v>
      </c>
      <c r="BF1334" s="22">
        <v>2376.9</v>
      </c>
    </row>
    <row r="1335" spans="1:58" ht="14.25" hidden="1" customHeight="1">
      <c r="A1335" s="20" t="s">
        <v>3335</v>
      </c>
      <c r="B1335" s="20" t="s">
        <v>3336</v>
      </c>
      <c r="C1335" s="9" t="s">
        <v>127</v>
      </c>
      <c r="D1335" s="9" t="s">
        <v>57</v>
      </c>
      <c r="E1335" s="9" t="s">
        <v>28</v>
      </c>
      <c r="F1335" s="9" t="s">
        <v>103</v>
      </c>
      <c r="G1335" s="9" t="s">
        <v>67</v>
      </c>
      <c r="H1335" s="9" t="s">
        <v>274</v>
      </c>
      <c r="I1335" s="10" t="s">
        <v>23</v>
      </c>
      <c r="J1335" s="21">
        <v>0</v>
      </c>
      <c r="K1335" s="22">
        <v>0</v>
      </c>
      <c r="L1335" s="22">
        <v>0</v>
      </c>
      <c r="M1335" s="23">
        <v>0</v>
      </c>
      <c r="N1335" s="21">
        <v>0</v>
      </c>
      <c r="O1335" s="22">
        <v>0</v>
      </c>
      <c r="P1335" s="22">
        <v>0</v>
      </c>
      <c r="Q1335" s="23">
        <v>0</v>
      </c>
      <c r="R1335" s="22">
        <v>2201.1</v>
      </c>
      <c r="S1335" s="22">
        <v>2234.1999999999998</v>
      </c>
      <c r="T1335" s="22">
        <v>2289.9</v>
      </c>
      <c r="U1335" s="23">
        <v>2383.9</v>
      </c>
      <c r="V1335" s="21">
        <v>3143.4</v>
      </c>
      <c r="W1335" s="22">
        <v>3176.8</v>
      </c>
      <c r="X1335" s="22">
        <v>3250.9</v>
      </c>
      <c r="Y1335" s="23">
        <v>3266.94</v>
      </c>
      <c r="Z1335" s="21">
        <v>3330.3</v>
      </c>
      <c r="AA1335" s="22">
        <v>3373.1</v>
      </c>
      <c r="AB1335" s="22">
        <v>3434.4</v>
      </c>
      <c r="AC1335" s="23">
        <v>3358.9</v>
      </c>
      <c r="AD1335" s="21">
        <v>3370.1</v>
      </c>
      <c r="AE1335" s="22">
        <v>3411.7</v>
      </c>
      <c r="AF1335" s="22">
        <v>3408.3</v>
      </c>
      <c r="AG1335" s="23">
        <v>3578</v>
      </c>
      <c r="AH1335" s="21">
        <v>3785.2</v>
      </c>
      <c r="AI1335" s="22">
        <v>4149.1000000000004</v>
      </c>
      <c r="AJ1335" s="22">
        <v>4601.3</v>
      </c>
      <c r="AK1335" s="23">
        <v>5118.7</v>
      </c>
      <c r="AL1335" s="21">
        <v>5555.3</v>
      </c>
      <c r="AM1335" s="22">
        <v>5575.8</v>
      </c>
      <c r="AN1335" s="22">
        <v>5934</v>
      </c>
      <c r="AO1335" s="22">
        <v>6490.6</v>
      </c>
      <c r="AP1335" s="21">
        <v>6782.3</v>
      </c>
      <c r="AQ1335" s="22">
        <v>0</v>
      </c>
      <c r="AR1335" s="22">
        <v>0</v>
      </c>
      <c r="AS1335" s="23">
        <v>0</v>
      </c>
      <c r="AT1335" s="21">
        <v>0</v>
      </c>
      <c r="AU1335" s="22">
        <v>0</v>
      </c>
      <c r="AV1335" s="22">
        <v>0</v>
      </c>
      <c r="AW1335" s="23">
        <v>0</v>
      </c>
      <c r="AX1335" s="21">
        <v>0</v>
      </c>
      <c r="AY1335" s="22">
        <v>0</v>
      </c>
      <c r="AZ1335" s="22">
        <v>0</v>
      </c>
      <c r="BA1335" s="22">
        <v>0</v>
      </c>
      <c r="BB1335" s="22">
        <v>0</v>
      </c>
      <c r="BC1335" s="22">
        <v>0</v>
      </c>
      <c r="BD1335" s="22">
        <v>0</v>
      </c>
      <c r="BE1335" s="22">
        <v>0</v>
      </c>
      <c r="BF1335" s="22">
        <v>0</v>
      </c>
    </row>
    <row r="1336" spans="1:58" ht="14.25" hidden="1" customHeight="1">
      <c r="A1336" s="20" t="s">
        <v>3337</v>
      </c>
      <c r="B1336" s="20" t="s">
        <v>3338</v>
      </c>
      <c r="C1336" s="9" t="s">
        <v>127</v>
      </c>
      <c r="D1336" s="9" t="s">
        <v>106</v>
      </c>
      <c r="E1336" s="9" t="s">
        <v>28</v>
      </c>
      <c r="F1336" s="9" t="s">
        <v>103</v>
      </c>
      <c r="G1336" s="9" t="s">
        <v>67</v>
      </c>
      <c r="H1336" s="9" t="s">
        <v>274</v>
      </c>
      <c r="I1336" s="10" t="s">
        <v>23</v>
      </c>
      <c r="J1336" s="21">
        <v>0</v>
      </c>
      <c r="K1336" s="22">
        <v>0</v>
      </c>
      <c r="L1336" s="22">
        <v>0</v>
      </c>
      <c r="M1336" s="23">
        <v>0</v>
      </c>
      <c r="N1336" s="21">
        <v>0</v>
      </c>
      <c r="O1336" s="22">
        <v>0</v>
      </c>
      <c r="P1336" s="22">
        <v>0</v>
      </c>
      <c r="Q1336" s="23">
        <v>0</v>
      </c>
      <c r="R1336" s="22">
        <v>3687.5</v>
      </c>
      <c r="S1336" s="22">
        <v>3935.2</v>
      </c>
      <c r="T1336" s="22">
        <v>4105.7</v>
      </c>
      <c r="U1336" s="23">
        <v>4234.7</v>
      </c>
      <c r="V1336" s="21">
        <v>4390</v>
      </c>
      <c r="W1336" s="22">
        <v>4590.3</v>
      </c>
      <c r="X1336" s="22">
        <v>4770.3999999999996</v>
      </c>
      <c r="Y1336" s="23">
        <v>5005.1000000000004</v>
      </c>
      <c r="Z1336" s="21">
        <v>5271.5</v>
      </c>
      <c r="AA1336" s="22">
        <v>5590.7690000000002</v>
      </c>
      <c r="AB1336" s="22">
        <v>5845.3</v>
      </c>
      <c r="AC1336" s="23">
        <v>6312.5</v>
      </c>
      <c r="AD1336" s="21">
        <v>6664.9</v>
      </c>
      <c r="AE1336" s="22">
        <v>7105.5</v>
      </c>
      <c r="AF1336" s="22">
        <v>7628.7</v>
      </c>
      <c r="AG1336" s="23">
        <v>8203.2999999999993</v>
      </c>
      <c r="AH1336" s="21">
        <v>8674.5</v>
      </c>
      <c r="AI1336" s="22">
        <v>9115.7999999999993</v>
      </c>
      <c r="AJ1336" s="22">
        <v>9469.7999999999993</v>
      </c>
      <c r="AK1336" s="23">
        <v>10089.799999999999</v>
      </c>
      <c r="AL1336" s="21">
        <v>10406.6</v>
      </c>
      <c r="AM1336" s="22">
        <v>9861.2999999999993</v>
      </c>
      <c r="AN1336" s="22">
        <v>10262.799999999999</v>
      </c>
      <c r="AO1336" s="22">
        <v>10443</v>
      </c>
      <c r="AP1336" s="21">
        <v>10683.2</v>
      </c>
      <c r="AQ1336" s="22">
        <v>11173.4</v>
      </c>
      <c r="AR1336" s="22">
        <v>11472.6</v>
      </c>
      <c r="AS1336" s="23">
        <v>12458.3</v>
      </c>
      <c r="AT1336" s="21">
        <v>12945.3</v>
      </c>
      <c r="AU1336" s="22">
        <v>13783.5</v>
      </c>
      <c r="AV1336" s="22">
        <v>14203.4</v>
      </c>
      <c r="AW1336" s="23">
        <v>14719.9</v>
      </c>
      <c r="AX1336" s="21">
        <v>14967.6</v>
      </c>
      <c r="AY1336" s="22">
        <v>15431.8</v>
      </c>
      <c r="AZ1336" s="22">
        <v>15615.1</v>
      </c>
      <c r="BA1336" s="22">
        <v>15900.2</v>
      </c>
      <c r="BB1336" s="22">
        <v>16014.4</v>
      </c>
      <c r="BC1336" s="22">
        <v>16556.400000000001</v>
      </c>
      <c r="BD1336" s="22">
        <v>16839.8</v>
      </c>
      <c r="BE1336" s="22">
        <v>17417.2</v>
      </c>
      <c r="BF1336" s="22">
        <v>17667.2</v>
      </c>
    </row>
    <row r="1337" spans="1:58" ht="14.25" hidden="1" customHeight="1">
      <c r="A1337" s="20" t="s">
        <v>3339</v>
      </c>
      <c r="B1337" s="20" t="s">
        <v>3340</v>
      </c>
      <c r="C1337" s="9" t="s">
        <v>127</v>
      </c>
      <c r="D1337" s="9" t="s">
        <v>107</v>
      </c>
      <c r="E1337" s="9" t="s">
        <v>28</v>
      </c>
      <c r="F1337" s="9" t="s">
        <v>103</v>
      </c>
      <c r="G1337" s="9" t="s">
        <v>67</v>
      </c>
      <c r="H1337" s="9" t="s">
        <v>274</v>
      </c>
      <c r="I1337" s="10" t="s">
        <v>23</v>
      </c>
      <c r="J1337" s="21">
        <v>0</v>
      </c>
      <c r="K1337" s="22">
        <v>0</v>
      </c>
      <c r="L1337" s="22">
        <v>0</v>
      </c>
      <c r="M1337" s="23">
        <v>0</v>
      </c>
      <c r="N1337" s="21">
        <v>0</v>
      </c>
      <c r="O1337" s="22">
        <v>0</v>
      </c>
      <c r="P1337" s="22">
        <v>0</v>
      </c>
      <c r="Q1337" s="23">
        <v>0</v>
      </c>
      <c r="R1337" s="22">
        <v>2125.9</v>
      </c>
      <c r="S1337" s="22">
        <v>2144.8000000000002</v>
      </c>
      <c r="T1337" s="22">
        <v>2214.3000000000002</v>
      </c>
      <c r="U1337" s="23">
        <v>2296.9</v>
      </c>
      <c r="V1337" s="21">
        <v>2315.1</v>
      </c>
      <c r="W1337" s="22">
        <v>2354.3000000000002</v>
      </c>
      <c r="X1337" s="22">
        <v>2532.4</v>
      </c>
      <c r="Y1337" s="23">
        <v>2561.3000000000002</v>
      </c>
      <c r="Z1337" s="21">
        <v>2627.4</v>
      </c>
      <c r="AA1337" s="22">
        <v>2709</v>
      </c>
      <c r="AB1337" s="22">
        <v>2800.7</v>
      </c>
      <c r="AC1337" s="23">
        <v>2886.5</v>
      </c>
      <c r="AD1337" s="21">
        <v>3025.3</v>
      </c>
      <c r="AE1337" s="22">
        <v>3221.4</v>
      </c>
      <c r="AF1337" s="22">
        <v>3310.5</v>
      </c>
      <c r="AG1337" s="23">
        <v>3380.5</v>
      </c>
      <c r="AH1337" s="21">
        <v>3431.6</v>
      </c>
      <c r="AI1337" s="22">
        <v>3470.8999999999996</v>
      </c>
      <c r="AJ1337" s="22">
        <v>3554.8</v>
      </c>
      <c r="AK1337" s="23">
        <v>3667.5</v>
      </c>
      <c r="AL1337" s="21">
        <v>0</v>
      </c>
      <c r="AM1337" s="22">
        <v>0</v>
      </c>
      <c r="AN1337" s="22">
        <v>0</v>
      </c>
      <c r="AO1337" s="22">
        <v>0</v>
      </c>
      <c r="AP1337" s="21">
        <v>0</v>
      </c>
      <c r="AQ1337" s="22">
        <v>0</v>
      </c>
      <c r="AR1337" s="22">
        <v>0</v>
      </c>
      <c r="AS1337" s="23">
        <v>0</v>
      </c>
      <c r="AT1337" s="21">
        <v>0</v>
      </c>
      <c r="AU1337" s="22">
        <v>0</v>
      </c>
      <c r="AV1337" s="22">
        <v>0</v>
      </c>
      <c r="AW1337" s="23">
        <v>0</v>
      </c>
      <c r="AX1337" s="21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</row>
    <row r="1338" spans="1:58" ht="14.25" hidden="1" customHeight="1">
      <c r="A1338" s="20" t="s">
        <v>3341</v>
      </c>
      <c r="B1338" s="20" t="s">
        <v>3342</v>
      </c>
      <c r="C1338" s="9" t="s">
        <v>127</v>
      </c>
      <c r="D1338" s="9" t="s">
        <v>108</v>
      </c>
      <c r="E1338" s="9" t="s">
        <v>28</v>
      </c>
      <c r="F1338" s="9" t="s">
        <v>103</v>
      </c>
      <c r="G1338" s="9" t="s">
        <v>67</v>
      </c>
      <c r="H1338" s="9" t="s">
        <v>274</v>
      </c>
      <c r="I1338" s="10" t="s">
        <v>23</v>
      </c>
      <c r="J1338" s="21">
        <v>0</v>
      </c>
      <c r="K1338" s="22">
        <v>0</v>
      </c>
      <c r="L1338" s="22">
        <v>0</v>
      </c>
      <c r="M1338" s="23">
        <v>0</v>
      </c>
      <c r="N1338" s="21">
        <v>0</v>
      </c>
      <c r="O1338" s="22">
        <v>0</v>
      </c>
      <c r="P1338" s="22">
        <v>0</v>
      </c>
      <c r="Q1338" s="23">
        <v>0</v>
      </c>
      <c r="R1338" s="22">
        <v>455.4</v>
      </c>
      <c r="S1338" s="22">
        <v>446.9</v>
      </c>
      <c r="T1338" s="22">
        <v>450.5</v>
      </c>
      <c r="U1338" s="23">
        <v>448.8</v>
      </c>
      <c r="V1338" s="21">
        <v>439.2</v>
      </c>
      <c r="W1338" s="22">
        <v>428.3</v>
      </c>
      <c r="X1338" s="22">
        <v>501.3</v>
      </c>
      <c r="Y1338" s="23">
        <v>521.29999999999995</v>
      </c>
      <c r="Z1338" s="21">
        <v>546.20000000000005</v>
      </c>
      <c r="AA1338" s="22">
        <v>580.98199999999997</v>
      </c>
      <c r="AB1338" s="22">
        <v>588</v>
      </c>
      <c r="AC1338" s="23">
        <v>596.6</v>
      </c>
      <c r="AD1338" s="21">
        <v>614.29999999999995</v>
      </c>
      <c r="AE1338" s="22">
        <v>629.4</v>
      </c>
      <c r="AF1338" s="22">
        <v>658</v>
      </c>
      <c r="AG1338" s="23">
        <v>698</v>
      </c>
      <c r="AH1338" s="21">
        <v>717</v>
      </c>
      <c r="AI1338" s="22">
        <v>758.7</v>
      </c>
      <c r="AJ1338" s="22">
        <v>810.6</v>
      </c>
      <c r="AK1338" s="23">
        <v>868.4</v>
      </c>
      <c r="AL1338" s="21">
        <v>0</v>
      </c>
      <c r="AM1338" s="22">
        <v>0</v>
      </c>
      <c r="AN1338" s="22">
        <v>0</v>
      </c>
      <c r="AO1338" s="22">
        <v>0</v>
      </c>
      <c r="AP1338" s="21">
        <v>0</v>
      </c>
      <c r="AQ1338" s="22">
        <v>0</v>
      </c>
      <c r="AR1338" s="22">
        <v>0</v>
      </c>
      <c r="AS1338" s="23">
        <v>0</v>
      </c>
      <c r="AT1338" s="21">
        <v>0</v>
      </c>
      <c r="AU1338" s="22">
        <v>0</v>
      </c>
      <c r="AV1338" s="22">
        <v>0</v>
      </c>
      <c r="AW1338" s="23">
        <v>0</v>
      </c>
      <c r="AX1338" s="21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</row>
    <row r="1339" spans="1:58" ht="14.25" hidden="1" customHeight="1">
      <c r="A1339" s="20" t="s">
        <v>3343</v>
      </c>
      <c r="B1339" s="20" t="s">
        <v>3344</v>
      </c>
      <c r="C1339" s="9" t="s">
        <v>127</v>
      </c>
      <c r="D1339" s="9" t="s">
        <v>109</v>
      </c>
      <c r="E1339" s="9" t="s">
        <v>28</v>
      </c>
      <c r="F1339" s="9" t="s">
        <v>103</v>
      </c>
      <c r="G1339" s="9" t="s">
        <v>67</v>
      </c>
      <c r="H1339" s="9" t="s">
        <v>274</v>
      </c>
      <c r="I1339" s="10" t="s">
        <v>23</v>
      </c>
      <c r="J1339" s="21">
        <v>0</v>
      </c>
      <c r="K1339" s="22">
        <v>0</v>
      </c>
      <c r="L1339" s="22">
        <v>0</v>
      </c>
      <c r="M1339" s="23">
        <v>0</v>
      </c>
      <c r="N1339" s="21">
        <v>0</v>
      </c>
      <c r="O1339" s="22">
        <v>0</v>
      </c>
      <c r="P1339" s="22">
        <v>0</v>
      </c>
      <c r="Q1339" s="23">
        <v>0</v>
      </c>
      <c r="R1339" s="22">
        <v>293</v>
      </c>
      <c r="S1339" s="22">
        <v>291</v>
      </c>
      <c r="T1339" s="22">
        <v>294.3</v>
      </c>
      <c r="U1339" s="23">
        <v>310</v>
      </c>
      <c r="V1339" s="21">
        <v>331.2</v>
      </c>
      <c r="W1339" s="22">
        <v>354.8</v>
      </c>
      <c r="X1339" s="22">
        <v>378</v>
      </c>
      <c r="Y1339" s="23">
        <v>369.4</v>
      </c>
      <c r="Z1339" s="21">
        <v>377.8</v>
      </c>
      <c r="AA1339" s="22">
        <v>387</v>
      </c>
      <c r="AB1339" s="22">
        <v>405.6</v>
      </c>
      <c r="AC1339" s="23">
        <v>409.5</v>
      </c>
      <c r="AD1339" s="21">
        <v>422.1</v>
      </c>
      <c r="AE1339" s="22">
        <v>426.8</v>
      </c>
      <c r="AF1339" s="22">
        <v>440.8</v>
      </c>
      <c r="AG1339" s="23">
        <v>441</v>
      </c>
      <c r="AH1339" s="21">
        <v>463.7</v>
      </c>
      <c r="AI1339" s="22">
        <v>487.2</v>
      </c>
      <c r="AJ1339" s="22">
        <v>498.3</v>
      </c>
      <c r="AK1339" s="23">
        <v>539</v>
      </c>
      <c r="AL1339" s="21">
        <v>0</v>
      </c>
      <c r="AM1339" s="22">
        <v>0</v>
      </c>
      <c r="AN1339" s="22">
        <v>0</v>
      </c>
      <c r="AO1339" s="22">
        <v>0</v>
      </c>
      <c r="AP1339" s="21">
        <v>0</v>
      </c>
      <c r="AQ1339" s="22">
        <v>0</v>
      </c>
      <c r="AR1339" s="22">
        <v>0</v>
      </c>
      <c r="AS1339" s="23">
        <v>0</v>
      </c>
      <c r="AT1339" s="21">
        <v>0</v>
      </c>
      <c r="AU1339" s="22">
        <v>0</v>
      </c>
      <c r="AV1339" s="22">
        <v>0</v>
      </c>
      <c r="AW1339" s="23">
        <v>0</v>
      </c>
      <c r="AX1339" s="21">
        <v>0</v>
      </c>
      <c r="AY1339" s="22">
        <v>0</v>
      </c>
      <c r="AZ1339" s="22">
        <v>0</v>
      </c>
      <c r="BA1339" s="22">
        <v>0</v>
      </c>
      <c r="BB1339" s="22">
        <v>0</v>
      </c>
      <c r="BC1339" s="22">
        <v>0</v>
      </c>
      <c r="BD1339" s="22">
        <v>0</v>
      </c>
      <c r="BE1339" s="22">
        <v>0</v>
      </c>
      <c r="BF1339" s="22">
        <v>0</v>
      </c>
    </row>
    <row r="1340" spans="1:58" ht="14.25" hidden="1" customHeight="1">
      <c r="A1340" s="20" t="s">
        <v>3345</v>
      </c>
      <c r="B1340" s="20" t="s">
        <v>3346</v>
      </c>
      <c r="C1340" s="9" t="s">
        <v>127</v>
      </c>
      <c r="D1340" s="9" t="s">
        <v>110</v>
      </c>
      <c r="E1340" s="9" t="s">
        <v>28</v>
      </c>
      <c r="F1340" s="9" t="s">
        <v>103</v>
      </c>
      <c r="G1340" s="9" t="s">
        <v>67</v>
      </c>
      <c r="H1340" s="9" t="s">
        <v>274</v>
      </c>
      <c r="I1340" s="10" t="s">
        <v>23</v>
      </c>
      <c r="J1340" s="21">
        <v>0</v>
      </c>
      <c r="K1340" s="22">
        <v>0</v>
      </c>
      <c r="L1340" s="22">
        <v>0</v>
      </c>
      <c r="M1340" s="23">
        <v>0</v>
      </c>
      <c r="N1340" s="21">
        <v>0</v>
      </c>
      <c r="O1340" s="22">
        <v>0</v>
      </c>
      <c r="P1340" s="22">
        <v>0</v>
      </c>
      <c r="Q1340" s="23">
        <v>0</v>
      </c>
      <c r="R1340" s="22">
        <v>118</v>
      </c>
      <c r="S1340" s="22">
        <v>98.4</v>
      </c>
      <c r="T1340" s="22">
        <v>99.8</v>
      </c>
      <c r="U1340" s="23">
        <v>103.3</v>
      </c>
      <c r="V1340" s="21">
        <v>81.7</v>
      </c>
      <c r="W1340" s="22">
        <v>79.7</v>
      </c>
      <c r="X1340" s="22">
        <v>90.1</v>
      </c>
      <c r="Y1340" s="23">
        <v>85.1</v>
      </c>
      <c r="Z1340" s="21">
        <v>82.879006172839496</v>
      </c>
      <c r="AA1340" s="22">
        <v>82.1</v>
      </c>
      <c r="AB1340" s="22">
        <v>92.7</v>
      </c>
      <c r="AC1340" s="23">
        <v>108.5</v>
      </c>
      <c r="AD1340" s="21">
        <v>112.4</v>
      </c>
      <c r="AE1340" s="22">
        <v>187.1</v>
      </c>
      <c r="AF1340" s="22">
        <v>199.5</v>
      </c>
      <c r="AG1340" s="23">
        <v>217.7</v>
      </c>
      <c r="AH1340" s="21">
        <v>217.3</v>
      </c>
      <c r="AI1340" s="22">
        <v>211.2</v>
      </c>
      <c r="AJ1340" s="22">
        <v>236.8</v>
      </c>
      <c r="AK1340" s="23">
        <v>271.7</v>
      </c>
      <c r="AL1340" s="21">
        <v>0</v>
      </c>
      <c r="AM1340" s="22">
        <v>0</v>
      </c>
      <c r="AN1340" s="22">
        <v>0</v>
      </c>
      <c r="AO1340" s="22">
        <v>0</v>
      </c>
      <c r="AP1340" s="21">
        <v>0</v>
      </c>
      <c r="AQ1340" s="22">
        <v>0</v>
      </c>
      <c r="AR1340" s="22">
        <v>0</v>
      </c>
      <c r="AS1340" s="23">
        <v>0</v>
      </c>
      <c r="AT1340" s="21">
        <v>0</v>
      </c>
      <c r="AU1340" s="22">
        <v>0</v>
      </c>
      <c r="AV1340" s="22">
        <v>0</v>
      </c>
      <c r="AW1340" s="23">
        <v>0</v>
      </c>
      <c r="AX1340" s="21">
        <v>0</v>
      </c>
      <c r="AY1340" s="22">
        <v>0</v>
      </c>
      <c r="AZ1340" s="22">
        <v>0</v>
      </c>
      <c r="BA1340" s="22">
        <v>0</v>
      </c>
      <c r="BB1340" s="22">
        <v>0</v>
      </c>
      <c r="BC1340" s="22">
        <v>0</v>
      </c>
      <c r="BD1340" s="22">
        <v>0</v>
      </c>
      <c r="BE1340" s="22">
        <v>0</v>
      </c>
      <c r="BF1340" s="22">
        <v>0</v>
      </c>
    </row>
    <row r="1341" spans="1:58" ht="14.25" hidden="1" customHeight="1">
      <c r="A1341" s="20" t="s">
        <v>3347</v>
      </c>
      <c r="B1341" s="20" t="s">
        <v>3348</v>
      </c>
      <c r="C1341" s="9" t="s">
        <v>127</v>
      </c>
      <c r="D1341" s="9" t="s">
        <v>111</v>
      </c>
      <c r="E1341" s="9" t="s">
        <v>28</v>
      </c>
      <c r="F1341" s="9" t="s">
        <v>103</v>
      </c>
      <c r="G1341" s="9" t="s">
        <v>67</v>
      </c>
      <c r="H1341" s="9" t="s">
        <v>274</v>
      </c>
      <c r="I1341" s="10" t="s">
        <v>23</v>
      </c>
      <c r="J1341" s="21">
        <v>0</v>
      </c>
      <c r="K1341" s="22">
        <v>0</v>
      </c>
      <c r="L1341" s="22">
        <v>0</v>
      </c>
      <c r="M1341" s="23">
        <v>0</v>
      </c>
      <c r="N1341" s="21">
        <v>0</v>
      </c>
      <c r="O1341" s="22">
        <v>0</v>
      </c>
      <c r="P1341" s="22">
        <v>0</v>
      </c>
      <c r="Q1341" s="23">
        <v>0</v>
      </c>
      <c r="R1341" s="22">
        <v>438.7</v>
      </c>
      <c r="S1341" s="22">
        <v>444.4</v>
      </c>
      <c r="T1341" s="22">
        <v>456.4</v>
      </c>
      <c r="U1341" s="23">
        <v>467.5</v>
      </c>
      <c r="V1341" s="21">
        <v>471</v>
      </c>
      <c r="W1341" s="22">
        <v>464.3</v>
      </c>
      <c r="X1341" s="22">
        <v>481.3</v>
      </c>
      <c r="Y1341" s="23">
        <v>478.7</v>
      </c>
      <c r="Z1341" s="21">
        <v>474.8</v>
      </c>
      <c r="AA1341" s="22">
        <v>463.7</v>
      </c>
      <c r="AB1341" s="22">
        <v>468.6</v>
      </c>
      <c r="AC1341" s="23">
        <v>454.3</v>
      </c>
      <c r="AD1341" s="21">
        <v>452.1</v>
      </c>
      <c r="AE1341" s="22">
        <v>480.2</v>
      </c>
      <c r="AF1341" s="22">
        <v>491.5</v>
      </c>
      <c r="AG1341" s="23">
        <v>487.9</v>
      </c>
      <c r="AH1341" s="21">
        <v>485.6</v>
      </c>
      <c r="AI1341" s="22">
        <v>478.3</v>
      </c>
      <c r="AJ1341" s="22">
        <v>491.6</v>
      </c>
      <c r="AK1341" s="23">
        <v>486.4</v>
      </c>
      <c r="AL1341" s="21">
        <v>0</v>
      </c>
      <c r="AM1341" s="22">
        <v>0</v>
      </c>
      <c r="AN1341" s="22">
        <v>0</v>
      </c>
      <c r="AO1341" s="22">
        <v>0</v>
      </c>
      <c r="AP1341" s="21">
        <v>0</v>
      </c>
      <c r="AQ1341" s="22">
        <v>0</v>
      </c>
      <c r="AR1341" s="22">
        <v>0</v>
      </c>
      <c r="AS1341" s="23">
        <v>0</v>
      </c>
      <c r="AT1341" s="21">
        <v>0</v>
      </c>
      <c r="AU1341" s="22">
        <v>0</v>
      </c>
      <c r="AV1341" s="22">
        <v>0</v>
      </c>
      <c r="AW1341" s="23">
        <v>0</v>
      </c>
      <c r="AX1341" s="21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</row>
    <row r="1342" spans="1:58" ht="14.25" hidden="1" customHeight="1">
      <c r="A1342" s="20" t="s">
        <v>3349</v>
      </c>
      <c r="B1342" s="20" t="s">
        <v>3350</v>
      </c>
      <c r="C1342" s="9" t="s">
        <v>127</v>
      </c>
      <c r="D1342" s="9" t="s">
        <v>112</v>
      </c>
      <c r="E1342" s="9" t="s">
        <v>28</v>
      </c>
      <c r="F1342" s="9" t="s">
        <v>103</v>
      </c>
      <c r="G1342" s="9" t="s">
        <v>67</v>
      </c>
      <c r="H1342" s="9" t="s">
        <v>274</v>
      </c>
      <c r="I1342" s="10" t="s">
        <v>23</v>
      </c>
      <c r="J1342" s="21">
        <v>0</v>
      </c>
      <c r="K1342" s="22">
        <v>0</v>
      </c>
      <c r="L1342" s="22">
        <v>0</v>
      </c>
      <c r="M1342" s="23">
        <v>0</v>
      </c>
      <c r="N1342" s="21">
        <v>0</v>
      </c>
      <c r="O1342" s="22">
        <v>0</v>
      </c>
      <c r="P1342" s="22">
        <v>0</v>
      </c>
      <c r="Q1342" s="23">
        <v>0</v>
      </c>
      <c r="R1342" s="22">
        <v>455.8</v>
      </c>
      <c r="S1342" s="22">
        <v>485.9</v>
      </c>
      <c r="T1342" s="22">
        <v>521.20000000000005</v>
      </c>
      <c r="U1342" s="23">
        <v>567.5</v>
      </c>
      <c r="V1342" s="21">
        <v>602.6</v>
      </c>
      <c r="W1342" s="22">
        <v>629.20000000000005</v>
      </c>
      <c r="X1342" s="22">
        <v>658.3</v>
      </c>
      <c r="Y1342" s="23">
        <v>668.4</v>
      </c>
      <c r="Z1342" s="21">
        <v>710.1</v>
      </c>
      <c r="AA1342" s="22">
        <v>744</v>
      </c>
      <c r="AB1342" s="22">
        <v>789.2</v>
      </c>
      <c r="AC1342" s="23">
        <v>854.5</v>
      </c>
      <c r="AD1342" s="21">
        <v>932.7</v>
      </c>
      <c r="AE1342" s="22">
        <v>982.8</v>
      </c>
      <c r="AF1342" s="22">
        <v>1002.1</v>
      </c>
      <c r="AG1342" s="23">
        <v>1012.1</v>
      </c>
      <c r="AH1342" s="21">
        <v>1020</v>
      </c>
      <c r="AI1342" s="22">
        <v>1020.9</v>
      </c>
      <c r="AJ1342" s="22">
        <v>1006.4</v>
      </c>
      <c r="AK1342" s="23">
        <v>964.3</v>
      </c>
      <c r="AL1342" s="21">
        <v>0</v>
      </c>
      <c r="AM1342" s="22">
        <v>0</v>
      </c>
      <c r="AN1342" s="22">
        <v>0</v>
      </c>
      <c r="AO1342" s="22">
        <v>0</v>
      </c>
      <c r="AP1342" s="21">
        <v>0</v>
      </c>
      <c r="AQ1342" s="22">
        <v>0</v>
      </c>
      <c r="AR1342" s="22">
        <v>0</v>
      </c>
      <c r="AS1342" s="23">
        <v>0</v>
      </c>
      <c r="AT1342" s="21">
        <v>0</v>
      </c>
      <c r="AU1342" s="22">
        <v>0</v>
      </c>
      <c r="AV1342" s="22">
        <v>0</v>
      </c>
      <c r="AW1342" s="23">
        <v>0</v>
      </c>
      <c r="AX1342" s="21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</row>
    <row r="1343" spans="1:58" ht="14.25" hidden="1" customHeight="1">
      <c r="A1343" s="20" t="s">
        <v>3351</v>
      </c>
      <c r="B1343" s="20" t="s">
        <v>3352</v>
      </c>
      <c r="C1343" s="9" t="s">
        <v>127</v>
      </c>
      <c r="D1343" s="9" t="s">
        <v>113</v>
      </c>
      <c r="E1343" s="9" t="s">
        <v>28</v>
      </c>
      <c r="F1343" s="9" t="s">
        <v>103</v>
      </c>
      <c r="G1343" s="9" t="s">
        <v>67</v>
      </c>
      <c r="H1343" s="9" t="s">
        <v>274</v>
      </c>
      <c r="I1343" s="10" t="s">
        <v>23</v>
      </c>
      <c r="J1343" s="21">
        <v>0</v>
      </c>
      <c r="K1343" s="22">
        <v>0</v>
      </c>
      <c r="L1343" s="22">
        <v>0</v>
      </c>
      <c r="M1343" s="23">
        <v>0</v>
      </c>
      <c r="N1343" s="21">
        <v>0</v>
      </c>
      <c r="O1343" s="22">
        <v>0</v>
      </c>
      <c r="P1343" s="22">
        <v>0</v>
      </c>
      <c r="Q1343" s="23">
        <v>0</v>
      </c>
      <c r="R1343" s="22">
        <v>113.5</v>
      </c>
      <c r="S1343" s="22">
        <v>115.6</v>
      </c>
      <c r="T1343" s="22">
        <v>116.8</v>
      </c>
      <c r="U1343" s="23">
        <v>117</v>
      </c>
      <c r="V1343" s="21">
        <v>114.2</v>
      </c>
      <c r="W1343" s="22">
        <v>110.6</v>
      </c>
      <c r="X1343" s="22">
        <v>122.2</v>
      </c>
      <c r="Y1343" s="23">
        <v>126.5</v>
      </c>
      <c r="Z1343" s="21">
        <v>0</v>
      </c>
      <c r="AA1343" s="22">
        <v>0</v>
      </c>
      <c r="AB1343" s="22">
        <v>0</v>
      </c>
      <c r="AC1343" s="23">
        <v>0</v>
      </c>
      <c r="AD1343" s="21">
        <v>0</v>
      </c>
      <c r="AE1343" s="22">
        <v>0</v>
      </c>
      <c r="AF1343" s="22">
        <v>0</v>
      </c>
      <c r="AG1343" s="23">
        <v>0</v>
      </c>
      <c r="AH1343" s="21">
        <v>0</v>
      </c>
      <c r="AI1343" s="22">
        <v>0</v>
      </c>
      <c r="AJ1343" s="22">
        <v>0</v>
      </c>
      <c r="AK1343" s="23">
        <v>0</v>
      </c>
      <c r="AL1343" s="21">
        <v>0</v>
      </c>
      <c r="AM1343" s="22">
        <v>0</v>
      </c>
      <c r="AN1343" s="22">
        <v>0</v>
      </c>
      <c r="AO1343" s="22">
        <v>0</v>
      </c>
      <c r="AP1343" s="21">
        <v>0</v>
      </c>
      <c r="AQ1343" s="22">
        <v>0</v>
      </c>
      <c r="AR1343" s="22">
        <v>0</v>
      </c>
      <c r="AS1343" s="23">
        <v>0</v>
      </c>
      <c r="AT1343" s="21">
        <v>0</v>
      </c>
      <c r="AU1343" s="22">
        <v>0</v>
      </c>
      <c r="AV1343" s="22">
        <v>0</v>
      </c>
      <c r="AW1343" s="23">
        <v>0</v>
      </c>
      <c r="AX1343" s="21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</row>
    <row r="1344" spans="1:58" ht="14.25" hidden="1" customHeight="1">
      <c r="A1344" s="20" t="s">
        <v>3353</v>
      </c>
      <c r="B1344" s="20" t="s">
        <v>3354</v>
      </c>
      <c r="C1344" s="9" t="s">
        <v>127</v>
      </c>
      <c r="D1344" s="9" t="s">
        <v>114</v>
      </c>
      <c r="E1344" s="9" t="s">
        <v>28</v>
      </c>
      <c r="F1344" s="9" t="s">
        <v>103</v>
      </c>
      <c r="G1344" s="9" t="s">
        <v>67</v>
      </c>
      <c r="H1344" s="9" t="s">
        <v>274</v>
      </c>
      <c r="I1344" s="10" t="s">
        <v>23</v>
      </c>
      <c r="J1344" s="21">
        <v>0</v>
      </c>
      <c r="K1344" s="22">
        <v>0</v>
      </c>
      <c r="L1344" s="22">
        <v>0</v>
      </c>
      <c r="M1344" s="23">
        <v>0</v>
      </c>
      <c r="N1344" s="21">
        <v>0</v>
      </c>
      <c r="O1344" s="22">
        <v>0</v>
      </c>
      <c r="P1344" s="22">
        <v>0</v>
      </c>
      <c r="Q1344" s="23">
        <v>0</v>
      </c>
      <c r="R1344" s="22">
        <v>34.4</v>
      </c>
      <c r="S1344" s="22">
        <v>32.1</v>
      </c>
      <c r="T1344" s="22">
        <v>31.5</v>
      </c>
      <c r="U1344" s="23">
        <v>32.700000000000003</v>
      </c>
      <c r="V1344" s="21">
        <v>34.299999999999997</v>
      </c>
      <c r="W1344" s="22">
        <v>35.799999999999997</v>
      </c>
      <c r="X1344" s="22">
        <v>40.1</v>
      </c>
      <c r="Y1344" s="23">
        <v>42.9</v>
      </c>
      <c r="Z1344" s="21">
        <v>0</v>
      </c>
      <c r="AA1344" s="22">
        <v>0</v>
      </c>
      <c r="AB1344" s="22">
        <v>0</v>
      </c>
      <c r="AC1344" s="23">
        <v>0</v>
      </c>
      <c r="AD1344" s="21">
        <v>0</v>
      </c>
      <c r="AE1344" s="22">
        <v>0</v>
      </c>
      <c r="AF1344" s="22">
        <v>0</v>
      </c>
      <c r="AG1344" s="23">
        <v>0</v>
      </c>
      <c r="AH1344" s="21">
        <v>0</v>
      </c>
      <c r="AI1344" s="22">
        <v>0</v>
      </c>
      <c r="AJ1344" s="22">
        <v>0</v>
      </c>
      <c r="AK1344" s="23">
        <v>0</v>
      </c>
      <c r="AL1344" s="21">
        <v>0</v>
      </c>
      <c r="AM1344" s="22">
        <v>0</v>
      </c>
      <c r="AN1344" s="22">
        <v>0</v>
      </c>
      <c r="AO1344" s="22">
        <v>0</v>
      </c>
      <c r="AP1344" s="21">
        <v>0</v>
      </c>
      <c r="AQ1344" s="22">
        <v>0</v>
      </c>
      <c r="AR1344" s="22">
        <v>0</v>
      </c>
      <c r="AS1344" s="23">
        <v>0</v>
      </c>
      <c r="AT1344" s="21">
        <v>0</v>
      </c>
      <c r="AU1344" s="22">
        <v>0</v>
      </c>
      <c r="AV1344" s="22">
        <v>0</v>
      </c>
      <c r="AW1344" s="23">
        <v>0</v>
      </c>
      <c r="AX1344" s="21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</row>
    <row r="1345" spans="1:58" ht="14.25" hidden="1" customHeight="1">
      <c r="A1345" s="20" t="s">
        <v>3355</v>
      </c>
      <c r="B1345" s="20" t="s">
        <v>3356</v>
      </c>
      <c r="C1345" s="9" t="s">
        <v>127</v>
      </c>
      <c r="D1345" s="9" t="s">
        <v>115</v>
      </c>
      <c r="E1345" s="9" t="s">
        <v>28</v>
      </c>
      <c r="F1345" s="9" t="s">
        <v>103</v>
      </c>
      <c r="G1345" s="9" t="s">
        <v>67</v>
      </c>
      <c r="H1345" s="9" t="s">
        <v>274</v>
      </c>
      <c r="I1345" s="10" t="s">
        <v>23</v>
      </c>
      <c r="J1345" s="21">
        <v>0</v>
      </c>
      <c r="K1345" s="22">
        <v>0</v>
      </c>
      <c r="L1345" s="22">
        <v>0</v>
      </c>
      <c r="M1345" s="23">
        <v>0</v>
      </c>
      <c r="N1345" s="21">
        <v>0</v>
      </c>
      <c r="O1345" s="22">
        <v>0</v>
      </c>
      <c r="P1345" s="22">
        <v>0</v>
      </c>
      <c r="Q1345" s="23">
        <v>0</v>
      </c>
      <c r="R1345" s="22">
        <v>173.3</v>
      </c>
      <c r="S1345" s="22">
        <v>182.7</v>
      </c>
      <c r="T1345" s="22">
        <v>191.5</v>
      </c>
      <c r="U1345" s="23">
        <v>196.4</v>
      </c>
      <c r="V1345" s="21">
        <v>184.2</v>
      </c>
      <c r="W1345" s="22">
        <v>186.5</v>
      </c>
      <c r="X1345" s="22">
        <v>193.3</v>
      </c>
      <c r="Y1345" s="23">
        <v>197.8</v>
      </c>
      <c r="Z1345" s="21">
        <v>0</v>
      </c>
      <c r="AA1345" s="22">
        <v>0</v>
      </c>
      <c r="AB1345" s="22">
        <v>0</v>
      </c>
      <c r="AC1345" s="23">
        <v>0</v>
      </c>
      <c r="AD1345" s="21">
        <v>0</v>
      </c>
      <c r="AE1345" s="22">
        <v>0</v>
      </c>
      <c r="AF1345" s="22">
        <v>0</v>
      </c>
      <c r="AG1345" s="23">
        <v>0</v>
      </c>
      <c r="AH1345" s="21">
        <v>0</v>
      </c>
      <c r="AI1345" s="22">
        <v>0</v>
      </c>
      <c r="AJ1345" s="22">
        <v>0</v>
      </c>
      <c r="AK1345" s="23">
        <v>0</v>
      </c>
      <c r="AL1345" s="21">
        <v>0</v>
      </c>
      <c r="AM1345" s="22">
        <v>0</v>
      </c>
      <c r="AN1345" s="22">
        <v>0</v>
      </c>
      <c r="AO1345" s="22">
        <v>0</v>
      </c>
      <c r="AP1345" s="21">
        <v>0</v>
      </c>
      <c r="AQ1345" s="22">
        <v>0</v>
      </c>
      <c r="AR1345" s="22">
        <v>0</v>
      </c>
      <c r="AS1345" s="23">
        <v>0</v>
      </c>
      <c r="AT1345" s="21">
        <v>0</v>
      </c>
      <c r="AU1345" s="22">
        <v>0</v>
      </c>
      <c r="AV1345" s="22">
        <v>0</v>
      </c>
      <c r="AW1345" s="23">
        <v>0</v>
      </c>
      <c r="AX1345" s="21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</row>
    <row r="1346" spans="1:58" ht="14.25" hidden="1" customHeight="1">
      <c r="A1346" s="3" t="s">
        <v>3357</v>
      </c>
      <c r="B1346" s="3" t="s">
        <v>3358</v>
      </c>
      <c r="C1346" s="39" t="s">
        <v>127</v>
      </c>
      <c r="D1346" s="39" t="s">
        <v>116</v>
      </c>
      <c r="E1346" s="39" t="s">
        <v>28</v>
      </c>
      <c r="F1346" s="39" t="s">
        <v>103</v>
      </c>
      <c r="G1346" s="39" t="s">
        <v>67</v>
      </c>
      <c r="H1346" s="39" t="s">
        <v>274</v>
      </c>
      <c r="I1346" s="40" t="s">
        <v>23</v>
      </c>
      <c r="J1346" s="41">
        <v>0</v>
      </c>
      <c r="K1346" s="42">
        <v>0</v>
      </c>
      <c r="L1346" s="42">
        <v>0</v>
      </c>
      <c r="M1346" s="43">
        <v>0</v>
      </c>
      <c r="N1346" s="41">
        <v>0</v>
      </c>
      <c r="O1346" s="42">
        <v>0</v>
      </c>
      <c r="P1346" s="42">
        <v>0</v>
      </c>
      <c r="Q1346" s="43">
        <v>0</v>
      </c>
      <c r="R1346" s="42">
        <v>43.7</v>
      </c>
      <c r="S1346" s="42">
        <v>47.8</v>
      </c>
      <c r="T1346" s="42">
        <v>52.3</v>
      </c>
      <c r="U1346" s="43">
        <v>53.7</v>
      </c>
      <c r="V1346" s="41">
        <v>56.9</v>
      </c>
      <c r="W1346" s="42">
        <v>65</v>
      </c>
      <c r="X1346" s="42">
        <v>67.900000000000006</v>
      </c>
      <c r="Y1346" s="43">
        <v>71.441999999999993</v>
      </c>
      <c r="Z1346" s="41">
        <v>0</v>
      </c>
      <c r="AA1346" s="42">
        <v>0</v>
      </c>
      <c r="AB1346" s="42">
        <v>0</v>
      </c>
      <c r="AC1346" s="43">
        <v>0</v>
      </c>
      <c r="AD1346" s="41">
        <v>0</v>
      </c>
      <c r="AE1346" s="42">
        <v>0</v>
      </c>
      <c r="AF1346" s="42">
        <v>0</v>
      </c>
      <c r="AG1346" s="43">
        <v>0</v>
      </c>
      <c r="AH1346" s="41">
        <v>0</v>
      </c>
      <c r="AI1346" s="42">
        <v>0</v>
      </c>
      <c r="AJ1346" s="42">
        <v>0</v>
      </c>
      <c r="AK1346" s="43">
        <v>0</v>
      </c>
      <c r="AL1346" s="41">
        <v>0</v>
      </c>
      <c r="AM1346" s="42">
        <v>0</v>
      </c>
      <c r="AN1346" s="42">
        <v>0</v>
      </c>
      <c r="AO1346" s="42">
        <v>0</v>
      </c>
      <c r="AP1346" s="41">
        <v>0</v>
      </c>
      <c r="AQ1346" s="42">
        <v>0</v>
      </c>
      <c r="AR1346" s="42">
        <v>0</v>
      </c>
      <c r="AS1346" s="43">
        <v>0</v>
      </c>
      <c r="AT1346" s="41">
        <v>0</v>
      </c>
      <c r="AU1346" s="42">
        <v>0</v>
      </c>
      <c r="AV1346" s="42">
        <v>0</v>
      </c>
      <c r="AW1346" s="43">
        <v>0</v>
      </c>
      <c r="AX1346" s="41">
        <v>0</v>
      </c>
      <c r="AY1346" s="42">
        <v>0</v>
      </c>
      <c r="AZ1346" s="42">
        <v>0</v>
      </c>
      <c r="BA1346" s="42">
        <v>0</v>
      </c>
      <c r="BB1346" s="42">
        <v>0</v>
      </c>
      <c r="BC1346" s="42">
        <v>0</v>
      </c>
      <c r="BD1346" s="42">
        <v>0</v>
      </c>
      <c r="BE1346" s="42">
        <v>0</v>
      </c>
      <c r="BF1346" s="42">
        <v>0</v>
      </c>
    </row>
    <row r="1347" spans="1:58" ht="14.25" hidden="1" customHeight="1">
      <c r="A1347" s="3" t="s">
        <v>3359</v>
      </c>
      <c r="B1347" s="3" t="s">
        <v>3360</v>
      </c>
      <c r="C1347" s="39" t="s">
        <v>127</v>
      </c>
      <c r="D1347" s="39" t="s">
        <v>27</v>
      </c>
      <c r="E1347" s="39" t="s">
        <v>19</v>
      </c>
      <c r="F1347" s="39" t="s">
        <v>100</v>
      </c>
      <c r="G1347" s="39" t="s">
        <v>64</v>
      </c>
      <c r="H1347" s="39" t="s">
        <v>363</v>
      </c>
      <c r="I1347" s="40" t="s">
        <v>45</v>
      </c>
      <c r="J1347" s="41">
        <v>0</v>
      </c>
      <c r="K1347" s="42">
        <v>0</v>
      </c>
      <c r="L1347" s="42">
        <v>0</v>
      </c>
      <c r="M1347" s="43">
        <v>0</v>
      </c>
      <c r="N1347" s="41">
        <v>0</v>
      </c>
      <c r="O1347" s="42">
        <v>0</v>
      </c>
      <c r="P1347" s="42">
        <v>0</v>
      </c>
      <c r="Q1347" s="43">
        <v>0</v>
      </c>
      <c r="R1347" s="42">
        <v>0</v>
      </c>
      <c r="S1347" s="42">
        <v>0</v>
      </c>
      <c r="T1347" s="42">
        <v>0</v>
      </c>
      <c r="U1347" s="43">
        <v>0</v>
      </c>
      <c r="V1347" s="41">
        <v>0</v>
      </c>
      <c r="W1347" s="42">
        <v>0</v>
      </c>
      <c r="X1347" s="42">
        <v>0</v>
      </c>
      <c r="Y1347" s="43">
        <v>0</v>
      </c>
      <c r="Z1347" s="41">
        <v>0</v>
      </c>
      <c r="AA1347" s="42">
        <v>0</v>
      </c>
      <c r="AB1347" s="42">
        <v>0</v>
      </c>
      <c r="AC1347" s="43">
        <v>0</v>
      </c>
      <c r="AD1347" s="41">
        <v>0</v>
      </c>
      <c r="AE1347" s="42">
        <v>0</v>
      </c>
      <c r="AF1347" s="42">
        <v>0</v>
      </c>
      <c r="AG1347" s="43">
        <v>0</v>
      </c>
      <c r="AH1347" s="41">
        <v>3126.1550000000002</v>
      </c>
      <c r="AI1347" s="42">
        <v>6320.5259999999998</v>
      </c>
      <c r="AJ1347" s="42">
        <v>9562.7379999999994</v>
      </c>
      <c r="AK1347" s="43">
        <v>12850.154999999999</v>
      </c>
      <c r="AL1347" s="41">
        <v>3078</v>
      </c>
      <c r="AM1347" s="42">
        <v>6105.8348297900002</v>
      </c>
      <c r="AN1347" s="42">
        <v>9209</v>
      </c>
      <c r="AO1347" s="42">
        <v>12400.92573621</v>
      </c>
      <c r="AP1347" s="41">
        <v>3050</v>
      </c>
      <c r="AQ1347" s="42">
        <v>6095</v>
      </c>
      <c r="AR1347" s="42">
        <v>9209</v>
      </c>
      <c r="AS1347" s="43">
        <v>12417</v>
      </c>
      <c r="AT1347" s="41">
        <v>3078.51885889</v>
      </c>
      <c r="AU1347" s="42">
        <v>6163.9499286299997</v>
      </c>
      <c r="AV1347" s="42">
        <v>9283.3132339599997</v>
      </c>
      <c r="AW1347" s="43">
        <v>12496.82058233</v>
      </c>
      <c r="AX1347" s="41">
        <v>3087.61918797</v>
      </c>
      <c r="AY1347" s="42">
        <v>6182.7557973399998</v>
      </c>
      <c r="AZ1347" s="42">
        <v>9333.8486213300002</v>
      </c>
      <c r="BA1347" s="42">
        <v>12654.3555559708</v>
      </c>
      <c r="BB1347" s="42">
        <v>0</v>
      </c>
      <c r="BC1347" s="42">
        <v>0</v>
      </c>
      <c r="BD1347" s="42">
        <v>0</v>
      </c>
      <c r="BE1347" s="42">
        <v>0</v>
      </c>
      <c r="BF1347" s="42">
        <v>3170.3575878000001</v>
      </c>
    </row>
    <row r="1348" spans="1:58" ht="14.25" hidden="1" customHeight="1">
      <c r="A1348" s="3" t="s">
        <v>3361</v>
      </c>
      <c r="B1348" s="3" t="s">
        <v>3362</v>
      </c>
      <c r="C1348" s="39" t="s">
        <v>127</v>
      </c>
      <c r="D1348" s="39" t="s">
        <v>30</v>
      </c>
      <c r="E1348" s="39" t="s">
        <v>19</v>
      </c>
      <c r="F1348" s="39" t="s">
        <v>100</v>
      </c>
      <c r="G1348" s="39" t="s">
        <v>64</v>
      </c>
      <c r="H1348" s="39" t="s">
        <v>363</v>
      </c>
      <c r="I1348" s="40" t="s">
        <v>45</v>
      </c>
      <c r="J1348" s="41">
        <v>0</v>
      </c>
      <c r="K1348" s="42">
        <v>0</v>
      </c>
      <c r="L1348" s="42">
        <v>0</v>
      </c>
      <c r="M1348" s="43">
        <v>0</v>
      </c>
      <c r="N1348" s="41">
        <v>1122</v>
      </c>
      <c r="O1348" s="42">
        <v>2284</v>
      </c>
      <c r="P1348" s="42">
        <v>3503</v>
      </c>
      <c r="Q1348" s="43">
        <v>4741</v>
      </c>
      <c r="R1348" s="42">
        <v>1901</v>
      </c>
      <c r="S1348" s="42">
        <v>3849</v>
      </c>
      <c r="T1348" s="42">
        <v>5828</v>
      </c>
      <c r="U1348" s="43">
        <v>7888</v>
      </c>
      <c r="V1348" s="41">
        <v>1858</v>
      </c>
      <c r="W1348" s="42">
        <v>3691</v>
      </c>
      <c r="X1348" s="42">
        <v>5567</v>
      </c>
      <c r="Y1348" s="43">
        <v>7503</v>
      </c>
      <c r="Z1348" s="41">
        <v>1771</v>
      </c>
      <c r="AA1348" s="42">
        <v>3542</v>
      </c>
      <c r="AB1348" s="42">
        <v>5392</v>
      </c>
      <c r="AC1348" s="43">
        <v>7296</v>
      </c>
      <c r="AD1348" s="41">
        <v>1764</v>
      </c>
      <c r="AE1348" s="42">
        <v>3514</v>
      </c>
      <c r="AF1348" s="42">
        <v>5337</v>
      </c>
      <c r="AG1348" s="43">
        <v>7290</v>
      </c>
      <c r="AH1348" s="41">
        <v>1779</v>
      </c>
      <c r="AI1348" s="42">
        <v>3564.2034466800001</v>
      </c>
      <c r="AJ1348" s="42">
        <v>5428.954010255</v>
      </c>
      <c r="AK1348" s="43">
        <v>7399.057586115</v>
      </c>
      <c r="AL1348" s="41">
        <v>1846</v>
      </c>
      <c r="AM1348" s="42">
        <v>3636.3612770549998</v>
      </c>
      <c r="AN1348" s="42">
        <v>5509</v>
      </c>
      <c r="AO1348" s="42">
        <v>7532.1135005300002</v>
      </c>
      <c r="AP1348" s="41">
        <v>1850</v>
      </c>
      <c r="AQ1348" s="42">
        <v>3743</v>
      </c>
      <c r="AR1348" s="42">
        <v>5711</v>
      </c>
      <c r="AS1348" s="43">
        <v>7765</v>
      </c>
      <c r="AT1348" s="41">
        <v>1946.0813463249999</v>
      </c>
      <c r="AU1348" s="42">
        <v>3949.0191818650001</v>
      </c>
      <c r="AV1348" s="42">
        <v>6034.3107346400002</v>
      </c>
      <c r="AW1348" s="43">
        <v>8224.1340242400001</v>
      </c>
      <c r="AX1348" s="41">
        <v>2100.848063165</v>
      </c>
      <c r="AY1348" s="42">
        <v>4192.227153115</v>
      </c>
      <c r="AZ1348" s="42">
        <v>6323.1151352750003</v>
      </c>
      <c r="BA1348" s="42">
        <v>8613.9303189750008</v>
      </c>
      <c r="BB1348" s="42">
        <v>0</v>
      </c>
      <c r="BC1348" s="42">
        <v>0</v>
      </c>
      <c r="BD1348" s="42">
        <v>0</v>
      </c>
      <c r="BE1348" s="42">
        <v>0</v>
      </c>
      <c r="BF1348" s="42">
        <v>2055.5677083</v>
      </c>
    </row>
    <row r="1349" spans="1:58" ht="14.25" hidden="1" customHeight="1">
      <c r="A1349" s="3" t="s">
        <v>3363</v>
      </c>
      <c r="B1349" s="3" t="s">
        <v>3364</v>
      </c>
      <c r="C1349" s="39" t="s">
        <v>127</v>
      </c>
      <c r="D1349" s="39" t="s">
        <v>57</v>
      </c>
      <c r="E1349" s="39" t="s">
        <v>19</v>
      </c>
      <c r="F1349" s="39" t="s">
        <v>100</v>
      </c>
      <c r="G1349" s="39" t="s">
        <v>64</v>
      </c>
      <c r="H1349" s="39" t="s">
        <v>363</v>
      </c>
      <c r="I1349" s="40" t="s">
        <v>45</v>
      </c>
      <c r="J1349" s="41">
        <v>0</v>
      </c>
      <c r="K1349" s="42">
        <v>0</v>
      </c>
      <c r="L1349" s="42">
        <v>0</v>
      </c>
      <c r="M1349" s="43">
        <v>0</v>
      </c>
      <c r="N1349" s="41">
        <v>1601</v>
      </c>
      <c r="O1349" s="42">
        <v>3230</v>
      </c>
      <c r="P1349" s="42">
        <v>4908</v>
      </c>
      <c r="Q1349" s="43">
        <v>6705</v>
      </c>
      <c r="R1349" s="42">
        <v>1662.0839999999998</v>
      </c>
      <c r="S1349" s="42">
        <v>3397.5039999999999</v>
      </c>
      <c r="T1349" s="42">
        <v>5228.2551447214328</v>
      </c>
      <c r="U1349" s="43">
        <v>6786.6595575944448</v>
      </c>
      <c r="V1349" s="41">
        <v>1815</v>
      </c>
      <c r="W1349" s="42">
        <v>3682</v>
      </c>
      <c r="X1349" s="42">
        <v>5663</v>
      </c>
      <c r="Y1349" s="43">
        <v>7720</v>
      </c>
      <c r="Z1349" s="41">
        <v>1788</v>
      </c>
      <c r="AA1349" s="42">
        <v>3545</v>
      </c>
      <c r="AB1349" s="42">
        <v>5238</v>
      </c>
      <c r="AC1349" s="43">
        <v>7015</v>
      </c>
      <c r="AD1349" s="41">
        <v>1647</v>
      </c>
      <c r="AE1349" s="42">
        <v>3344</v>
      </c>
      <c r="AF1349" s="42">
        <v>5073</v>
      </c>
      <c r="AG1349" s="43">
        <v>6895</v>
      </c>
      <c r="AH1349" s="41">
        <v>1670</v>
      </c>
      <c r="AI1349" s="42">
        <v>3386.2676240778001</v>
      </c>
      <c r="AJ1349" s="42">
        <v>5177.8424979048004</v>
      </c>
      <c r="AK1349" s="43">
        <v>7047.8586679544997</v>
      </c>
      <c r="AL1349" s="41">
        <v>1716</v>
      </c>
      <c r="AM1349" s="42">
        <v>3371.8950764152</v>
      </c>
      <c r="AN1349" s="42">
        <v>4973</v>
      </c>
      <c r="AO1349" s="42">
        <v>6797.4840420994997</v>
      </c>
      <c r="AP1349" s="41">
        <v>1575</v>
      </c>
      <c r="AQ1349" s="42">
        <v>2631</v>
      </c>
      <c r="AR1349" s="42">
        <v>2631</v>
      </c>
      <c r="AS1349" s="43">
        <v>2631</v>
      </c>
      <c r="AT1349" s="41">
        <v>0</v>
      </c>
      <c r="AU1349" s="42">
        <v>5833.70751371593</v>
      </c>
      <c r="AV1349" s="42">
        <v>8859.6182891253993</v>
      </c>
      <c r="AW1349" s="43">
        <v>12079.4225120428</v>
      </c>
      <c r="AX1349" s="41">
        <v>3115.4584502864</v>
      </c>
      <c r="AY1349" s="42">
        <v>6316.6769011345996</v>
      </c>
      <c r="AZ1349" s="42">
        <v>9555.0098020976002</v>
      </c>
      <c r="BA1349" s="42">
        <v>12815.568548400201</v>
      </c>
      <c r="BB1349" s="42">
        <v>0</v>
      </c>
      <c r="BC1349" s="42">
        <v>0</v>
      </c>
      <c r="BD1349" s="42">
        <v>0</v>
      </c>
      <c r="BE1349" s="42">
        <v>0</v>
      </c>
      <c r="BF1349" s="42">
        <v>0</v>
      </c>
    </row>
    <row r="1350" spans="1:58" ht="14.25" hidden="1" customHeight="1">
      <c r="A1350" s="3" t="s">
        <v>3365</v>
      </c>
      <c r="B1350" s="3" t="s">
        <v>3366</v>
      </c>
      <c r="C1350" s="39" t="s">
        <v>127</v>
      </c>
      <c r="D1350" s="39" t="s">
        <v>106</v>
      </c>
      <c r="E1350" s="39" t="s">
        <v>19</v>
      </c>
      <c r="F1350" s="39" t="s">
        <v>100</v>
      </c>
      <c r="G1350" s="39" t="s">
        <v>64</v>
      </c>
      <c r="H1350" s="39" t="s">
        <v>365</v>
      </c>
      <c r="I1350" s="40" t="s">
        <v>45</v>
      </c>
      <c r="J1350" s="41">
        <v>0</v>
      </c>
      <c r="K1350" s="42">
        <v>0</v>
      </c>
      <c r="L1350" s="42">
        <v>0</v>
      </c>
      <c r="M1350" s="43">
        <v>0</v>
      </c>
      <c r="N1350" s="41">
        <v>3268</v>
      </c>
      <c r="O1350" s="42">
        <v>6465</v>
      </c>
      <c r="P1350" s="42">
        <v>9345</v>
      </c>
      <c r="Q1350" s="43">
        <v>12276</v>
      </c>
      <c r="R1350" s="42">
        <v>2781</v>
      </c>
      <c r="S1350" s="42">
        <v>6031</v>
      </c>
      <c r="T1350" s="42">
        <v>9534</v>
      </c>
      <c r="U1350" s="43">
        <v>12927</v>
      </c>
      <c r="V1350" s="41">
        <v>3244</v>
      </c>
      <c r="W1350" s="42">
        <v>6344</v>
      </c>
      <c r="X1350" s="42">
        <v>9083</v>
      </c>
      <c r="Y1350" s="43">
        <v>11676</v>
      </c>
      <c r="Z1350" s="41">
        <v>2468</v>
      </c>
      <c r="AA1350" s="42">
        <v>5169</v>
      </c>
      <c r="AB1350" s="42">
        <v>8172</v>
      </c>
      <c r="AC1350" s="43">
        <v>11273</v>
      </c>
      <c r="AD1350" s="41">
        <v>3215</v>
      </c>
      <c r="AE1350" s="42">
        <v>6277</v>
      </c>
      <c r="AF1350" s="42">
        <v>9179</v>
      </c>
      <c r="AG1350" s="43">
        <v>12086</v>
      </c>
      <c r="AH1350" s="41">
        <v>2752</v>
      </c>
      <c r="AI1350" s="42">
        <v>5283.4366326650998</v>
      </c>
      <c r="AJ1350" s="42">
        <v>7692.5222834497999</v>
      </c>
      <c r="AK1350" s="43">
        <v>10313.3330203715</v>
      </c>
      <c r="AL1350" s="41">
        <v>2528</v>
      </c>
      <c r="AM1350" s="42">
        <v>4867.9508175246001</v>
      </c>
      <c r="AN1350" s="42">
        <v>7317</v>
      </c>
      <c r="AO1350" s="42">
        <v>9776.3399385205994</v>
      </c>
      <c r="AP1350" s="41">
        <v>2220</v>
      </c>
      <c r="AQ1350" s="42">
        <v>4021</v>
      </c>
      <c r="AR1350" s="42">
        <v>5781</v>
      </c>
      <c r="AS1350" s="43">
        <v>7578</v>
      </c>
      <c r="AT1350" s="41">
        <v>1721.3484479808999</v>
      </c>
      <c r="AU1350" s="42">
        <v>3577.5665545050001</v>
      </c>
      <c r="AV1350" s="42">
        <v>5555.9527666057002</v>
      </c>
      <c r="AW1350" s="43">
        <v>7539.5320314458004</v>
      </c>
      <c r="AX1350" s="41">
        <v>2176.4586469502001</v>
      </c>
      <c r="AY1350" s="42">
        <v>4610.3303302041004</v>
      </c>
      <c r="AZ1350" s="42">
        <v>7094.3627012055003</v>
      </c>
      <c r="BA1350" s="42">
        <v>9619.4726734840006</v>
      </c>
      <c r="BB1350" s="42">
        <v>0</v>
      </c>
      <c r="BC1350" s="42">
        <v>0</v>
      </c>
      <c r="BD1350" s="42">
        <v>0</v>
      </c>
      <c r="BE1350" s="42">
        <v>0</v>
      </c>
      <c r="BF1350" s="42">
        <v>0</v>
      </c>
    </row>
    <row r="1351" spans="1:58" ht="14.25" hidden="1" customHeight="1">
      <c r="A1351" s="3" t="s">
        <v>3367</v>
      </c>
      <c r="B1351" s="3" t="s">
        <v>3368</v>
      </c>
      <c r="C1351" s="39" t="s">
        <v>127</v>
      </c>
      <c r="D1351" s="39" t="s">
        <v>584</v>
      </c>
      <c r="E1351" s="39" t="s">
        <v>19</v>
      </c>
      <c r="F1351" s="39" t="s">
        <v>100</v>
      </c>
      <c r="G1351" s="39" t="s">
        <v>64</v>
      </c>
      <c r="H1351" s="39" t="s">
        <v>365</v>
      </c>
      <c r="I1351" s="40" t="s">
        <v>45</v>
      </c>
      <c r="J1351" s="41">
        <v>0</v>
      </c>
      <c r="K1351" s="42">
        <v>0</v>
      </c>
      <c r="L1351" s="42">
        <v>0</v>
      </c>
      <c r="M1351" s="43">
        <v>0</v>
      </c>
      <c r="N1351" s="41">
        <v>0</v>
      </c>
      <c r="O1351" s="42">
        <v>0</v>
      </c>
      <c r="P1351" s="42">
        <v>0</v>
      </c>
      <c r="Q1351" s="43">
        <v>0</v>
      </c>
      <c r="R1351" s="42">
        <v>0</v>
      </c>
      <c r="S1351" s="42">
        <v>0</v>
      </c>
      <c r="T1351" s="42">
        <v>0</v>
      </c>
      <c r="U1351" s="43">
        <v>0</v>
      </c>
      <c r="V1351" s="41">
        <v>0</v>
      </c>
      <c r="W1351" s="42">
        <v>0</v>
      </c>
      <c r="X1351" s="42">
        <v>0</v>
      </c>
      <c r="Y1351" s="43">
        <v>0</v>
      </c>
      <c r="Z1351" s="41">
        <v>0</v>
      </c>
      <c r="AA1351" s="42">
        <v>0</v>
      </c>
      <c r="AB1351" s="42">
        <v>0</v>
      </c>
      <c r="AC1351" s="43">
        <v>0</v>
      </c>
      <c r="AD1351" s="41">
        <v>0</v>
      </c>
      <c r="AE1351" s="42">
        <v>0</v>
      </c>
      <c r="AF1351" s="42">
        <v>0</v>
      </c>
      <c r="AG1351" s="43">
        <v>0</v>
      </c>
      <c r="AH1351" s="41">
        <v>0</v>
      </c>
      <c r="AI1351" s="42">
        <v>0</v>
      </c>
      <c r="AJ1351" s="42">
        <v>0</v>
      </c>
      <c r="AK1351" s="43">
        <v>0</v>
      </c>
      <c r="AL1351" s="41">
        <v>0</v>
      </c>
      <c r="AM1351" s="42">
        <v>0</v>
      </c>
      <c r="AN1351" s="42">
        <v>0</v>
      </c>
      <c r="AO1351" s="42">
        <v>0</v>
      </c>
      <c r="AP1351" s="41">
        <v>0</v>
      </c>
      <c r="AQ1351" s="42">
        <v>0</v>
      </c>
      <c r="AR1351" s="42">
        <v>0</v>
      </c>
      <c r="AS1351" s="43">
        <v>0</v>
      </c>
      <c r="AT1351" s="41">
        <v>0</v>
      </c>
      <c r="AU1351" s="42">
        <v>0</v>
      </c>
      <c r="AV1351" s="42">
        <v>0</v>
      </c>
      <c r="AW1351" s="43">
        <v>0</v>
      </c>
      <c r="AX1351" s="41">
        <v>0</v>
      </c>
      <c r="AY1351" s="42">
        <v>0</v>
      </c>
      <c r="AZ1351" s="42">
        <v>0</v>
      </c>
      <c r="BA1351" s="42">
        <v>0</v>
      </c>
      <c r="BB1351" s="42">
        <v>0</v>
      </c>
      <c r="BC1351" s="42">
        <v>0</v>
      </c>
      <c r="BD1351" s="42">
        <v>0</v>
      </c>
      <c r="BE1351" s="42">
        <v>0</v>
      </c>
      <c r="BF1351" s="42">
        <v>0</v>
      </c>
    </row>
    <row r="1352" spans="1:58" ht="14.25" hidden="1" customHeight="1">
      <c r="A1352" s="3" t="s">
        <v>3369</v>
      </c>
      <c r="B1352" s="3" t="s">
        <v>3370</v>
      </c>
      <c r="C1352" s="39" t="s">
        <v>127</v>
      </c>
      <c r="D1352" s="39" t="s">
        <v>4</v>
      </c>
      <c r="E1352" s="39" t="s">
        <v>19</v>
      </c>
      <c r="F1352" s="39" t="s">
        <v>100</v>
      </c>
      <c r="G1352" s="39" t="s">
        <v>64</v>
      </c>
      <c r="H1352" s="39" t="s">
        <v>363</v>
      </c>
      <c r="I1352" s="40"/>
      <c r="J1352" s="41">
        <v>3260</v>
      </c>
      <c r="K1352" s="42">
        <v>6559</v>
      </c>
      <c r="L1352" s="42">
        <v>9763</v>
      </c>
      <c r="M1352" s="43">
        <v>12958</v>
      </c>
      <c r="N1352" s="41">
        <v>5715</v>
      </c>
      <c r="O1352" s="42">
        <v>11506</v>
      </c>
      <c r="P1352" s="42">
        <v>17396</v>
      </c>
      <c r="Q1352" s="43">
        <v>23469</v>
      </c>
      <c r="R1352" s="42">
        <v>6441.0839999999998</v>
      </c>
      <c r="S1352" s="42">
        <v>13248.504000000001</v>
      </c>
      <c r="T1352" s="42">
        <v>20238.255144721435</v>
      </c>
      <c r="U1352" s="43">
        <v>27076.659557594448</v>
      </c>
      <c r="V1352" s="41">
        <v>6822</v>
      </c>
      <c r="W1352" s="42">
        <v>13746</v>
      </c>
      <c r="X1352" s="42">
        <v>20798</v>
      </c>
      <c r="Y1352" s="43">
        <v>28037</v>
      </c>
      <c r="Z1352" s="41">
        <v>6625</v>
      </c>
      <c r="AA1352" s="42">
        <v>13313</v>
      </c>
      <c r="AB1352" s="42">
        <v>20040</v>
      </c>
      <c r="AC1352" s="43">
        <v>26964</v>
      </c>
      <c r="AD1352" s="41">
        <v>6509</v>
      </c>
      <c r="AE1352" s="42">
        <v>13123</v>
      </c>
      <c r="AF1352" s="42">
        <v>19863</v>
      </c>
      <c r="AG1352" s="43">
        <v>26891</v>
      </c>
      <c r="AH1352" s="41">
        <v>6575.1550000000007</v>
      </c>
      <c r="AI1352" s="42">
        <v>13270.997070757801</v>
      </c>
      <c r="AJ1352" s="42">
        <v>20169.534508159802</v>
      </c>
      <c r="AK1352" s="43">
        <v>27297.071254069502</v>
      </c>
      <c r="AL1352" s="41">
        <v>6640</v>
      </c>
      <c r="AM1352" s="42">
        <v>13114.4132390702</v>
      </c>
      <c r="AN1352" s="42">
        <v>19691.156885600001</v>
      </c>
      <c r="AO1352" s="42">
        <v>26731.128415429503</v>
      </c>
      <c r="AP1352" s="41">
        <v>6475</v>
      </c>
      <c r="AQ1352" s="42">
        <v>12469</v>
      </c>
      <c r="AR1352" s="42">
        <v>17551</v>
      </c>
      <c r="AS1352" s="43">
        <v>22812</v>
      </c>
      <c r="AT1352" s="41">
        <v>5024.6002052149997</v>
      </c>
      <c r="AU1352" s="42">
        <v>10112.969110455</v>
      </c>
      <c r="AV1352" s="42">
        <v>15317.62396863</v>
      </c>
      <c r="AW1352" s="43">
        <v>20720.954606530002</v>
      </c>
      <c r="AX1352" s="41">
        <v>5188.467251135</v>
      </c>
      <c r="AY1352" s="42">
        <v>10374.982950385</v>
      </c>
      <c r="AZ1352" s="42">
        <v>15656.963756544999</v>
      </c>
      <c r="BA1352" s="42">
        <v>21268.285901645002</v>
      </c>
      <c r="BB1352" s="42">
        <v>0</v>
      </c>
      <c r="BC1352" s="42">
        <v>0</v>
      </c>
      <c r="BD1352" s="42">
        <v>0</v>
      </c>
      <c r="BE1352" s="42">
        <v>0</v>
      </c>
      <c r="BF1352" s="42">
        <v>5225.9252961000002</v>
      </c>
    </row>
    <row r="1353" spans="1:58" ht="14.25" customHeight="1">
      <c r="A1353" s="3" t="s">
        <v>3371</v>
      </c>
      <c r="B1353" s="3" t="s">
        <v>3372</v>
      </c>
      <c r="C1353" s="39" t="s">
        <v>127</v>
      </c>
      <c r="D1353" s="39" t="s">
        <v>117</v>
      </c>
      <c r="E1353" s="39" t="s">
        <v>19</v>
      </c>
      <c r="F1353" s="39" t="s">
        <v>100</v>
      </c>
      <c r="G1353" s="39" t="s">
        <v>64</v>
      </c>
      <c r="H1353" s="39" t="s">
        <v>363</v>
      </c>
      <c r="I1353" s="40"/>
      <c r="J1353" s="41">
        <v>0</v>
      </c>
      <c r="K1353" s="42">
        <v>0</v>
      </c>
      <c r="L1353" s="42">
        <v>0</v>
      </c>
      <c r="M1353" s="43">
        <v>0</v>
      </c>
      <c r="N1353" s="41">
        <v>7759</v>
      </c>
      <c r="O1353" s="42">
        <v>15549</v>
      </c>
      <c r="P1353" s="42">
        <v>23104</v>
      </c>
      <c r="Q1353" s="43">
        <v>30966</v>
      </c>
      <c r="R1353" s="42">
        <v>6141</v>
      </c>
      <c r="S1353" s="42">
        <v>12821</v>
      </c>
      <c r="T1353" s="42">
        <v>20004</v>
      </c>
      <c r="U1353" s="43">
        <v>27214</v>
      </c>
      <c r="V1353" s="41">
        <v>7298</v>
      </c>
      <c r="W1353" s="42">
        <v>14062</v>
      </c>
      <c r="X1353" s="42">
        <v>20502</v>
      </c>
      <c r="Y1353" s="43">
        <v>27016</v>
      </c>
      <c r="Z1353" s="41">
        <v>5819</v>
      </c>
      <c r="AA1353" s="42">
        <v>11985</v>
      </c>
      <c r="AB1353" s="42">
        <v>18530</v>
      </c>
      <c r="AC1353" s="43">
        <v>25605</v>
      </c>
      <c r="AD1353" s="41">
        <v>6585</v>
      </c>
      <c r="AE1353" s="42">
        <v>13035</v>
      </c>
      <c r="AF1353" s="42">
        <v>19150</v>
      </c>
      <c r="AG1353" s="43">
        <v>25403</v>
      </c>
      <c r="AH1353" s="41">
        <v>5807</v>
      </c>
      <c r="AI1353" s="42">
        <v>11407.189955621401</v>
      </c>
      <c r="AJ1353" s="42">
        <v>16679.808436245003</v>
      </c>
      <c r="AK1353" s="43">
        <v>22067.668331563</v>
      </c>
      <c r="AL1353" s="41">
        <v>2528</v>
      </c>
      <c r="AM1353" s="42">
        <v>4867.9508175246001</v>
      </c>
      <c r="AN1353" s="42">
        <v>7317</v>
      </c>
      <c r="AO1353" s="42">
        <v>9776.3399385205994</v>
      </c>
      <c r="AP1353" s="41">
        <v>2220</v>
      </c>
      <c r="AQ1353" s="42">
        <v>4021</v>
      </c>
      <c r="AR1353" s="42">
        <v>5781</v>
      </c>
      <c r="AS1353" s="43">
        <v>7578</v>
      </c>
      <c r="AT1353" s="41">
        <v>1721.3484479808999</v>
      </c>
      <c r="AU1353" s="42">
        <v>3577.5665545050001</v>
      </c>
      <c r="AV1353" s="42">
        <v>5555.9527666057002</v>
      </c>
      <c r="AW1353" s="43">
        <v>7539.5320314458004</v>
      </c>
      <c r="AX1353" s="41">
        <v>2176.4586469502001</v>
      </c>
      <c r="AY1353" s="42">
        <v>4610.3303302041004</v>
      </c>
      <c r="AZ1353" s="42">
        <v>7094.3627012055003</v>
      </c>
      <c r="BA1353" s="42">
        <v>9619.4726734840006</v>
      </c>
      <c r="BB1353" s="42">
        <v>0</v>
      </c>
      <c r="BC1353" s="42">
        <v>0</v>
      </c>
      <c r="BD1353" s="42">
        <v>0</v>
      </c>
      <c r="BE1353" s="42">
        <v>0</v>
      </c>
      <c r="BF1353" s="42">
        <v>0</v>
      </c>
    </row>
    <row r="1354" spans="1:58" ht="14.25" hidden="1" customHeight="1">
      <c r="A1354" s="3" t="s">
        <v>3373</v>
      </c>
      <c r="B1354" s="3" t="s">
        <v>3374</v>
      </c>
      <c r="C1354" s="39" t="s">
        <v>127</v>
      </c>
      <c r="D1354" s="39" t="s">
        <v>27</v>
      </c>
      <c r="E1354" s="39" t="s">
        <v>19</v>
      </c>
      <c r="F1354" s="39" t="s">
        <v>100</v>
      </c>
      <c r="G1354" s="39" t="s">
        <v>64</v>
      </c>
      <c r="H1354" s="39" t="s">
        <v>364</v>
      </c>
      <c r="I1354" s="40" t="s">
        <v>45</v>
      </c>
      <c r="J1354" s="41">
        <v>3260</v>
      </c>
      <c r="K1354" s="42">
        <v>6559</v>
      </c>
      <c r="L1354" s="42">
        <v>9763</v>
      </c>
      <c r="M1354" s="43">
        <v>12959</v>
      </c>
      <c r="N1354" s="41">
        <v>2992</v>
      </c>
      <c r="O1354" s="42">
        <v>6156</v>
      </c>
      <c r="P1354" s="42">
        <v>9384</v>
      </c>
      <c r="Q1354" s="43">
        <v>12669</v>
      </c>
      <c r="R1354" s="42">
        <v>3121</v>
      </c>
      <c r="S1354" s="42">
        <v>6326</v>
      </c>
      <c r="T1354" s="42">
        <v>9506</v>
      </c>
      <c r="U1354" s="43">
        <v>12726</v>
      </c>
      <c r="V1354" s="41">
        <v>3148</v>
      </c>
      <c r="W1354" s="42">
        <v>6370</v>
      </c>
      <c r="X1354" s="42">
        <v>9563</v>
      </c>
      <c r="Y1354" s="43">
        <v>12807</v>
      </c>
      <c r="Z1354" s="41">
        <v>3066</v>
      </c>
      <c r="AA1354" s="42">
        <v>6226</v>
      </c>
      <c r="AB1354" s="42">
        <v>9410</v>
      </c>
      <c r="AC1354" s="43">
        <v>12653.334999999999</v>
      </c>
      <c r="AD1354" s="41">
        <v>3098</v>
      </c>
      <c r="AE1354" s="42">
        <v>6264.9260000000004</v>
      </c>
      <c r="AF1354" s="42">
        <v>9452.1389999999992</v>
      </c>
      <c r="AG1354" s="43">
        <v>12704.686</v>
      </c>
      <c r="AH1354" s="41">
        <v>3126</v>
      </c>
      <c r="AI1354" s="42">
        <v>6320.5259999999998</v>
      </c>
      <c r="AJ1354" s="42">
        <v>9563</v>
      </c>
      <c r="AK1354" s="43">
        <v>12850.153</v>
      </c>
      <c r="AL1354" s="41">
        <v>3078</v>
      </c>
      <c r="AM1354" s="42">
        <v>6106</v>
      </c>
      <c r="AN1354" s="42">
        <v>9209</v>
      </c>
      <c r="AO1354" s="42">
        <v>12401</v>
      </c>
      <c r="AP1354" s="41">
        <v>3050.4056461730002</v>
      </c>
      <c r="AQ1354" s="42">
        <v>6095</v>
      </c>
      <c r="AR1354" s="42">
        <v>9209.4458020034999</v>
      </c>
      <c r="AS1354" s="43">
        <v>12416.6124571484</v>
      </c>
      <c r="AT1354" s="41">
        <v>3078.51885889</v>
      </c>
      <c r="AU1354" s="42">
        <v>6163.9499286299997</v>
      </c>
      <c r="AV1354" s="42">
        <v>9283.3132339599997</v>
      </c>
      <c r="AW1354" s="43">
        <v>12496.82058233</v>
      </c>
      <c r="AX1354" s="41">
        <v>0</v>
      </c>
      <c r="AY1354" s="42">
        <v>0</v>
      </c>
      <c r="AZ1354" s="42">
        <v>0</v>
      </c>
      <c r="BA1354" s="42">
        <v>0</v>
      </c>
      <c r="BB1354" s="42">
        <v>3117.6159818000001</v>
      </c>
      <c r="BC1354" s="42">
        <v>0</v>
      </c>
      <c r="BD1354" s="42">
        <v>0</v>
      </c>
      <c r="BE1354" s="42">
        <v>0</v>
      </c>
      <c r="BF1354" s="42">
        <v>0</v>
      </c>
    </row>
    <row r="1355" spans="1:58" ht="14.25" hidden="1" customHeight="1">
      <c r="A1355" s="3" t="s">
        <v>3375</v>
      </c>
      <c r="B1355" s="3" t="s">
        <v>3376</v>
      </c>
      <c r="C1355" s="39" t="s">
        <v>127</v>
      </c>
      <c r="D1355" s="39" t="s">
        <v>30</v>
      </c>
      <c r="E1355" s="39" t="s">
        <v>19</v>
      </c>
      <c r="F1355" s="39" t="s">
        <v>100</v>
      </c>
      <c r="G1355" s="39" t="s">
        <v>64</v>
      </c>
      <c r="H1355" s="39" t="s">
        <v>364</v>
      </c>
      <c r="I1355" s="40" t="s">
        <v>45</v>
      </c>
      <c r="J1355" s="41">
        <v>1230</v>
      </c>
      <c r="K1355" s="42">
        <v>2445</v>
      </c>
      <c r="L1355" s="42">
        <v>3671</v>
      </c>
      <c r="M1355" s="43">
        <v>4914</v>
      </c>
      <c r="N1355" s="41">
        <v>1847</v>
      </c>
      <c r="O1355" s="42">
        <v>3772</v>
      </c>
      <c r="P1355" s="42">
        <v>5774</v>
      </c>
      <c r="Q1355" s="43">
        <v>7793</v>
      </c>
      <c r="R1355" s="42">
        <v>1901</v>
      </c>
      <c r="S1355" s="42">
        <v>3849</v>
      </c>
      <c r="T1355" s="42">
        <v>5828</v>
      </c>
      <c r="U1355" s="43">
        <v>7888</v>
      </c>
      <c r="V1355" s="41">
        <v>1858</v>
      </c>
      <c r="W1355" s="42">
        <v>3691</v>
      </c>
      <c r="X1355" s="42">
        <v>5567</v>
      </c>
      <c r="Y1355" s="43">
        <v>7503</v>
      </c>
      <c r="Z1355" s="41">
        <v>1771</v>
      </c>
      <c r="AA1355" s="42">
        <v>3542</v>
      </c>
      <c r="AB1355" s="42">
        <v>5392</v>
      </c>
      <c r="AC1355" s="43">
        <v>7296.0651849349997</v>
      </c>
      <c r="AD1355" s="41">
        <v>1767</v>
      </c>
      <c r="AE1355" s="42">
        <v>3524.6601621200002</v>
      </c>
      <c r="AF1355" s="42">
        <v>5354.7274950600004</v>
      </c>
      <c r="AG1355" s="43">
        <v>7319.9530458700001</v>
      </c>
      <c r="AH1355" s="41">
        <v>1779</v>
      </c>
      <c r="AI1355" s="42">
        <v>3564.2034466800001</v>
      </c>
      <c r="AJ1355" s="42">
        <v>5429</v>
      </c>
      <c r="AK1355" s="43">
        <v>7399.057586115</v>
      </c>
      <c r="AL1355" s="41">
        <v>1846</v>
      </c>
      <c r="AM1355" s="42">
        <v>3636</v>
      </c>
      <c r="AN1355" s="42">
        <v>5509</v>
      </c>
      <c r="AO1355" s="42">
        <v>7532</v>
      </c>
      <c r="AP1355" s="41">
        <v>1850.45853717</v>
      </c>
      <c r="AQ1355" s="42">
        <v>3743.176880645</v>
      </c>
      <c r="AR1355" s="42">
        <v>5710.5743230199996</v>
      </c>
      <c r="AS1355" s="43">
        <v>7765.45831051</v>
      </c>
      <c r="AT1355" s="41">
        <v>1946.0813463249999</v>
      </c>
      <c r="AU1355" s="42">
        <v>3949.0191818650001</v>
      </c>
      <c r="AV1355" s="42">
        <v>6034.3107346400002</v>
      </c>
      <c r="AW1355" s="43">
        <v>8224.1340242400001</v>
      </c>
      <c r="AX1355" s="41">
        <v>0</v>
      </c>
      <c r="AY1355" s="42">
        <v>0</v>
      </c>
      <c r="AZ1355" s="42">
        <v>0</v>
      </c>
      <c r="BA1355" s="42">
        <v>0</v>
      </c>
      <c r="BB1355" s="42">
        <v>2098.1771589999998</v>
      </c>
      <c r="BC1355" s="42">
        <v>0</v>
      </c>
      <c r="BD1355" s="42">
        <v>0</v>
      </c>
      <c r="BE1355" s="42">
        <v>0</v>
      </c>
      <c r="BF1355" s="42">
        <v>0</v>
      </c>
    </row>
    <row r="1356" spans="1:58" ht="14.25" hidden="1" customHeight="1">
      <c r="A1356" s="3" t="s">
        <v>3377</v>
      </c>
      <c r="B1356" s="3" t="s">
        <v>3378</v>
      </c>
      <c r="C1356" s="39" t="s">
        <v>127</v>
      </c>
      <c r="D1356" s="39" t="s">
        <v>57</v>
      </c>
      <c r="E1356" s="39" t="s">
        <v>19</v>
      </c>
      <c r="F1356" s="39" t="s">
        <v>100</v>
      </c>
      <c r="G1356" s="39" t="s">
        <v>64</v>
      </c>
      <c r="H1356" s="39" t="s">
        <v>364</v>
      </c>
      <c r="I1356" s="40" t="s">
        <v>45</v>
      </c>
      <c r="J1356" s="41">
        <v>1605</v>
      </c>
      <c r="K1356" s="42">
        <v>3234</v>
      </c>
      <c r="L1356" s="42">
        <v>4950</v>
      </c>
      <c r="M1356" s="43">
        <v>6692</v>
      </c>
      <c r="N1356" s="41">
        <v>1644</v>
      </c>
      <c r="O1356" s="42">
        <v>3344</v>
      </c>
      <c r="P1356" s="42">
        <v>5149</v>
      </c>
      <c r="Q1356" s="43">
        <v>7062</v>
      </c>
      <c r="R1356" s="42">
        <v>1851</v>
      </c>
      <c r="S1356" s="42">
        <v>3804</v>
      </c>
      <c r="T1356" s="42">
        <v>5826</v>
      </c>
      <c r="U1356" s="43">
        <v>7837</v>
      </c>
      <c r="V1356" s="41">
        <v>1752</v>
      </c>
      <c r="W1356" s="42">
        <v>3464</v>
      </c>
      <c r="X1356" s="42">
        <v>5140</v>
      </c>
      <c r="Y1356" s="43">
        <v>6861</v>
      </c>
      <c r="Z1356" s="41">
        <v>1601</v>
      </c>
      <c r="AA1356" s="42">
        <v>3208</v>
      </c>
      <c r="AB1356" s="42">
        <v>4810</v>
      </c>
      <c r="AC1356" s="43">
        <v>6540</v>
      </c>
      <c r="AD1356" s="41">
        <v>1586</v>
      </c>
      <c r="AE1356" s="42">
        <v>3223.3238815313998</v>
      </c>
      <c r="AF1356" s="42">
        <v>4944.5886569402001</v>
      </c>
      <c r="AG1356" s="43">
        <v>6790.1025328958003</v>
      </c>
      <c r="AH1356" s="41">
        <v>1691</v>
      </c>
      <c r="AI1356" s="42">
        <v>3410.8948572002</v>
      </c>
      <c r="AJ1356" s="42">
        <v>5184</v>
      </c>
      <c r="AK1356" s="43">
        <v>7108.9847948875004</v>
      </c>
      <c r="AL1356" s="41">
        <v>1739</v>
      </c>
      <c r="AM1356" s="42">
        <v>2830</v>
      </c>
      <c r="AN1356" s="42">
        <v>2830</v>
      </c>
      <c r="AO1356" s="42">
        <v>7532</v>
      </c>
      <c r="AP1356" s="41">
        <v>2872.3912241558201</v>
      </c>
      <c r="AQ1356" s="42">
        <v>5830.4947444198297</v>
      </c>
      <c r="AR1356" s="42">
        <v>8874.6320229245794</v>
      </c>
      <c r="AS1356" s="43">
        <v>12080.9639732041</v>
      </c>
      <c r="AT1356" s="41">
        <v>2998.2977705993999</v>
      </c>
      <c r="AU1356" s="42">
        <v>6011.8215776254001</v>
      </c>
      <c r="AV1356" s="42">
        <v>9035.0551469509992</v>
      </c>
      <c r="AW1356" s="43">
        <v>8224.1340242400001</v>
      </c>
      <c r="AX1356" s="41">
        <v>0</v>
      </c>
      <c r="AY1356" s="42">
        <v>0</v>
      </c>
      <c r="AZ1356" s="42">
        <v>0</v>
      </c>
      <c r="BA1356" s="42">
        <v>0</v>
      </c>
      <c r="BB1356" s="42">
        <v>0</v>
      </c>
      <c r="BC1356" s="42">
        <v>0</v>
      </c>
      <c r="BD1356" s="42">
        <v>0</v>
      </c>
      <c r="BE1356" s="42">
        <v>0</v>
      </c>
      <c r="BF1356" s="42">
        <v>0</v>
      </c>
    </row>
    <row r="1357" spans="1:58" ht="14.25" hidden="1" customHeight="1">
      <c r="A1357" s="3" t="s">
        <v>3379</v>
      </c>
      <c r="B1357" s="3" t="s">
        <v>3380</v>
      </c>
      <c r="C1357" s="39" t="s">
        <v>127</v>
      </c>
      <c r="D1357" s="39" t="s">
        <v>106</v>
      </c>
      <c r="E1357" s="39" t="s">
        <v>19</v>
      </c>
      <c r="F1357" s="39" t="s">
        <v>100</v>
      </c>
      <c r="G1357" s="39" t="s">
        <v>64</v>
      </c>
      <c r="H1357" s="39" t="s">
        <v>366</v>
      </c>
      <c r="I1357" s="40" t="s">
        <v>45</v>
      </c>
      <c r="J1357" s="41">
        <v>3263</v>
      </c>
      <c r="K1357" s="42">
        <v>6430</v>
      </c>
      <c r="L1357" s="42">
        <v>9275</v>
      </c>
      <c r="M1357" s="43">
        <v>12217</v>
      </c>
      <c r="N1357" s="41">
        <v>2666</v>
      </c>
      <c r="O1357" s="42">
        <v>5755</v>
      </c>
      <c r="P1357" s="42">
        <v>9086</v>
      </c>
      <c r="Q1357" s="43">
        <v>12368</v>
      </c>
      <c r="R1357" s="42">
        <v>3223</v>
      </c>
      <c r="S1357" s="42">
        <v>6296</v>
      </c>
      <c r="T1357" s="42">
        <v>9003</v>
      </c>
      <c r="U1357" s="43">
        <v>11567</v>
      </c>
      <c r="V1357" s="41">
        <v>2430</v>
      </c>
      <c r="W1357" s="42">
        <v>5084</v>
      </c>
      <c r="X1357" s="42">
        <v>8033</v>
      </c>
      <c r="Y1357" s="43">
        <v>11089</v>
      </c>
      <c r="Z1357" s="41">
        <v>3184</v>
      </c>
      <c r="AA1357" s="42">
        <v>6230</v>
      </c>
      <c r="AB1357" s="42">
        <v>9164</v>
      </c>
      <c r="AC1357" s="43">
        <v>12055</v>
      </c>
      <c r="AD1357" s="41">
        <v>2705</v>
      </c>
      <c r="AE1357" s="42">
        <v>5227.2734033953002</v>
      </c>
      <c r="AF1357" s="42">
        <v>7572.2966426632001</v>
      </c>
      <c r="AG1357" s="43">
        <v>10125.688307116399</v>
      </c>
      <c r="AH1357" s="41">
        <v>2563</v>
      </c>
      <c r="AI1357" s="42">
        <v>5029.6901479356002</v>
      </c>
      <c r="AJ1357" s="42">
        <v>7536</v>
      </c>
      <c r="AK1357" s="43">
        <v>10035.151911543</v>
      </c>
      <c r="AL1357" s="41">
        <v>2215</v>
      </c>
      <c r="AM1357" s="42">
        <v>3954</v>
      </c>
      <c r="AN1357" s="42">
        <v>5674</v>
      </c>
      <c r="AO1357" s="42">
        <v>7422</v>
      </c>
      <c r="AP1357" s="41">
        <v>1645.1222525743999</v>
      </c>
      <c r="AQ1357" s="42">
        <v>3317.6146572805001</v>
      </c>
      <c r="AR1357" s="42">
        <v>5108.3832381399998</v>
      </c>
      <c r="AS1357" s="43">
        <v>6910</v>
      </c>
      <c r="AT1357" s="41">
        <v>1942.1828848998</v>
      </c>
      <c r="AU1357" s="42">
        <v>4199.0478965681996</v>
      </c>
      <c r="AV1357" s="42">
        <v>6508.7366576083004</v>
      </c>
      <c r="AW1357" s="43">
        <v>8870.0444396193998</v>
      </c>
      <c r="AX1357" s="41">
        <v>0</v>
      </c>
      <c r="AY1357" s="42">
        <v>0</v>
      </c>
      <c r="AZ1357" s="42">
        <v>0</v>
      </c>
      <c r="BA1357" s="42">
        <v>0</v>
      </c>
      <c r="BB1357" s="42">
        <v>0</v>
      </c>
      <c r="BC1357" s="42">
        <v>0</v>
      </c>
      <c r="BD1357" s="42">
        <v>0</v>
      </c>
      <c r="BE1357" s="42">
        <v>0</v>
      </c>
      <c r="BF1357" s="42">
        <v>0</v>
      </c>
    </row>
    <row r="1358" spans="1:58" ht="14.25" hidden="1" customHeight="1">
      <c r="A1358" s="3" t="s">
        <v>3381</v>
      </c>
      <c r="B1358" s="3" t="s">
        <v>3382</v>
      </c>
      <c r="C1358" s="39" t="s">
        <v>127</v>
      </c>
      <c r="D1358" s="39" t="s">
        <v>584</v>
      </c>
      <c r="E1358" s="39" t="s">
        <v>19</v>
      </c>
      <c r="F1358" s="39" t="s">
        <v>100</v>
      </c>
      <c r="G1358" s="39" t="s">
        <v>64</v>
      </c>
      <c r="H1358" s="39" t="s">
        <v>366</v>
      </c>
      <c r="I1358" s="40" t="s">
        <v>45</v>
      </c>
      <c r="J1358" s="41">
        <v>0</v>
      </c>
      <c r="K1358" s="42">
        <v>0</v>
      </c>
      <c r="L1358" s="42">
        <v>0</v>
      </c>
      <c r="M1358" s="43">
        <v>0</v>
      </c>
      <c r="N1358" s="41">
        <v>0</v>
      </c>
      <c r="O1358" s="42">
        <v>0</v>
      </c>
      <c r="P1358" s="42">
        <v>0</v>
      </c>
      <c r="Q1358" s="43">
        <v>0</v>
      </c>
      <c r="R1358" s="42">
        <v>0</v>
      </c>
      <c r="S1358" s="42">
        <v>0</v>
      </c>
      <c r="T1358" s="42">
        <v>0</v>
      </c>
      <c r="U1358" s="43">
        <v>0</v>
      </c>
      <c r="V1358" s="41">
        <v>0</v>
      </c>
      <c r="W1358" s="42">
        <v>0</v>
      </c>
      <c r="X1358" s="42">
        <v>0</v>
      </c>
      <c r="Y1358" s="43">
        <v>0</v>
      </c>
      <c r="Z1358" s="41">
        <v>0</v>
      </c>
      <c r="AA1358" s="42">
        <v>0</v>
      </c>
      <c r="AB1358" s="42">
        <v>0</v>
      </c>
      <c r="AC1358" s="43">
        <v>0</v>
      </c>
      <c r="AD1358" s="41">
        <v>0</v>
      </c>
      <c r="AE1358" s="42">
        <v>0</v>
      </c>
      <c r="AF1358" s="42">
        <v>0</v>
      </c>
      <c r="AG1358" s="43">
        <v>0</v>
      </c>
      <c r="AH1358" s="41">
        <v>0</v>
      </c>
      <c r="AI1358" s="42">
        <v>0</v>
      </c>
      <c r="AJ1358" s="42">
        <v>0</v>
      </c>
      <c r="AK1358" s="43">
        <v>0</v>
      </c>
      <c r="AL1358" s="41">
        <v>0</v>
      </c>
      <c r="AM1358" s="42">
        <v>0</v>
      </c>
      <c r="AN1358" s="42">
        <v>0</v>
      </c>
      <c r="AO1358" s="42">
        <v>0</v>
      </c>
      <c r="AP1358" s="41">
        <v>0</v>
      </c>
      <c r="AQ1358" s="42">
        <v>0</v>
      </c>
      <c r="AR1358" s="42">
        <v>0</v>
      </c>
      <c r="AS1358" s="43">
        <v>0</v>
      </c>
      <c r="AT1358" s="41">
        <v>0</v>
      </c>
      <c r="AU1358" s="42">
        <v>0</v>
      </c>
      <c r="AV1358" s="42">
        <v>0</v>
      </c>
      <c r="AW1358" s="43">
        <v>0</v>
      </c>
      <c r="AX1358" s="41">
        <v>0</v>
      </c>
      <c r="AY1358" s="42">
        <v>0</v>
      </c>
      <c r="AZ1358" s="42">
        <v>0</v>
      </c>
      <c r="BA1358" s="42">
        <v>0</v>
      </c>
      <c r="BB1358" s="42">
        <v>0</v>
      </c>
      <c r="BC1358" s="42">
        <v>0</v>
      </c>
      <c r="BD1358" s="42">
        <v>0</v>
      </c>
      <c r="BE1358" s="42">
        <v>0</v>
      </c>
      <c r="BF1358" s="42">
        <v>0</v>
      </c>
    </row>
    <row r="1359" spans="1:58" ht="14.25" hidden="1" customHeight="1">
      <c r="A1359" s="3" t="s">
        <v>3383</v>
      </c>
      <c r="B1359" s="3" t="s">
        <v>3384</v>
      </c>
      <c r="C1359" s="39" t="s">
        <v>127</v>
      </c>
      <c r="D1359" s="39" t="s">
        <v>4</v>
      </c>
      <c r="E1359" s="39" t="s">
        <v>19</v>
      </c>
      <c r="F1359" s="39" t="s">
        <v>100</v>
      </c>
      <c r="G1359" s="39" t="s">
        <v>64</v>
      </c>
      <c r="H1359" s="39" t="s">
        <v>364</v>
      </c>
      <c r="I1359" s="40" t="s">
        <v>45</v>
      </c>
      <c r="J1359" s="41">
        <v>6095</v>
      </c>
      <c r="K1359" s="42">
        <v>12238</v>
      </c>
      <c r="L1359" s="42">
        <v>18384</v>
      </c>
      <c r="M1359" s="43">
        <v>24565</v>
      </c>
      <c r="N1359" s="41">
        <v>6483</v>
      </c>
      <c r="O1359" s="42">
        <v>13272</v>
      </c>
      <c r="P1359" s="42">
        <v>20307</v>
      </c>
      <c r="Q1359" s="43">
        <v>27524</v>
      </c>
      <c r="R1359" s="42">
        <v>6873</v>
      </c>
      <c r="S1359" s="42">
        <v>13979</v>
      </c>
      <c r="T1359" s="42">
        <v>21160</v>
      </c>
      <c r="U1359" s="43">
        <v>28451</v>
      </c>
      <c r="V1359" s="41">
        <v>6758</v>
      </c>
      <c r="W1359" s="42">
        <v>13525</v>
      </c>
      <c r="X1359" s="42">
        <v>20270</v>
      </c>
      <c r="Y1359" s="43">
        <v>27171</v>
      </c>
      <c r="Z1359" s="41">
        <v>6438</v>
      </c>
      <c r="AA1359" s="42">
        <v>12976</v>
      </c>
      <c r="AB1359" s="42">
        <v>19612</v>
      </c>
      <c r="AC1359" s="43">
        <v>26489.400184934999</v>
      </c>
      <c r="AD1359" s="41">
        <v>6451</v>
      </c>
      <c r="AE1359" s="42">
        <v>13012.9100436514</v>
      </c>
      <c r="AF1359" s="42">
        <v>19751.455152000199</v>
      </c>
      <c r="AG1359" s="43">
        <v>26814.741578765799</v>
      </c>
      <c r="AH1359" s="41">
        <v>6596</v>
      </c>
      <c r="AI1359" s="42">
        <v>13295.624303880199</v>
      </c>
      <c r="AJ1359" s="42">
        <v>20176</v>
      </c>
      <c r="AK1359" s="43">
        <v>27358.195381002501</v>
      </c>
      <c r="AL1359" s="41">
        <v>6663</v>
      </c>
      <c r="AM1359" s="42">
        <v>12572</v>
      </c>
      <c r="AN1359" s="42">
        <v>17548</v>
      </c>
      <c r="AO1359" s="42">
        <v>27465</v>
      </c>
      <c r="AP1359" s="41">
        <v>4900.8641833430001</v>
      </c>
      <c r="AQ1359" s="42">
        <v>9838.176880645</v>
      </c>
      <c r="AR1359" s="42">
        <v>14920.0201250235</v>
      </c>
      <c r="AS1359" s="43">
        <v>20182.070767658399</v>
      </c>
      <c r="AT1359" s="41">
        <v>5024.6002052149997</v>
      </c>
      <c r="AU1359" s="42">
        <v>10112.969110495</v>
      </c>
      <c r="AV1359" s="42">
        <v>15317.623968600001</v>
      </c>
      <c r="AW1359" s="43">
        <v>20720.954606570001</v>
      </c>
      <c r="AX1359" s="41">
        <v>0</v>
      </c>
      <c r="AY1359" s="42">
        <v>0</v>
      </c>
      <c r="AZ1359" s="42">
        <v>0</v>
      </c>
      <c r="BA1359" s="42">
        <v>0</v>
      </c>
      <c r="BB1359" s="42">
        <v>5215.7931408000004</v>
      </c>
      <c r="BC1359" s="42">
        <v>0</v>
      </c>
      <c r="BD1359" s="42">
        <v>0</v>
      </c>
      <c r="BE1359" s="42">
        <v>0</v>
      </c>
      <c r="BF1359" s="42">
        <v>0</v>
      </c>
    </row>
    <row r="1360" spans="1:58" ht="14.25" customHeight="1">
      <c r="A1360" s="3" t="s">
        <v>3385</v>
      </c>
      <c r="B1360" s="3" t="s">
        <v>3386</v>
      </c>
      <c r="C1360" s="39" t="s">
        <v>127</v>
      </c>
      <c r="D1360" s="39" t="s">
        <v>117</v>
      </c>
      <c r="E1360" s="39" t="s">
        <v>19</v>
      </c>
      <c r="F1360" s="39" t="s">
        <v>100</v>
      </c>
      <c r="G1360" s="39" t="s">
        <v>64</v>
      </c>
      <c r="H1360" s="39" t="s">
        <v>364</v>
      </c>
      <c r="I1360" s="40" t="s">
        <v>45</v>
      </c>
      <c r="J1360" s="41">
        <v>7176</v>
      </c>
      <c r="K1360" s="42">
        <v>14469</v>
      </c>
      <c r="L1360" s="42">
        <v>21411</v>
      </c>
      <c r="M1360" s="43">
        <v>28523</v>
      </c>
      <c r="N1360" s="41">
        <v>5729</v>
      </c>
      <c r="O1360" s="42">
        <v>11927</v>
      </c>
      <c r="P1360" s="42">
        <v>18527</v>
      </c>
      <c r="Q1360" s="43">
        <v>25339</v>
      </c>
      <c r="R1360" s="42">
        <v>6866</v>
      </c>
      <c r="S1360" s="42">
        <v>13475</v>
      </c>
      <c r="T1360" s="42">
        <v>19737</v>
      </c>
      <c r="U1360" s="43">
        <v>25835</v>
      </c>
      <c r="V1360" s="41">
        <v>5498</v>
      </c>
      <c r="W1360" s="42">
        <v>11152</v>
      </c>
      <c r="X1360" s="42">
        <v>17150</v>
      </c>
      <c r="Y1360" s="43">
        <v>23520</v>
      </c>
      <c r="Z1360" s="41">
        <v>6417</v>
      </c>
      <c r="AA1360" s="42">
        <v>12674</v>
      </c>
      <c r="AB1360" s="42">
        <v>18600</v>
      </c>
      <c r="AC1360" s="43">
        <v>24634</v>
      </c>
      <c r="AD1360" s="41">
        <v>5470</v>
      </c>
      <c r="AE1360" s="42">
        <v>10741.811526854201</v>
      </c>
      <c r="AF1360" s="42">
        <v>15703.348576978999</v>
      </c>
      <c r="AG1360" s="43">
        <v>20842.066853067798</v>
      </c>
      <c r="AH1360" s="41">
        <v>2563</v>
      </c>
      <c r="AI1360" s="42">
        <v>5029.6901479356002</v>
      </c>
      <c r="AJ1360" s="42">
        <v>7536</v>
      </c>
      <c r="AK1360" s="43">
        <v>10035.151911543</v>
      </c>
      <c r="AL1360" s="41">
        <v>2215</v>
      </c>
      <c r="AM1360" s="42">
        <v>3954</v>
      </c>
      <c r="AN1360" s="42">
        <v>5674</v>
      </c>
      <c r="AO1360" s="42">
        <v>7422</v>
      </c>
      <c r="AP1360" s="41">
        <v>1645.1222525743999</v>
      </c>
      <c r="AQ1360" s="42">
        <v>3317.6146572805001</v>
      </c>
      <c r="AR1360" s="42">
        <v>5108.3832381399998</v>
      </c>
      <c r="AS1360" s="43">
        <v>6910</v>
      </c>
      <c r="AT1360" s="41">
        <v>1942.1828848998</v>
      </c>
      <c r="AU1360" s="42">
        <v>4199.0478965681996</v>
      </c>
      <c r="AV1360" s="42">
        <v>6508.7366576083004</v>
      </c>
      <c r="AW1360" s="43">
        <v>8870.0444396193998</v>
      </c>
      <c r="AX1360" s="41">
        <v>0</v>
      </c>
      <c r="AY1360" s="42">
        <v>0</v>
      </c>
      <c r="AZ1360" s="42">
        <v>0</v>
      </c>
      <c r="BA1360" s="42">
        <v>0</v>
      </c>
      <c r="BB1360" s="42">
        <v>0</v>
      </c>
      <c r="BC1360" s="42">
        <v>0</v>
      </c>
      <c r="BD1360" s="42">
        <v>0</v>
      </c>
      <c r="BE1360" s="42">
        <v>0</v>
      </c>
      <c r="BF1360" s="42">
        <v>0</v>
      </c>
    </row>
    <row r="1361" spans="1:58" ht="14.25" hidden="1" customHeight="1">
      <c r="A1361" s="3" t="s">
        <v>3387</v>
      </c>
      <c r="B1361" s="3" t="s">
        <v>3388</v>
      </c>
      <c r="C1361" s="39" t="s">
        <v>127</v>
      </c>
      <c r="D1361" s="39" t="s">
        <v>591</v>
      </c>
      <c r="E1361" s="39" t="s">
        <v>19</v>
      </c>
      <c r="F1361" s="39" t="s">
        <v>100</v>
      </c>
      <c r="G1361" s="39" t="s">
        <v>64</v>
      </c>
      <c r="H1361" s="39" t="s">
        <v>20</v>
      </c>
      <c r="I1361" s="15" t="s">
        <v>45</v>
      </c>
      <c r="J1361" s="41">
        <v>0</v>
      </c>
      <c r="K1361" s="42">
        <v>0</v>
      </c>
      <c r="L1361" s="42">
        <v>0</v>
      </c>
      <c r="M1361" s="43">
        <v>0</v>
      </c>
      <c r="N1361" s="41">
        <v>0</v>
      </c>
      <c r="O1361" s="42">
        <v>0</v>
      </c>
      <c r="P1361" s="42">
        <v>0</v>
      </c>
      <c r="Q1361" s="43">
        <v>0</v>
      </c>
      <c r="R1361" s="42">
        <v>0</v>
      </c>
      <c r="S1361" s="42">
        <v>0</v>
      </c>
      <c r="T1361" s="42">
        <v>0</v>
      </c>
      <c r="U1361" s="43">
        <v>0</v>
      </c>
      <c r="V1361" s="41">
        <v>138</v>
      </c>
      <c r="W1361" s="42">
        <v>291</v>
      </c>
      <c r="X1361" s="42">
        <v>459</v>
      </c>
      <c r="Y1361" s="43">
        <v>645</v>
      </c>
      <c r="Z1361" s="41">
        <v>188</v>
      </c>
      <c r="AA1361" s="42">
        <v>370</v>
      </c>
      <c r="AB1361" s="42">
        <v>547</v>
      </c>
      <c r="AC1361" s="43">
        <v>730</v>
      </c>
      <c r="AD1361" s="41">
        <v>180</v>
      </c>
      <c r="AE1361" s="42">
        <v>366</v>
      </c>
      <c r="AF1361" s="42">
        <v>597</v>
      </c>
      <c r="AG1361" s="43">
        <v>792</v>
      </c>
      <c r="AH1361" s="41">
        <v>219</v>
      </c>
      <c r="AI1361" s="42">
        <v>435.1451634</v>
      </c>
      <c r="AJ1361" s="42">
        <v>634.74368630000004</v>
      </c>
      <c r="AK1361" s="43">
        <v>842.17274620000001</v>
      </c>
      <c r="AL1361" s="41">
        <v>207</v>
      </c>
      <c r="AM1361" s="42">
        <v>415.47639939999999</v>
      </c>
      <c r="AN1361" s="42">
        <v>609.47639939999999</v>
      </c>
      <c r="AO1361" s="42">
        <v>826.66418049999993</v>
      </c>
      <c r="AP1361" s="41">
        <v>0</v>
      </c>
      <c r="AQ1361" s="42">
        <v>0</v>
      </c>
      <c r="AR1361" s="42">
        <v>0</v>
      </c>
      <c r="AS1361" s="43">
        <v>0</v>
      </c>
      <c r="AT1361" s="41">
        <v>0</v>
      </c>
      <c r="AU1361" s="42">
        <v>0</v>
      </c>
      <c r="AV1361" s="42">
        <v>0</v>
      </c>
      <c r="AW1361" s="43">
        <v>0</v>
      </c>
      <c r="AX1361" s="41">
        <v>0</v>
      </c>
      <c r="AY1361" s="42">
        <v>0</v>
      </c>
      <c r="AZ1361" s="42">
        <v>0</v>
      </c>
      <c r="BA1361" s="42">
        <v>0</v>
      </c>
      <c r="BB1361" s="42">
        <v>0</v>
      </c>
      <c r="BC1361" s="42">
        <v>0</v>
      </c>
      <c r="BD1361" s="42">
        <v>0</v>
      </c>
      <c r="BE1361" s="42">
        <v>0</v>
      </c>
      <c r="BF1361" s="42">
        <v>0</v>
      </c>
    </row>
    <row r="1362" spans="1:58" ht="14.25" hidden="1" customHeight="1">
      <c r="A1362" s="3" t="s">
        <v>3389</v>
      </c>
      <c r="B1362" s="3" t="s">
        <v>3390</v>
      </c>
      <c r="C1362" s="39" t="s">
        <v>127</v>
      </c>
      <c r="D1362" s="39" t="s">
        <v>591</v>
      </c>
      <c r="E1362" s="39" t="s">
        <v>19</v>
      </c>
      <c r="F1362" s="39" t="s">
        <v>100</v>
      </c>
      <c r="G1362" s="39" t="s">
        <v>64</v>
      </c>
      <c r="H1362" s="39" t="s">
        <v>69</v>
      </c>
      <c r="I1362" s="15" t="s">
        <v>45</v>
      </c>
      <c r="J1362" s="41">
        <v>0</v>
      </c>
      <c r="K1362" s="42">
        <v>0</v>
      </c>
      <c r="L1362" s="42">
        <v>0</v>
      </c>
      <c r="M1362" s="43">
        <v>0</v>
      </c>
      <c r="N1362" s="41">
        <v>0</v>
      </c>
      <c r="O1362" s="42">
        <v>0</v>
      </c>
      <c r="P1362" s="42">
        <v>0</v>
      </c>
      <c r="Q1362" s="43">
        <v>0</v>
      </c>
      <c r="R1362" s="42">
        <v>138</v>
      </c>
      <c r="S1362" s="42">
        <v>291</v>
      </c>
      <c r="T1362" s="42">
        <v>459</v>
      </c>
      <c r="U1362" s="43">
        <v>645</v>
      </c>
      <c r="V1362" s="41">
        <v>188</v>
      </c>
      <c r="W1362" s="42">
        <v>370</v>
      </c>
      <c r="X1362" s="42">
        <v>547</v>
      </c>
      <c r="Y1362" s="43">
        <v>730</v>
      </c>
      <c r="Z1362" s="41">
        <v>180</v>
      </c>
      <c r="AA1362" s="42">
        <v>366</v>
      </c>
      <c r="AB1362" s="42">
        <v>597</v>
      </c>
      <c r="AC1362" s="43">
        <v>792</v>
      </c>
      <c r="AD1362" s="41">
        <v>219</v>
      </c>
      <c r="AE1362" s="42">
        <v>435.1451634</v>
      </c>
      <c r="AF1362" s="42">
        <v>634.74368630000004</v>
      </c>
      <c r="AG1362" s="43">
        <v>842.17274620000001</v>
      </c>
      <c r="AH1362" s="41">
        <v>220.4472843450479</v>
      </c>
      <c r="AI1362" s="42">
        <v>433.52139370308475</v>
      </c>
      <c r="AJ1362" s="42">
        <v>623.18650245398771</v>
      </c>
      <c r="AK1362" s="43">
        <v>818.25764434669793</v>
      </c>
      <c r="AL1362" s="41">
        <v>0</v>
      </c>
      <c r="AM1362" s="42">
        <v>0</v>
      </c>
      <c r="AN1362" s="42">
        <v>0</v>
      </c>
      <c r="AO1362" s="42">
        <v>0</v>
      </c>
      <c r="AP1362" s="41">
        <v>0</v>
      </c>
      <c r="AQ1362" s="42">
        <v>0</v>
      </c>
      <c r="AR1362" s="42">
        <v>0</v>
      </c>
      <c r="AS1362" s="43">
        <v>0</v>
      </c>
      <c r="AT1362" s="41">
        <v>0</v>
      </c>
      <c r="AU1362" s="42">
        <v>0</v>
      </c>
      <c r="AV1362" s="42">
        <v>0</v>
      </c>
      <c r="AW1362" s="43">
        <v>0</v>
      </c>
      <c r="AX1362" s="41">
        <v>0</v>
      </c>
      <c r="AY1362" s="42">
        <v>0</v>
      </c>
      <c r="AZ1362" s="42">
        <v>0</v>
      </c>
      <c r="BA1362" s="42">
        <v>0</v>
      </c>
      <c r="BB1362" s="42">
        <v>0</v>
      </c>
      <c r="BC1362" s="42">
        <v>0</v>
      </c>
      <c r="BD1362" s="42">
        <v>0</v>
      </c>
      <c r="BE1362" s="42">
        <v>0</v>
      </c>
      <c r="BF1362" s="42">
        <v>0</v>
      </c>
    </row>
    <row r="1363" spans="1:58" ht="14.25" hidden="1" customHeight="1">
      <c r="A1363" s="3" t="s">
        <v>3391</v>
      </c>
      <c r="B1363" s="3" t="s">
        <v>3392</v>
      </c>
      <c r="C1363" s="39" t="s">
        <v>127</v>
      </c>
      <c r="D1363" s="39" t="s">
        <v>591</v>
      </c>
      <c r="E1363" s="39" t="s">
        <v>19</v>
      </c>
      <c r="F1363" s="39" t="s">
        <v>100</v>
      </c>
      <c r="G1363" s="39" t="s">
        <v>64</v>
      </c>
      <c r="H1363" s="39" t="s">
        <v>640</v>
      </c>
      <c r="I1363" s="15" t="s">
        <v>45</v>
      </c>
      <c r="J1363" s="41">
        <v>0</v>
      </c>
      <c r="K1363" s="42">
        <v>0</v>
      </c>
      <c r="L1363" s="42">
        <v>0</v>
      </c>
      <c r="M1363" s="43">
        <v>0</v>
      </c>
      <c r="N1363" s="41">
        <v>0</v>
      </c>
      <c r="O1363" s="42">
        <v>0</v>
      </c>
      <c r="P1363" s="42">
        <v>0</v>
      </c>
      <c r="Q1363" s="43">
        <v>0</v>
      </c>
      <c r="R1363" s="42">
        <v>0</v>
      </c>
      <c r="S1363" s="42">
        <v>0</v>
      </c>
      <c r="T1363" s="42">
        <v>0</v>
      </c>
      <c r="U1363" s="43">
        <v>0</v>
      </c>
      <c r="V1363" s="41">
        <v>0</v>
      </c>
      <c r="W1363" s="42">
        <v>0</v>
      </c>
      <c r="X1363" s="42">
        <v>0</v>
      </c>
      <c r="Y1363" s="43">
        <v>0</v>
      </c>
      <c r="Z1363" s="41">
        <v>0</v>
      </c>
      <c r="AA1363" s="42">
        <v>0</v>
      </c>
      <c r="AB1363" s="42">
        <v>0</v>
      </c>
      <c r="AC1363" s="43">
        <v>0</v>
      </c>
      <c r="AD1363" s="41">
        <v>0</v>
      </c>
      <c r="AE1363" s="42">
        <v>0</v>
      </c>
      <c r="AF1363" s="42">
        <v>0</v>
      </c>
      <c r="AG1363" s="43">
        <v>0</v>
      </c>
      <c r="AH1363" s="41">
        <v>219</v>
      </c>
      <c r="AI1363" s="42">
        <v>435</v>
      </c>
      <c r="AJ1363" s="42">
        <v>635</v>
      </c>
      <c r="AK1363" s="43">
        <v>842.35750831389998</v>
      </c>
      <c r="AL1363" s="41">
        <v>206</v>
      </c>
      <c r="AM1363" s="42">
        <v>417</v>
      </c>
      <c r="AN1363" s="42">
        <v>621</v>
      </c>
      <c r="AO1363" s="42">
        <v>851.01163931600001</v>
      </c>
      <c r="AP1363" s="41">
        <v>0</v>
      </c>
      <c r="AQ1363" s="42">
        <v>0</v>
      </c>
      <c r="AR1363" s="42">
        <v>0</v>
      </c>
      <c r="AS1363" s="43">
        <v>0</v>
      </c>
      <c r="AT1363" s="41">
        <v>0</v>
      </c>
      <c r="AU1363" s="42">
        <v>0</v>
      </c>
      <c r="AV1363" s="42">
        <v>0</v>
      </c>
      <c r="AW1363" s="43">
        <v>0</v>
      </c>
      <c r="AX1363" s="41">
        <v>0</v>
      </c>
      <c r="AY1363" s="42">
        <v>0</v>
      </c>
      <c r="AZ1363" s="42">
        <v>0</v>
      </c>
      <c r="BA1363" s="42">
        <v>0</v>
      </c>
      <c r="BB1363" s="42">
        <v>0</v>
      </c>
      <c r="BC1363" s="42">
        <v>0</v>
      </c>
      <c r="BD1363" s="42">
        <v>0</v>
      </c>
      <c r="BE1363" s="42">
        <v>0</v>
      </c>
      <c r="BF1363" s="42">
        <v>0</v>
      </c>
    </row>
    <row r="1364" spans="1:58" ht="14.25" hidden="1" customHeight="1">
      <c r="A1364" s="3" t="s">
        <v>3393</v>
      </c>
      <c r="B1364" s="3" t="s">
        <v>3394</v>
      </c>
      <c r="C1364" s="39" t="s">
        <v>127</v>
      </c>
      <c r="D1364" s="39" t="s">
        <v>591</v>
      </c>
      <c r="E1364" s="39" t="s">
        <v>19</v>
      </c>
      <c r="F1364" s="39" t="s">
        <v>100</v>
      </c>
      <c r="G1364" s="39" t="s">
        <v>64</v>
      </c>
      <c r="H1364" s="39" t="s">
        <v>641</v>
      </c>
      <c r="I1364" s="15" t="s">
        <v>45</v>
      </c>
      <c r="J1364" s="41">
        <v>0</v>
      </c>
      <c r="K1364" s="42">
        <v>0</v>
      </c>
      <c r="L1364" s="42">
        <v>0</v>
      </c>
      <c r="M1364" s="43">
        <v>0</v>
      </c>
      <c r="N1364" s="41">
        <v>0</v>
      </c>
      <c r="O1364" s="42">
        <v>0</v>
      </c>
      <c r="P1364" s="42">
        <v>0</v>
      </c>
      <c r="Q1364" s="43">
        <v>0</v>
      </c>
      <c r="R1364" s="42">
        <v>0</v>
      </c>
      <c r="S1364" s="42">
        <v>0</v>
      </c>
      <c r="T1364" s="42">
        <v>0</v>
      </c>
      <c r="U1364" s="43">
        <v>0</v>
      </c>
      <c r="V1364" s="41">
        <v>0</v>
      </c>
      <c r="W1364" s="42">
        <v>0</v>
      </c>
      <c r="X1364" s="42">
        <v>0</v>
      </c>
      <c r="Y1364" s="43">
        <v>0</v>
      </c>
      <c r="Z1364" s="41">
        <v>0</v>
      </c>
      <c r="AA1364" s="42">
        <v>0</v>
      </c>
      <c r="AB1364" s="42">
        <v>0</v>
      </c>
      <c r="AC1364" s="43">
        <v>0</v>
      </c>
      <c r="AD1364" s="41">
        <v>219</v>
      </c>
      <c r="AE1364" s="42">
        <v>435</v>
      </c>
      <c r="AF1364" s="42">
        <v>635</v>
      </c>
      <c r="AG1364" s="43">
        <v>842.35750831389998</v>
      </c>
      <c r="AH1364" s="41">
        <v>219.38232161874333</v>
      </c>
      <c r="AI1364" s="42">
        <v>435.11116740987705</v>
      </c>
      <c r="AJ1364" s="42">
        <v>634.96932515337426</v>
      </c>
      <c r="AK1364" s="43">
        <v>842.35750831389998</v>
      </c>
      <c r="AL1364" s="41">
        <v>0</v>
      </c>
      <c r="AM1364" s="42">
        <v>0</v>
      </c>
      <c r="AN1364" s="42">
        <v>0</v>
      </c>
      <c r="AO1364" s="42">
        <v>0</v>
      </c>
      <c r="AP1364" s="41">
        <v>0</v>
      </c>
      <c r="AQ1364" s="42">
        <v>0</v>
      </c>
      <c r="AR1364" s="42">
        <v>0</v>
      </c>
      <c r="AS1364" s="43">
        <v>0</v>
      </c>
      <c r="AT1364" s="41">
        <v>0</v>
      </c>
      <c r="AU1364" s="42">
        <v>0</v>
      </c>
      <c r="AV1364" s="42">
        <v>0</v>
      </c>
      <c r="AW1364" s="43">
        <v>0</v>
      </c>
      <c r="AX1364" s="41">
        <v>0</v>
      </c>
      <c r="AY1364" s="42">
        <v>0</v>
      </c>
      <c r="AZ1364" s="42">
        <v>0</v>
      </c>
      <c r="BA1364" s="42">
        <v>0</v>
      </c>
      <c r="BB1364" s="42">
        <v>0</v>
      </c>
      <c r="BC1364" s="42">
        <v>0</v>
      </c>
      <c r="BD1364" s="42">
        <v>0</v>
      </c>
      <c r="BE1364" s="42">
        <v>0</v>
      </c>
      <c r="BF1364" s="42">
        <v>0</v>
      </c>
    </row>
    <row r="1365" spans="1:58" ht="14.25" hidden="1" customHeight="1">
      <c r="A1365" s="3" t="s">
        <v>3395</v>
      </c>
      <c r="B1365" s="3" t="s">
        <v>3396</v>
      </c>
      <c r="C1365" s="39" t="s">
        <v>127</v>
      </c>
      <c r="D1365" s="39" t="s">
        <v>13</v>
      </c>
      <c r="E1365" s="39" t="s">
        <v>19</v>
      </c>
      <c r="F1365" s="39" t="s">
        <v>0</v>
      </c>
      <c r="G1365" s="39" t="s">
        <v>64</v>
      </c>
      <c r="H1365" s="39" t="s">
        <v>638</v>
      </c>
      <c r="I1365" s="15" t="s">
        <v>45</v>
      </c>
      <c r="J1365" s="41">
        <v>0</v>
      </c>
      <c r="K1365" s="42">
        <v>0</v>
      </c>
      <c r="L1365" s="42">
        <v>0</v>
      </c>
      <c r="M1365" s="43">
        <v>0</v>
      </c>
      <c r="N1365" s="41">
        <v>0</v>
      </c>
      <c r="O1365" s="42">
        <v>0</v>
      </c>
      <c r="P1365" s="42">
        <v>0</v>
      </c>
      <c r="Q1365" s="43">
        <v>0</v>
      </c>
      <c r="R1365" s="42">
        <v>0</v>
      </c>
      <c r="S1365" s="42">
        <v>0</v>
      </c>
      <c r="T1365" s="42">
        <v>0</v>
      </c>
      <c r="U1365" s="43">
        <v>0</v>
      </c>
      <c r="V1365" s="41">
        <v>0</v>
      </c>
      <c r="W1365" s="42">
        <v>0</v>
      </c>
      <c r="X1365" s="42">
        <v>0</v>
      </c>
      <c r="Y1365" s="43">
        <v>0</v>
      </c>
      <c r="Z1365" s="41">
        <v>0</v>
      </c>
      <c r="AA1365" s="42">
        <v>0</v>
      </c>
      <c r="AB1365" s="42">
        <v>0</v>
      </c>
      <c r="AC1365" s="43">
        <v>0</v>
      </c>
      <c r="AD1365" s="41">
        <v>0</v>
      </c>
      <c r="AE1365" s="42">
        <v>0</v>
      </c>
      <c r="AF1365" s="42">
        <v>0</v>
      </c>
      <c r="AG1365" s="43">
        <v>0</v>
      </c>
      <c r="AH1365" s="41">
        <v>4024</v>
      </c>
      <c r="AI1365" s="42">
        <v>8232.5122319120001</v>
      </c>
      <c r="AJ1365" s="42">
        <v>12419</v>
      </c>
      <c r="AK1365" s="43">
        <v>16761.840260025001</v>
      </c>
      <c r="AL1365" s="41">
        <v>3957</v>
      </c>
      <c r="AM1365" s="42">
        <v>7743.8020195753998</v>
      </c>
      <c r="AN1365" s="42">
        <v>11583</v>
      </c>
      <c r="AO1365" s="42">
        <v>15803.3618936366</v>
      </c>
      <c r="AP1365" s="41">
        <v>3813</v>
      </c>
      <c r="AQ1365" s="42">
        <v>7173</v>
      </c>
      <c r="AR1365" s="42">
        <v>10199</v>
      </c>
      <c r="AS1365" s="43">
        <v>13382</v>
      </c>
      <c r="AT1365" s="41">
        <v>3491.2396842186999</v>
      </c>
      <c r="AU1365" s="42">
        <v>6997.999750293</v>
      </c>
      <c r="AV1365" s="42">
        <v>10662.4575518196</v>
      </c>
      <c r="AW1365" s="43">
        <v>14552.6036315849</v>
      </c>
      <c r="AX1365" s="41">
        <v>3668.1006781044998</v>
      </c>
      <c r="AY1365" s="42">
        <v>7527.5145704813003</v>
      </c>
      <c r="AZ1365" s="42">
        <v>11508.862789975799</v>
      </c>
      <c r="BA1365" s="42">
        <v>15684.4846326269</v>
      </c>
      <c r="BB1365" s="42">
        <v>0</v>
      </c>
      <c r="BC1365" s="42">
        <v>0</v>
      </c>
      <c r="BD1365" s="42">
        <v>0</v>
      </c>
      <c r="BE1365" s="42">
        <v>0</v>
      </c>
      <c r="BF1365" s="42">
        <v>0</v>
      </c>
    </row>
    <row r="1366" spans="1:58" ht="14.25" hidden="1" customHeight="1">
      <c r="A1366" s="3" t="s">
        <v>3397</v>
      </c>
      <c r="B1366" s="3" t="s">
        <v>3398</v>
      </c>
      <c r="C1366" s="39" t="s">
        <v>127</v>
      </c>
      <c r="D1366" s="39" t="s">
        <v>13</v>
      </c>
      <c r="E1366" s="39" t="s">
        <v>19</v>
      </c>
      <c r="F1366" s="39" t="s">
        <v>0</v>
      </c>
      <c r="G1366" s="39" t="s">
        <v>64</v>
      </c>
      <c r="H1366" s="39" t="s">
        <v>639</v>
      </c>
      <c r="I1366" s="15" t="s">
        <v>45</v>
      </c>
      <c r="J1366" s="41">
        <v>0</v>
      </c>
      <c r="K1366" s="42">
        <v>0</v>
      </c>
      <c r="L1366" s="42">
        <v>0</v>
      </c>
      <c r="M1366" s="43">
        <v>0</v>
      </c>
      <c r="N1366" s="41">
        <v>0</v>
      </c>
      <c r="O1366" s="42">
        <v>0</v>
      </c>
      <c r="P1366" s="42">
        <v>0</v>
      </c>
      <c r="Q1366" s="43">
        <v>0</v>
      </c>
      <c r="R1366" s="42">
        <v>0</v>
      </c>
      <c r="S1366" s="42">
        <v>0</v>
      </c>
      <c r="T1366" s="42">
        <v>0</v>
      </c>
      <c r="U1366" s="43">
        <v>0</v>
      </c>
      <c r="V1366" s="41">
        <v>0</v>
      </c>
      <c r="W1366" s="42">
        <v>0</v>
      </c>
      <c r="X1366" s="42">
        <v>0</v>
      </c>
      <c r="Y1366" s="43">
        <v>0</v>
      </c>
      <c r="Z1366" s="41">
        <v>0</v>
      </c>
      <c r="AA1366" s="42">
        <v>0</v>
      </c>
      <c r="AB1366" s="42">
        <v>0</v>
      </c>
      <c r="AC1366" s="43">
        <v>0</v>
      </c>
      <c r="AD1366" s="41">
        <v>3984.158415841584</v>
      </c>
      <c r="AE1366" s="42">
        <v>8126.4819044356009</v>
      </c>
      <c r="AF1366" s="42">
        <v>12278.396781047961</v>
      </c>
      <c r="AG1366" s="43">
        <v>16456.110568523389</v>
      </c>
      <c r="AH1366" s="41">
        <v>4025.4323499491352</v>
      </c>
      <c r="AI1366" s="42">
        <v>8232.5122319120001</v>
      </c>
      <c r="AJ1366" s="42">
        <v>12414.790996784564</v>
      </c>
      <c r="AK1366" s="43">
        <v>16761.840260025001</v>
      </c>
      <c r="AL1366" s="41">
        <v>3801.5952143569298</v>
      </c>
      <c r="AM1366" s="42">
        <v>7053.0973451327436</v>
      </c>
      <c r="AN1366" s="42">
        <v>10028.515240904622</v>
      </c>
      <c r="AO1366" s="42">
        <v>13197.23865877712</v>
      </c>
      <c r="AP1366" s="41">
        <v>3420.9969461664</v>
      </c>
      <c r="AQ1366" s="42">
        <v>6813.9336410924998</v>
      </c>
      <c r="AR1366" s="42">
        <v>10366.825090267699</v>
      </c>
      <c r="AS1366" s="43">
        <v>14127.056398072102</v>
      </c>
      <c r="AT1366" s="41">
        <v>3664.0371967072383</v>
      </c>
      <c r="AU1366" s="42">
        <v>7357.6750985105009</v>
      </c>
      <c r="AV1366" s="42">
        <v>11222.567674501401</v>
      </c>
      <c r="AW1366" s="43">
        <v>15219.138705191499</v>
      </c>
      <c r="AX1366" s="41">
        <v>0</v>
      </c>
      <c r="AY1366" s="42">
        <v>0</v>
      </c>
      <c r="AZ1366" s="42">
        <v>0</v>
      </c>
      <c r="BA1366" s="42">
        <v>0</v>
      </c>
      <c r="BB1366" s="42">
        <v>0</v>
      </c>
      <c r="BC1366" s="42">
        <v>0</v>
      </c>
      <c r="BD1366" s="42">
        <v>0</v>
      </c>
      <c r="BE1366" s="42">
        <v>0</v>
      </c>
      <c r="BF1366" s="42">
        <v>0</v>
      </c>
    </row>
    <row r="1367" spans="1:58" ht="14.25" hidden="1" customHeight="1">
      <c r="A1367" s="3" t="s">
        <v>3399</v>
      </c>
      <c r="B1367" s="3" t="s">
        <v>3400</v>
      </c>
      <c r="C1367" s="39" t="s">
        <v>127</v>
      </c>
      <c r="D1367" s="39" t="s">
        <v>27</v>
      </c>
      <c r="E1367" s="39" t="s">
        <v>19</v>
      </c>
      <c r="F1367" s="39" t="s">
        <v>0</v>
      </c>
      <c r="G1367" s="39" t="s">
        <v>64</v>
      </c>
      <c r="H1367" s="39" t="s">
        <v>638</v>
      </c>
      <c r="I1367" s="15" t="s">
        <v>45</v>
      </c>
      <c r="J1367" s="41">
        <v>0</v>
      </c>
      <c r="K1367" s="42">
        <v>0</v>
      </c>
      <c r="L1367" s="42">
        <v>0</v>
      </c>
      <c r="M1367" s="43">
        <v>0</v>
      </c>
      <c r="N1367" s="41">
        <v>0</v>
      </c>
      <c r="O1367" s="42">
        <v>0</v>
      </c>
      <c r="P1367" s="42">
        <v>0</v>
      </c>
      <c r="Q1367" s="43">
        <v>0</v>
      </c>
      <c r="R1367" s="42">
        <v>0</v>
      </c>
      <c r="S1367" s="42">
        <v>0</v>
      </c>
      <c r="T1367" s="42">
        <v>0</v>
      </c>
      <c r="U1367" s="43">
        <v>0</v>
      </c>
      <c r="V1367" s="41">
        <v>0</v>
      </c>
      <c r="W1367" s="42">
        <v>0</v>
      </c>
      <c r="X1367" s="42">
        <v>0</v>
      </c>
      <c r="Y1367" s="43">
        <v>0</v>
      </c>
      <c r="Z1367" s="41">
        <v>0</v>
      </c>
      <c r="AA1367" s="42">
        <v>0</v>
      </c>
      <c r="AB1367" s="42">
        <v>0</v>
      </c>
      <c r="AC1367" s="43">
        <v>0</v>
      </c>
      <c r="AD1367" s="41">
        <v>0</v>
      </c>
      <c r="AE1367" s="42">
        <v>0</v>
      </c>
      <c r="AF1367" s="42">
        <v>0</v>
      </c>
      <c r="AG1367" s="43">
        <v>0</v>
      </c>
      <c r="AH1367" s="41">
        <v>1275</v>
      </c>
      <c r="AI1367" s="42">
        <v>2604.6019999999999</v>
      </c>
      <c r="AJ1367" s="42">
        <v>3968</v>
      </c>
      <c r="AK1367" s="43">
        <v>5344.3689999999997</v>
      </c>
      <c r="AL1367" s="41">
        <v>1252</v>
      </c>
      <c r="AM1367" s="42">
        <v>2462.8747796799998</v>
      </c>
      <c r="AN1367" s="42">
        <v>3761</v>
      </c>
      <c r="AO1367" s="42">
        <v>5072.5705679100001</v>
      </c>
      <c r="AP1367" s="41">
        <v>1194</v>
      </c>
      <c r="AQ1367" s="42">
        <v>2352</v>
      </c>
      <c r="AR1367" s="42">
        <v>3535</v>
      </c>
      <c r="AS1367" s="43">
        <v>4802</v>
      </c>
      <c r="AT1367" s="41">
        <v>1135.209750253</v>
      </c>
      <c r="AU1367" s="42">
        <v>2253.8299260476001</v>
      </c>
      <c r="AV1367" s="42">
        <v>3403.4729715076001</v>
      </c>
      <c r="AW1367" s="43">
        <v>4644.3842952854002</v>
      </c>
      <c r="AX1367" s="41">
        <v>1115.6121318538001</v>
      </c>
      <c r="AY1367" s="42">
        <v>2222.5984127161</v>
      </c>
      <c r="AZ1367" s="42">
        <v>3366.8262334863998</v>
      </c>
      <c r="BA1367" s="42">
        <v>4609.1903196239</v>
      </c>
      <c r="BB1367" s="42">
        <v>0</v>
      </c>
      <c r="BC1367" s="42">
        <v>0</v>
      </c>
      <c r="BD1367" s="42">
        <v>0</v>
      </c>
      <c r="BE1367" s="42">
        <v>0</v>
      </c>
      <c r="BF1367" s="42">
        <v>0</v>
      </c>
    </row>
    <row r="1368" spans="1:58" ht="14.25" hidden="1" customHeight="1">
      <c r="A1368" s="3" t="s">
        <v>3401</v>
      </c>
      <c r="B1368" s="3" t="s">
        <v>3402</v>
      </c>
      <c r="C1368" s="39" t="s">
        <v>127</v>
      </c>
      <c r="D1368" s="39" t="s">
        <v>27</v>
      </c>
      <c r="E1368" s="39" t="s">
        <v>19</v>
      </c>
      <c r="F1368" s="39" t="s">
        <v>0</v>
      </c>
      <c r="G1368" s="39" t="s">
        <v>64</v>
      </c>
      <c r="H1368" s="39" t="s">
        <v>639</v>
      </c>
      <c r="I1368" s="15" t="s">
        <v>45</v>
      </c>
      <c r="J1368" s="41">
        <v>0</v>
      </c>
      <c r="K1368" s="42">
        <v>0</v>
      </c>
      <c r="L1368" s="42">
        <v>0</v>
      </c>
      <c r="M1368" s="43">
        <v>0</v>
      </c>
      <c r="N1368" s="41">
        <v>0</v>
      </c>
      <c r="O1368" s="42">
        <v>0</v>
      </c>
      <c r="P1368" s="42">
        <v>0</v>
      </c>
      <c r="Q1368" s="43">
        <v>0</v>
      </c>
      <c r="R1368" s="42">
        <v>0</v>
      </c>
      <c r="S1368" s="42">
        <v>0</v>
      </c>
      <c r="T1368" s="42">
        <v>0</v>
      </c>
      <c r="U1368" s="43">
        <v>0</v>
      </c>
      <c r="V1368" s="41">
        <v>0</v>
      </c>
      <c r="W1368" s="42">
        <v>0</v>
      </c>
      <c r="X1368" s="42">
        <v>0</v>
      </c>
      <c r="Y1368" s="43">
        <v>0</v>
      </c>
      <c r="Z1368" s="41">
        <v>0</v>
      </c>
      <c r="AA1368" s="42">
        <v>0</v>
      </c>
      <c r="AB1368" s="42">
        <v>0</v>
      </c>
      <c r="AC1368" s="43">
        <v>0</v>
      </c>
      <c r="AD1368" s="41">
        <v>1293.1034482758621</v>
      </c>
      <c r="AE1368" s="42">
        <v>2644.6834954966707</v>
      </c>
      <c r="AF1368" s="42">
        <v>4006.0683025534063</v>
      </c>
      <c r="AG1368" s="43">
        <v>5341.5034225936888</v>
      </c>
      <c r="AH1368" s="41">
        <v>1274.9490835030549</v>
      </c>
      <c r="AI1368" s="42">
        <v>2604.6019999999994</v>
      </c>
      <c r="AJ1368" s="42">
        <v>3967.2995780590718</v>
      </c>
      <c r="AK1368" s="43">
        <v>5344.3689999999997</v>
      </c>
      <c r="AL1368" s="41">
        <v>1251.5723270440253</v>
      </c>
      <c r="AM1368" s="42">
        <v>2462.8272251308899</v>
      </c>
      <c r="AN1368" s="42">
        <v>3760.6382978723404</v>
      </c>
      <c r="AO1368" s="42">
        <v>5070.7497360084481</v>
      </c>
      <c r="AP1368" s="41">
        <v>1194.2496718322363</v>
      </c>
      <c r="AQ1368" s="42">
        <v>2352.2824563344006</v>
      </c>
      <c r="AR1368" s="42">
        <v>3534.6654316558001</v>
      </c>
      <c r="AS1368" s="43">
        <v>4802.1724131638002</v>
      </c>
      <c r="AT1368" s="41">
        <v>1135.209750253</v>
      </c>
      <c r="AU1368" s="42">
        <v>2253.8299791482</v>
      </c>
      <c r="AV1368" s="42">
        <v>3403.4735435916</v>
      </c>
      <c r="AW1368" s="43">
        <v>4644.3834486646001</v>
      </c>
      <c r="AX1368" s="41">
        <v>0</v>
      </c>
      <c r="AY1368" s="42">
        <v>0</v>
      </c>
      <c r="AZ1368" s="42">
        <v>0</v>
      </c>
      <c r="BA1368" s="42">
        <v>0</v>
      </c>
      <c r="BB1368" s="42">
        <v>0</v>
      </c>
      <c r="BC1368" s="42">
        <v>0</v>
      </c>
      <c r="BD1368" s="42">
        <v>0</v>
      </c>
      <c r="BE1368" s="42">
        <v>0</v>
      </c>
      <c r="BF1368" s="42">
        <v>0</v>
      </c>
    </row>
    <row r="1369" spans="1:58" ht="14.25" hidden="1" customHeight="1">
      <c r="A1369" s="3" t="s">
        <v>3403</v>
      </c>
      <c r="B1369" s="3" t="s">
        <v>3404</v>
      </c>
      <c r="C1369" s="39" t="s">
        <v>127</v>
      </c>
      <c r="D1369" s="39" t="s">
        <v>30</v>
      </c>
      <c r="E1369" s="39" t="s">
        <v>19</v>
      </c>
      <c r="F1369" s="39" t="s">
        <v>0</v>
      </c>
      <c r="G1369" s="39" t="s">
        <v>64</v>
      </c>
      <c r="H1369" s="39" t="s">
        <v>638</v>
      </c>
      <c r="I1369" s="15" t="s">
        <v>45</v>
      </c>
      <c r="J1369" s="41">
        <v>0</v>
      </c>
      <c r="K1369" s="42">
        <v>0</v>
      </c>
      <c r="L1369" s="42">
        <v>0</v>
      </c>
      <c r="M1369" s="43">
        <v>0</v>
      </c>
      <c r="N1369" s="41">
        <v>0</v>
      </c>
      <c r="O1369" s="42">
        <v>0</v>
      </c>
      <c r="P1369" s="42">
        <v>0</v>
      </c>
      <c r="Q1369" s="43">
        <v>0</v>
      </c>
      <c r="R1369" s="42">
        <v>0</v>
      </c>
      <c r="S1369" s="42">
        <v>0</v>
      </c>
      <c r="T1369" s="42">
        <v>0</v>
      </c>
      <c r="U1369" s="43">
        <v>0</v>
      </c>
      <c r="V1369" s="41">
        <v>0</v>
      </c>
      <c r="W1369" s="42">
        <v>0</v>
      </c>
      <c r="X1369" s="42">
        <v>0</v>
      </c>
      <c r="Y1369" s="43">
        <v>0</v>
      </c>
      <c r="Z1369" s="41">
        <v>0</v>
      </c>
      <c r="AA1369" s="42">
        <v>0</v>
      </c>
      <c r="AB1369" s="42">
        <v>0</v>
      </c>
      <c r="AC1369" s="43">
        <v>0</v>
      </c>
      <c r="AD1369" s="41">
        <v>0</v>
      </c>
      <c r="AE1369" s="42">
        <v>0</v>
      </c>
      <c r="AF1369" s="42">
        <v>0</v>
      </c>
      <c r="AG1369" s="43">
        <v>0</v>
      </c>
      <c r="AH1369" s="41">
        <v>532</v>
      </c>
      <c r="AI1369" s="42">
        <v>1122.998012815</v>
      </c>
      <c r="AJ1369" s="42">
        <v>1722</v>
      </c>
      <c r="AK1369" s="43">
        <v>2348.49608214</v>
      </c>
      <c r="AL1369" s="41">
        <v>540</v>
      </c>
      <c r="AM1369" s="42">
        <v>1100.580278335</v>
      </c>
      <c r="AN1369" s="42">
        <v>1704</v>
      </c>
      <c r="AO1369" s="42">
        <v>2351.5358168050002</v>
      </c>
      <c r="AP1369" s="41">
        <v>571</v>
      </c>
      <c r="AQ1369" s="42">
        <v>1189</v>
      </c>
      <c r="AR1369" s="42">
        <v>1813</v>
      </c>
      <c r="AS1369" s="43">
        <v>2447</v>
      </c>
      <c r="AT1369" s="41">
        <v>610.87260882999999</v>
      </c>
      <c r="AU1369" s="42">
        <v>1247.92561258</v>
      </c>
      <c r="AV1369" s="42">
        <v>1898.7036002</v>
      </c>
      <c r="AW1369" s="43">
        <v>2574.2294134250001</v>
      </c>
      <c r="AX1369" s="41">
        <v>621.45381891</v>
      </c>
      <c r="AY1369" s="42">
        <v>1276.2066680400001</v>
      </c>
      <c r="AZ1369" s="42">
        <v>1950.2067510100001</v>
      </c>
      <c r="BA1369" s="42">
        <v>2650.4307973800001</v>
      </c>
      <c r="BB1369" s="42">
        <v>0</v>
      </c>
      <c r="BC1369" s="42">
        <v>0</v>
      </c>
      <c r="BD1369" s="42">
        <v>0</v>
      </c>
      <c r="BE1369" s="42">
        <v>0</v>
      </c>
      <c r="BF1369" s="42">
        <v>0</v>
      </c>
    </row>
    <row r="1370" spans="1:58" ht="14.25" hidden="1" customHeight="1">
      <c r="A1370" s="3" t="s">
        <v>3405</v>
      </c>
      <c r="B1370" s="3" t="s">
        <v>3406</v>
      </c>
      <c r="C1370" s="39" t="s">
        <v>127</v>
      </c>
      <c r="D1370" s="39" t="s">
        <v>30</v>
      </c>
      <c r="E1370" s="39" t="s">
        <v>19</v>
      </c>
      <c r="F1370" s="39" t="s">
        <v>0</v>
      </c>
      <c r="G1370" s="39" t="s">
        <v>64</v>
      </c>
      <c r="H1370" s="39" t="s">
        <v>639</v>
      </c>
      <c r="I1370" s="15" t="s">
        <v>45</v>
      </c>
      <c r="J1370" s="41">
        <v>0</v>
      </c>
      <c r="K1370" s="42">
        <v>0</v>
      </c>
      <c r="L1370" s="42">
        <v>0</v>
      </c>
      <c r="M1370" s="43">
        <v>0</v>
      </c>
      <c r="N1370" s="41">
        <v>0</v>
      </c>
      <c r="O1370" s="42">
        <v>0</v>
      </c>
      <c r="P1370" s="42">
        <v>0</v>
      </c>
      <c r="Q1370" s="43">
        <v>0</v>
      </c>
      <c r="R1370" s="42">
        <v>0</v>
      </c>
      <c r="S1370" s="42">
        <v>0</v>
      </c>
      <c r="T1370" s="42">
        <v>0</v>
      </c>
      <c r="U1370" s="43">
        <v>0</v>
      </c>
      <c r="V1370" s="41">
        <v>0</v>
      </c>
      <c r="W1370" s="42">
        <v>0</v>
      </c>
      <c r="X1370" s="42">
        <v>0</v>
      </c>
      <c r="Y1370" s="43">
        <v>0</v>
      </c>
      <c r="Z1370" s="41">
        <v>0</v>
      </c>
      <c r="AA1370" s="42">
        <v>0</v>
      </c>
      <c r="AB1370" s="42">
        <v>0</v>
      </c>
      <c r="AC1370" s="43">
        <v>0</v>
      </c>
      <c r="AD1370" s="41">
        <v>533.06613226452907</v>
      </c>
      <c r="AE1370" s="42">
        <v>1135.3793725281362</v>
      </c>
      <c r="AF1370" s="42">
        <v>1739.3353265356625</v>
      </c>
      <c r="AG1370" s="43">
        <v>2373.4919067323458</v>
      </c>
      <c r="AH1370" s="41">
        <v>532.01970443349762</v>
      </c>
      <c r="AI1370" s="42">
        <v>1122.998012815</v>
      </c>
      <c r="AJ1370" s="42">
        <v>1721.2121212121212</v>
      </c>
      <c r="AK1370" s="43">
        <v>2348.4960821400005</v>
      </c>
      <c r="AL1370" s="41">
        <v>540.20813623462629</v>
      </c>
      <c r="AM1370" s="42">
        <v>1100.9259259259259</v>
      </c>
      <c r="AN1370" s="42">
        <v>1703.9473684210525</v>
      </c>
      <c r="AO1370" s="42">
        <v>2352.8846153846152</v>
      </c>
      <c r="AP1370" s="41">
        <v>571.134316775</v>
      </c>
      <c r="AQ1370" s="42">
        <v>1188.9158933650001</v>
      </c>
      <c r="AR1370" s="42">
        <v>1813.18299387</v>
      </c>
      <c r="AS1370" s="43">
        <v>2446.6674620150002</v>
      </c>
      <c r="AT1370" s="41">
        <v>610.87260882999999</v>
      </c>
      <c r="AU1370" s="42">
        <v>1247.9256125800002</v>
      </c>
      <c r="AV1370" s="42">
        <v>1898.7036001999998</v>
      </c>
      <c r="AW1370" s="43">
        <v>2574.2294134250001</v>
      </c>
      <c r="AX1370" s="41">
        <v>0</v>
      </c>
      <c r="AY1370" s="42">
        <v>0</v>
      </c>
      <c r="AZ1370" s="42">
        <v>0</v>
      </c>
      <c r="BA1370" s="42">
        <v>0</v>
      </c>
      <c r="BB1370" s="42">
        <v>0</v>
      </c>
      <c r="BC1370" s="42">
        <v>0</v>
      </c>
      <c r="BD1370" s="42">
        <v>0</v>
      </c>
      <c r="BE1370" s="42">
        <v>0</v>
      </c>
      <c r="BF1370" s="42">
        <v>0</v>
      </c>
    </row>
    <row r="1371" spans="1:58" ht="14.25" hidden="1" customHeight="1">
      <c r="A1371" s="3" t="s">
        <v>3407</v>
      </c>
      <c r="B1371" s="3" t="s">
        <v>3408</v>
      </c>
      <c r="C1371" s="39" t="s">
        <v>127</v>
      </c>
      <c r="D1371" s="39" t="s">
        <v>57</v>
      </c>
      <c r="E1371" s="39" t="s">
        <v>19</v>
      </c>
      <c r="F1371" s="39" t="s">
        <v>0</v>
      </c>
      <c r="G1371" s="39" t="s">
        <v>64</v>
      </c>
      <c r="H1371" s="39" t="s">
        <v>638</v>
      </c>
      <c r="I1371" s="15" t="s">
        <v>45</v>
      </c>
      <c r="J1371" s="41">
        <v>0</v>
      </c>
      <c r="K1371" s="42">
        <v>0</v>
      </c>
      <c r="L1371" s="42">
        <v>0</v>
      </c>
      <c r="M1371" s="43">
        <v>0</v>
      </c>
      <c r="N1371" s="41">
        <v>0</v>
      </c>
      <c r="O1371" s="42">
        <v>0</v>
      </c>
      <c r="P1371" s="42">
        <v>0</v>
      </c>
      <c r="Q1371" s="43">
        <v>0</v>
      </c>
      <c r="R1371" s="42">
        <v>0</v>
      </c>
      <c r="S1371" s="42">
        <v>0</v>
      </c>
      <c r="T1371" s="42">
        <v>0</v>
      </c>
      <c r="U1371" s="43">
        <v>0</v>
      </c>
      <c r="V1371" s="41">
        <v>0</v>
      </c>
      <c r="W1371" s="42">
        <v>0</v>
      </c>
      <c r="X1371" s="42">
        <v>0</v>
      </c>
      <c r="Y1371" s="43">
        <v>0</v>
      </c>
      <c r="Z1371" s="41">
        <v>0</v>
      </c>
      <c r="AA1371" s="42">
        <v>0</v>
      </c>
      <c r="AB1371" s="42">
        <v>0</v>
      </c>
      <c r="AC1371" s="43">
        <v>0</v>
      </c>
      <c r="AD1371" s="41">
        <v>0</v>
      </c>
      <c r="AE1371" s="42">
        <v>0</v>
      </c>
      <c r="AF1371" s="42">
        <v>0</v>
      </c>
      <c r="AG1371" s="43">
        <v>0</v>
      </c>
      <c r="AH1371" s="41">
        <v>504</v>
      </c>
      <c r="AI1371" s="42">
        <v>1051.8807106746001</v>
      </c>
      <c r="AJ1371" s="42">
        <v>1595</v>
      </c>
      <c r="AK1371" s="43">
        <v>2142.5024281760002</v>
      </c>
      <c r="AL1371" s="41">
        <v>509</v>
      </c>
      <c r="AM1371" s="42">
        <v>1012.2865129799</v>
      </c>
      <c r="AN1371" s="42">
        <v>1530</v>
      </c>
      <c r="AO1371" s="42">
        <v>2091.2947201564002</v>
      </c>
      <c r="AP1371" s="41">
        <v>555</v>
      </c>
      <c r="AQ1371" s="42">
        <v>920</v>
      </c>
      <c r="AR1371" s="42">
        <v>920</v>
      </c>
      <c r="AS1371" s="43">
        <v>920</v>
      </c>
      <c r="AT1371" s="41">
        <v>1057.6266003886999</v>
      </c>
      <c r="AU1371" s="42">
        <v>2177.32019920736</v>
      </c>
      <c r="AV1371" s="42">
        <v>3316.3624917279999</v>
      </c>
      <c r="AW1371" s="43">
        <v>4493.1023084234002</v>
      </c>
      <c r="AX1371" s="41">
        <v>1120.0819134835999</v>
      </c>
      <c r="AY1371" s="42">
        <v>111.560977166602</v>
      </c>
      <c r="AZ1371" s="42">
        <v>184.45330683275</v>
      </c>
      <c r="BA1371" s="42">
        <v>3834.0622963360602</v>
      </c>
      <c r="BB1371" s="42">
        <v>0</v>
      </c>
      <c r="BC1371" s="42">
        <v>0</v>
      </c>
      <c r="BD1371" s="42">
        <v>0</v>
      </c>
      <c r="BE1371" s="42">
        <v>0</v>
      </c>
      <c r="BF1371" s="42">
        <v>0</v>
      </c>
    </row>
    <row r="1372" spans="1:58" ht="14.25" hidden="1" customHeight="1">
      <c r="A1372" s="3" t="s">
        <v>3409</v>
      </c>
      <c r="B1372" s="3" t="s">
        <v>3410</v>
      </c>
      <c r="C1372" s="39" t="s">
        <v>127</v>
      </c>
      <c r="D1372" s="39" t="s">
        <v>57</v>
      </c>
      <c r="E1372" s="39" t="s">
        <v>19</v>
      </c>
      <c r="F1372" s="39" t="s">
        <v>0</v>
      </c>
      <c r="G1372" s="39" t="s">
        <v>64</v>
      </c>
      <c r="H1372" s="39" t="s">
        <v>639</v>
      </c>
      <c r="I1372" s="15" t="s">
        <v>45</v>
      </c>
      <c r="J1372" s="41">
        <v>0</v>
      </c>
      <c r="K1372" s="42">
        <v>0</v>
      </c>
      <c r="L1372" s="42">
        <v>0</v>
      </c>
      <c r="M1372" s="43">
        <v>0</v>
      </c>
      <c r="N1372" s="41">
        <v>0</v>
      </c>
      <c r="O1372" s="42">
        <v>0</v>
      </c>
      <c r="P1372" s="42">
        <v>0</v>
      </c>
      <c r="Q1372" s="43">
        <v>0</v>
      </c>
      <c r="R1372" s="42">
        <v>0</v>
      </c>
      <c r="S1372" s="42">
        <v>0</v>
      </c>
      <c r="T1372" s="42">
        <v>0</v>
      </c>
      <c r="U1372" s="43">
        <v>0</v>
      </c>
      <c r="V1372" s="41">
        <v>0</v>
      </c>
      <c r="W1372" s="42">
        <v>0</v>
      </c>
      <c r="X1372" s="42">
        <v>0</v>
      </c>
      <c r="Y1372" s="43">
        <v>0</v>
      </c>
      <c r="Z1372" s="41">
        <v>0</v>
      </c>
      <c r="AA1372" s="42">
        <v>0</v>
      </c>
      <c r="AB1372" s="42">
        <v>0</v>
      </c>
      <c r="AC1372" s="43">
        <v>0</v>
      </c>
      <c r="AD1372" s="41">
        <v>487.42746615087037</v>
      </c>
      <c r="AE1372" s="42">
        <v>988.70976233226099</v>
      </c>
      <c r="AF1372" s="42">
        <v>1502.45681156777</v>
      </c>
      <c r="AG1372" s="43">
        <v>2093.5260453706737</v>
      </c>
      <c r="AH1372" s="41">
        <v>503.46191889218602</v>
      </c>
      <c r="AI1372" s="42">
        <v>1051.8807106745999</v>
      </c>
      <c r="AJ1372" s="42">
        <v>1593.75</v>
      </c>
      <c r="AK1372" s="43">
        <v>2142.5024281759997</v>
      </c>
      <c r="AL1372" s="41">
        <v>515.79925650557618</v>
      </c>
      <c r="AM1372" s="42">
        <v>836.36363636363626</v>
      </c>
      <c r="AN1372" s="42">
        <v>836.36363636363626</v>
      </c>
      <c r="AO1372" s="42">
        <v>836.36363636363626</v>
      </c>
      <c r="AP1372" s="41">
        <v>1031.2532390473675</v>
      </c>
      <c r="AQ1372" s="42">
        <v>2099.9651529709718</v>
      </c>
      <c r="AR1372" s="42">
        <v>3154.0702048378935</v>
      </c>
      <c r="AS1372" s="43">
        <v>4225.5282530144295</v>
      </c>
      <c r="AT1372" s="41">
        <v>1105.1232669830001</v>
      </c>
      <c r="AU1372" s="42">
        <v>108.78831508257576</v>
      </c>
      <c r="AV1372" s="42">
        <v>177.6589184637121</v>
      </c>
      <c r="AW1372" s="43">
        <v>3631.2831505911686</v>
      </c>
      <c r="AX1372" s="41">
        <v>0</v>
      </c>
      <c r="AY1372" s="42">
        <v>0</v>
      </c>
      <c r="AZ1372" s="42">
        <v>0</v>
      </c>
      <c r="BA1372" s="42">
        <v>0</v>
      </c>
      <c r="BB1372" s="42">
        <v>0</v>
      </c>
      <c r="BC1372" s="42">
        <v>0</v>
      </c>
      <c r="BD1372" s="42">
        <v>0</v>
      </c>
      <c r="BE1372" s="42">
        <v>0</v>
      </c>
      <c r="BF1372" s="42">
        <v>0</v>
      </c>
    </row>
    <row r="1373" spans="1:58" ht="14.25" hidden="1" customHeight="1">
      <c r="A1373" s="3" t="s">
        <v>3411</v>
      </c>
      <c r="B1373" s="3" t="s">
        <v>3412</v>
      </c>
      <c r="C1373" s="39" t="s">
        <v>127</v>
      </c>
      <c r="D1373" s="39" t="s">
        <v>4</v>
      </c>
      <c r="E1373" s="39" t="s">
        <v>19</v>
      </c>
      <c r="F1373" s="39" t="s">
        <v>0</v>
      </c>
      <c r="G1373" s="39" t="s">
        <v>64</v>
      </c>
      <c r="H1373" s="39" t="s">
        <v>638</v>
      </c>
      <c r="I1373" s="15" t="s">
        <v>45</v>
      </c>
      <c r="J1373" s="41">
        <v>0</v>
      </c>
      <c r="K1373" s="42">
        <v>0</v>
      </c>
      <c r="L1373" s="42">
        <v>0</v>
      </c>
      <c r="M1373" s="43">
        <v>0</v>
      </c>
      <c r="N1373" s="41">
        <v>0</v>
      </c>
      <c r="O1373" s="42">
        <v>0</v>
      </c>
      <c r="P1373" s="42">
        <v>0</v>
      </c>
      <c r="Q1373" s="43">
        <v>0</v>
      </c>
      <c r="R1373" s="42">
        <v>0</v>
      </c>
      <c r="S1373" s="42">
        <v>0</v>
      </c>
      <c r="T1373" s="42">
        <v>0</v>
      </c>
      <c r="U1373" s="43">
        <v>0</v>
      </c>
      <c r="V1373" s="41">
        <v>0</v>
      </c>
      <c r="W1373" s="42">
        <v>0</v>
      </c>
      <c r="X1373" s="42">
        <v>0</v>
      </c>
      <c r="Y1373" s="43">
        <v>0</v>
      </c>
      <c r="Z1373" s="41">
        <v>0</v>
      </c>
      <c r="AA1373" s="42">
        <v>0</v>
      </c>
      <c r="AB1373" s="42">
        <v>0</v>
      </c>
      <c r="AC1373" s="43">
        <v>0</v>
      </c>
      <c r="AD1373" s="41">
        <v>0</v>
      </c>
      <c r="AE1373" s="42">
        <v>0</v>
      </c>
      <c r="AF1373" s="42">
        <v>0</v>
      </c>
      <c r="AG1373" s="43">
        <v>0</v>
      </c>
      <c r="AH1373" s="41">
        <v>2311</v>
      </c>
      <c r="AI1373" s="42">
        <v>4779.4807234895998</v>
      </c>
      <c r="AJ1373" s="42">
        <v>7285</v>
      </c>
      <c r="AK1373" s="43">
        <v>9835.3675103160003</v>
      </c>
      <c r="AL1373" s="41">
        <v>2301</v>
      </c>
      <c r="AM1373" s="42">
        <v>4575.7415709949</v>
      </c>
      <c r="AN1373" s="42">
        <v>6995</v>
      </c>
      <c r="AO1373" s="42">
        <v>9515.4011048714001</v>
      </c>
      <c r="AP1373" s="41">
        <v>2320</v>
      </c>
      <c r="AQ1373" s="42">
        <v>4461</v>
      </c>
      <c r="AR1373" s="42">
        <v>6268</v>
      </c>
      <c r="AS1373" s="43">
        <v>8169</v>
      </c>
      <c r="AT1373" s="41">
        <v>2803.7089594716999</v>
      </c>
      <c r="AU1373" s="42">
        <v>5679.0757378349599</v>
      </c>
      <c r="AV1373" s="42">
        <v>8618.539063435599</v>
      </c>
      <c r="AW1373" s="43">
        <v>11711.7160171338</v>
      </c>
      <c r="AX1373" s="41">
        <v>2857.1478642474003</v>
      </c>
      <c r="AY1373" s="42">
        <v>3610.3660579227021</v>
      </c>
      <c r="AZ1373" s="42">
        <v>5501.4862913291499</v>
      </c>
      <c r="BA1373" s="42">
        <v>11093.683413339961</v>
      </c>
      <c r="BB1373" s="42">
        <v>0</v>
      </c>
      <c r="BC1373" s="42">
        <v>0</v>
      </c>
      <c r="BD1373" s="42">
        <v>0</v>
      </c>
      <c r="BE1373" s="42">
        <v>0</v>
      </c>
      <c r="BF1373" s="42">
        <v>0</v>
      </c>
    </row>
    <row r="1374" spans="1:58" ht="14.25" hidden="1" customHeight="1">
      <c r="A1374" s="3" t="s">
        <v>3413</v>
      </c>
      <c r="B1374" s="3" t="s">
        <v>3414</v>
      </c>
      <c r="C1374" s="39" t="s">
        <v>127</v>
      </c>
      <c r="D1374" s="39" t="s">
        <v>4</v>
      </c>
      <c r="E1374" s="39" t="s">
        <v>19</v>
      </c>
      <c r="F1374" s="39" t="s">
        <v>0</v>
      </c>
      <c r="G1374" s="39" t="s">
        <v>64</v>
      </c>
      <c r="H1374" s="39" t="s">
        <v>639</v>
      </c>
      <c r="I1374" s="15" t="s">
        <v>45</v>
      </c>
      <c r="J1374" s="41">
        <v>0</v>
      </c>
      <c r="K1374" s="42">
        <v>0</v>
      </c>
      <c r="L1374" s="42">
        <v>0</v>
      </c>
      <c r="M1374" s="43">
        <v>0</v>
      </c>
      <c r="N1374" s="41">
        <v>0</v>
      </c>
      <c r="O1374" s="42">
        <v>0</v>
      </c>
      <c r="P1374" s="42">
        <v>0</v>
      </c>
      <c r="Q1374" s="43">
        <v>0</v>
      </c>
      <c r="R1374" s="42">
        <v>0</v>
      </c>
      <c r="S1374" s="42">
        <v>0</v>
      </c>
      <c r="T1374" s="42">
        <v>0</v>
      </c>
      <c r="U1374" s="43">
        <v>0</v>
      </c>
      <c r="V1374" s="41">
        <v>0</v>
      </c>
      <c r="W1374" s="42">
        <v>0</v>
      </c>
      <c r="X1374" s="42">
        <v>0</v>
      </c>
      <c r="Y1374" s="43">
        <v>0</v>
      </c>
      <c r="Z1374" s="41">
        <v>0</v>
      </c>
      <c r="AA1374" s="42">
        <v>0</v>
      </c>
      <c r="AB1374" s="42">
        <v>0</v>
      </c>
      <c r="AC1374" s="43">
        <v>0</v>
      </c>
      <c r="AD1374" s="41">
        <v>2313.5970466912613</v>
      </c>
      <c r="AE1374" s="42">
        <v>4768.772630357068</v>
      </c>
      <c r="AF1374" s="42">
        <v>7247.8604406568393</v>
      </c>
      <c r="AG1374" s="43">
        <v>9808.5213746967092</v>
      </c>
      <c r="AH1374" s="41">
        <v>2310.4307068287385</v>
      </c>
      <c r="AI1374" s="42">
        <v>4779.4807234895998</v>
      </c>
      <c r="AJ1374" s="42">
        <v>7282.2616992711928</v>
      </c>
      <c r="AK1374" s="43">
        <v>9835.3675103160003</v>
      </c>
      <c r="AL1374" s="41">
        <v>2307.5797197842276</v>
      </c>
      <c r="AM1374" s="42">
        <v>4400.1167874204521</v>
      </c>
      <c r="AN1374" s="42">
        <v>6300.949302657029</v>
      </c>
      <c r="AO1374" s="42">
        <v>8259.9979877567002</v>
      </c>
      <c r="AP1374" s="41">
        <v>2796.637227654604</v>
      </c>
      <c r="AQ1374" s="42">
        <v>5641.1635026703725</v>
      </c>
      <c r="AR1374" s="42">
        <v>8501.9186303636925</v>
      </c>
      <c r="AS1374" s="43">
        <v>11474.368128193229</v>
      </c>
      <c r="AT1374" s="41">
        <v>2851.2056260660001</v>
      </c>
      <c r="AU1374" s="42">
        <v>3610.5439068107762</v>
      </c>
      <c r="AV1374" s="42">
        <v>5479.8360622553118</v>
      </c>
      <c r="AW1374" s="43">
        <v>10849.896012680769</v>
      </c>
      <c r="AX1374" s="41">
        <v>0</v>
      </c>
      <c r="AY1374" s="42">
        <v>0</v>
      </c>
      <c r="AZ1374" s="42">
        <v>0</v>
      </c>
      <c r="BA1374" s="42">
        <v>0</v>
      </c>
      <c r="BB1374" s="42">
        <v>0</v>
      </c>
      <c r="BC1374" s="42">
        <v>0</v>
      </c>
      <c r="BD1374" s="42">
        <v>0</v>
      </c>
      <c r="BE1374" s="42">
        <v>0</v>
      </c>
      <c r="BF1374" s="42">
        <v>0</v>
      </c>
    </row>
    <row r="1375" spans="1:58" ht="14.25" hidden="1" customHeight="1">
      <c r="A1375" s="3" t="s">
        <v>3415</v>
      </c>
      <c r="B1375" s="3" t="s">
        <v>3416</v>
      </c>
      <c r="C1375" s="39" t="s">
        <v>127</v>
      </c>
      <c r="D1375" s="39" t="s">
        <v>106</v>
      </c>
      <c r="E1375" s="39" t="s">
        <v>19</v>
      </c>
      <c r="F1375" s="39" t="s">
        <v>0</v>
      </c>
      <c r="G1375" s="39" t="s">
        <v>64</v>
      </c>
      <c r="H1375" s="39" t="s">
        <v>638</v>
      </c>
      <c r="I1375" s="15" t="s">
        <v>45</v>
      </c>
      <c r="J1375" s="41">
        <v>0</v>
      </c>
      <c r="K1375" s="42">
        <v>0</v>
      </c>
      <c r="L1375" s="42">
        <v>0</v>
      </c>
      <c r="M1375" s="43">
        <v>0</v>
      </c>
      <c r="N1375" s="41">
        <v>0</v>
      </c>
      <c r="O1375" s="42">
        <v>0</v>
      </c>
      <c r="P1375" s="42">
        <v>0</v>
      </c>
      <c r="Q1375" s="43">
        <v>0</v>
      </c>
      <c r="R1375" s="42">
        <v>0</v>
      </c>
      <c r="S1375" s="42">
        <v>0</v>
      </c>
      <c r="T1375" s="42">
        <v>0</v>
      </c>
      <c r="U1375" s="43">
        <v>0</v>
      </c>
      <c r="V1375" s="41">
        <v>0</v>
      </c>
      <c r="W1375" s="42">
        <v>0</v>
      </c>
      <c r="X1375" s="42">
        <v>0</v>
      </c>
      <c r="Y1375" s="43">
        <v>0</v>
      </c>
      <c r="Z1375" s="41">
        <v>0</v>
      </c>
      <c r="AA1375" s="42">
        <v>0</v>
      </c>
      <c r="AB1375" s="42">
        <v>0</v>
      </c>
      <c r="AC1375" s="43">
        <v>0</v>
      </c>
      <c r="AD1375" s="41">
        <v>0</v>
      </c>
      <c r="AE1375" s="42">
        <v>0</v>
      </c>
      <c r="AF1375" s="42">
        <v>0</v>
      </c>
      <c r="AG1375" s="43">
        <v>0</v>
      </c>
      <c r="AH1375" s="41">
        <v>1050</v>
      </c>
      <c r="AI1375" s="42">
        <v>2050.3751654170001</v>
      </c>
      <c r="AJ1375" s="42">
        <v>3106</v>
      </c>
      <c r="AK1375" s="43">
        <v>4247.0895157554996</v>
      </c>
      <c r="AL1375" s="41">
        <v>1085</v>
      </c>
      <c r="AM1375" s="42">
        <v>2051.2632358062001</v>
      </c>
      <c r="AN1375" s="42">
        <v>3076</v>
      </c>
      <c r="AO1375" s="42">
        <v>4198.7827835108001</v>
      </c>
      <c r="AP1375" s="41">
        <v>947</v>
      </c>
      <c r="AQ1375" s="42">
        <v>1687</v>
      </c>
      <c r="AR1375" s="42">
        <v>2429</v>
      </c>
      <c r="AS1375" s="43">
        <v>3245</v>
      </c>
      <c r="AT1375" s="41">
        <v>712.93272614659998</v>
      </c>
      <c r="AU1375" s="42">
        <v>1460.7214552098999</v>
      </c>
      <c r="AV1375" s="42">
        <v>2306.5965421494002</v>
      </c>
      <c r="AW1375" s="43">
        <v>3172.6023742515999</v>
      </c>
      <c r="AX1375" s="41">
        <v>880.83997081489997</v>
      </c>
      <c r="AY1375" s="42">
        <v>1891.0538039068999</v>
      </c>
      <c r="AZ1375" s="42">
        <v>2992.5072841734</v>
      </c>
      <c r="BA1375" s="42">
        <v>4114.5840199422</v>
      </c>
      <c r="BB1375" s="42">
        <v>0</v>
      </c>
      <c r="BC1375" s="42">
        <v>0</v>
      </c>
      <c r="BD1375" s="42">
        <v>0</v>
      </c>
      <c r="BE1375" s="42">
        <v>0</v>
      </c>
      <c r="BF1375" s="42">
        <v>0</v>
      </c>
    </row>
    <row r="1376" spans="1:58" ht="14.25" hidden="1" customHeight="1">
      <c r="A1376" s="3" t="s">
        <v>3417</v>
      </c>
      <c r="B1376" s="3" t="s">
        <v>3418</v>
      </c>
      <c r="C1376" s="39" t="s">
        <v>127</v>
      </c>
      <c r="D1376" s="39" t="s">
        <v>106</v>
      </c>
      <c r="E1376" s="39" t="s">
        <v>19</v>
      </c>
      <c r="F1376" s="39" t="s">
        <v>0</v>
      </c>
      <c r="G1376" s="39" t="s">
        <v>64</v>
      </c>
      <c r="H1376" s="39" t="s">
        <v>639</v>
      </c>
      <c r="I1376" s="15" t="s">
        <v>45</v>
      </c>
      <c r="J1376" s="41">
        <v>0</v>
      </c>
      <c r="K1376" s="42">
        <v>0</v>
      </c>
      <c r="L1376" s="42">
        <v>0</v>
      </c>
      <c r="M1376" s="43">
        <v>0</v>
      </c>
      <c r="N1376" s="41">
        <v>0</v>
      </c>
      <c r="O1376" s="42">
        <v>0</v>
      </c>
      <c r="P1376" s="42">
        <v>0</v>
      </c>
      <c r="Q1376" s="43">
        <v>0</v>
      </c>
      <c r="R1376" s="42">
        <v>0</v>
      </c>
      <c r="S1376" s="42">
        <v>0</v>
      </c>
      <c r="T1376" s="42">
        <v>0</v>
      </c>
      <c r="U1376" s="43">
        <v>0</v>
      </c>
      <c r="V1376" s="41">
        <v>0</v>
      </c>
      <c r="W1376" s="42">
        <v>0</v>
      </c>
      <c r="X1376" s="42">
        <v>0</v>
      </c>
      <c r="Y1376" s="43">
        <v>0</v>
      </c>
      <c r="Z1376" s="41">
        <v>0</v>
      </c>
      <c r="AA1376" s="42">
        <v>0</v>
      </c>
      <c r="AB1376" s="42">
        <v>0</v>
      </c>
      <c r="AC1376" s="43">
        <v>0</v>
      </c>
      <c r="AD1376" s="41">
        <v>1018.4287099903007</v>
      </c>
      <c r="AE1376" s="42">
        <v>2026.1033178136172</v>
      </c>
      <c r="AF1376" s="42">
        <v>3044.6479239251835</v>
      </c>
      <c r="AG1376" s="43">
        <v>4095.674724135311</v>
      </c>
      <c r="AH1376" s="41">
        <v>1049.3230174081239</v>
      </c>
      <c r="AI1376" s="42">
        <v>2050.3751654170001</v>
      </c>
      <c r="AJ1376" s="42">
        <v>3107.0707070707072</v>
      </c>
      <c r="AK1376" s="43">
        <v>4247.0895157554996</v>
      </c>
      <c r="AL1376" s="41">
        <v>950.80321285140565</v>
      </c>
      <c r="AM1376" s="42">
        <v>1665.3504442250742</v>
      </c>
      <c r="AN1376" s="42">
        <v>2386.051080550098</v>
      </c>
      <c r="AO1376" s="42">
        <v>3187.6227897838899</v>
      </c>
      <c r="AP1376" s="41">
        <v>701.83502598869995</v>
      </c>
      <c r="AQ1376" s="42">
        <v>1392.0721854896999</v>
      </c>
      <c r="AR1376" s="42">
        <v>2146.6379852221003</v>
      </c>
      <c r="AS1376" s="43">
        <v>2958.8931446959004</v>
      </c>
      <c r="AT1376" s="41">
        <v>804.39596087019981</v>
      </c>
      <c r="AU1376" s="42">
        <v>1714.4724662759995</v>
      </c>
      <c r="AV1376" s="42">
        <v>2702.1521058342005</v>
      </c>
      <c r="AW1376" s="43">
        <v>3732.4762241853</v>
      </c>
      <c r="AX1376" s="41">
        <v>0</v>
      </c>
      <c r="AY1376" s="42">
        <v>0</v>
      </c>
      <c r="AZ1376" s="42">
        <v>0</v>
      </c>
      <c r="BA1376" s="42">
        <v>0</v>
      </c>
      <c r="BB1376" s="42">
        <v>0</v>
      </c>
      <c r="BC1376" s="42">
        <v>0</v>
      </c>
      <c r="BD1376" s="42">
        <v>0</v>
      </c>
      <c r="BE1376" s="42">
        <v>0</v>
      </c>
      <c r="BF1376" s="42">
        <v>0</v>
      </c>
    </row>
    <row r="1377" spans="1:58" ht="14.25" hidden="1" customHeight="1">
      <c r="A1377" s="3" t="s">
        <v>3419</v>
      </c>
      <c r="B1377" s="3" t="s">
        <v>3420</v>
      </c>
      <c r="C1377" s="39" t="s">
        <v>127</v>
      </c>
      <c r="D1377" s="39" t="s">
        <v>584</v>
      </c>
      <c r="E1377" s="39" t="s">
        <v>19</v>
      </c>
      <c r="F1377" s="39" t="s">
        <v>0</v>
      </c>
      <c r="G1377" s="39" t="s">
        <v>64</v>
      </c>
      <c r="H1377" s="39" t="s">
        <v>638</v>
      </c>
      <c r="I1377" s="15" t="s">
        <v>45</v>
      </c>
      <c r="J1377" s="41">
        <v>0</v>
      </c>
      <c r="K1377" s="42">
        <v>0</v>
      </c>
      <c r="L1377" s="42">
        <v>0</v>
      </c>
      <c r="M1377" s="43">
        <v>0</v>
      </c>
      <c r="N1377" s="41">
        <v>0</v>
      </c>
      <c r="O1377" s="42">
        <v>0</v>
      </c>
      <c r="P1377" s="42">
        <v>0</v>
      </c>
      <c r="Q1377" s="43">
        <v>0</v>
      </c>
      <c r="R1377" s="42">
        <v>0</v>
      </c>
      <c r="S1377" s="42">
        <v>0</v>
      </c>
      <c r="T1377" s="42">
        <v>0</v>
      </c>
      <c r="U1377" s="43">
        <v>0</v>
      </c>
      <c r="V1377" s="41">
        <v>0</v>
      </c>
      <c r="W1377" s="42">
        <v>0</v>
      </c>
      <c r="X1377" s="42">
        <v>0</v>
      </c>
      <c r="Y1377" s="43">
        <v>0</v>
      </c>
      <c r="Z1377" s="41">
        <v>0</v>
      </c>
      <c r="AA1377" s="42">
        <v>0</v>
      </c>
      <c r="AB1377" s="42">
        <v>0</v>
      </c>
      <c r="AC1377" s="43">
        <v>0</v>
      </c>
      <c r="AD1377" s="41">
        <v>0</v>
      </c>
      <c r="AE1377" s="42">
        <v>0</v>
      </c>
      <c r="AF1377" s="42">
        <v>0</v>
      </c>
      <c r="AG1377" s="43">
        <v>0</v>
      </c>
      <c r="AH1377" s="41">
        <v>637</v>
      </c>
      <c r="AI1377" s="42">
        <v>1341.2794303774001</v>
      </c>
      <c r="AJ1377" s="42">
        <v>1956</v>
      </c>
      <c r="AK1377" s="43">
        <v>2669.8751241808</v>
      </c>
      <c r="AL1377" s="41">
        <v>570</v>
      </c>
      <c r="AM1377" s="42">
        <v>1171.3301918277</v>
      </c>
      <c r="AN1377" s="42">
        <v>1675</v>
      </c>
      <c r="AO1377" s="42">
        <v>2316.3488887714998</v>
      </c>
      <c r="AP1377" s="41">
        <v>496</v>
      </c>
      <c r="AQ1377" s="42">
        <v>968</v>
      </c>
      <c r="AR1377" s="42">
        <v>1461</v>
      </c>
      <c r="AS1377" s="43">
        <v>1943</v>
      </c>
      <c r="AT1377" s="41">
        <v>435.57321225409999</v>
      </c>
      <c r="AU1377" s="42">
        <v>893.81309131449996</v>
      </c>
      <c r="AV1377" s="42">
        <v>1386.8630086666001</v>
      </c>
      <c r="AW1377" s="43">
        <v>1899.8170950662</v>
      </c>
      <c r="AX1377" s="41">
        <v>436.12925908540001</v>
      </c>
      <c r="AY1377" s="42">
        <v>915.52432404429999</v>
      </c>
      <c r="AZ1377" s="42">
        <v>1361.5288605705</v>
      </c>
      <c r="BA1377" s="42">
        <v>1875.5649593879</v>
      </c>
      <c r="BB1377" s="42">
        <v>0</v>
      </c>
      <c r="BC1377" s="42">
        <v>0</v>
      </c>
      <c r="BD1377" s="42">
        <v>0</v>
      </c>
      <c r="BE1377" s="42">
        <v>0</v>
      </c>
      <c r="BF1377" s="42">
        <v>0</v>
      </c>
    </row>
    <row r="1378" spans="1:58" ht="14.25" hidden="1" customHeight="1">
      <c r="A1378" s="3" t="s">
        <v>3421</v>
      </c>
      <c r="B1378" s="3" t="s">
        <v>3422</v>
      </c>
      <c r="C1378" s="39" t="s">
        <v>127</v>
      </c>
      <c r="D1378" s="39" t="s">
        <v>584</v>
      </c>
      <c r="E1378" s="39" t="s">
        <v>19</v>
      </c>
      <c r="F1378" s="39" t="s">
        <v>0</v>
      </c>
      <c r="G1378" s="39" t="s">
        <v>64</v>
      </c>
      <c r="H1378" s="39" t="s">
        <v>639</v>
      </c>
      <c r="I1378" s="15" t="s">
        <v>45</v>
      </c>
      <c r="J1378" s="41">
        <v>0</v>
      </c>
      <c r="K1378" s="42">
        <v>0</v>
      </c>
      <c r="L1378" s="42">
        <v>0</v>
      </c>
      <c r="M1378" s="43">
        <v>0</v>
      </c>
      <c r="N1378" s="41">
        <v>0</v>
      </c>
      <c r="O1378" s="42">
        <v>0</v>
      </c>
      <c r="P1378" s="42">
        <v>0</v>
      </c>
      <c r="Q1378" s="43">
        <v>0</v>
      </c>
      <c r="R1378" s="42">
        <v>0</v>
      </c>
      <c r="S1378" s="42">
        <v>0</v>
      </c>
      <c r="T1378" s="42">
        <v>0</v>
      </c>
      <c r="U1378" s="43">
        <v>0</v>
      </c>
      <c r="V1378" s="41">
        <v>0</v>
      </c>
      <c r="W1378" s="42">
        <v>0</v>
      </c>
      <c r="X1378" s="42">
        <v>0</v>
      </c>
      <c r="Y1378" s="43">
        <v>0</v>
      </c>
      <c r="Z1378" s="41">
        <v>0</v>
      </c>
      <c r="AA1378" s="42">
        <v>0</v>
      </c>
      <c r="AB1378" s="42">
        <v>0</v>
      </c>
      <c r="AC1378" s="43">
        <v>0</v>
      </c>
      <c r="AD1378" s="41">
        <v>637</v>
      </c>
      <c r="AE1378" s="42">
        <v>1341.2794303774001</v>
      </c>
      <c r="AF1378" s="42">
        <v>1956</v>
      </c>
      <c r="AG1378" s="43">
        <v>2669.8751241808</v>
      </c>
      <c r="AH1378" s="41">
        <v>637.58389261744969</v>
      </c>
      <c r="AI1378" s="42">
        <v>1341.2794303774006</v>
      </c>
      <c r="AJ1378" s="42">
        <v>1956.7757009345794</v>
      </c>
      <c r="AK1378" s="43">
        <v>2669.8751241807995</v>
      </c>
      <c r="AL1378" s="41">
        <v>503.04259634888439</v>
      </c>
      <c r="AM1378" s="42">
        <v>973.84305835010059</v>
      </c>
      <c r="AN1378" s="42">
        <v>1415.6976744186047</v>
      </c>
      <c r="AO1378" s="42">
        <v>1879.110251450677</v>
      </c>
      <c r="AP1378" s="41">
        <v>425.75885615030001</v>
      </c>
      <c r="AQ1378" s="42">
        <v>841.6888964274001</v>
      </c>
      <c r="AR1378" s="42">
        <v>1328.7100834895</v>
      </c>
      <c r="AS1378" s="43">
        <v>1849.6630231148001</v>
      </c>
      <c r="AT1378" s="41">
        <v>454.04715477230002</v>
      </c>
      <c r="AU1378" s="42">
        <v>958.60503269829996</v>
      </c>
      <c r="AV1378" s="42">
        <v>1496.613950764</v>
      </c>
      <c r="AW1378" s="43">
        <v>1969.2554580994999</v>
      </c>
      <c r="AX1378" s="41">
        <v>0</v>
      </c>
      <c r="AY1378" s="42">
        <v>0</v>
      </c>
      <c r="AZ1378" s="42">
        <v>0</v>
      </c>
      <c r="BA1378" s="42">
        <v>0</v>
      </c>
      <c r="BB1378" s="42">
        <v>0</v>
      </c>
      <c r="BC1378" s="42">
        <v>0</v>
      </c>
      <c r="BD1378" s="42">
        <v>0</v>
      </c>
      <c r="BE1378" s="42">
        <v>0</v>
      </c>
      <c r="BF1378" s="42">
        <v>0</v>
      </c>
    </row>
    <row r="1379" spans="1:58" ht="14.25" customHeight="1">
      <c r="A1379" s="3" t="s">
        <v>3423</v>
      </c>
      <c r="B1379" s="3" t="s">
        <v>3424</v>
      </c>
      <c r="C1379" s="39" t="s">
        <v>127</v>
      </c>
      <c r="D1379" s="39" t="s">
        <v>117</v>
      </c>
      <c r="E1379" s="39" t="s">
        <v>19</v>
      </c>
      <c r="F1379" s="39" t="s">
        <v>0</v>
      </c>
      <c r="G1379" s="39" t="s">
        <v>64</v>
      </c>
      <c r="H1379" s="39" t="s">
        <v>638</v>
      </c>
      <c r="I1379" s="15" t="s">
        <v>45</v>
      </c>
      <c r="J1379" s="41">
        <v>0</v>
      </c>
      <c r="K1379" s="42">
        <v>0</v>
      </c>
      <c r="L1379" s="42">
        <v>0</v>
      </c>
      <c r="M1379" s="43">
        <v>0</v>
      </c>
      <c r="N1379" s="41">
        <v>0</v>
      </c>
      <c r="O1379" s="42">
        <v>0</v>
      </c>
      <c r="P1379" s="42">
        <v>0</v>
      </c>
      <c r="Q1379" s="43">
        <v>0</v>
      </c>
      <c r="R1379" s="42">
        <v>0</v>
      </c>
      <c r="S1379" s="42">
        <v>0</v>
      </c>
      <c r="T1379" s="42">
        <v>0</v>
      </c>
      <c r="U1379" s="43">
        <v>0</v>
      </c>
      <c r="V1379" s="41">
        <v>0</v>
      </c>
      <c r="W1379" s="42">
        <v>0</v>
      </c>
      <c r="X1379" s="42">
        <v>0</v>
      </c>
      <c r="Y1379" s="43">
        <v>0</v>
      </c>
      <c r="Z1379" s="41">
        <v>0</v>
      </c>
      <c r="AA1379" s="42">
        <v>0</v>
      </c>
      <c r="AB1379" s="42">
        <v>0</v>
      </c>
      <c r="AC1379" s="43">
        <v>0</v>
      </c>
      <c r="AD1379" s="41">
        <v>0</v>
      </c>
      <c r="AE1379" s="42">
        <v>0</v>
      </c>
      <c r="AF1379" s="42">
        <v>0</v>
      </c>
      <c r="AG1379" s="43">
        <v>0</v>
      </c>
      <c r="AH1379" s="41">
        <v>1687</v>
      </c>
      <c r="AI1379" s="42">
        <v>3391.6545957943999</v>
      </c>
      <c r="AJ1379" s="42">
        <v>5062</v>
      </c>
      <c r="AK1379" s="43">
        <v>6916.9646399362991</v>
      </c>
      <c r="AL1379" s="41">
        <v>1655</v>
      </c>
      <c r="AM1379" s="42">
        <v>3222.5934276339003</v>
      </c>
      <c r="AN1379" s="42">
        <v>4751</v>
      </c>
      <c r="AO1379" s="42">
        <v>6515.1316722822994</v>
      </c>
      <c r="AP1379" s="41">
        <v>1443</v>
      </c>
      <c r="AQ1379" s="42">
        <v>2655</v>
      </c>
      <c r="AR1379" s="42">
        <v>3890</v>
      </c>
      <c r="AS1379" s="43">
        <v>5188</v>
      </c>
      <c r="AT1379" s="41">
        <v>1148.5059384007</v>
      </c>
      <c r="AU1379" s="42">
        <v>2354.5345465244</v>
      </c>
      <c r="AV1379" s="42">
        <v>3693.459550816</v>
      </c>
      <c r="AW1379" s="43">
        <v>5072.4194693177997</v>
      </c>
      <c r="AX1379" s="41">
        <v>1316.9692299003</v>
      </c>
      <c r="AY1379" s="42">
        <v>2806.5781279511998</v>
      </c>
      <c r="AZ1379" s="42">
        <v>4354.0361447439</v>
      </c>
      <c r="BA1379" s="42">
        <v>5990.1489793300998</v>
      </c>
      <c r="BB1379" s="42">
        <v>0</v>
      </c>
      <c r="BC1379" s="42">
        <v>0</v>
      </c>
      <c r="BD1379" s="42">
        <v>0</v>
      </c>
      <c r="BE1379" s="42">
        <v>0</v>
      </c>
      <c r="BF1379" s="42">
        <v>0</v>
      </c>
    </row>
    <row r="1380" spans="1:58" ht="14.25" customHeight="1">
      <c r="A1380" s="3" t="s">
        <v>3425</v>
      </c>
      <c r="B1380" s="3" t="s">
        <v>3426</v>
      </c>
      <c r="C1380" s="39" t="s">
        <v>127</v>
      </c>
      <c r="D1380" s="39" t="s">
        <v>117</v>
      </c>
      <c r="E1380" s="39" t="s">
        <v>19</v>
      </c>
      <c r="F1380" s="39" t="s">
        <v>0</v>
      </c>
      <c r="G1380" s="39" t="s">
        <v>64</v>
      </c>
      <c r="H1380" s="39" t="s">
        <v>639</v>
      </c>
      <c r="I1380" s="15" t="s">
        <v>45</v>
      </c>
      <c r="J1380" s="41">
        <v>0</v>
      </c>
      <c r="K1380" s="42">
        <v>0</v>
      </c>
      <c r="L1380" s="42">
        <v>0</v>
      </c>
      <c r="M1380" s="43">
        <v>0</v>
      </c>
      <c r="N1380" s="41">
        <v>0</v>
      </c>
      <c r="O1380" s="42">
        <v>0</v>
      </c>
      <c r="P1380" s="42">
        <v>0</v>
      </c>
      <c r="Q1380" s="43">
        <v>0</v>
      </c>
      <c r="R1380" s="42">
        <v>0</v>
      </c>
      <c r="S1380" s="42">
        <v>0</v>
      </c>
      <c r="T1380" s="42">
        <v>0</v>
      </c>
      <c r="U1380" s="43">
        <v>0</v>
      </c>
      <c r="V1380" s="41">
        <v>0</v>
      </c>
      <c r="W1380" s="42">
        <v>0</v>
      </c>
      <c r="X1380" s="42">
        <v>0</v>
      </c>
      <c r="Y1380" s="43">
        <v>0</v>
      </c>
      <c r="Z1380" s="41">
        <v>0</v>
      </c>
      <c r="AA1380" s="42">
        <v>0</v>
      </c>
      <c r="AB1380" s="42">
        <v>0</v>
      </c>
      <c r="AC1380" s="43">
        <v>0</v>
      </c>
      <c r="AD1380" s="41">
        <v>1655.4287099903008</v>
      </c>
      <c r="AE1380" s="42">
        <v>3367.3827481910175</v>
      </c>
      <c r="AF1380" s="42">
        <v>5000.6479239251839</v>
      </c>
      <c r="AG1380" s="43">
        <v>6765.5498483161109</v>
      </c>
      <c r="AH1380" s="41">
        <v>1686.9069100255736</v>
      </c>
      <c r="AI1380" s="42">
        <v>3391.6545957944008</v>
      </c>
      <c r="AJ1380" s="42">
        <v>5063.8464080052863</v>
      </c>
      <c r="AK1380" s="43">
        <v>6916.9646399362991</v>
      </c>
      <c r="AL1380" s="41">
        <v>1453.84580920029</v>
      </c>
      <c r="AM1380" s="42">
        <v>2639.1935025751745</v>
      </c>
      <c r="AN1380" s="42">
        <v>3801.748754968703</v>
      </c>
      <c r="AO1380" s="42">
        <v>5066.7330412345673</v>
      </c>
      <c r="AP1380" s="41">
        <v>1127.593882139</v>
      </c>
      <c r="AQ1380" s="42">
        <v>2233.7610819171</v>
      </c>
      <c r="AR1380" s="42">
        <v>3475.3480687116003</v>
      </c>
      <c r="AS1380" s="43">
        <v>4808.5561678107006</v>
      </c>
      <c r="AT1380" s="41">
        <v>1258.4431156424998</v>
      </c>
      <c r="AU1380" s="42">
        <v>2673.0774989742995</v>
      </c>
      <c r="AV1380" s="42">
        <v>4198.7660565982005</v>
      </c>
      <c r="AW1380" s="43">
        <v>5701.7316822847997</v>
      </c>
      <c r="AX1380" s="41">
        <v>0</v>
      </c>
      <c r="AY1380" s="42">
        <v>0</v>
      </c>
      <c r="AZ1380" s="42">
        <v>0</v>
      </c>
      <c r="BA1380" s="42">
        <v>0</v>
      </c>
      <c r="BB1380" s="42">
        <v>0</v>
      </c>
      <c r="BC1380" s="42">
        <v>0</v>
      </c>
      <c r="BD1380" s="42">
        <v>0</v>
      </c>
      <c r="BE1380" s="42">
        <v>0</v>
      </c>
      <c r="BF1380" s="42">
        <v>0</v>
      </c>
    </row>
    <row r="1381" spans="1:58" ht="14.25" hidden="1" customHeight="1">
      <c r="A1381" s="3" t="s">
        <v>3427</v>
      </c>
      <c r="B1381" s="3" t="s">
        <v>3428</v>
      </c>
      <c r="C1381" s="39" t="s">
        <v>127</v>
      </c>
      <c r="D1381" s="39" t="s">
        <v>591</v>
      </c>
      <c r="E1381" s="39" t="s">
        <v>19</v>
      </c>
      <c r="F1381" s="39" t="s">
        <v>0</v>
      </c>
      <c r="G1381" s="39" t="s">
        <v>64</v>
      </c>
      <c r="H1381" s="39" t="s">
        <v>638</v>
      </c>
      <c r="I1381" s="15" t="s">
        <v>45</v>
      </c>
      <c r="J1381" s="41">
        <v>0</v>
      </c>
      <c r="K1381" s="42">
        <v>0</v>
      </c>
      <c r="L1381" s="42">
        <v>0</v>
      </c>
      <c r="M1381" s="43">
        <v>0</v>
      </c>
      <c r="N1381" s="41">
        <v>0</v>
      </c>
      <c r="O1381" s="42">
        <v>0</v>
      </c>
      <c r="P1381" s="42">
        <v>0</v>
      </c>
      <c r="Q1381" s="43">
        <v>0</v>
      </c>
      <c r="R1381" s="42">
        <v>0</v>
      </c>
      <c r="S1381" s="42">
        <v>0</v>
      </c>
      <c r="T1381" s="42">
        <v>0</v>
      </c>
      <c r="U1381" s="43">
        <v>0</v>
      </c>
      <c r="V1381" s="41">
        <v>0</v>
      </c>
      <c r="W1381" s="42">
        <v>0</v>
      </c>
      <c r="X1381" s="42">
        <v>0</v>
      </c>
      <c r="Y1381" s="43">
        <v>0</v>
      </c>
      <c r="Z1381" s="41">
        <v>0</v>
      </c>
      <c r="AA1381" s="42">
        <v>0</v>
      </c>
      <c r="AB1381" s="42">
        <v>0</v>
      </c>
      <c r="AC1381" s="43">
        <v>0</v>
      </c>
      <c r="AD1381" s="41">
        <v>0</v>
      </c>
      <c r="AE1381" s="42">
        <v>0</v>
      </c>
      <c r="AF1381" s="42">
        <v>0</v>
      </c>
      <c r="AG1381" s="43">
        <v>0</v>
      </c>
      <c r="AH1381" s="41">
        <v>129</v>
      </c>
      <c r="AI1381" s="42">
        <v>253</v>
      </c>
      <c r="AJ1381" s="42">
        <v>381</v>
      </c>
      <c r="AK1381" s="43">
        <v>504.56523664809998</v>
      </c>
      <c r="AL1381" s="41">
        <v>135</v>
      </c>
      <c r="AM1381" s="42">
        <v>270</v>
      </c>
      <c r="AN1381" s="42">
        <v>399</v>
      </c>
      <c r="AO1381" s="42">
        <v>538.05196280200005</v>
      </c>
      <c r="AP1381" s="41">
        <v>0</v>
      </c>
      <c r="AQ1381" s="42">
        <v>0</v>
      </c>
      <c r="AR1381" s="42">
        <v>0</v>
      </c>
      <c r="AS1381" s="43">
        <v>0</v>
      </c>
      <c r="AT1381" s="41">
        <v>0</v>
      </c>
      <c r="AU1381" s="42">
        <v>0</v>
      </c>
      <c r="AV1381" s="42">
        <v>0</v>
      </c>
      <c r="AW1381" s="43">
        <v>0</v>
      </c>
      <c r="AX1381" s="41">
        <v>0</v>
      </c>
      <c r="AY1381" s="42">
        <v>0</v>
      </c>
      <c r="AZ1381" s="42">
        <v>0</v>
      </c>
      <c r="BA1381" s="42">
        <v>0</v>
      </c>
      <c r="BB1381" s="42">
        <v>0</v>
      </c>
      <c r="BC1381" s="42">
        <v>0</v>
      </c>
      <c r="BD1381" s="42">
        <v>0</v>
      </c>
      <c r="BE1381" s="42">
        <v>0</v>
      </c>
      <c r="BF1381" s="42">
        <v>0</v>
      </c>
    </row>
    <row r="1382" spans="1:58" ht="14.25" hidden="1" customHeight="1">
      <c r="A1382" s="3" t="s">
        <v>3429</v>
      </c>
      <c r="B1382" s="3" t="s">
        <v>3430</v>
      </c>
      <c r="C1382" s="39" t="s">
        <v>127</v>
      </c>
      <c r="D1382" s="39" t="s">
        <v>591</v>
      </c>
      <c r="E1382" s="39" t="s">
        <v>19</v>
      </c>
      <c r="F1382" s="39" t="s">
        <v>0</v>
      </c>
      <c r="G1382" s="39" t="s">
        <v>64</v>
      </c>
      <c r="H1382" s="39" t="s">
        <v>639</v>
      </c>
      <c r="I1382" s="15" t="s">
        <v>45</v>
      </c>
      <c r="J1382" s="41">
        <v>0</v>
      </c>
      <c r="K1382" s="42">
        <v>0</v>
      </c>
      <c r="L1382" s="42">
        <v>0</v>
      </c>
      <c r="M1382" s="43">
        <v>0</v>
      </c>
      <c r="N1382" s="41">
        <v>0</v>
      </c>
      <c r="O1382" s="42">
        <v>0</v>
      </c>
      <c r="P1382" s="42">
        <v>0</v>
      </c>
      <c r="Q1382" s="43">
        <v>0</v>
      </c>
      <c r="R1382" s="42">
        <v>0</v>
      </c>
      <c r="S1382" s="42">
        <v>0</v>
      </c>
      <c r="T1382" s="42">
        <v>0</v>
      </c>
      <c r="U1382" s="43">
        <v>0</v>
      </c>
      <c r="V1382" s="41">
        <v>0</v>
      </c>
      <c r="W1382" s="42">
        <v>0</v>
      </c>
      <c r="X1382" s="42">
        <v>0</v>
      </c>
      <c r="Y1382" s="43">
        <v>0</v>
      </c>
      <c r="Z1382" s="41">
        <v>0</v>
      </c>
      <c r="AA1382" s="42">
        <v>0</v>
      </c>
      <c r="AB1382" s="42">
        <v>0</v>
      </c>
      <c r="AC1382" s="43">
        <v>0</v>
      </c>
      <c r="AD1382" s="41">
        <v>129</v>
      </c>
      <c r="AE1382" s="42">
        <v>253</v>
      </c>
      <c r="AF1382" s="42">
        <v>381</v>
      </c>
      <c r="AG1382" s="43">
        <v>504.56523664809998</v>
      </c>
      <c r="AH1382" s="41">
        <v>135</v>
      </c>
      <c r="AI1382" s="42">
        <v>252.80898876404493</v>
      </c>
      <c r="AJ1382" s="42">
        <v>381.45315487571702</v>
      </c>
      <c r="AK1382" s="43">
        <v>504.5652366481001</v>
      </c>
      <c r="AL1382" s="41">
        <v>0</v>
      </c>
      <c r="AM1382" s="42">
        <v>0</v>
      </c>
      <c r="AN1382" s="42">
        <v>0</v>
      </c>
      <c r="AO1382" s="42">
        <v>0</v>
      </c>
      <c r="AP1382" s="41">
        <v>0</v>
      </c>
      <c r="AQ1382" s="42">
        <v>0</v>
      </c>
      <c r="AR1382" s="42">
        <v>0</v>
      </c>
      <c r="AS1382" s="43">
        <v>0</v>
      </c>
      <c r="AT1382" s="41">
        <v>0</v>
      </c>
      <c r="AU1382" s="42">
        <v>0</v>
      </c>
      <c r="AV1382" s="42">
        <v>0</v>
      </c>
      <c r="AW1382" s="43">
        <v>0</v>
      </c>
      <c r="AX1382" s="41">
        <v>0</v>
      </c>
      <c r="AY1382" s="42">
        <v>0</v>
      </c>
      <c r="AZ1382" s="42">
        <v>0</v>
      </c>
      <c r="BA1382" s="42">
        <v>0</v>
      </c>
      <c r="BB1382" s="42">
        <v>0</v>
      </c>
      <c r="BC1382" s="42">
        <v>0</v>
      </c>
      <c r="BD1382" s="42">
        <v>0</v>
      </c>
      <c r="BE1382" s="42">
        <v>0</v>
      </c>
      <c r="BF1382" s="42">
        <v>0</v>
      </c>
    </row>
    <row r="1383" spans="1:58" ht="14.25" hidden="1" customHeight="1">
      <c r="A1383" s="3" t="s">
        <v>3431</v>
      </c>
      <c r="B1383" s="3" t="s">
        <v>3432</v>
      </c>
      <c r="C1383" s="39" t="s">
        <v>127</v>
      </c>
      <c r="D1383" s="39" t="s">
        <v>27</v>
      </c>
      <c r="E1383" s="39" t="s">
        <v>19</v>
      </c>
      <c r="F1383" s="39" t="s">
        <v>101</v>
      </c>
      <c r="G1383" s="39" t="s">
        <v>64</v>
      </c>
      <c r="H1383" s="39" t="s">
        <v>392</v>
      </c>
      <c r="I1383" s="15" t="s">
        <v>45</v>
      </c>
      <c r="J1383" s="41">
        <v>0</v>
      </c>
      <c r="K1383" s="42">
        <v>0</v>
      </c>
      <c r="L1383" s="42">
        <v>0</v>
      </c>
      <c r="M1383" s="43">
        <v>0</v>
      </c>
      <c r="N1383" s="41">
        <v>0</v>
      </c>
      <c r="O1383" s="42">
        <v>0</v>
      </c>
      <c r="P1383" s="42">
        <v>0</v>
      </c>
      <c r="Q1383" s="43">
        <v>0</v>
      </c>
      <c r="R1383" s="42">
        <v>0</v>
      </c>
      <c r="S1383" s="42">
        <v>0</v>
      </c>
      <c r="T1383" s="42">
        <v>0</v>
      </c>
      <c r="U1383" s="43">
        <v>0</v>
      </c>
      <c r="V1383" s="41">
        <v>0</v>
      </c>
      <c r="W1383" s="42">
        <v>0</v>
      </c>
      <c r="X1383" s="42">
        <v>0</v>
      </c>
      <c r="Y1383" s="43">
        <v>0</v>
      </c>
      <c r="Z1383" s="41">
        <v>0</v>
      </c>
      <c r="AA1383" s="42">
        <v>0</v>
      </c>
      <c r="AB1383" s="42">
        <v>0</v>
      </c>
      <c r="AC1383" s="43">
        <v>0</v>
      </c>
      <c r="AD1383" s="41">
        <v>0</v>
      </c>
      <c r="AE1383" s="42">
        <v>0</v>
      </c>
      <c r="AF1383" s="42">
        <v>0</v>
      </c>
      <c r="AG1383" s="43">
        <v>0</v>
      </c>
      <c r="AH1383" s="41">
        <v>-1851.1550000000002</v>
      </c>
      <c r="AI1383" s="42">
        <v>-3715.924</v>
      </c>
      <c r="AJ1383" s="42">
        <v>-5594.7379999999994</v>
      </c>
      <c r="AK1383" s="43">
        <v>-7505.7859999999991</v>
      </c>
      <c r="AL1383" s="41">
        <v>-1826</v>
      </c>
      <c r="AM1383" s="42">
        <v>-3642.9600501100003</v>
      </c>
      <c r="AN1383" s="42">
        <v>-5448</v>
      </c>
      <c r="AO1383" s="42">
        <v>-7328.3551682999996</v>
      </c>
      <c r="AP1383" s="41">
        <v>-1856</v>
      </c>
      <c r="AQ1383" s="42">
        <v>-3743</v>
      </c>
      <c r="AR1383" s="42">
        <v>-5674</v>
      </c>
      <c r="AS1383" s="43">
        <v>-7615</v>
      </c>
      <c r="AT1383" s="41">
        <v>-1943.309108637</v>
      </c>
      <c r="AU1383" s="42">
        <v>-3910.1200025823996</v>
      </c>
      <c r="AV1383" s="42">
        <v>-5879.8402624523997</v>
      </c>
      <c r="AW1383" s="43">
        <v>-7852.4362870445993</v>
      </c>
      <c r="AX1383" s="41">
        <v>-1972.0070561161999</v>
      </c>
      <c r="AY1383" s="42">
        <v>-3960.1573846238998</v>
      </c>
      <c r="AZ1383" s="42">
        <v>-5967.0223878436009</v>
      </c>
      <c r="BA1383" s="42">
        <v>-8045.1652363469002</v>
      </c>
      <c r="BB1383" s="42">
        <v>0</v>
      </c>
      <c r="BC1383" s="42">
        <v>0</v>
      </c>
      <c r="BD1383" s="42">
        <v>0</v>
      </c>
      <c r="BE1383" s="42">
        <v>0</v>
      </c>
      <c r="BF1383" s="42">
        <v>0</v>
      </c>
    </row>
    <row r="1384" spans="1:58" ht="14.25" hidden="1" customHeight="1">
      <c r="A1384" s="3" t="s">
        <v>3433</v>
      </c>
      <c r="B1384" s="3" t="s">
        <v>3434</v>
      </c>
      <c r="C1384" s="39" t="s">
        <v>127</v>
      </c>
      <c r="D1384" s="39" t="s">
        <v>27</v>
      </c>
      <c r="E1384" s="39" t="s">
        <v>19</v>
      </c>
      <c r="F1384" s="39" t="s">
        <v>101</v>
      </c>
      <c r="G1384" s="39" t="s">
        <v>64</v>
      </c>
      <c r="H1384" s="39" t="s">
        <v>393</v>
      </c>
      <c r="I1384" s="15" t="s">
        <v>45</v>
      </c>
      <c r="J1384" s="41">
        <v>-3260</v>
      </c>
      <c r="K1384" s="42">
        <v>-6559</v>
      </c>
      <c r="L1384" s="42">
        <v>-9763</v>
      </c>
      <c r="M1384" s="43">
        <v>-12959</v>
      </c>
      <c r="N1384" s="41">
        <v>-2992</v>
      </c>
      <c r="O1384" s="42">
        <v>-6156</v>
      </c>
      <c r="P1384" s="42">
        <v>-9384</v>
      </c>
      <c r="Q1384" s="43">
        <v>-12669</v>
      </c>
      <c r="R1384" s="42">
        <v>-3121</v>
      </c>
      <c r="S1384" s="42">
        <v>-6326</v>
      </c>
      <c r="T1384" s="42">
        <v>-9506</v>
      </c>
      <c r="U1384" s="43">
        <v>-12726</v>
      </c>
      <c r="V1384" s="41">
        <v>-3148</v>
      </c>
      <c r="W1384" s="42">
        <v>-6370</v>
      </c>
      <c r="X1384" s="42">
        <v>-9563</v>
      </c>
      <c r="Y1384" s="43">
        <v>-12807</v>
      </c>
      <c r="Z1384" s="41">
        <v>-3066</v>
      </c>
      <c r="AA1384" s="42">
        <v>-6226</v>
      </c>
      <c r="AB1384" s="42">
        <v>-9410</v>
      </c>
      <c r="AC1384" s="43">
        <v>-12653.334999999999</v>
      </c>
      <c r="AD1384" s="41">
        <v>-1804.8965517241379</v>
      </c>
      <c r="AE1384" s="42">
        <v>-3620.2425045033297</v>
      </c>
      <c r="AF1384" s="42">
        <v>-5446.0706974465929</v>
      </c>
      <c r="AG1384" s="43">
        <v>-7363.1825774063109</v>
      </c>
      <c r="AH1384" s="41">
        <v>-1851.0509164969451</v>
      </c>
      <c r="AI1384" s="42">
        <v>-3715.9240000000004</v>
      </c>
      <c r="AJ1384" s="42">
        <v>-5595.7004219409282</v>
      </c>
      <c r="AK1384" s="43">
        <v>-7505.7840000000006</v>
      </c>
      <c r="AL1384" s="41">
        <v>-1826.4276729559747</v>
      </c>
      <c r="AM1384" s="42">
        <v>-3643.1727748691101</v>
      </c>
      <c r="AN1384" s="42">
        <v>-5448.3617021276596</v>
      </c>
      <c r="AO1384" s="42">
        <v>-7330.2502639915519</v>
      </c>
      <c r="AP1384" s="41">
        <v>-1856.1559743407638</v>
      </c>
      <c r="AQ1384" s="42">
        <v>-3742.7175436655994</v>
      </c>
      <c r="AR1384" s="42">
        <v>-5674.7803703477002</v>
      </c>
      <c r="AS1384" s="43">
        <v>-7614.4400439845995</v>
      </c>
      <c r="AT1384" s="41">
        <v>-1943.309108637</v>
      </c>
      <c r="AU1384" s="42">
        <v>-3910.1199494817997</v>
      </c>
      <c r="AV1384" s="42">
        <v>-5879.8396903683997</v>
      </c>
      <c r="AW1384" s="43">
        <v>-7852.4371336653994</v>
      </c>
      <c r="AX1384" s="41">
        <v>0</v>
      </c>
      <c r="AY1384" s="42">
        <v>0</v>
      </c>
      <c r="AZ1384" s="42">
        <v>0</v>
      </c>
      <c r="BA1384" s="42">
        <v>0</v>
      </c>
      <c r="BB1384" s="42">
        <v>0</v>
      </c>
      <c r="BC1384" s="42">
        <v>0</v>
      </c>
      <c r="BD1384" s="42">
        <v>0</v>
      </c>
      <c r="BE1384" s="42">
        <v>0</v>
      </c>
      <c r="BF1384" s="42">
        <v>0</v>
      </c>
    </row>
    <row r="1385" spans="1:58" ht="14.25" hidden="1" customHeight="1">
      <c r="A1385" s="3" t="s">
        <v>3435</v>
      </c>
      <c r="B1385" s="3" t="s">
        <v>3436</v>
      </c>
      <c r="C1385" s="39" t="s">
        <v>127</v>
      </c>
      <c r="D1385" s="39" t="s">
        <v>30</v>
      </c>
      <c r="E1385" s="39" t="s">
        <v>19</v>
      </c>
      <c r="F1385" s="39" t="s">
        <v>101</v>
      </c>
      <c r="G1385" s="39" t="s">
        <v>64</v>
      </c>
      <c r="H1385" s="39" t="s">
        <v>392</v>
      </c>
      <c r="I1385" s="15" t="s">
        <v>45</v>
      </c>
      <c r="J1385" s="41">
        <v>0</v>
      </c>
      <c r="K1385" s="42">
        <v>0</v>
      </c>
      <c r="L1385" s="42">
        <v>0</v>
      </c>
      <c r="M1385" s="43">
        <v>0</v>
      </c>
      <c r="N1385" s="41">
        <v>-1122</v>
      </c>
      <c r="O1385" s="42">
        <v>-2284</v>
      </c>
      <c r="P1385" s="42">
        <v>-3503</v>
      </c>
      <c r="Q1385" s="43">
        <v>-4741</v>
      </c>
      <c r="R1385" s="42">
        <v>-1901</v>
      </c>
      <c r="S1385" s="42">
        <v>-3849</v>
      </c>
      <c r="T1385" s="42">
        <v>-5828</v>
      </c>
      <c r="U1385" s="43">
        <v>-7888</v>
      </c>
      <c r="V1385" s="41">
        <v>-1858</v>
      </c>
      <c r="W1385" s="42">
        <v>-3691</v>
      </c>
      <c r="X1385" s="42">
        <v>-5567</v>
      </c>
      <c r="Y1385" s="43">
        <v>-7503</v>
      </c>
      <c r="Z1385" s="41">
        <v>-1771</v>
      </c>
      <c r="AA1385" s="42">
        <v>-3542</v>
      </c>
      <c r="AB1385" s="42">
        <v>-5392</v>
      </c>
      <c r="AC1385" s="43">
        <v>-7296</v>
      </c>
      <c r="AD1385" s="41">
        <v>-1764</v>
      </c>
      <c r="AE1385" s="42">
        <v>-3514</v>
      </c>
      <c r="AF1385" s="42">
        <v>-5337</v>
      </c>
      <c r="AG1385" s="43">
        <v>-7290</v>
      </c>
      <c r="AH1385" s="41">
        <v>-1247</v>
      </c>
      <c r="AI1385" s="42">
        <v>-2441.205433865</v>
      </c>
      <c r="AJ1385" s="42">
        <v>-3706.954010255</v>
      </c>
      <c r="AK1385" s="43">
        <v>-5050.5615039750001</v>
      </c>
      <c r="AL1385" s="41">
        <v>-1306</v>
      </c>
      <c r="AM1385" s="42">
        <v>-2535.7809987199998</v>
      </c>
      <c r="AN1385" s="42">
        <v>-3805</v>
      </c>
      <c r="AO1385" s="42">
        <v>-5180.5776837249996</v>
      </c>
      <c r="AP1385" s="41">
        <v>-1279</v>
      </c>
      <c r="AQ1385" s="42">
        <v>-2554</v>
      </c>
      <c r="AR1385" s="42">
        <v>-3898</v>
      </c>
      <c r="AS1385" s="43">
        <v>-5318</v>
      </c>
      <c r="AT1385" s="41">
        <v>-1335.2087374949999</v>
      </c>
      <c r="AU1385" s="42">
        <v>-2701.0935692849998</v>
      </c>
      <c r="AV1385" s="42">
        <v>-4135.6071344400007</v>
      </c>
      <c r="AW1385" s="43">
        <v>-5649.9046108149996</v>
      </c>
      <c r="AX1385" s="41">
        <v>-1479.3942442550001</v>
      </c>
      <c r="AY1385" s="42">
        <v>-2916.0204850749997</v>
      </c>
      <c r="AZ1385" s="42">
        <v>-4372.9083842649998</v>
      </c>
      <c r="BA1385" s="42">
        <v>-5963.4995215950003</v>
      </c>
      <c r="BB1385" s="42">
        <v>0</v>
      </c>
      <c r="BC1385" s="42">
        <v>0</v>
      </c>
      <c r="BD1385" s="42">
        <v>0</v>
      </c>
      <c r="BE1385" s="42">
        <v>0</v>
      </c>
      <c r="BF1385" s="42">
        <v>0</v>
      </c>
    </row>
    <row r="1386" spans="1:58" ht="14.25" hidden="1" customHeight="1">
      <c r="A1386" s="3" t="s">
        <v>3437</v>
      </c>
      <c r="B1386" s="3" t="s">
        <v>3438</v>
      </c>
      <c r="C1386" s="39" t="s">
        <v>127</v>
      </c>
      <c r="D1386" s="39" t="s">
        <v>30</v>
      </c>
      <c r="E1386" s="39" t="s">
        <v>19</v>
      </c>
      <c r="F1386" s="39" t="s">
        <v>101</v>
      </c>
      <c r="G1386" s="39" t="s">
        <v>64</v>
      </c>
      <c r="H1386" s="39" t="s">
        <v>393</v>
      </c>
      <c r="I1386" s="15" t="s">
        <v>45</v>
      </c>
      <c r="J1386" s="41">
        <v>0</v>
      </c>
      <c r="K1386" s="42">
        <v>0</v>
      </c>
      <c r="L1386" s="42">
        <v>0</v>
      </c>
      <c r="M1386" s="43">
        <v>0</v>
      </c>
      <c r="N1386" s="41">
        <v>-1847</v>
      </c>
      <c r="O1386" s="42">
        <v>-3772</v>
      </c>
      <c r="P1386" s="42">
        <v>-5774</v>
      </c>
      <c r="Q1386" s="43">
        <v>-7793</v>
      </c>
      <c r="R1386" s="42">
        <v>-1901</v>
      </c>
      <c r="S1386" s="42">
        <v>-3849</v>
      </c>
      <c r="T1386" s="42">
        <v>-5828</v>
      </c>
      <c r="U1386" s="43">
        <v>-7888</v>
      </c>
      <c r="V1386" s="41">
        <v>-1858</v>
      </c>
      <c r="W1386" s="42">
        <v>-3691</v>
      </c>
      <c r="X1386" s="42">
        <v>-5567</v>
      </c>
      <c r="Y1386" s="43">
        <v>-7503</v>
      </c>
      <c r="Z1386" s="41">
        <v>-1771</v>
      </c>
      <c r="AA1386" s="42">
        <v>-3542</v>
      </c>
      <c r="AB1386" s="42">
        <v>-5392</v>
      </c>
      <c r="AC1386" s="43">
        <v>-7296.0651849349997</v>
      </c>
      <c r="AD1386" s="41">
        <v>-1233.9338677354708</v>
      </c>
      <c r="AE1386" s="42">
        <v>-2389.280789591864</v>
      </c>
      <c r="AF1386" s="42">
        <v>-3615.3921685243376</v>
      </c>
      <c r="AG1386" s="43">
        <v>-4946.4611391376548</v>
      </c>
      <c r="AH1386" s="41">
        <v>-1246.9802955665023</v>
      </c>
      <c r="AI1386" s="42">
        <v>-2441.205433865</v>
      </c>
      <c r="AJ1386" s="42">
        <v>-3707.787878787879</v>
      </c>
      <c r="AK1386" s="43">
        <v>-5050.5615039749991</v>
      </c>
      <c r="AL1386" s="41">
        <v>-1305.7918637653738</v>
      </c>
      <c r="AM1386" s="42">
        <v>-2535.0740740740739</v>
      </c>
      <c r="AN1386" s="42">
        <v>-3805.0526315789475</v>
      </c>
      <c r="AO1386" s="42">
        <v>-5179.1153846153848</v>
      </c>
      <c r="AP1386" s="41">
        <v>-1279.3242203949999</v>
      </c>
      <c r="AQ1386" s="42">
        <v>-2554.2609872799999</v>
      </c>
      <c r="AR1386" s="42">
        <v>-3897.3913291499994</v>
      </c>
      <c r="AS1386" s="43">
        <v>-5318.7908484950003</v>
      </c>
      <c r="AT1386" s="41">
        <v>-1335.2087374949999</v>
      </c>
      <c r="AU1386" s="42">
        <v>-2701.0935692849998</v>
      </c>
      <c r="AV1386" s="42">
        <v>-4135.6071344400007</v>
      </c>
      <c r="AW1386" s="43">
        <v>-5649.9046108149996</v>
      </c>
      <c r="AX1386" s="41">
        <v>0</v>
      </c>
      <c r="AY1386" s="42">
        <v>0</v>
      </c>
      <c r="AZ1386" s="42">
        <v>0</v>
      </c>
      <c r="BA1386" s="42">
        <v>0</v>
      </c>
      <c r="BB1386" s="42">
        <v>0</v>
      </c>
      <c r="BC1386" s="42">
        <v>0</v>
      </c>
      <c r="BD1386" s="42">
        <v>0</v>
      </c>
      <c r="BE1386" s="42">
        <v>0</v>
      </c>
      <c r="BF1386" s="42">
        <v>0</v>
      </c>
    </row>
    <row r="1387" spans="1:58" ht="14.25" hidden="1" customHeight="1">
      <c r="A1387" s="3" t="s">
        <v>3439</v>
      </c>
      <c r="B1387" s="3" t="s">
        <v>3440</v>
      </c>
      <c r="C1387" s="39" t="s">
        <v>127</v>
      </c>
      <c r="D1387" s="39" t="s">
        <v>57</v>
      </c>
      <c r="E1387" s="39" t="s">
        <v>19</v>
      </c>
      <c r="F1387" s="39" t="s">
        <v>101</v>
      </c>
      <c r="G1387" s="39" t="s">
        <v>64</v>
      </c>
      <c r="H1387" s="39" t="s">
        <v>392</v>
      </c>
      <c r="I1387" s="15" t="s">
        <v>45</v>
      </c>
      <c r="J1387" s="41">
        <v>0</v>
      </c>
      <c r="K1387" s="42">
        <v>0</v>
      </c>
      <c r="L1387" s="42">
        <v>0</v>
      </c>
      <c r="M1387" s="43">
        <v>0</v>
      </c>
      <c r="N1387" s="41">
        <v>-1601</v>
      </c>
      <c r="O1387" s="42">
        <v>-3230</v>
      </c>
      <c r="P1387" s="42">
        <v>-4908</v>
      </c>
      <c r="Q1387" s="43">
        <v>-6705</v>
      </c>
      <c r="R1387" s="42">
        <v>-1662.0839999999998</v>
      </c>
      <c r="S1387" s="42">
        <v>-3397.5039999999999</v>
      </c>
      <c r="T1387" s="42">
        <v>-5228.2551447214328</v>
      </c>
      <c r="U1387" s="43">
        <v>-6786.6595575944448</v>
      </c>
      <c r="V1387" s="41">
        <v>-1815</v>
      </c>
      <c r="W1387" s="42">
        <v>-3682</v>
      </c>
      <c r="X1387" s="42">
        <v>-5663</v>
      </c>
      <c r="Y1387" s="43">
        <v>-7720</v>
      </c>
      <c r="Z1387" s="41">
        <v>-1788</v>
      </c>
      <c r="AA1387" s="42">
        <v>-3545</v>
      </c>
      <c r="AB1387" s="42">
        <v>-5238</v>
      </c>
      <c r="AC1387" s="43">
        <v>-7015</v>
      </c>
      <c r="AD1387" s="41">
        <v>-1647</v>
      </c>
      <c r="AE1387" s="42">
        <v>-3344</v>
      </c>
      <c r="AF1387" s="42">
        <v>-5073</v>
      </c>
      <c r="AG1387" s="43">
        <v>-6895</v>
      </c>
      <c r="AH1387" s="41">
        <v>-1166</v>
      </c>
      <c r="AI1387" s="42">
        <v>-2334.3869134032002</v>
      </c>
      <c r="AJ1387" s="42">
        <v>-3582.8424979048004</v>
      </c>
      <c r="AK1387" s="43">
        <v>-4905.356239778499</v>
      </c>
      <c r="AL1387" s="41">
        <v>-1207</v>
      </c>
      <c r="AM1387" s="42">
        <v>-2359.6085634353003</v>
      </c>
      <c r="AN1387" s="42">
        <v>-3443</v>
      </c>
      <c r="AO1387" s="42">
        <v>-4706.1893219430995</v>
      </c>
      <c r="AP1387" s="41">
        <v>-1020</v>
      </c>
      <c r="AQ1387" s="42">
        <v>-1711</v>
      </c>
      <c r="AR1387" s="42">
        <v>-1711</v>
      </c>
      <c r="AS1387" s="43">
        <v>-1711</v>
      </c>
      <c r="AT1387" s="41">
        <v>1057.6266003886999</v>
      </c>
      <c r="AU1387" s="42">
        <v>-3656.3873145085699</v>
      </c>
      <c r="AV1387" s="42">
        <v>-5543.2557973973999</v>
      </c>
      <c r="AW1387" s="43">
        <v>-7586.3202036193998</v>
      </c>
      <c r="AX1387" s="41">
        <v>-1995.3765368028</v>
      </c>
      <c r="AY1387" s="42">
        <v>-6205.1159239679973</v>
      </c>
      <c r="AZ1387" s="42">
        <v>-9370.556495264851</v>
      </c>
      <c r="BA1387" s="42">
        <v>-8981.5062520641404</v>
      </c>
      <c r="BB1387" s="42">
        <v>0</v>
      </c>
      <c r="BC1387" s="42">
        <v>0</v>
      </c>
      <c r="BD1387" s="42">
        <v>0</v>
      </c>
      <c r="BE1387" s="42">
        <v>0</v>
      </c>
      <c r="BF1387" s="42">
        <v>0</v>
      </c>
    </row>
    <row r="1388" spans="1:58" ht="14.25" hidden="1" customHeight="1">
      <c r="A1388" s="3" t="s">
        <v>3441</v>
      </c>
      <c r="B1388" s="3" t="s">
        <v>3442</v>
      </c>
      <c r="C1388" s="39" t="s">
        <v>127</v>
      </c>
      <c r="D1388" s="39" t="s">
        <v>57</v>
      </c>
      <c r="E1388" s="39" t="s">
        <v>19</v>
      </c>
      <c r="F1388" s="39" t="s">
        <v>101</v>
      </c>
      <c r="G1388" s="39" t="s">
        <v>64</v>
      </c>
      <c r="H1388" s="39" t="s">
        <v>393</v>
      </c>
      <c r="I1388" s="15" t="s">
        <v>45</v>
      </c>
      <c r="J1388" s="41">
        <v>0</v>
      </c>
      <c r="K1388" s="42">
        <v>0</v>
      </c>
      <c r="L1388" s="42">
        <v>0</v>
      </c>
      <c r="M1388" s="43">
        <v>0</v>
      </c>
      <c r="N1388" s="41">
        <v>-1644</v>
      </c>
      <c r="O1388" s="42">
        <v>-3344</v>
      </c>
      <c r="P1388" s="42">
        <v>-5149</v>
      </c>
      <c r="Q1388" s="43">
        <v>-7062</v>
      </c>
      <c r="R1388" s="42">
        <v>-1851</v>
      </c>
      <c r="S1388" s="42">
        <v>-3804</v>
      </c>
      <c r="T1388" s="42">
        <v>-5826</v>
      </c>
      <c r="U1388" s="43">
        <v>-7837</v>
      </c>
      <c r="V1388" s="41">
        <v>-1752</v>
      </c>
      <c r="W1388" s="42">
        <v>-3464</v>
      </c>
      <c r="X1388" s="42">
        <v>-5140</v>
      </c>
      <c r="Y1388" s="43">
        <v>-6861</v>
      </c>
      <c r="Z1388" s="41">
        <v>-1601</v>
      </c>
      <c r="AA1388" s="42">
        <v>-3208</v>
      </c>
      <c r="AB1388" s="42">
        <v>-4810</v>
      </c>
      <c r="AC1388" s="43">
        <v>-6540</v>
      </c>
      <c r="AD1388" s="41">
        <v>-1098.5725338491297</v>
      </c>
      <c r="AE1388" s="42">
        <v>-2234.6141191991387</v>
      </c>
      <c r="AF1388" s="42">
        <v>-3442.1318453724298</v>
      </c>
      <c r="AG1388" s="43">
        <v>-4696.5764875251261</v>
      </c>
      <c r="AH1388" s="41">
        <v>-1187.5380811078139</v>
      </c>
      <c r="AI1388" s="42">
        <v>-2359.0141465256002</v>
      </c>
      <c r="AJ1388" s="42">
        <v>-3590.25</v>
      </c>
      <c r="AK1388" s="43">
        <v>-4966.4823667115006</v>
      </c>
      <c r="AL1388" s="41">
        <v>-1223.2007434944239</v>
      </c>
      <c r="AM1388" s="42">
        <v>-1993.6363636363637</v>
      </c>
      <c r="AN1388" s="42">
        <v>-1993.6363636363637</v>
      </c>
      <c r="AO1388" s="42">
        <v>-6695.636363636364</v>
      </c>
      <c r="AP1388" s="41">
        <v>-1841.1379851084525</v>
      </c>
      <c r="AQ1388" s="42">
        <v>-3730.5295914488579</v>
      </c>
      <c r="AR1388" s="42">
        <v>-5720.5618180866859</v>
      </c>
      <c r="AS1388" s="43">
        <v>-7855.4357201896701</v>
      </c>
      <c r="AT1388" s="41">
        <v>-1893.1745036163998</v>
      </c>
      <c r="AU1388" s="42">
        <v>-5903.0332625428246</v>
      </c>
      <c r="AV1388" s="42">
        <v>-8857.3962284872869</v>
      </c>
      <c r="AW1388" s="43">
        <v>-4592.8508736488311</v>
      </c>
      <c r="AX1388" s="41">
        <v>0</v>
      </c>
      <c r="AY1388" s="42">
        <v>0</v>
      </c>
      <c r="AZ1388" s="42">
        <v>0</v>
      </c>
      <c r="BA1388" s="42">
        <v>0</v>
      </c>
      <c r="BB1388" s="42">
        <v>0</v>
      </c>
      <c r="BC1388" s="42">
        <v>0</v>
      </c>
      <c r="BD1388" s="42">
        <v>0</v>
      </c>
      <c r="BE1388" s="42">
        <v>0</v>
      </c>
      <c r="BF1388" s="42">
        <v>0</v>
      </c>
    </row>
    <row r="1389" spans="1:58" ht="14.25" hidden="1" customHeight="1">
      <c r="A1389" s="3" t="s">
        <v>3443</v>
      </c>
      <c r="B1389" s="3" t="s">
        <v>3444</v>
      </c>
      <c r="C1389" s="39" t="s">
        <v>127</v>
      </c>
      <c r="D1389" s="39" t="s">
        <v>4</v>
      </c>
      <c r="E1389" s="39" t="s">
        <v>19</v>
      </c>
      <c r="F1389" s="39" t="s">
        <v>101</v>
      </c>
      <c r="G1389" s="39" t="s">
        <v>64</v>
      </c>
      <c r="H1389" s="39" t="s">
        <v>392</v>
      </c>
      <c r="I1389" s="15" t="s">
        <v>45</v>
      </c>
      <c r="J1389" s="41">
        <v>0</v>
      </c>
      <c r="K1389" s="42">
        <v>0</v>
      </c>
      <c r="L1389" s="42">
        <v>0</v>
      </c>
      <c r="M1389" s="43">
        <v>0</v>
      </c>
      <c r="N1389" s="41">
        <v>-2723</v>
      </c>
      <c r="O1389" s="42">
        <v>-5514</v>
      </c>
      <c r="P1389" s="42">
        <v>-8411</v>
      </c>
      <c r="Q1389" s="43">
        <v>-11446</v>
      </c>
      <c r="R1389" s="42">
        <v>-3563.0839999999998</v>
      </c>
      <c r="S1389" s="42">
        <v>-7246.5039999999999</v>
      </c>
      <c r="T1389" s="42">
        <v>-11056.255144721432</v>
      </c>
      <c r="U1389" s="43">
        <v>-14674.659557594445</v>
      </c>
      <c r="V1389" s="41">
        <v>-3673</v>
      </c>
      <c r="W1389" s="42">
        <v>-7373</v>
      </c>
      <c r="X1389" s="42">
        <v>-11230</v>
      </c>
      <c r="Y1389" s="43">
        <v>-15223</v>
      </c>
      <c r="Z1389" s="41">
        <v>-3559</v>
      </c>
      <c r="AA1389" s="42">
        <v>-7087</v>
      </c>
      <c r="AB1389" s="42">
        <v>-10630</v>
      </c>
      <c r="AC1389" s="43">
        <v>-14311</v>
      </c>
      <c r="AD1389" s="41">
        <v>-3411</v>
      </c>
      <c r="AE1389" s="42">
        <v>-6858</v>
      </c>
      <c r="AF1389" s="42">
        <v>-10410</v>
      </c>
      <c r="AG1389" s="43">
        <v>-14185</v>
      </c>
      <c r="AH1389" s="41">
        <v>-4264.1550000000007</v>
      </c>
      <c r="AI1389" s="42">
        <v>-8491.5163472681998</v>
      </c>
      <c r="AJ1389" s="42">
        <v>-12884.534508159799</v>
      </c>
      <c r="AK1389" s="43">
        <v>-17461.703743753496</v>
      </c>
      <c r="AL1389" s="41">
        <v>-4339</v>
      </c>
      <c r="AM1389" s="42">
        <v>-8538.3496122653014</v>
      </c>
      <c r="AN1389" s="42">
        <v>-12696</v>
      </c>
      <c r="AO1389" s="42">
        <v>-17215.122173968099</v>
      </c>
      <c r="AP1389" s="41">
        <v>-4155</v>
      </c>
      <c r="AQ1389" s="42">
        <v>-8008</v>
      </c>
      <c r="AR1389" s="42">
        <v>-11283</v>
      </c>
      <c r="AS1389" s="43">
        <v>-14644</v>
      </c>
      <c r="AT1389" s="41">
        <v>-2220.8912457433003</v>
      </c>
      <c r="AU1389" s="42">
        <v>-10267.600886375971</v>
      </c>
      <c r="AV1389" s="42">
        <v>-15558.703194289799</v>
      </c>
      <c r="AW1389" s="43">
        <v>-21088.661101478996</v>
      </c>
      <c r="AX1389" s="41">
        <v>-5446.7778371739996</v>
      </c>
      <c r="AY1389" s="42">
        <v>-13081.293793666897</v>
      </c>
      <c r="AZ1389" s="42">
        <v>-19710.48726737345</v>
      </c>
      <c r="BA1389" s="42">
        <v>-22990.171010006041</v>
      </c>
      <c r="BB1389" s="42">
        <v>0</v>
      </c>
      <c r="BC1389" s="42">
        <v>0</v>
      </c>
      <c r="BD1389" s="42">
        <v>0</v>
      </c>
      <c r="BE1389" s="42">
        <v>0</v>
      </c>
      <c r="BF1389" s="42">
        <v>0</v>
      </c>
    </row>
    <row r="1390" spans="1:58" ht="14.25" hidden="1" customHeight="1">
      <c r="A1390" s="3" t="s">
        <v>3445</v>
      </c>
      <c r="B1390" s="3" t="s">
        <v>3446</v>
      </c>
      <c r="C1390" s="39" t="s">
        <v>127</v>
      </c>
      <c r="D1390" s="39" t="s">
        <v>4</v>
      </c>
      <c r="E1390" s="39" t="s">
        <v>19</v>
      </c>
      <c r="F1390" s="39" t="s">
        <v>101</v>
      </c>
      <c r="G1390" s="39" t="s">
        <v>64</v>
      </c>
      <c r="H1390" s="39" t="s">
        <v>393</v>
      </c>
      <c r="I1390" s="15" t="s">
        <v>45</v>
      </c>
      <c r="J1390" s="41">
        <v>0</v>
      </c>
      <c r="K1390" s="42">
        <v>0</v>
      </c>
      <c r="L1390" s="42">
        <v>0</v>
      </c>
      <c r="M1390" s="43">
        <v>0</v>
      </c>
      <c r="N1390" s="41">
        <v>-6483</v>
      </c>
      <c r="O1390" s="42">
        <v>-13272</v>
      </c>
      <c r="P1390" s="42">
        <v>-20307</v>
      </c>
      <c r="Q1390" s="43">
        <v>-27524</v>
      </c>
      <c r="R1390" s="42">
        <v>-6873</v>
      </c>
      <c r="S1390" s="42">
        <v>-13979</v>
      </c>
      <c r="T1390" s="42">
        <v>-21160</v>
      </c>
      <c r="U1390" s="43">
        <v>-28451</v>
      </c>
      <c r="V1390" s="41">
        <v>-6758</v>
      </c>
      <c r="W1390" s="42">
        <v>-13525</v>
      </c>
      <c r="X1390" s="42">
        <v>-20270</v>
      </c>
      <c r="Y1390" s="43">
        <v>-27171</v>
      </c>
      <c r="Z1390" s="41">
        <v>-6438</v>
      </c>
      <c r="AA1390" s="42">
        <v>-12976</v>
      </c>
      <c r="AB1390" s="42">
        <v>-19612</v>
      </c>
      <c r="AC1390" s="43">
        <v>-26489.400184934999</v>
      </c>
      <c r="AD1390" s="41">
        <v>-4137.4029533087378</v>
      </c>
      <c r="AE1390" s="42">
        <v>-8244.1374132943329</v>
      </c>
      <c r="AF1390" s="42">
        <v>-12503.594711343361</v>
      </c>
      <c r="AG1390" s="43">
        <v>-17006.22020406909</v>
      </c>
      <c r="AH1390" s="41">
        <v>-4285.5692931712611</v>
      </c>
      <c r="AI1390" s="42">
        <v>-8516.1435803906006</v>
      </c>
      <c r="AJ1390" s="42">
        <v>-12893.738300728808</v>
      </c>
      <c r="AK1390" s="43">
        <v>-17522.827870686502</v>
      </c>
      <c r="AL1390" s="41">
        <v>-4355.4202802157724</v>
      </c>
      <c r="AM1390" s="42">
        <v>-8171.8832125795479</v>
      </c>
      <c r="AN1390" s="42">
        <v>-11247.050697342971</v>
      </c>
      <c r="AO1390" s="42">
        <v>-19205.002012243302</v>
      </c>
      <c r="AP1390" s="41">
        <v>-4976.6181798442158</v>
      </c>
      <c r="AQ1390" s="42">
        <v>-10027.508122394458</v>
      </c>
      <c r="AR1390" s="42">
        <v>-15292.733517584385</v>
      </c>
      <c r="AS1390" s="43">
        <v>-20788.666612669269</v>
      </c>
      <c r="AT1390" s="41">
        <v>-5171.6923497484004</v>
      </c>
      <c r="AU1390" s="42">
        <v>-12514.246781309623</v>
      </c>
      <c r="AV1390" s="42">
        <v>-18872.843053295688</v>
      </c>
      <c r="AW1390" s="43">
        <v>-18095.192618129229</v>
      </c>
      <c r="AX1390" s="41">
        <v>0</v>
      </c>
      <c r="AY1390" s="42">
        <v>0</v>
      </c>
      <c r="AZ1390" s="42">
        <v>0</v>
      </c>
      <c r="BA1390" s="42">
        <v>0</v>
      </c>
      <c r="BB1390" s="42">
        <v>0</v>
      </c>
      <c r="BC1390" s="42">
        <v>0</v>
      </c>
      <c r="BD1390" s="42">
        <v>0</v>
      </c>
      <c r="BE1390" s="42">
        <v>0</v>
      </c>
      <c r="BF1390" s="42">
        <v>0</v>
      </c>
    </row>
    <row r="1391" spans="1:58" ht="14.25" hidden="1" customHeight="1">
      <c r="A1391" s="3" t="s">
        <v>3447</v>
      </c>
      <c r="B1391" s="3" t="s">
        <v>3448</v>
      </c>
      <c r="C1391" s="39" t="s">
        <v>127</v>
      </c>
      <c r="D1391" s="39" t="s">
        <v>106</v>
      </c>
      <c r="E1391" s="39" t="s">
        <v>19</v>
      </c>
      <c r="F1391" s="39" t="s">
        <v>101</v>
      </c>
      <c r="G1391" s="39" t="s">
        <v>64</v>
      </c>
      <c r="H1391" s="39" t="s">
        <v>392</v>
      </c>
      <c r="I1391" s="15" t="s">
        <v>45</v>
      </c>
      <c r="J1391" s="41">
        <v>0</v>
      </c>
      <c r="K1391" s="42">
        <v>0</v>
      </c>
      <c r="L1391" s="42">
        <v>0</v>
      </c>
      <c r="M1391" s="43">
        <v>0</v>
      </c>
      <c r="N1391" s="41">
        <v>-3268</v>
      </c>
      <c r="O1391" s="42">
        <v>-6465</v>
      </c>
      <c r="P1391" s="42">
        <v>-9345</v>
      </c>
      <c r="Q1391" s="43">
        <v>-12276</v>
      </c>
      <c r="R1391" s="42">
        <v>-2781</v>
      </c>
      <c r="S1391" s="42">
        <v>-6031</v>
      </c>
      <c r="T1391" s="42">
        <v>-9534</v>
      </c>
      <c r="U1391" s="43">
        <v>-12927</v>
      </c>
      <c r="V1391" s="41">
        <v>-3244</v>
      </c>
      <c r="W1391" s="42">
        <v>-6344</v>
      </c>
      <c r="X1391" s="42">
        <v>-9083</v>
      </c>
      <c r="Y1391" s="43">
        <v>-11676</v>
      </c>
      <c r="Z1391" s="41">
        <v>-2468</v>
      </c>
      <c r="AA1391" s="42">
        <v>-5169</v>
      </c>
      <c r="AB1391" s="42">
        <v>-8172</v>
      </c>
      <c r="AC1391" s="43">
        <v>-11273</v>
      </c>
      <c r="AD1391" s="41">
        <v>-3215</v>
      </c>
      <c r="AE1391" s="42">
        <v>-6277</v>
      </c>
      <c r="AF1391" s="42">
        <v>-9179</v>
      </c>
      <c r="AG1391" s="43">
        <v>-12086</v>
      </c>
      <c r="AH1391" s="41">
        <v>-1702</v>
      </c>
      <c r="AI1391" s="42">
        <v>-3233.0614672480997</v>
      </c>
      <c r="AJ1391" s="42">
        <v>-4586.5222834497999</v>
      </c>
      <c r="AK1391" s="43">
        <v>-6066.2435046159999</v>
      </c>
      <c r="AL1391" s="41">
        <v>-1443</v>
      </c>
      <c r="AM1391" s="42">
        <v>-2816.6875817184</v>
      </c>
      <c r="AN1391" s="42">
        <v>-4241</v>
      </c>
      <c r="AO1391" s="42">
        <v>-5577.5571550097993</v>
      </c>
      <c r="AP1391" s="41">
        <v>-1273</v>
      </c>
      <c r="AQ1391" s="42">
        <v>-2334</v>
      </c>
      <c r="AR1391" s="42">
        <v>-3352</v>
      </c>
      <c r="AS1391" s="43">
        <v>-4333</v>
      </c>
      <c r="AT1391" s="41">
        <v>-1008.4157218342999</v>
      </c>
      <c r="AU1391" s="42">
        <v>-2116.8450992951002</v>
      </c>
      <c r="AV1391" s="42">
        <v>-3249.3562244563</v>
      </c>
      <c r="AW1391" s="43">
        <v>-4366.9296571942004</v>
      </c>
      <c r="AX1391" s="41">
        <v>-1295.6186761353001</v>
      </c>
      <c r="AY1391" s="42">
        <v>-2719.2765262972007</v>
      </c>
      <c r="AZ1391" s="42">
        <v>-4101.8554170321004</v>
      </c>
      <c r="BA1391" s="42">
        <v>-5504.8886535418005</v>
      </c>
      <c r="BB1391" s="42">
        <v>0</v>
      </c>
      <c r="BC1391" s="42">
        <v>0</v>
      </c>
      <c r="BD1391" s="42">
        <v>0</v>
      </c>
      <c r="BE1391" s="42">
        <v>0</v>
      </c>
      <c r="BF1391" s="42">
        <v>0</v>
      </c>
    </row>
    <row r="1392" spans="1:58" ht="14.25" hidden="1" customHeight="1">
      <c r="A1392" s="3" t="s">
        <v>3449</v>
      </c>
      <c r="B1392" s="3" t="s">
        <v>3450</v>
      </c>
      <c r="C1392" s="39" t="s">
        <v>127</v>
      </c>
      <c r="D1392" s="39" t="s">
        <v>106</v>
      </c>
      <c r="E1392" s="39" t="s">
        <v>19</v>
      </c>
      <c r="F1392" s="39" t="s">
        <v>101</v>
      </c>
      <c r="G1392" s="39" t="s">
        <v>64</v>
      </c>
      <c r="H1392" s="39" t="s">
        <v>393</v>
      </c>
      <c r="I1392" s="15" t="s">
        <v>45</v>
      </c>
      <c r="J1392" s="41">
        <v>-3263</v>
      </c>
      <c r="K1392" s="42">
        <v>-6430</v>
      </c>
      <c r="L1392" s="42">
        <v>-9275</v>
      </c>
      <c r="M1392" s="43">
        <v>-12217</v>
      </c>
      <c r="N1392" s="41">
        <v>-2666</v>
      </c>
      <c r="O1392" s="42">
        <v>-5755</v>
      </c>
      <c r="P1392" s="42">
        <v>-9086</v>
      </c>
      <c r="Q1392" s="43">
        <v>-12368</v>
      </c>
      <c r="R1392" s="42">
        <v>-3223</v>
      </c>
      <c r="S1392" s="42">
        <v>-6296</v>
      </c>
      <c r="T1392" s="42">
        <v>-9003</v>
      </c>
      <c r="U1392" s="43">
        <v>-11567</v>
      </c>
      <c r="V1392" s="41">
        <v>-2430</v>
      </c>
      <c r="W1392" s="42">
        <v>-5084</v>
      </c>
      <c r="X1392" s="42">
        <v>-8033</v>
      </c>
      <c r="Y1392" s="43">
        <v>-11089</v>
      </c>
      <c r="Z1392" s="41">
        <v>-3184</v>
      </c>
      <c r="AA1392" s="42">
        <v>-6230</v>
      </c>
      <c r="AB1392" s="42">
        <v>-9164</v>
      </c>
      <c r="AC1392" s="43">
        <v>-12055</v>
      </c>
      <c r="AD1392" s="41">
        <v>-1686.5712900096992</v>
      </c>
      <c r="AE1392" s="42">
        <v>-3201.170085581683</v>
      </c>
      <c r="AF1392" s="42">
        <v>-4527.6487187380171</v>
      </c>
      <c r="AG1392" s="43">
        <v>-6030.0135829810879</v>
      </c>
      <c r="AH1392" s="41">
        <v>-1513.6769825918761</v>
      </c>
      <c r="AI1392" s="42">
        <v>-2979.3149825186001</v>
      </c>
      <c r="AJ1392" s="42">
        <v>-4428.9292929292933</v>
      </c>
      <c r="AK1392" s="43">
        <v>-5788.0623957875005</v>
      </c>
      <c r="AL1392" s="41">
        <v>-1264.1967871485945</v>
      </c>
      <c r="AM1392" s="42">
        <v>-2288.6495557749258</v>
      </c>
      <c r="AN1392" s="42">
        <v>-3287.948919449902</v>
      </c>
      <c r="AO1392" s="42">
        <v>-4234.3772102161101</v>
      </c>
      <c r="AP1392" s="41">
        <v>-943.28722658569995</v>
      </c>
      <c r="AQ1392" s="42">
        <v>-1925.5424717908002</v>
      </c>
      <c r="AR1392" s="42">
        <v>-2961.7452529178995</v>
      </c>
      <c r="AS1392" s="43">
        <v>-3951.1068553040996</v>
      </c>
      <c r="AT1392" s="41">
        <v>-1137.7869240296002</v>
      </c>
      <c r="AU1392" s="42">
        <v>-2484.5754302922001</v>
      </c>
      <c r="AV1392" s="42">
        <v>-3806.5845517741</v>
      </c>
      <c r="AW1392" s="43">
        <v>-5137.5682154340993</v>
      </c>
      <c r="AX1392" s="41">
        <v>0</v>
      </c>
      <c r="AY1392" s="42">
        <v>0</v>
      </c>
      <c r="AZ1392" s="42">
        <v>0</v>
      </c>
      <c r="BA1392" s="42">
        <v>0</v>
      </c>
      <c r="BB1392" s="42">
        <v>0</v>
      </c>
      <c r="BC1392" s="42">
        <v>0</v>
      </c>
      <c r="BD1392" s="42">
        <v>0</v>
      </c>
      <c r="BE1392" s="42">
        <v>0</v>
      </c>
      <c r="BF1392" s="42">
        <v>0</v>
      </c>
    </row>
    <row r="1393" spans="1:58" ht="14.25" hidden="1" customHeight="1">
      <c r="A1393" s="3" t="s">
        <v>3451</v>
      </c>
      <c r="B1393" s="3" t="s">
        <v>3452</v>
      </c>
      <c r="C1393" s="39" t="s">
        <v>127</v>
      </c>
      <c r="D1393" s="39" t="s">
        <v>584</v>
      </c>
      <c r="E1393" s="39" t="s">
        <v>19</v>
      </c>
      <c r="F1393" s="39" t="s">
        <v>101</v>
      </c>
      <c r="G1393" s="39" t="s">
        <v>64</v>
      </c>
      <c r="H1393" s="39" t="s">
        <v>392</v>
      </c>
      <c r="I1393" s="15" t="s">
        <v>45</v>
      </c>
      <c r="J1393" s="41">
        <v>0</v>
      </c>
      <c r="K1393" s="42">
        <v>0</v>
      </c>
      <c r="L1393" s="42">
        <v>0</v>
      </c>
      <c r="M1393" s="43">
        <v>0</v>
      </c>
      <c r="N1393" s="41">
        <v>0</v>
      </c>
      <c r="O1393" s="42">
        <v>0</v>
      </c>
      <c r="P1393" s="42">
        <v>0</v>
      </c>
      <c r="Q1393" s="43">
        <v>0</v>
      </c>
      <c r="R1393" s="42">
        <v>0</v>
      </c>
      <c r="S1393" s="42">
        <v>0</v>
      </c>
      <c r="T1393" s="42">
        <v>0</v>
      </c>
      <c r="U1393" s="43">
        <v>0</v>
      </c>
      <c r="V1393" s="41">
        <v>0</v>
      </c>
      <c r="W1393" s="42">
        <v>0</v>
      </c>
      <c r="X1393" s="42">
        <v>0</v>
      </c>
      <c r="Y1393" s="43">
        <v>0</v>
      </c>
      <c r="Z1393" s="41">
        <v>0</v>
      </c>
      <c r="AA1393" s="42">
        <v>0</v>
      </c>
      <c r="AB1393" s="42">
        <v>0</v>
      </c>
      <c r="AC1393" s="43">
        <v>0</v>
      </c>
      <c r="AD1393" s="41">
        <v>0</v>
      </c>
      <c r="AE1393" s="42">
        <v>0</v>
      </c>
      <c r="AF1393" s="42">
        <v>0</v>
      </c>
      <c r="AG1393" s="43">
        <v>0</v>
      </c>
      <c r="AH1393" s="41">
        <v>637</v>
      </c>
      <c r="AI1393" s="42">
        <v>1341.2794303774001</v>
      </c>
      <c r="AJ1393" s="42">
        <v>1956</v>
      </c>
      <c r="AK1393" s="43">
        <v>2669.8751241808</v>
      </c>
      <c r="AL1393" s="41">
        <v>570</v>
      </c>
      <c r="AM1393" s="42">
        <v>1171.3301918277</v>
      </c>
      <c r="AN1393" s="42">
        <v>1675</v>
      </c>
      <c r="AO1393" s="42">
        <v>2316.3488887714998</v>
      </c>
      <c r="AP1393" s="41">
        <v>496</v>
      </c>
      <c r="AQ1393" s="42">
        <v>968</v>
      </c>
      <c r="AR1393" s="42">
        <v>1461</v>
      </c>
      <c r="AS1393" s="43">
        <v>1943</v>
      </c>
      <c r="AT1393" s="41">
        <v>435.57321225409999</v>
      </c>
      <c r="AU1393" s="42">
        <v>893.81309131449996</v>
      </c>
      <c r="AV1393" s="42">
        <v>1386.8630086666001</v>
      </c>
      <c r="AW1393" s="43">
        <v>1899.8170950662</v>
      </c>
      <c r="AX1393" s="41">
        <v>436.12925908540001</v>
      </c>
      <c r="AY1393" s="42">
        <v>915.52432404429999</v>
      </c>
      <c r="AZ1393" s="42">
        <v>1361.5288605705</v>
      </c>
      <c r="BA1393" s="42">
        <v>1875.5649593879</v>
      </c>
      <c r="BB1393" s="42">
        <v>0</v>
      </c>
      <c r="BC1393" s="42">
        <v>0</v>
      </c>
      <c r="BD1393" s="42">
        <v>0</v>
      </c>
      <c r="BE1393" s="42">
        <v>0</v>
      </c>
      <c r="BF1393" s="42">
        <v>0</v>
      </c>
    </row>
    <row r="1394" spans="1:58" ht="14.25" hidden="1" customHeight="1">
      <c r="A1394" s="3" t="s">
        <v>3453</v>
      </c>
      <c r="B1394" s="3" t="s">
        <v>3454</v>
      </c>
      <c r="C1394" s="39" t="s">
        <v>127</v>
      </c>
      <c r="D1394" s="39" t="s">
        <v>584</v>
      </c>
      <c r="E1394" s="39" t="s">
        <v>19</v>
      </c>
      <c r="F1394" s="39" t="s">
        <v>101</v>
      </c>
      <c r="G1394" s="39" t="s">
        <v>64</v>
      </c>
      <c r="H1394" s="39" t="s">
        <v>393</v>
      </c>
      <c r="I1394" s="15" t="s">
        <v>45</v>
      </c>
      <c r="J1394" s="41">
        <v>0</v>
      </c>
      <c r="K1394" s="42">
        <v>0</v>
      </c>
      <c r="L1394" s="42">
        <v>0</v>
      </c>
      <c r="M1394" s="43">
        <v>0</v>
      </c>
      <c r="N1394" s="41">
        <v>0</v>
      </c>
      <c r="O1394" s="42">
        <v>0</v>
      </c>
      <c r="P1394" s="42">
        <v>0</v>
      </c>
      <c r="Q1394" s="43">
        <v>0</v>
      </c>
      <c r="R1394" s="42">
        <v>0</v>
      </c>
      <c r="S1394" s="42">
        <v>0</v>
      </c>
      <c r="T1394" s="42">
        <v>0</v>
      </c>
      <c r="U1394" s="43">
        <v>0</v>
      </c>
      <c r="V1394" s="41">
        <v>0</v>
      </c>
      <c r="W1394" s="42">
        <v>0</v>
      </c>
      <c r="X1394" s="42">
        <v>0</v>
      </c>
      <c r="Y1394" s="43">
        <v>0</v>
      </c>
      <c r="Z1394" s="41">
        <v>0</v>
      </c>
      <c r="AA1394" s="42">
        <v>0</v>
      </c>
      <c r="AB1394" s="42">
        <v>0</v>
      </c>
      <c r="AC1394" s="43">
        <v>0</v>
      </c>
      <c r="AD1394" s="41">
        <v>637</v>
      </c>
      <c r="AE1394" s="42">
        <v>1341.2794303774001</v>
      </c>
      <c r="AF1394" s="42">
        <v>1956</v>
      </c>
      <c r="AG1394" s="43">
        <v>2669.8751241808</v>
      </c>
      <c r="AH1394" s="41">
        <v>637.58389261744969</v>
      </c>
      <c r="AI1394" s="42">
        <v>1341.2794303774006</v>
      </c>
      <c r="AJ1394" s="42">
        <v>1956.7757009345794</v>
      </c>
      <c r="AK1394" s="43">
        <v>2669.8751241807995</v>
      </c>
      <c r="AL1394" s="41">
        <v>503.04259634888439</v>
      </c>
      <c r="AM1394" s="42">
        <v>973.84305835010059</v>
      </c>
      <c r="AN1394" s="42">
        <v>1415.6976744186047</v>
      </c>
      <c r="AO1394" s="42">
        <v>1879.110251450677</v>
      </c>
      <c r="AP1394" s="41">
        <v>425.75885615030001</v>
      </c>
      <c r="AQ1394" s="42">
        <v>841.6888964274001</v>
      </c>
      <c r="AR1394" s="42">
        <v>1328.7100834895</v>
      </c>
      <c r="AS1394" s="43">
        <v>1849.6630231148001</v>
      </c>
      <c r="AT1394" s="41">
        <v>454.04715477230002</v>
      </c>
      <c r="AU1394" s="42">
        <v>958.60503269829996</v>
      </c>
      <c r="AV1394" s="42">
        <v>1496.613950764</v>
      </c>
      <c r="AW1394" s="43">
        <v>1969.2554580994999</v>
      </c>
      <c r="AX1394" s="41">
        <v>0</v>
      </c>
      <c r="AY1394" s="42">
        <v>0</v>
      </c>
      <c r="AZ1394" s="42">
        <v>0</v>
      </c>
      <c r="BA1394" s="42">
        <v>0</v>
      </c>
      <c r="BB1394" s="42">
        <v>0</v>
      </c>
      <c r="BC1394" s="42">
        <v>0</v>
      </c>
      <c r="BD1394" s="42">
        <v>0</v>
      </c>
      <c r="BE1394" s="42">
        <v>0</v>
      </c>
      <c r="BF1394" s="42">
        <v>0</v>
      </c>
    </row>
    <row r="1395" spans="1:58" ht="14.25" customHeight="1">
      <c r="A1395" s="3" t="s">
        <v>3455</v>
      </c>
      <c r="B1395" s="3" t="s">
        <v>3456</v>
      </c>
      <c r="C1395" s="39" t="s">
        <v>127</v>
      </c>
      <c r="D1395" s="39" t="s">
        <v>117</v>
      </c>
      <c r="E1395" s="39" t="s">
        <v>19</v>
      </c>
      <c r="F1395" s="39" t="s">
        <v>101</v>
      </c>
      <c r="G1395" s="39" t="s">
        <v>64</v>
      </c>
      <c r="H1395" s="39" t="s">
        <v>392</v>
      </c>
      <c r="I1395" s="15" t="s">
        <v>45</v>
      </c>
      <c r="J1395" s="41">
        <v>0</v>
      </c>
      <c r="K1395" s="42">
        <v>0</v>
      </c>
      <c r="L1395" s="42">
        <v>0</v>
      </c>
      <c r="M1395" s="43">
        <v>0</v>
      </c>
      <c r="N1395" s="41">
        <v>-7759</v>
      </c>
      <c r="O1395" s="42">
        <v>-15549</v>
      </c>
      <c r="P1395" s="42">
        <v>-23104</v>
      </c>
      <c r="Q1395" s="43">
        <v>-30966</v>
      </c>
      <c r="R1395" s="42">
        <v>-6141</v>
      </c>
      <c r="S1395" s="42">
        <v>-12821</v>
      </c>
      <c r="T1395" s="42">
        <v>-20004</v>
      </c>
      <c r="U1395" s="43">
        <v>-27214</v>
      </c>
      <c r="V1395" s="41">
        <v>-7298</v>
      </c>
      <c r="W1395" s="42">
        <v>-14062</v>
      </c>
      <c r="X1395" s="42">
        <v>-20502</v>
      </c>
      <c r="Y1395" s="43">
        <v>-27016</v>
      </c>
      <c r="Z1395" s="41">
        <v>-5819</v>
      </c>
      <c r="AA1395" s="42">
        <v>-11985</v>
      </c>
      <c r="AB1395" s="42">
        <v>-18530</v>
      </c>
      <c r="AC1395" s="43">
        <v>-25605</v>
      </c>
      <c r="AD1395" s="41">
        <v>-6585</v>
      </c>
      <c r="AE1395" s="42">
        <v>-13035</v>
      </c>
      <c r="AF1395" s="42">
        <v>-19150</v>
      </c>
      <c r="AG1395" s="43">
        <v>-25403</v>
      </c>
      <c r="AH1395" s="41">
        <v>-4120</v>
      </c>
      <c r="AI1395" s="42">
        <v>-8015.5353598270012</v>
      </c>
      <c r="AJ1395" s="42">
        <v>-11617.808436245003</v>
      </c>
      <c r="AK1395" s="43">
        <v>-15150.703691626701</v>
      </c>
      <c r="AL1395" s="41">
        <v>-873</v>
      </c>
      <c r="AM1395" s="42">
        <v>-1645.3573898906998</v>
      </c>
      <c r="AN1395" s="42">
        <v>-2566</v>
      </c>
      <c r="AO1395" s="42">
        <v>-3261.2082662383</v>
      </c>
      <c r="AP1395" s="41">
        <v>-777</v>
      </c>
      <c r="AQ1395" s="42">
        <v>-1366</v>
      </c>
      <c r="AR1395" s="42">
        <v>-1891</v>
      </c>
      <c r="AS1395" s="43">
        <v>-2390</v>
      </c>
      <c r="AT1395" s="41">
        <v>-572.84250958019993</v>
      </c>
      <c r="AU1395" s="42">
        <v>-1223.0320079806002</v>
      </c>
      <c r="AV1395" s="42">
        <v>-1862.4932157897001</v>
      </c>
      <c r="AW1395" s="43">
        <v>-2467.1125621280007</v>
      </c>
      <c r="AX1395" s="41">
        <v>-859.48941704990011</v>
      </c>
      <c r="AY1395" s="42">
        <v>-1803.7522022529006</v>
      </c>
      <c r="AZ1395" s="42">
        <v>-2740.3265564616004</v>
      </c>
      <c r="BA1395" s="42">
        <v>-3629.3236941539008</v>
      </c>
      <c r="BB1395" s="42">
        <v>0</v>
      </c>
      <c r="BC1395" s="42">
        <v>0</v>
      </c>
      <c r="BD1395" s="42">
        <v>0</v>
      </c>
      <c r="BE1395" s="42">
        <v>0</v>
      </c>
      <c r="BF1395" s="42">
        <v>0</v>
      </c>
    </row>
    <row r="1396" spans="1:58" ht="14.25" customHeight="1">
      <c r="A1396" s="3" t="s">
        <v>3457</v>
      </c>
      <c r="B1396" s="3" t="s">
        <v>3458</v>
      </c>
      <c r="C1396" s="39" t="s">
        <v>127</v>
      </c>
      <c r="D1396" s="39" t="s">
        <v>117</v>
      </c>
      <c r="E1396" s="39" t="s">
        <v>19</v>
      </c>
      <c r="F1396" s="39" t="s">
        <v>101</v>
      </c>
      <c r="G1396" s="39" t="s">
        <v>64</v>
      </c>
      <c r="H1396" s="39" t="s">
        <v>393</v>
      </c>
      <c r="I1396" s="15" t="s">
        <v>45</v>
      </c>
      <c r="J1396" s="41">
        <v>-7176</v>
      </c>
      <c r="K1396" s="42">
        <v>-14469</v>
      </c>
      <c r="L1396" s="42">
        <v>-21411</v>
      </c>
      <c r="M1396" s="43">
        <v>-28523</v>
      </c>
      <c r="N1396" s="41">
        <v>-5729</v>
      </c>
      <c r="O1396" s="42">
        <v>-11927</v>
      </c>
      <c r="P1396" s="42">
        <v>-18527</v>
      </c>
      <c r="Q1396" s="43">
        <v>-25339</v>
      </c>
      <c r="R1396" s="42">
        <v>-6866</v>
      </c>
      <c r="S1396" s="42">
        <v>-13475</v>
      </c>
      <c r="T1396" s="42">
        <v>-19737</v>
      </c>
      <c r="U1396" s="43">
        <v>-25835</v>
      </c>
      <c r="V1396" s="41">
        <v>-5498</v>
      </c>
      <c r="W1396" s="42">
        <v>-11152</v>
      </c>
      <c r="X1396" s="42">
        <v>-17150</v>
      </c>
      <c r="Y1396" s="43">
        <v>-23520</v>
      </c>
      <c r="Z1396" s="41">
        <v>-6417</v>
      </c>
      <c r="AA1396" s="42">
        <v>-12674</v>
      </c>
      <c r="AB1396" s="42">
        <v>-18600</v>
      </c>
      <c r="AC1396" s="43">
        <v>-24634</v>
      </c>
      <c r="AD1396" s="41">
        <v>-3814.5712900096992</v>
      </c>
      <c r="AE1396" s="42">
        <v>-7374.428778663183</v>
      </c>
      <c r="AF1396" s="42">
        <v>-10702.700653053815</v>
      </c>
      <c r="AG1396" s="43">
        <v>-14076.517004751688</v>
      </c>
      <c r="AH1396" s="41">
        <v>-876.09308997442645</v>
      </c>
      <c r="AI1396" s="42">
        <v>-1638.0355521411993</v>
      </c>
      <c r="AJ1396" s="42">
        <v>-2472.1535919947137</v>
      </c>
      <c r="AK1396" s="43">
        <v>-3118.187271606701</v>
      </c>
      <c r="AL1396" s="41">
        <v>-761.15419079971002</v>
      </c>
      <c r="AM1396" s="42">
        <v>-1314.8064974248255</v>
      </c>
      <c r="AN1396" s="42">
        <v>-1872.251245031297</v>
      </c>
      <c r="AO1396" s="42">
        <v>-2355.2669587654327</v>
      </c>
      <c r="AP1396" s="41">
        <v>-517.52837043539989</v>
      </c>
      <c r="AQ1396" s="42">
        <v>-1083.8535753634001</v>
      </c>
      <c r="AR1396" s="42">
        <v>-1633.0351694283995</v>
      </c>
      <c r="AS1396" s="43">
        <v>-2101.4438321892994</v>
      </c>
      <c r="AT1396" s="41">
        <v>-683.73976925730017</v>
      </c>
      <c r="AU1396" s="42">
        <v>-1525.9703975939001</v>
      </c>
      <c r="AV1396" s="42">
        <v>-2309.9706010100999</v>
      </c>
      <c r="AW1396" s="43">
        <v>-3168.3127573346001</v>
      </c>
      <c r="AX1396" s="41">
        <v>0</v>
      </c>
      <c r="AY1396" s="42">
        <v>0</v>
      </c>
      <c r="AZ1396" s="42">
        <v>0</v>
      </c>
      <c r="BA1396" s="42">
        <v>0</v>
      </c>
      <c r="BB1396" s="42">
        <v>0</v>
      </c>
      <c r="BC1396" s="42">
        <v>0</v>
      </c>
      <c r="BD1396" s="42">
        <v>0</v>
      </c>
      <c r="BE1396" s="42">
        <v>0</v>
      </c>
      <c r="BF1396" s="42">
        <v>0</v>
      </c>
    </row>
    <row r="1397" spans="1:58" ht="14.25" hidden="1" customHeight="1">
      <c r="A1397" s="3" t="s">
        <v>3459</v>
      </c>
      <c r="B1397" s="3" t="s">
        <v>3460</v>
      </c>
      <c r="C1397" s="39" t="s">
        <v>127</v>
      </c>
      <c r="D1397" s="39" t="s">
        <v>591</v>
      </c>
      <c r="E1397" s="39" t="s">
        <v>19</v>
      </c>
      <c r="F1397" s="39" t="s">
        <v>101</v>
      </c>
      <c r="G1397" s="39" t="s">
        <v>64</v>
      </c>
      <c r="H1397" s="39" t="s">
        <v>392</v>
      </c>
      <c r="I1397" s="15" t="s">
        <v>45</v>
      </c>
      <c r="J1397" s="41">
        <v>0</v>
      </c>
      <c r="K1397" s="42">
        <v>0</v>
      </c>
      <c r="L1397" s="42">
        <v>0</v>
      </c>
      <c r="M1397" s="43">
        <v>0</v>
      </c>
      <c r="N1397" s="41">
        <v>0</v>
      </c>
      <c r="O1397" s="42">
        <v>0</v>
      </c>
      <c r="P1397" s="42">
        <v>0</v>
      </c>
      <c r="Q1397" s="43">
        <v>0</v>
      </c>
      <c r="R1397" s="42">
        <v>0</v>
      </c>
      <c r="S1397" s="42">
        <v>0</v>
      </c>
      <c r="T1397" s="42">
        <v>0</v>
      </c>
      <c r="U1397" s="43">
        <v>0</v>
      </c>
      <c r="V1397" s="41">
        <v>0</v>
      </c>
      <c r="W1397" s="42">
        <v>0</v>
      </c>
      <c r="X1397" s="42">
        <v>0</v>
      </c>
      <c r="Y1397" s="43">
        <v>0</v>
      </c>
      <c r="Z1397" s="41">
        <v>0</v>
      </c>
      <c r="AA1397" s="42">
        <v>0</v>
      </c>
      <c r="AB1397" s="42">
        <v>0</v>
      </c>
      <c r="AC1397" s="43">
        <v>0</v>
      </c>
      <c r="AD1397" s="41">
        <v>0</v>
      </c>
      <c r="AE1397" s="42">
        <v>0</v>
      </c>
      <c r="AF1397" s="42">
        <v>0</v>
      </c>
      <c r="AG1397" s="43">
        <v>0</v>
      </c>
      <c r="AH1397" s="41">
        <v>-90</v>
      </c>
      <c r="AI1397" s="42">
        <v>-182</v>
      </c>
      <c r="AJ1397" s="42">
        <v>-254</v>
      </c>
      <c r="AK1397" s="43">
        <v>-337.7922716658</v>
      </c>
      <c r="AL1397" s="41">
        <v>-71</v>
      </c>
      <c r="AM1397" s="42">
        <v>-147</v>
      </c>
      <c r="AN1397" s="42">
        <v>-222</v>
      </c>
      <c r="AO1397" s="42">
        <v>-312.95967651399997</v>
      </c>
      <c r="AP1397" s="41">
        <v>0</v>
      </c>
      <c r="AQ1397" s="42">
        <v>0</v>
      </c>
      <c r="AR1397" s="42">
        <v>0</v>
      </c>
      <c r="AS1397" s="43">
        <v>0</v>
      </c>
      <c r="AT1397" s="41">
        <v>0</v>
      </c>
      <c r="AU1397" s="42">
        <v>0</v>
      </c>
      <c r="AV1397" s="42">
        <v>0</v>
      </c>
      <c r="AW1397" s="43">
        <v>0</v>
      </c>
      <c r="AX1397" s="41">
        <v>0</v>
      </c>
      <c r="AY1397" s="42">
        <v>0</v>
      </c>
      <c r="AZ1397" s="42">
        <v>0</v>
      </c>
      <c r="BA1397" s="42">
        <v>0</v>
      </c>
      <c r="BB1397" s="42">
        <v>0</v>
      </c>
      <c r="BC1397" s="42">
        <v>0</v>
      </c>
      <c r="BD1397" s="42">
        <v>0</v>
      </c>
      <c r="BE1397" s="42">
        <v>0</v>
      </c>
      <c r="BF1397" s="42">
        <v>0</v>
      </c>
    </row>
    <row r="1398" spans="1:58" ht="14.25" hidden="1" customHeight="1">
      <c r="A1398" s="3" t="s">
        <v>3461</v>
      </c>
      <c r="B1398" s="3" t="s">
        <v>3462</v>
      </c>
      <c r="C1398" s="39" t="s">
        <v>127</v>
      </c>
      <c r="D1398" s="39" t="s">
        <v>591</v>
      </c>
      <c r="E1398" s="39" t="s">
        <v>19</v>
      </c>
      <c r="F1398" s="39" t="s">
        <v>101</v>
      </c>
      <c r="G1398" s="39" t="s">
        <v>64</v>
      </c>
      <c r="H1398" s="39" t="s">
        <v>393</v>
      </c>
      <c r="I1398" s="15" t="s">
        <v>45</v>
      </c>
      <c r="J1398" s="41">
        <v>0</v>
      </c>
      <c r="K1398" s="42">
        <v>0</v>
      </c>
      <c r="L1398" s="42">
        <v>0</v>
      </c>
      <c r="M1398" s="43">
        <v>0</v>
      </c>
      <c r="N1398" s="41">
        <v>0</v>
      </c>
      <c r="O1398" s="42">
        <v>0</v>
      </c>
      <c r="P1398" s="42">
        <v>0</v>
      </c>
      <c r="Q1398" s="43">
        <v>0</v>
      </c>
      <c r="R1398" s="42">
        <v>0</v>
      </c>
      <c r="S1398" s="42">
        <v>0</v>
      </c>
      <c r="T1398" s="42">
        <v>0</v>
      </c>
      <c r="U1398" s="43">
        <v>0</v>
      </c>
      <c r="V1398" s="41">
        <v>0</v>
      </c>
      <c r="W1398" s="42">
        <v>0</v>
      </c>
      <c r="X1398" s="42">
        <v>0</v>
      </c>
      <c r="Y1398" s="43">
        <v>0</v>
      </c>
      <c r="Z1398" s="41">
        <v>0</v>
      </c>
      <c r="AA1398" s="42">
        <v>0</v>
      </c>
      <c r="AB1398" s="42">
        <v>0</v>
      </c>
      <c r="AC1398" s="43">
        <v>0</v>
      </c>
      <c r="AD1398" s="41">
        <v>-90</v>
      </c>
      <c r="AE1398" s="42">
        <v>-182</v>
      </c>
      <c r="AF1398" s="42">
        <v>-254</v>
      </c>
      <c r="AG1398" s="43">
        <v>-337.7922716658</v>
      </c>
      <c r="AH1398" s="41">
        <v>-84.382321618743333</v>
      </c>
      <c r="AI1398" s="42">
        <v>-182.30217864583213</v>
      </c>
      <c r="AJ1398" s="42">
        <v>-253.51617027765724</v>
      </c>
      <c r="AK1398" s="43">
        <v>-337.79227166579989</v>
      </c>
      <c r="AL1398" s="41">
        <v>0</v>
      </c>
      <c r="AM1398" s="42">
        <v>0</v>
      </c>
      <c r="AN1398" s="42">
        <v>0</v>
      </c>
      <c r="AO1398" s="42">
        <v>0</v>
      </c>
      <c r="AP1398" s="41">
        <v>0</v>
      </c>
      <c r="AQ1398" s="42">
        <v>0</v>
      </c>
      <c r="AR1398" s="42">
        <v>0</v>
      </c>
      <c r="AS1398" s="43">
        <v>0</v>
      </c>
      <c r="AT1398" s="41">
        <v>0</v>
      </c>
      <c r="AU1398" s="42">
        <v>0</v>
      </c>
      <c r="AV1398" s="42">
        <v>0</v>
      </c>
      <c r="AW1398" s="43">
        <v>0</v>
      </c>
      <c r="AX1398" s="41">
        <v>0</v>
      </c>
      <c r="AY1398" s="42">
        <v>0</v>
      </c>
      <c r="AZ1398" s="42">
        <v>0</v>
      </c>
      <c r="BA1398" s="42">
        <v>0</v>
      </c>
      <c r="BB1398" s="42">
        <v>0</v>
      </c>
      <c r="BC1398" s="42">
        <v>0</v>
      </c>
      <c r="BD1398" s="42">
        <v>0</v>
      </c>
      <c r="BE1398" s="42">
        <v>0</v>
      </c>
      <c r="BF1398" s="42">
        <v>0</v>
      </c>
    </row>
    <row r="1399" spans="1:58" ht="14.25" hidden="1" customHeight="1">
      <c r="A1399" s="327" t="s">
        <v>3463</v>
      </c>
      <c r="B1399" s="327" t="s">
        <v>3464</v>
      </c>
      <c r="C1399" s="336" t="s">
        <v>127</v>
      </c>
      <c r="D1399" s="336" t="s">
        <v>27</v>
      </c>
      <c r="E1399" s="336" t="s">
        <v>29</v>
      </c>
      <c r="F1399" s="336" t="s">
        <v>343</v>
      </c>
      <c r="G1399" s="336" t="s">
        <v>67</v>
      </c>
      <c r="H1399" s="336" t="s">
        <v>344</v>
      </c>
      <c r="I1399" s="328" t="s">
        <v>23</v>
      </c>
      <c r="J1399" s="329">
        <v>0</v>
      </c>
      <c r="K1399" s="330">
        <v>0</v>
      </c>
      <c r="L1399" s="330">
        <v>0</v>
      </c>
      <c r="M1399" s="331">
        <v>0</v>
      </c>
      <c r="N1399" s="329">
        <v>0</v>
      </c>
      <c r="O1399" s="330">
        <v>0</v>
      </c>
      <c r="P1399" s="330">
        <v>0</v>
      </c>
      <c r="Q1399" s="331">
        <v>0</v>
      </c>
      <c r="R1399" s="330">
        <v>11500</v>
      </c>
      <c r="S1399" s="330">
        <v>12500</v>
      </c>
      <c r="T1399" s="330">
        <v>13400</v>
      </c>
      <c r="U1399" s="331">
        <v>14300</v>
      </c>
      <c r="V1399" s="329">
        <v>15000</v>
      </c>
      <c r="W1399" s="330">
        <v>15700</v>
      </c>
      <c r="X1399" s="330">
        <v>16400</v>
      </c>
      <c r="Y1399" s="331">
        <v>17100</v>
      </c>
      <c r="Z1399" s="329">
        <v>17500</v>
      </c>
      <c r="AA1399" s="330">
        <v>18000</v>
      </c>
      <c r="AB1399" s="330">
        <v>18600</v>
      </c>
      <c r="AC1399" s="331">
        <v>19200</v>
      </c>
      <c r="AD1399" s="329">
        <v>19700</v>
      </c>
      <c r="AE1399" s="330">
        <v>20200</v>
      </c>
      <c r="AF1399" s="330">
        <v>20800</v>
      </c>
      <c r="AG1399" s="331">
        <v>21300</v>
      </c>
      <c r="AH1399" s="329">
        <v>21800</v>
      </c>
      <c r="AI1399" s="330">
        <v>22200</v>
      </c>
      <c r="AJ1399" s="42">
        <v>22700</v>
      </c>
      <c r="AK1399" s="43">
        <v>23133</v>
      </c>
      <c r="AL1399" s="329">
        <v>23422</v>
      </c>
      <c r="AM1399" s="330">
        <v>23650.1</v>
      </c>
      <c r="AN1399" s="330">
        <v>24445.4</v>
      </c>
      <c r="AO1399" s="330">
        <v>25200</v>
      </c>
      <c r="AP1399" s="329">
        <v>25700</v>
      </c>
      <c r="AQ1399" s="330">
        <v>26100</v>
      </c>
      <c r="AR1399" s="330">
        <v>26500</v>
      </c>
      <c r="AS1399" s="331">
        <v>26903.3</v>
      </c>
      <c r="AT1399" s="329">
        <v>27203</v>
      </c>
      <c r="AU1399" s="330">
        <v>27524.5</v>
      </c>
      <c r="AV1399" s="330">
        <v>27788</v>
      </c>
      <c r="AW1399" s="331">
        <v>28089</v>
      </c>
      <c r="AX1399" s="329">
        <v>28300</v>
      </c>
      <c r="AY1399" s="330">
        <v>28600</v>
      </c>
      <c r="AZ1399" s="330">
        <v>28703</v>
      </c>
      <c r="BA1399" s="330">
        <v>28784</v>
      </c>
      <c r="BB1399" s="330">
        <v>28897</v>
      </c>
      <c r="BC1399" s="330">
        <v>29397</v>
      </c>
      <c r="BD1399" s="330">
        <v>29984</v>
      </c>
      <c r="BE1399" s="330">
        <v>30800</v>
      </c>
      <c r="BF1399" s="330">
        <v>30969</v>
      </c>
    </row>
    <row r="1400" spans="1:58" s="318" customFormat="1" ht="14.25" hidden="1" customHeight="1">
      <c r="A1400" s="327" t="s">
        <v>3465</v>
      </c>
      <c r="B1400" s="327" t="s">
        <v>3466</v>
      </c>
      <c r="C1400" s="326" t="s">
        <v>127</v>
      </c>
      <c r="D1400" s="326" t="s">
        <v>27</v>
      </c>
      <c r="E1400" s="326" t="s">
        <v>29</v>
      </c>
      <c r="F1400" s="326" t="s">
        <v>103</v>
      </c>
      <c r="G1400" s="326" t="s">
        <v>67</v>
      </c>
      <c r="H1400" s="326" t="s">
        <v>732</v>
      </c>
      <c r="I1400" s="328" t="s">
        <v>23</v>
      </c>
      <c r="J1400" s="329">
        <v>0</v>
      </c>
      <c r="K1400" s="330">
        <v>0</v>
      </c>
      <c r="L1400" s="330">
        <v>0</v>
      </c>
      <c r="M1400" s="331">
        <v>0</v>
      </c>
      <c r="N1400" s="329">
        <v>0</v>
      </c>
      <c r="O1400" s="330">
        <v>0</v>
      </c>
      <c r="P1400" s="330">
        <v>0</v>
      </c>
      <c r="Q1400" s="331">
        <v>0</v>
      </c>
      <c r="R1400" s="330">
        <v>3866.2</v>
      </c>
      <c r="S1400" s="330">
        <v>14.5</v>
      </c>
      <c r="T1400" s="330">
        <v>122</v>
      </c>
      <c r="U1400" s="331">
        <v>137.60000000000036</v>
      </c>
      <c r="V1400" s="329">
        <v>68.800000000000182</v>
      </c>
      <c r="W1400" s="330">
        <v>59.699999999999818</v>
      </c>
      <c r="X1400" s="330">
        <v>17.300000000000182</v>
      </c>
      <c r="Y1400" s="331">
        <v>47.07799999999952</v>
      </c>
      <c r="Z1400" s="329">
        <v>45.822000000000116</v>
      </c>
      <c r="AA1400" s="330">
        <v>-4.3000000000001819</v>
      </c>
      <c r="AB1400" s="330">
        <v>10</v>
      </c>
      <c r="AC1400" s="331">
        <v>41.5</v>
      </c>
      <c r="AD1400" s="329">
        <v>33.800000000000182</v>
      </c>
      <c r="AE1400" s="330">
        <v>22.100000000000364</v>
      </c>
      <c r="AF1400" s="330">
        <v>80.5</v>
      </c>
      <c r="AG1400" s="331">
        <v>51.199999999999818</v>
      </c>
      <c r="AH1400" s="329">
        <v>12.699999999999818</v>
      </c>
      <c r="AI1400" s="330">
        <v>37.199999999999818</v>
      </c>
      <c r="AJ1400" s="330">
        <v>10.100000000000364</v>
      </c>
      <c r="AK1400" s="331">
        <v>-15.400000000000546</v>
      </c>
      <c r="AL1400" s="329">
        <v>0</v>
      </c>
      <c r="AM1400" s="330">
        <v>0</v>
      </c>
      <c r="AN1400" s="330">
        <v>0</v>
      </c>
      <c r="AO1400" s="330">
        <v>0</v>
      </c>
      <c r="AP1400" s="329">
        <v>0</v>
      </c>
      <c r="AQ1400" s="330">
        <v>0</v>
      </c>
      <c r="AR1400" s="330">
        <v>0</v>
      </c>
      <c r="AS1400" s="331">
        <v>0</v>
      </c>
      <c r="AT1400" s="329">
        <v>0</v>
      </c>
      <c r="AU1400" s="330">
        <v>0</v>
      </c>
      <c r="AV1400" s="330">
        <v>0</v>
      </c>
      <c r="AW1400" s="331">
        <v>0</v>
      </c>
      <c r="AX1400" s="329">
        <v>0</v>
      </c>
      <c r="AY1400" s="330">
        <v>0</v>
      </c>
      <c r="AZ1400" s="330">
        <v>0</v>
      </c>
      <c r="BA1400" s="330">
        <v>0</v>
      </c>
      <c r="BB1400" s="330">
        <v>0</v>
      </c>
      <c r="BC1400" s="330">
        <v>0</v>
      </c>
      <c r="BD1400" s="330">
        <v>0</v>
      </c>
      <c r="BE1400" s="330">
        <v>0</v>
      </c>
      <c r="BF1400" s="330">
        <v>0</v>
      </c>
    </row>
    <row r="1401" spans="1:58" s="318" customFormat="1" ht="14.25" hidden="1" customHeight="1">
      <c r="A1401" s="327" t="s">
        <v>3467</v>
      </c>
      <c r="B1401" s="327" t="s">
        <v>3468</v>
      </c>
      <c r="C1401" s="326" t="s">
        <v>127</v>
      </c>
      <c r="D1401" s="326" t="s">
        <v>27</v>
      </c>
      <c r="E1401" s="326" t="s">
        <v>29</v>
      </c>
      <c r="F1401" s="326" t="s">
        <v>103</v>
      </c>
      <c r="G1401" s="326" t="s">
        <v>67</v>
      </c>
      <c r="H1401" s="326" t="s">
        <v>536</v>
      </c>
      <c r="I1401" s="328" t="s">
        <v>23</v>
      </c>
      <c r="J1401" s="329">
        <v>0</v>
      </c>
      <c r="K1401" s="330">
        <v>0</v>
      </c>
      <c r="L1401" s="330">
        <v>0</v>
      </c>
      <c r="M1401" s="331">
        <v>0</v>
      </c>
      <c r="N1401" s="329">
        <v>0</v>
      </c>
      <c r="O1401" s="330">
        <v>0</v>
      </c>
      <c r="P1401" s="330">
        <v>0</v>
      </c>
      <c r="Q1401" s="331">
        <v>0</v>
      </c>
      <c r="R1401" s="330">
        <v>3866.2</v>
      </c>
      <c r="S1401" s="330">
        <v>3880.7</v>
      </c>
      <c r="T1401" s="330">
        <v>4002.7</v>
      </c>
      <c r="U1401" s="331">
        <v>4140.3</v>
      </c>
      <c r="V1401" s="329">
        <v>4209.1000000000004</v>
      </c>
      <c r="W1401" s="330">
        <v>4268.8</v>
      </c>
      <c r="X1401" s="330">
        <v>4286.1000000000004</v>
      </c>
      <c r="Y1401" s="331">
        <v>4333.1779999999999</v>
      </c>
      <c r="Z1401" s="329">
        <v>4379</v>
      </c>
      <c r="AA1401" s="330">
        <v>4374.7</v>
      </c>
      <c r="AB1401" s="330">
        <v>4384.7</v>
      </c>
      <c r="AC1401" s="331">
        <v>4426.2</v>
      </c>
      <c r="AD1401" s="329">
        <v>4460</v>
      </c>
      <c r="AE1401" s="330">
        <v>4482.1000000000004</v>
      </c>
      <c r="AF1401" s="330">
        <v>4562.6000000000004</v>
      </c>
      <c r="AG1401" s="331">
        <v>4613.8</v>
      </c>
      <c r="AH1401" s="329">
        <v>4626.5</v>
      </c>
      <c r="AI1401" s="330">
        <v>4663.7</v>
      </c>
      <c r="AJ1401" s="330">
        <v>4673.8</v>
      </c>
      <c r="AK1401" s="331">
        <v>4658.3999999999996</v>
      </c>
      <c r="AL1401" s="329">
        <v>0</v>
      </c>
      <c r="AM1401" s="330">
        <v>0</v>
      </c>
      <c r="AN1401" s="330">
        <v>0</v>
      </c>
      <c r="AO1401" s="330">
        <v>0</v>
      </c>
      <c r="AP1401" s="329">
        <v>0</v>
      </c>
      <c r="AQ1401" s="330">
        <v>0</v>
      </c>
      <c r="AR1401" s="330">
        <v>0</v>
      </c>
      <c r="AS1401" s="331">
        <v>0</v>
      </c>
      <c r="AT1401" s="329">
        <v>0</v>
      </c>
      <c r="AU1401" s="330">
        <v>0</v>
      </c>
      <c r="AV1401" s="330">
        <v>0</v>
      </c>
      <c r="AW1401" s="331">
        <v>0</v>
      </c>
      <c r="AX1401" s="329">
        <v>0</v>
      </c>
      <c r="AY1401" s="330">
        <v>0</v>
      </c>
      <c r="AZ1401" s="330">
        <v>0</v>
      </c>
      <c r="BA1401" s="330">
        <v>0</v>
      </c>
      <c r="BB1401" s="330">
        <v>0</v>
      </c>
      <c r="BC1401" s="330">
        <v>0</v>
      </c>
      <c r="BD1401" s="330">
        <v>0</v>
      </c>
      <c r="BE1401" s="330">
        <v>0</v>
      </c>
      <c r="BF1401" s="330">
        <v>0</v>
      </c>
    </row>
    <row r="1402" spans="1:58" s="318" customFormat="1" ht="14.25" hidden="1" customHeight="1">
      <c r="A1402" s="327" t="s">
        <v>3469</v>
      </c>
      <c r="B1402" s="327" t="s">
        <v>3470</v>
      </c>
      <c r="C1402" s="326" t="s">
        <v>127</v>
      </c>
      <c r="D1402" s="326" t="s">
        <v>27</v>
      </c>
      <c r="E1402" s="326" t="s">
        <v>29</v>
      </c>
      <c r="F1402" s="326" t="s">
        <v>103</v>
      </c>
      <c r="G1402" s="326" t="s">
        <v>67</v>
      </c>
      <c r="H1402" s="326" t="s">
        <v>597</v>
      </c>
      <c r="I1402" s="328" t="s">
        <v>23</v>
      </c>
      <c r="J1402" s="329"/>
      <c r="K1402" s="330"/>
      <c r="L1402" s="330"/>
      <c r="M1402" s="331"/>
      <c r="N1402" s="329"/>
      <c r="O1402" s="330"/>
      <c r="P1402" s="330"/>
      <c r="Q1402" s="331"/>
      <c r="R1402" s="330"/>
      <c r="S1402" s="330"/>
      <c r="T1402" s="330"/>
      <c r="U1402" s="331"/>
      <c r="V1402" s="329"/>
      <c r="W1402" s="330"/>
      <c r="X1402" s="330"/>
      <c r="Y1402" s="331"/>
      <c r="Z1402" s="329"/>
      <c r="AA1402" s="330"/>
      <c r="AB1402" s="330"/>
      <c r="AC1402" s="331"/>
      <c r="AD1402" s="329"/>
      <c r="AE1402" s="330"/>
      <c r="AF1402" s="330"/>
      <c r="AG1402" s="331"/>
      <c r="AH1402" s="329">
        <v>12.599999999999454</v>
      </c>
      <c r="AI1402" s="330">
        <v>29.100000000000364</v>
      </c>
      <c r="AJ1402" s="330">
        <v>-12.100000000000364</v>
      </c>
      <c r="AK1402" s="331">
        <v>-11.299999999999272</v>
      </c>
      <c r="AL1402" s="329">
        <v>-14.600000000000364</v>
      </c>
      <c r="AM1402" s="330">
        <v>12.617000000000189</v>
      </c>
      <c r="AN1402" s="330">
        <v>10.182999999999993</v>
      </c>
      <c r="AO1402" s="330">
        <v>-22.460000000000036</v>
      </c>
      <c r="AP1402" s="329">
        <v>-43.239999999999782</v>
      </c>
      <c r="AQ1402" s="330">
        <v>-55.700000000000728</v>
      </c>
      <c r="AR1402" s="330">
        <v>-43.199999999999818</v>
      </c>
      <c r="AS1402" s="331">
        <v>-32.899999999999636</v>
      </c>
      <c r="AT1402" s="329">
        <v>-41.494000000000597</v>
      </c>
      <c r="AU1402" s="330">
        <v>-26.670999999999367</v>
      </c>
      <c r="AV1402" s="330">
        <v>-25.829999999999927</v>
      </c>
      <c r="AW1402" s="331">
        <v>-9.4160000000001673</v>
      </c>
      <c r="AX1402" s="329">
        <v>-4.7520000000004075</v>
      </c>
      <c r="AY1402" s="330">
        <v>-7.1319999999996071</v>
      </c>
      <c r="AZ1402" s="330">
        <v>2.7759999999998399</v>
      </c>
      <c r="BA1402" s="330">
        <v>2.5990000000001601</v>
      </c>
      <c r="BB1402" s="330">
        <v>3.51299999999992</v>
      </c>
      <c r="BC1402" s="330">
        <v>0.34500000000025466</v>
      </c>
      <c r="BD1402" s="330">
        <v>10.618999999999687</v>
      </c>
      <c r="BE1402" s="330">
        <v>6.1710000000002765</v>
      </c>
      <c r="BF1402" s="330">
        <v>5.2719999999999345</v>
      </c>
    </row>
    <row r="1403" spans="1:58" s="318" customFormat="1" ht="14.25" hidden="1" customHeight="1">
      <c r="A1403" s="327" t="s">
        <v>3471</v>
      </c>
      <c r="B1403" s="327" t="s">
        <v>3472</v>
      </c>
      <c r="C1403" s="326" t="s">
        <v>127</v>
      </c>
      <c r="D1403" s="326" t="s">
        <v>27</v>
      </c>
      <c r="E1403" s="326" t="s">
        <v>29</v>
      </c>
      <c r="F1403" s="326" t="s">
        <v>103</v>
      </c>
      <c r="G1403" s="326" t="s">
        <v>67</v>
      </c>
      <c r="H1403" s="326" t="s">
        <v>537</v>
      </c>
      <c r="I1403" s="328" t="s">
        <v>23</v>
      </c>
      <c r="J1403" s="329">
        <v>0</v>
      </c>
      <c r="K1403" s="330">
        <v>0</v>
      </c>
      <c r="L1403" s="330">
        <v>0</v>
      </c>
      <c r="M1403" s="331">
        <v>0</v>
      </c>
      <c r="N1403" s="329">
        <v>0</v>
      </c>
      <c r="O1403" s="330">
        <v>0</v>
      </c>
      <c r="P1403" s="330">
        <v>0</v>
      </c>
      <c r="Q1403" s="331">
        <v>0</v>
      </c>
      <c r="R1403" s="330">
        <v>0</v>
      </c>
      <c r="S1403" s="330">
        <v>0</v>
      </c>
      <c r="T1403" s="330">
        <v>0</v>
      </c>
      <c r="U1403" s="331">
        <v>0</v>
      </c>
      <c r="V1403" s="329">
        <v>0</v>
      </c>
      <c r="W1403" s="330">
        <v>217.39999999999964</v>
      </c>
      <c r="X1403" s="330">
        <v>155</v>
      </c>
      <c r="Y1403" s="331">
        <v>167.63599999999997</v>
      </c>
      <c r="Z1403" s="329">
        <v>129.4640000000004</v>
      </c>
      <c r="AA1403" s="330">
        <v>85.699999999999818</v>
      </c>
      <c r="AB1403" s="330">
        <v>95.800000000000182</v>
      </c>
      <c r="AC1403" s="331">
        <v>114.39999999999964</v>
      </c>
      <c r="AD1403" s="329">
        <v>126.80000000000018</v>
      </c>
      <c r="AE1403" s="330">
        <v>117</v>
      </c>
      <c r="AF1403" s="330">
        <v>154.69999999999982</v>
      </c>
      <c r="AG1403" s="331">
        <v>118.40000000000009</v>
      </c>
      <c r="AH1403" s="329">
        <v>84.900000000000091</v>
      </c>
      <c r="AI1403" s="330">
        <v>125.30000000000018</v>
      </c>
      <c r="AJ1403" s="330">
        <v>96.099999999999454</v>
      </c>
      <c r="AK1403" s="331">
        <v>78.100000000000364</v>
      </c>
      <c r="AL1403" s="329">
        <v>68</v>
      </c>
      <c r="AM1403" s="330">
        <v>64.399999999999636</v>
      </c>
      <c r="AN1403" s="330">
        <v>99.5</v>
      </c>
      <c r="AO1403" s="330">
        <v>57.200000000000728</v>
      </c>
      <c r="AP1403" s="329">
        <v>56.899999999999636</v>
      </c>
      <c r="AQ1403" s="330">
        <v>55.699999999999818</v>
      </c>
      <c r="AR1403" s="330">
        <v>47.800000000000182</v>
      </c>
      <c r="AS1403" s="331">
        <v>73.100000000000364</v>
      </c>
      <c r="AT1403" s="329">
        <v>27.5</v>
      </c>
      <c r="AU1403" s="330">
        <v>62.199999999999818</v>
      </c>
      <c r="AV1403" s="330">
        <v>43.199999999999818</v>
      </c>
      <c r="AW1403" s="331">
        <v>61.699999999999818</v>
      </c>
      <c r="AX1403" s="329">
        <v>79.900000000000546</v>
      </c>
      <c r="AY1403" s="330">
        <v>74.399999999999636</v>
      </c>
      <c r="AZ1403" s="330">
        <v>74.399999999999636</v>
      </c>
      <c r="BA1403" s="330">
        <v>74.5</v>
      </c>
      <c r="BB1403" s="330">
        <v>84.5</v>
      </c>
      <c r="BC1403" s="330">
        <v>68</v>
      </c>
      <c r="BD1403" s="330">
        <v>60.100000000000364</v>
      </c>
      <c r="BE1403" s="330">
        <v>57.399999999999636</v>
      </c>
      <c r="BF1403" s="330">
        <v>-5615.4</v>
      </c>
    </row>
    <row r="1404" spans="1:58" s="318" customFormat="1" ht="14.25" hidden="1" customHeight="1">
      <c r="A1404" s="327" t="s">
        <v>974</v>
      </c>
      <c r="B1404" s="327" t="s">
        <v>3473</v>
      </c>
      <c r="C1404" s="326" t="s">
        <v>127</v>
      </c>
      <c r="D1404" s="326" t="s">
        <v>13</v>
      </c>
      <c r="E1404" s="326" t="s">
        <v>19</v>
      </c>
      <c r="F1404" s="326" t="s">
        <v>3</v>
      </c>
      <c r="G1404" s="326" t="s">
        <v>64</v>
      </c>
      <c r="H1404" s="326" t="s">
        <v>472</v>
      </c>
      <c r="I1404" s="328" t="s">
        <v>144</v>
      </c>
      <c r="J1404" s="332">
        <v>0</v>
      </c>
      <c r="K1404" s="333">
        <v>0</v>
      </c>
      <c r="L1404" s="333">
        <v>0</v>
      </c>
      <c r="M1404" s="334">
        <v>0</v>
      </c>
      <c r="N1404" s="332">
        <v>0</v>
      </c>
      <c r="O1404" s="333">
        <v>0</v>
      </c>
      <c r="P1404" s="333">
        <v>0</v>
      </c>
      <c r="Q1404" s="334">
        <v>0</v>
      </c>
      <c r="R1404" s="333">
        <v>0</v>
      </c>
      <c r="S1404" s="333">
        <v>0</v>
      </c>
      <c r="T1404" s="333">
        <v>0</v>
      </c>
      <c r="U1404" s="334">
        <v>0</v>
      </c>
      <c r="V1404" s="332">
        <v>0</v>
      </c>
      <c r="W1404" s="333">
        <v>0</v>
      </c>
      <c r="X1404" s="333">
        <v>0</v>
      </c>
      <c r="Y1404" s="334">
        <v>0</v>
      </c>
      <c r="Z1404" s="332">
        <v>0</v>
      </c>
      <c r="AA1404" s="333">
        <v>0</v>
      </c>
      <c r="AB1404" s="333">
        <v>0</v>
      </c>
      <c r="AC1404" s="334">
        <v>0</v>
      </c>
      <c r="AD1404" s="332">
        <v>0</v>
      </c>
      <c r="AE1404" s="333">
        <v>0</v>
      </c>
      <c r="AF1404" s="333">
        <v>0</v>
      </c>
      <c r="AG1404" s="334">
        <v>0</v>
      </c>
      <c r="AH1404" s="332">
        <v>0</v>
      </c>
      <c r="AI1404" s="353">
        <v>0</v>
      </c>
      <c r="AJ1404" s="330">
        <v>0</v>
      </c>
      <c r="AK1404" s="331">
        <v>0</v>
      </c>
      <c r="AL1404" s="332">
        <v>0</v>
      </c>
      <c r="AM1404" s="353">
        <v>0</v>
      </c>
      <c r="AN1404" s="353">
        <v>0</v>
      </c>
      <c r="AO1404" s="353">
        <v>0</v>
      </c>
      <c r="AP1404" s="332">
        <v>0</v>
      </c>
      <c r="AQ1404" s="353">
        <v>0</v>
      </c>
      <c r="AR1404" s="353">
        <v>0</v>
      </c>
      <c r="AS1404" s="401">
        <v>0</v>
      </c>
      <c r="AT1404" s="332">
        <v>0</v>
      </c>
      <c r="AU1404" s="353">
        <v>0</v>
      </c>
      <c r="AV1404" s="353">
        <v>0</v>
      </c>
      <c r="AW1404" s="401">
        <v>0</v>
      </c>
      <c r="AX1404" s="332">
        <v>0</v>
      </c>
      <c r="AY1404" s="353">
        <v>0</v>
      </c>
      <c r="AZ1404" s="353">
        <v>0</v>
      </c>
      <c r="BA1404" s="353">
        <v>0</v>
      </c>
      <c r="BB1404" s="353">
        <v>0</v>
      </c>
      <c r="BC1404" s="353">
        <v>0</v>
      </c>
      <c r="BD1404" s="353">
        <v>0</v>
      </c>
      <c r="BE1404" s="353">
        <v>0</v>
      </c>
      <c r="BF1404" s="353">
        <v>0</v>
      </c>
    </row>
    <row r="1405" spans="1:58" s="318" customFormat="1" ht="14.25" hidden="1" customHeight="1">
      <c r="A1405" s="20" t="s">
        <v>3474</v>
      </c>
      <c r="B1405" s="20" t="s">
        <v>3475</v>
      </c>
      <c r="C1405" s="9" t="s">
        <v>127</v>
      </c>
      <c r="D1405" s="9" t="s">
        <v>13</v>
      </c>
      <c r="E1405" s="9" t="s">
        <v>19</v>
      </c>
      <c r="F1405" s="9" t="s">
        <v>3</v>
      </c>
      <c r="G1405" s="9" t="s">
        <v>278</v>
      </c>
      <c r="H1405" s="9" t="s">
        <v>757</v>
      </c>
      <c r="I1405" s="10" t="s">
        <v>45</v>
      </c>
      <c r="J1405" s="621"/>
      <c r="K1405" s="622"/>
      <c r="L1405" s="622"/>
      <c r="M1405" s="623"/>
      <c r="N1405" s="621"/>
      <c r="O1405" s="622"/>
      <c r="P1405" s="622"/>
      <c r="Q1405" s="623"/>
      <c r="R1405" s="622"/>
      <c r="S1405" s="622"/>
      <c r="T1405" s="622"/>
      <c r="U1405" s="623"/>
      <c r="V1405" s="621"/>
      <c r="W1405" s="622"/>
      <c r="X1405" s="622"/>
      <c r="Y1405" s="623"/>
      <c r="Z1405" s="621"/>
      <c r="AA1405" s="622"/>
      <c r="AB1405" s="622"/>
      <c r="AC1405" s="623"/>
      <c r="AD1405" s="621"/>
      <c r="AE1405" s="622"/>
      <c r="AF1405" s="622"/>
      <c r="AG1405" s="623"/>
      <c r="AH1405" s="621"/>
      <c r="AI1405" s="624"/>
      <c r="AJ1405" s="625"/>
      <c r="AK1405" s="626"/>
      <c r="AL1405" s="621"/>
      <c r="AM1405" s="624"/>
      <c r="AN1405" s="624"/>
      <c r="AO1405" s="624"/>
      <c r="AP1405" s="621"/>
      <c r="AQ1405" s="624"/>
      <c r="AR1405" s="624"/>
      <c r="AS1405" s="627"/>
      <c r="AT1405" s="621"/>
      <c r="AU1405" s="624"/>
      <c r="AV1405" s="624"/>
      <c r="AW1405" s="23">
        <v>0</v>
      </c>
      <c r="AX1405" s="21">
        <v>0</v>
      </c>
      <c r="AY1405" s="22">
        <v>0</v>
      </c>
      <c r="AZ1405" s="22">
        <v>0</v>
      </c>
      <c r="BA1405" s="22">
        <v>0</v>
      </c>
      <c r="BB1405" s="22">
        <v>1004.5651704000001</v>
      </c>
      <c r="BC1405" s="22">
        <v>2176.1193217999999</v>
      </c>
      <c r="BD1405" s="22">
        <v>3446.6511838000001</v>
      </c>
      <c r="BE1405" s="22">
        <v>4936.1670175999998</v>
      </c>
      <c r="BF1405" s="22">
        <v>4869.2554498</v>
      </c>
    </row>
    <row r="1406" spans="1:58" s="318" customFormat="1" ht="14.25" hidden="1" customHeight="1">
      <c r="A1406" s="20" t="s">
        <v>3476</v>
      </c>
      <c r="B1406" s="20" t="s">
        <v>3477</v>
      </c>
      <c r="C1406" s="9" t="s">
        <v>127</v>
      </c>
      <c r="D1406" s="9" t="s">
        <v>13</v>
      </c>
      <c r="E1406" s="9" t="s">
        <v>19</v>
      </c>
      <c r="F1406" s="9" t="s">
        <v>3</v>
      </c>
      <c r="G1406" s="9" t="s">
        <v>278</v>
      </c>
      <c r="H1406" s="46" t="s">
        <v>758</v>
      </c>
      <c r="I1406" s="1" t="s">
        <v>144</v>
      </c>
      <c r="J1406" s="621"/>
      <c r="K1406" s="622"/>
      <c r="L1406" s="622"/>
      <c r="M1406" s="623"/>
      <c r="N1406" s="621"/>
      <c r="O1406" s="622"/>
      <c r="P1406" s="622"/>
      <c r="Q1406" s="623"/>
      <c r="R1406" s="622"/>
      <c r="S1406" s="622"/>
      <c r="T1406" s="622"/>
      <c r="U1406" s="623"/>
      <c r="V1406" s="621"/>
      <c r="W1406" s="622"/>
      <c r="X1406" s="622"/>
      <c r="Y1406" s="623"/>
      <c r="Z1406" s="621"/>
      <c r="AA1406" s="622"/>
      <c r="AB1406" s="622"/>
      <c r="AC1406" s="623"/>
      <c r="AD1406" s="621"/>
      <c r="AE1406" s="622"/>
      <c r="AF1406" s="622"/>
      <c r="AG1406" s="623"/>
      <c r="AH1406" s="621"/>
      <c r="AI1406" s="624"/>
      <c r="AJ1406" s="625"/>
      <c r="AK1406" s="626"/>
      <c r="AL1406" s="621"/>
      <c r="AM1406" s="624"/>
      <c r="AN1406" s="624"/>
      <c r="AO1406" s="624"/>
      <c r="AP1406" s="621"/>
      <c r="AQ1406" s="624"/>
      <c r="AR1406" s="624"/>
      <c r="AS1406" s="627"/>
      <c r="AT1406" s="621"/>
      <c r="AU1406" s="624"/>
      <c r="AV1406" s="624"/>
      <c r="AW1406" s="265">
        <v>0</v>
      </c>
      <c r="AX1406" s="263">
        <v>0</v>
      </c>
      <c r="AY1406" s="264">
        <v>0</v>
      </c>
      <c r="AZ1406" s="264">
        <v>0</v>
      </c>
      <c r="BA1406" s="264">
        <v>0</v>
      </c>
      <c r="BB1406" s="264">
        <v>0.10577339937089388</v>
      </c>
      <c r="BC1406" s="264">
        <v>0.1147677790983722</v>
      </c>
      <c r="BD1406" s="264">
        <v>0.12212922773916805</v>
      </c>
      <c r="BE1406" s="264">
        <v>0.13026032528902101</v>
      </c>
      <c r="BF1406" s="264">
        <v>0.12943709932541719</v>
      </c>
    </row>
    <row r="1407" spans="1:58" s="318" customFormat="1" ht="14.25" hidden="1" customHeight="1">
      <c r="A1407" s="20" t="s">
        <v>3478</v>
      </c>
      <c r="B1407" s="20" t="s">
        <v>3479</v>
      </c>
      <c r="C1407" s="9" t="s">
        <v>127</v>
      </c>
      <c r="D1407" s="9" t="s">
        <v>4</v>
      </c>
      <c r="E1407" s="9" t="s">
        <v>19</v>
      </c>
      <c r="F1407" s="9" t="s">
        <v>3</v>
      </c>
      <c r="G1407" s="9" t="s">
        <v>278</v>
      </c>
      <c r="H1407" s="46" t="s">
        <v>757</v>
      </c>
      <c r="I1407" s="97" t="s">
        <v>45</v>
      </c>
      <c r="J1407" s="621"/>
      <c r="K1407" s="622"/>
      <c r="L1407" s="622"/>
      <c r="M1407" s="623"/>
      <c r="N1407" s="621"/>
      <c r="O1407" s="622"/>
      <c r="P1407" s="622"/>
      <c r="Q1407" s="623"/>
      <c r="R1407" s="622"/>
      <c r="S1407" s="622"/>
      <c r="T1407" s="622"/>
      <c r="U1407" s="623"/>
      <c r="V1407" s="621"/>
      <c r="W1407" s="622"/>
      <c r="X1407" s="622"/>
      <c r="Y1407" s="623"/>
      <c r="Z1407" s="621"/>
      <c r="AA1407" s="622"/>
      <c r="AB1407" s="622"/>
      <c r="AC1407" s="623"/>
      <c r="AD1407" s="621"/>
      <c r="AE1407" s="622"/>
      <c r="AF1407" s="622"/>
      <c r="AG1407" s="623"/>
      <c r="AH1407" s="621"/>
      <c r="AI1407" s="624"/>
      <c r="AJ1407" s="625"/>
      <c r="AK1407" s="626"/>
      <c r="AL1407" s="621"/>
      <c r="AM1407" s="624"/>
      <c r="AN1407" s="624"/>
      <c r="AO1407" s="624"/>
      <c r="AP1407" s="621"/>
      <c r="AQ1407" s="624"/>
      <c r="AR1407" s="624"/>
      <c r="AS1407" s="627"/>
      <c r="AT1407" s="621"/>
      <c r="AU1407" s="624"/>
      <c r="AV1407" s="624"/>
      <c r="AW1407" s="23">
        <v>2759.0561154999996</v>
      </c>
      <c r="AX1407" s="21">
        <v>2765.3948951000002</v>
      </c>
      <c r="AY1407" s="22">
        <v>2798.1683393000003</v>
      </c>
      <c r="AZ1407" s="22">
        <v>2758.5292506000001</v>
      </c>
      <c r="BA1407" s="22">
        <v>2720.5475077000001</v>
      </c>
      <c r="BB1407" s="22">
        <v>2723.2840299999998</v>
      </c>
      <c r="BC1407" s="22">
        <v>2668.9825661</v>
      </c>
      <c r="BD1407" s="22">
        <v>2678.6015440000001</v>
      </c>
      <c r="BE1407" s="22">
        <v>2687.5271746000003</v>
      </c>
      <c r="BF1407" s="22">
        <v>2654.6458694000003</v>
      </c>
    </row>
    <row r="1408" spans="1:58" s="318" customFormat="1" ht="14.25" hidden="1" customHeight="1">
      <c r="A1408" s="20" t="s">
        <v>3480</v>
      </c>
      <c r="B1408" s="20" t="s">
        <v>3481</v>
      </c>
      <c r="C1408" s="9" t="s">
        <v>127</v>
      </c>
      <c r="D1408" s="9" t="s">
        <v>4</v>
      </c>
      <c r="E1408" s="9" t="s">
        <v>19</v>
      </c>
      <c r="F1408" s="9" t="s">
        <v>3</v>
      </c>
      <c r="G1408" s="9" t="s">
        <v>278</v>
      </c>
      <c r="H1408" s="46" t="s">
        <v>758</v>
      </c>
      <c r="I1408" s="1" t="s">
        <v>144</v>
      </c>
      <c r="J1408" s="621"/>
      <c r="K1408" s="622"/>
      <c r="L1408" s="622"/>
      <c r="M1408" s="623"/>
      <c r="N1408" s="621"/>
      <c r="O1408" s="622"/>
      <c r="P1408" s="622"/>
      <c r="Q1408" s="623"/>
      <c r="R1408" s="622"/>
      <c r="S1408" s="622"/>
      <c r="T1408" s="622"/>
      <c r="U1408" s="623"/>
      <c r="V1408" s="621"/>
      <c r="W1408" s="622"/>
      <c r="X1408" s="622"/>
      <c r="Y1408" s="623"/>
      <c r="Z1408" s="621"/>
      <c r="AA1408" s="622"/>
      <c r="AB1408" s="622"/>
      <c r="AC1408" s="623"/>
      <c r="AD1408" s="621"/>
      <c r="AE1408" s="622"/>
      <c r="AF1408" s="622"/>
      <c r="AG1408" s="623"/>
      <c r="AH1408" s="621"/>
      <c r="AI1408" s="624"/>
      <c r="AJ1408" s="625"/>
      <c r="AK1408" s="626"/>
      <c r="AL1408" s="621"/>
      <c r="AM1408" s="624"/>
      <c r="AN1408" s="624"/>
      <c r="AO1408" s="624"/>
      <c r="AP1408" s="621"/>
      <c r="AQ1408" s="624"/>
      <c r="AR1408" s="624"/>
      <c r="AS1408" s="627"/>
      <c r="AT1408" s="621"/>
      <c r="AU1408" s="624"/>
      <c r="AV1408" s="624"/>
      <c r="AW1408" s="265">
        <v>0.1331529443452622</v>
      </c>
      <c r="AX1408" s="263">
        <v>0.13241170746454378</v>
      </c>
      <c r="AY1408" s="264">
        <v>0.13335426521980379</v>
      </c>
      <c r="AZ1408" s="264">
        <v>0.13098246391657295</v>
      </c>
      <c r="BA1408" s="264">
        <v>0.12791569194969979</v>
      </c>
      <c r="BB1408" s="264">
        <v>0.12788005607392583</v>
      </c>
      <c r="BC1408" s="264">
        <v>0.12514854404124168</v>
      </c>
      <c r="BD1408" s="264">
        <v>0.12561056009066421</v>
      </c>
      <c r="BE1408" s="264">
        <v>0.12627996087267396</v>
      </c>
      <c r="BF1408" s="264">
        <v>0.12467559723043931</v>
      </c>
    </row>
    <row r="1409" spans="1:58" s="318" customFormat="1" ht="14.25" hidden="1" customHeight="1">
      <c r="A1409" s="327" t="s">
        <v>808</v>
      </c>
      <c r="B1409" s="327" t="s">
        <v>3482</v>
      </c>
      <c r="C1409" s="326" t="s">
        <v>127</v>
      </c>
      <c r="D1409" s="326" t="s">
        <v>13</v>
      </c>
      <c r="E1409" s="326" t="s">
        <v>19</v>
      </c>
      <c r="F1409" s="326" t="s">
        <v>3</v>
      </c>
      <c r="G1409" s="326" t="s">
        <v>278</v>
      </c>
      <c r="H1409" s="326" t="s">
        <v>472</v>
      </c>
      <c r="I1409" s="328" t="s">
        <v>144</v>
      </c>
      <c r="J1409" s="332">
        <v>0</v>
      </c>
      <c r="K1409" s="333">
        <v>0</v>
      </c>
      <c r="L1409" s="333">
        <v>0</v>
      </c>
      <c r="M1409" s="334">
        <v>0</v>
      </c>
      <c r="N1409" s="332">
        <v>0</v>
      </c>
      <c r="O1409" s="333">
        <v>0</v>
      </c>
      <c r="P1409" s="333">
        <v>0</v>
      </c>
      <c r="Q1409" s="334">
        <v>0</v>
      </c>
      <c r="R1409" s="333">
        <v>0</v>
      </c>
      <c r="S1409" s="333">
        <v>0</v>
      </c>
      <c r="T1409" s="333">
        <v>0</v>
      </c>
      <c r="U1409" s="334">
        <v>0</v>
      </c>
      <c r="V1409" s="332">
        <v>0</v>
      </c>
      <c r="W1409" s="333">
        <v>0</v>
      </c>
      <c r="X1409" s="333">
        <v>0</v>
      </c>
      <c r="Y1409" s="334">
        <v>0</v>
      </c>
      <c r="Z1409" s="332">
        <v>0</v>
      </c>
      <c r="AA1409" s="333">
        <v>0</v>
      </c>
      <c r="AB1409" s="333">
        <v>0</v>
      </c>
      <c r="AC1409" s="334">
        <v>0</v>
      </c>
      <c r="AD1409" s="332">
        <v>0</v>
      </c>
      <c r="AE1409" s="333">
        <v>0</v>
      </c>
      <c r="AF1409" s="333">
        <v>0</v>
      </c>
      <c r="AG1409" s="334">
        <v>0</v>
      </c>
      <c r="AH1409" s="332">
        <v>0</v>
      </c>
      <c r="AI1409" s="353">
        <v>0</v>
      </c>
      <c r="AJ1409" s="330">
        <v>0</v>
      </c>
      <c r="AK1409" s="331">
        <v>0</v>
      </c>
      <c r="AL1409" s="332">
        <v>0</v>
      </c>
      <c r="AM1409" s="353">
        <v>0</v>
      </c>
      <c r="AN1409" s="353">
        <v>0</v>
      </c>
      <c r="AO1409" s="353">
        <v>0</v>
      </c>
      <c r="AP1409" s="332">
        <v>0</v>
      </c>
      <c r="AQ1409" s="353">
        <v>0</v>
      </c>
      <c r="AR1409" s="353">
        <v>0</v>
      </c>
      <c r="AS1409" s="401">
        <v>0</v>
      </c>
      <c r="AT1409" s="332">
        <v>0</v>
      </c>
      <c r="AU1409" s="353">
        <v>0</v>
      </c>
      <c r="AV1409" s="353">
        <v>0</v>
      </c>
      <c r="AW1409" s="401">
        <v>0</v>
      </c>
      <c r="AX1409" s="332">
        <v>0</v>
      </c>
      <c r="AY1409" s="353">
        <v>0</v>
      </c>
      <c r="AZ1409" s="353">
        <v>0</v>
      </c>
      <c r="BA1409" s="353">
        <v>0</v>
      </c>
      <c r="BB1409" s="353">
        <v>0</v>
      </c>
      <c r="BC1409" s="353">
        <v>0</v>
      </c>
      <c r="BD1409" s="353">
        <v>0</v>
      </c>
      <c r="BE1409" s="353">
        <v>0</v>
      </c>
      <c r="BF1409" s="353">
        <v>0</v>
      </c>
    </row>
    <row r="1410" spans="1:58" s="318" customFormat="1" ht="11.85" hidden="1" customHeight="1">
      <c r="A1410" s="327" t="s">
        <v>2243</v>
      </c>
      <c r="B1410" s="327" t="s">
        <v>3483</v>
      </c>
      <c r="C1410" s="326" t="s">
        <v>127</v>
      </c>
      <c r="D1410" s="326" t="s">
        <v>4</v>
      </c>
      <c r="E1410" s="326" t="s">
        <v>19</v>
      </c>
      <c r="F1410" s="326" t="s">
        <v>3</v>
      </c>
      <c r="G1410" s="326" t="s">
        <v>64</v>
      </c>
      <c r="H1410" s="326" t="s">
        <v>472</v>
      </c>
      <c r="I1410" s="328" t="s">
        <v>144</v>
      </c>
      <c r="J1410" s="332">
        <v>0</v>
      </c>
      <c r="K1410" s="333">
        <v>0</v>
      </c>
      <c r="L1410" s="333">
        <v>0</v>
      </c>
      <c r="M1410" s="334">
        <v>0</v>
      </c>
      <c r="N1410" s="332">
        <v>0</v>
      </c>
      <c r="O1410" s="333">
        <v>0</v>
      </c>
      <c r="P1410" s="333">
        <v>0</v>
      </c>
      <c r="Q1410" s="334">
        <v>0</v>
      </c>
      <c r="R1410" s="333">
        <v>0</v>
      </c>
      <c r="S1410" s="333">
        <v>0</v>
      </c>
      <c r="T1410" s="333">
        <v>0</v>
      </c>
      <c r="U1410" s="334">
        <v>0</v>
      </c>
      <c r="V1410" s="332">
        <v>0.12442669033880752</v>
      </c>
      <c r="W1410" s="333">
        <v>0.12802128760440534</v>
      </c>
      <c r="X1410" s="333">
        <v>0.13207733280725981</v>
      </c>
      <c r="Y1410" s="334">
        <v>0.14268788955854325</v>
      </c>
      <c r="Z1410" s="332">
        <v>0.11898105001553277</v>
      </c>
      <c r="AA1410" s="333">
        <v>0.121124075215783</v>
      </c>
      <c r="AB1410" s="333">
        <v>0.12174719559453397</v>
      </c>
      <c r="AC1410" s="334">
        <v>0.13057140699913172</v>
      </c>
      <c r="AD1410" s="332">
        <v>0.11254069136567973</v>
      </c>
      <c r="AE1410" s="333">
        <v>0.12309820193637622</v>
      </c>
      <c r="AF1410" s="333">
        <v>0.12681617982078672</v>
      </c>
      <c r="AG1410" s="334">
        <v>0.12831412909721446</v>
      </c>
      <c r="AH1410" s="332">
        <v>0.12393068386052176</v>
      </c>
      <c r="AI1410" s="353">
        <v>0.12965729156360864</v>
      </c>
      <c r="AJ1410" s="330">
        <v>0.13077191018859399</v>
      </c>
      <c r="AK1410" s="331">
        <v>0.13227279943553791</v>
      </c>
      <c r="AL1410" s="332">
        <v>0.11841512832057632</v>
      </c>
      <c r="AM1410" s="353">
        <v>0.1166017522523147</v>
      </c>
      <c r="AN1410" s="353">
        <v>0.11993900222299556</v>
      </c>
      <c r="AO1410" s="353">
        <v>0.12465217888336204</v>
      </c>
      <c r="AP1410" s="332">
        <v>0.12337259764414135</v>
      </c>
      <c r="AQ1410" s="353">
        <v>0.13019412802823679</v>
      </c>
      <c r="AR1410" s="353">
        <v>0.12873995554795692</v>
      </c>
      <c r="AS1410" s="401">
        <v>0.13876101538866237</v>
      </c>
      <c r="AT1410" s="332">
        <v>0.11162334480254937</v>
      </c>
      <c r="AU1410" s="353">
        <v>0.11852318939207541</v>
      </c>
      <c r="AV1410" s="353">
        <v>0.12710359618378494</v>
      </c>
      <c r="AW1410" s="401">
        <v>0.13315294434526223</v>
      </c>
      <c r="AX1410" s="332">
        <v>0.1093196571094896</v>
      </c>
      <c r="AY1410" s="353">
        <v>0.11929981793148683</v>
      </c>
      <c r="AZ1410" s="353">
        <v>0.12431517737304079</v>
      </c>
      <c r="BA1410" s="353">
        <v>0.12791569195087524</v>
      </c>
      <c r="BB1410" s="353">
        <v>0.10935042125012642</v>
      </c>
      <c r="BC1410" s="353">
        <v>0.11368915916737712</v>
      </c>
      <c r="BD1410" s="353">
        <v>0.12119817569167603</v>
      </c>
      <c r="BE1410" s="353">
        <v>0.12510408712825397</v>
      </c>
      <c r="BF1410" s="353">
        <v>0.10276776790146509</v>
      </c>
    </row>
    <row r="1411" spans="1:58" s="318" customFormat="1" ht="14.25" hidden="1" customHeight="1">
      <c r="A1411" s="327" t="s">
        <v>2571</v>
      </c>
      <c r="B1411" s="327" t="s">
        <v>3484</v>
      </c>
      <c r="C1411" s="326" t="s">
        <v>127</v>
      </c>
      <c r="D1411" s="326" t="s">
        <v>13</v>
      </c>
      <c r="E1411" s="326" t="s">
        <v>19</v>
      </c>
      <c r="F1411" s="326" t="s">
        <v>102</v>
      </c>
      <c r="G1411" s="326" t="s">
        <v>64</v>
      </c>
      <c r="H1411" s="326" t="s">
        <v>538</v>
      </c>
      <c r="I1411" s="328" t="s">
        <v>45</v>
      </c>
      <c r="J1411" s="329">
        <v>0</v>
      </c>
      <c r="K1411" s="330">
        <v>0</v>
      </c>
      <c r="L1411" s="330">
        <v>0</v>
      </c>
      <c r="M1411" s="331">
        <v>0</v>
      </c>
      <c r="N1411" s="329">
        <v>0</v>
      </c>
      <c r="O1411" s="330">
        <v>0</v>
      </c>
      <c r="P1411" s="330">
        <v>0</v>
      </c>
      <c r="Q1411" s="331">
        <v>0</v>
      </c>
      <c r="R1411" s="330">
        <v>0</v>
      </c>
      <c r="S1411" s="330">
        <v>0</v>
      </c>
      <c r="T1411" s="330">
        <v>0</v>
      </c>
      <c r="U1411" s="331">
        <v>0</v>
      </c>
      <c r="V1411" s="329">
        <v>0</v>
      </c>
      <c r="W1411" s="330">
        <v>0</v>
      </c>
      <c r="X1411" s="330">
        <v>0</v>
      </c>
      <c r="Y1411" s="331">
        <v>0</v>
      </c>
      <c r="Z1411" s="329">
        <v>0</v>
      </c>
      <c r="AA1411" s="330">
        <v>0</v>
      </c>
      <c r="AB1411" s="330">
        <v>0</v>
      </c>
      <c r="AC1411" s="331">
        <v>0</v>
      </c>
      <c r="AD1411" s="329">
        <v>2374</v>
      </c>
      <c r="AE1411" s="330">
        <v>4345.5</v>
      </c>
      <c r="AF1411" s="330">
        <v>6271.5</v>
      </c>
      <c r="AG1411" s="331">
        <v>8130.5</v>
      </c>
      <c r="AH1411" s="329">
        <v>2141</v>
      </c>
      <c r="AI1411" s="330">
        <v>4095.3094822640014</v>
      </c>
      <c r="AJ1411" s="330">
        <v>6026.6618297693203</v>
      </c>
      <c r="AK1411" s="331">
        <v>7635.4773335774889</v>
      </c>
      <c r="AL1411" s="329">
        <v>1821</v>
      </c>
      <c r="AM1411" s="330">
        <v>3565.6469917000004</v>
      </c>
      <c r="AN1411" s="330">
        <v>5327.8469917000002</v>
      </c>
      <c r="AO1411" s="330">
        <v>6957.7720060154734</v>
      </c>
      <c r="AP1411" s="329">
        <v>1756</v>
      </c>
      <c r="AQ1411" s="330">
        <v>3293</v>
      </c>
      <c r="AR1411" s="330">
        <v>4653</v>
      </c>
      <c r="AS1411" s="331">
        <v>5676</v>
      </c>
      <c r="AT1411" s="329">
        <v>1472.0028698587066</v>
      </c>
      <c r="AU1411" s="330">
        <v>2698.9632286908191</v>
      </c>
      <c r="AV1411" s="330">
        <v>3795.1292591171423</v>
      </c>
      <c r="AW1411" s="331">
        <v>4870.1085183671858</v>
      </c>
      <c r="AX1411" s="329">
        <v>1503.8536518997</v>
      </c>
      <c r="AY1411" s="330">
        <v>2674.558637786201</v>
      </c>
      <c r="AZ1411" s="330">
        <v>3947.293386795367</v>
      </c>
      <c r="BA1411" s="330">
        <v>4982.5902866084298</v>
      </c>
      <c r="BB1411" s="330">
        <v>0</v>
      </c>
      <c r="BC1411" s="330">
        <v>0</v>
      </c>
      <c r="BD1411" s="330">
        <v>0</v>
      </c>
      <c r="BE1411" s="330">
        <v>0</v>
      </c>
      <c r="BF1411" s="330">
        <v>0</v>
      </c>
    </row>
    <row r="1412" spans="1:58" s="318" customFormat="1" ht="14.25" hidden="1" customHeight="1">
      <c r="A1412" s="327" t="s">
        <v>2575</v>
      </c>
      <c r="B1412" s="327" t="s">
        <v>3485</v>
      </c>
      <c r="C1412" s="326" t="s">
        <v>127</v>
      </c>
      <c r="D1412" s="326" t="s">
        <v>13</v>
      </c>
      <c r="E1412" s="326" t="s">
        <v>19</v>
      </c>
      <c r="F1412" s="326" t="s">
        <v>102</v>
      </c>
      <c r="G1412" s="326" t="s">
        <v>64</v>
      </c>
      <c r="H1412" s="326" t="s">
        <v>539</v>
      </c>
      <c r="I1412" s="328" t="s">
        <v>144</v>
      </c>
      <c r="J1412" s="332">
        <v>0</v>
      </c>
      <c r="K1412" s="333">
        <v>0</v>
      </c>
      <c r="L1412" s="333">
        <v>0</v>
      </c>
      <c r="M1412" s="334">
        <v>0</v>
      </c>
      <c r="N1412" s="332">
        <v>0</v>
      </c>
      <c r="O1412" s="333">
        <v>0</v>
      </c>
      <c r="P1412" s="333">
        <v>0</v>
      </c>
      <c r="Q1412" s="334">
        <v>0</v>
      </c>
      <c r="R1412" s="333">
        <v>0</v>
      </c>
      <c r="S1412" s="333">
        <v>0</v>
      </c>
      <c r="T1412" s="333">
        <v>0</v>
      </c>
      <c r="U1412" s="334">
        <v>0</v>
      </c>
      <c r="V1412" s="332">
        <v>0</v>
      </c>
      <c r="W1412" s="333">
        <v>0</v>
      </c>
      <c r="X1412" s="333">
        <v>0</v>
      </c>
      <c r="Y1412" s="334">
        <v>0</v>
      </c>
      <c r="Z1412" s="332">
        <v>0</v>
      </c>
      <c r="AA1412" s="333">
        <v>0</v>
      </c>
      <c r="AB1412" s="333">
        <v>0</v>
      </c>
      <c r="AC1412" s="334">
        <v>0</v>
      </c>
      <c r="AD1412" s="332">
        <v>0</v>
      </c>
      <c r="AE1412" s="333">
        <v>0</v>
      </c>
      <c r="AF1412" s="333">
        <v>0</v>
      </c>
      <c r="AG1412" s="334">
        <v>0</v>
      </c>
      <c r="AH1412" s="332">
        <v>0</v>
      </c>
      <c r="AI1412" s="353">
        <v>0</v>
      </c>
      <c r="AJ1412" s="353">
        <v>0</v>
      </c>
      <c r="AK1412" s="331">
        <v>0</v>
      </c>
      <c r="AL1412" s="332">
        <v>0</v>
      </c>
      <c r="AM1412" s="353">
        <v>0</v>
      </c>
      <c r="AN1412" s="353">
        <v>0</v>
      </c>
      <c r="AO1412" s="353">
        <v>0</v>
      </c>
      <c r="AP1412" s="332">
        <v>0</v>
      </c>
      <c r="AQ1412" s="353">
        <v>0</v>
      </c>
      <c r="AR1412" s="353">
        <v>0</v>
      </c>
      <c r="AS1412" s="401">
        <v>0</v>
      </c>
      <c r="AT1412" s="332">
        <v>0</v>
      </c>
      <c r="AU1412" s="353">
        <v>0</v>
      </c>
      <c r="AV1412" s="353">
        <v>0</v>
      </c>
      <c r="AW1412" s="401">
        <v>0</v>
      </c>
      <c r="AX1412" s="332">
        <v>0</v>
      </c>
      <c r="AY1412" s="353">
        <v>0</v>
      </c>
      <c r="AZ1412" s="353">
        <v>0</v>
      </c>
      <c r="BA1412" s="353">
        <v>0</v>
      </c>
      <c r="BB1412" s="353">
        <v>0</v>
      </c>
      <c r="BC1412" s="353">
        <v>0</v>
      </c>
      <c r="BD1412" s="353">
        <v>0</v>
      </c>
      <c r="BE1412" s="353">
        <v>0</v>
      </c>
      <c r="BF1412" s="353">
        <v>0</v>
      </c>
    </row>
    <row r="1413" spans="1:58" s="318" customFormat="1" ht="14.25" hidden="1" customHeight="1">
      <c r="A1413" s="327" t="s">
        <v>976</v>
      </c>
      <c r="B1413" s="327" t="s">
        <v>3486</v>
      </c>
      <c r="C1413" s="326" t="s">
        <v>127</v>
      </c>
      <c r="D1413" s="326" t="s">
        <v>13</v>
      </c>
      <c r="E1413" s="326" t="s">
        <v>19</v>
      </c>
      <c r="F1413" s="326" t="s">
        <v>102</v>
      </c>
      <c r="G1413" s="326" t="s">
        <v>64</v>
      </c>
      <c r="H1413" s="326" t="s">
        <v>473</v>
      </c>
      <c r="I1413" s="328" t="s">
        <v>144</v>
      </c>
      <c r="J1413" s="332">
        <v>0</v>
      </c>
      <c r="K1413" s="333">
        <v>0</v>
      </c>
      <c r="L1413" s="333">
        <v>0</v>
      </c>
      <c r="M1413" s="334">
        <v>0</v>
      </c>
      <c r="N1413" s="332">
        <v>0</v>
      </c>
      <c r="O1413" s="333">
        <v>0</v>
      </c>
      <c r="P1413" s="333">
        <v>0</v>
      </c>
      <c r="Q1413" s="334">
        <v>0</v>
      </c>
      <c r="R1413" s="333">
        <v>0</v>
      </c>
      <c r="S1413" s="333">
        <v>0</v>
      </c>
      <c r="T1413" s="333">
        <v>0</v>
      </c>
      <c r="U1413" s="334">
        <v>0</v>
      </c>
      <c r="V1413" s="332">
        <v>0</v>
      </c>
      <c r="W1413" s="333">
        <v>0</v>
      </c>
      <c r="X1413" s="333">
        <v>0</v>
      </c>
      <c r="Y1413" s="334">
        <v>0</v>
      </c>
      <c r="Z1413" s="332">
        <v>0</v>
      </c>
      <c r="AA1413" s="333">
        <v>0</v>
      </c>
      <c r="AB1413" s="333">
        <v>0</v>
      </c>
      <c r="AC1413" s="334">
        <v>0</v>
      </c>
      <c r="AD1413" s="332">
        <v>0</v>
      </c>
      <c r="AE1413" s="333">
        <v>0</v>
      </c>
      <c r="AF1413" s="333">
        <v>0</v>
      </c>
      <c r="AG1413" s="334">
        <v>0</v>
      </c>
      <c r="AH1413" s="332">
        <v>0</v>
      </c>
      <c r="AI1413" s="353">
        <v>0</v>
      </c>
      <c r="AJ1413" s="353">
        <v>0</v>
      </c>
      <c r="AK1413" s="401">
        <v>0</v>
      </c>
      <c r="AL1413" s="332">
        <v>0</v>
      </c>
      <c r="AM1413" s="353">
        <v>0</v>
      </c>
      <c r="AN1413" s="353">
        <v>0</v>
      </c>
      <c r="AO1413" s="353">
        <v>0</v>
      </c>
      <c r="AP1413" s="332">
        <v>0</v>
      </c>
      <c r="AQ1413" s="353">
        <v>0</v>
      </c>
      <c r="AR1413" s="353">
        <v>0</v>
      </c>
      <c r="AS1413" s="401">
        <v>0</v>
      </c>
      <c r="AT1413" s="332">
        <v>0</v>
      </c>
      <c r="AU1413" s="353">
        <v>0</v>
      </c>
      <c r="AV1413" s="353">
        <v>0</v>
      </c>
      <c r="AW1413" s="401">
        <v>0</v>
      </c>
      <c r="AX1413" s="332">
        <v>0</v>
      </c>
      <c r="AY1413" s="353">
        <v>0</v>
      </c>
      <c r="AZ1413" s="353">
        <v>0</v>
      </c>
      <c r="BA1413" s="353">
        <v>0</v>
      </c>
      <c r="BB1413" s="353">
        <v>0</v>
      </c>
      <c r="BC1413" s="353">
        <v>0</v>
      </c>
      <c r="BD1413" s="353">
        <v>0</v>
      </c>
      <c r="BE1413" s="353">
        <v>0</v>
      </c>
      <c r="BF1413" s="353">
        <v>0</v>
      </c>
    </row>
    <row r="1414" spans="1:58" s="318" customFormat="1" ht="14.25" hidden="1" customHeight="1">
      <c r="A1414" s="327" t="s">
        <v>2585</v>
      </c>
      <c r="B1414" s="327" t="s">
        <v>3487</v>
      </c>
      <c r="C1414" s="326" t="s">
        <v>127</v>
      </c>
      <c r="D1414" s="326" t="s">
        <v>13</v>
      </c>
      <c r="E1414" s="326" t="s">
        <v>19</v>
      </c>
      <c r="F1414" s="326" t="s">
        <v>102</v>
      </c>
      <c r="G1414" s="326" t="s">
        <v>278</v>
      </c>
      <c r="H1414" s="326" t="s">
        <v>539</v>
      </c>
      <c r="I1414" s="328" t="s">
        <v>144</v>
      </c>
      <c r="J1414" s="332">
        <v>0</v>
      </c>
      <c r="K1414" s="333">
        <v>0</v>
      </c>
      <c r="L1414" s="333">
        <v>0</v>
      </c>
      <c r="M1414" s="334">
        <v>0</v>
      </c>
      <c r="N1414" s="332">
        <v>0</v>
      </c>
      <c r="O1414" s="333">
        <v>0</v>
      </c>
      <c r="P1414" s="333">
        <v>0</v>
      </c>
      <c r="Q1414" s="334">
        <v>0</v>
      </c>
      <c r="R1414" s="333">
        <v>0</v>
      </c>
      <c r="S1414" s="333">
        <v>0</v>
      </c>
      <c r="T1414" s="333">
        <v>0</v>
      </c>
      <c r="U1414" s="334">
        <v>0</v>
      </c>
      <c r="V1414" s="332">
        <v>0</v>
      </c>
      <c r="W1414" s="333">
        <v>0</v>
      </c>
      <c r="X1414" s="333">
        <v>0</v>
      </c>
      <c r="Y1414" s="334">
        <v>0</v>
      </c>
      <c r="Z1414" s="332">
        <v>0</v>
      </c>
      <c r="AA1414" s="333">
        <v>0</v>
      </c>
      <c r="AB1414" s="333">
        <v>0</v>
      </c>
      <c r="AC1414" s="334">
        <v>0</v>
      </c>
      <c r="AD1414" s="332">
        <v>0</v>
      </c>
      <c r="AE1414" s="333">
        <v>0</v>
      </c>
      <c r="AF1414" s="333">
        <v>0</v>
      </c>
      <c r="AG1414" s="334">
        <v>0</v>
      </c>
      <c r="AH1414" s="332">
        <v>0</v>
      </c>
      <c r="AI1414" s="353">
        <v>0</v>
      </c>
      <c r="AJ1414" s="353">
        <v>0</v>
      </c>
      <c r="AK1414" s="401">
        <v>0</v>
      </c>
      <c r="AL1414" s="332">
        <v>0</v>
      </c>
      <c r="AM1414" s="353">
        <v>0</v>
      </c>
      <c r="AN1414" s="353">
        <v>0</v>
      </c>
      <c r="AO1414" s="353">
        <v>0</v>
      </c>
      <c r="AP1414" s="332">
        <v>0</v>
      </c>
      <c r="AQ1414" s="353">
        <v>0</v>
      </c>
      <c r="AR1414" s="353">
        <v>0</v>
      </c>
      <c r="AS1414" s="401">
        <v>0</v>
      </c>
      <c r="AT1414" s="332">
        <v>0</v>
      </c>
      <c r="AU1414" s="353">
        <v>0</v>
      </c>
      <c r="AV1414" s="353">
        <v>0</v>
      </c>
      <c r="AW1414" s="401">
        <v>0</v>
      </c>
      <c r="AX1414" s="332">
        <v>0</v>
      </c>
      <c r="AY1414" s="353">
        <v>0</v>
      </c>
      <c r="AZ1414" s="353">
        <v>0</v>
      </c>
      <c r="BA1414" s="353">
        <v>0</v>
      </c>
      <c r="BB1414" s="353">
        <v>0</v>
      </c>
      <c r="BC1414" s="353">
        <v>0</v>
      </c>
      <c r="BD1414" s="353">
        <v>0</v>
      </c>
      <c r="BE1414" s="337">
        <v>0</v>
      </c>
      <c r="BF1414" s="353">
        <v>0</v>
      </c>
    </row>
    <row r="1415" spans="1:58" s="318" customFormat="1" ht="14.25" hidden="1" customHeight="1">
      <c r="A1415" s="327" t="s">
        <v>816</v>
      </c>
      <c r="B1415" s="327" t="s">
        <v>3488</v>
      </c>
      <c r="C1415" s="326" t="s">
        <v>127</v>
      </c>
      <c r="D1415" s="326" t="s">
        <v>13</v>
      </c>
      <c r="E1415" s="326" t="s">
        <v>19</v>
      </c>
      <c r="F1415" s="326" t="s">
        <v>102</v>
      </c>
      <c r="G1415" s="326" t="s">
        <v>278</v>
      </c>
      <c r="H1415" s="326" t="s">
        <v>473</v>
      </c>
      <c r="I1415" s="328" t="s">
        <v>144</v>
      </c>
      <c r="J1415" s="332">
        <v>0</v>
      </c>
      <c r="K1415" s="333">
        <v>0</v>
      </c>
      <c r="L1415" s="333">
        <v>0</v>
      </c>
      <c r="M1415" s="334">
        <v>0</v>
      </c>
      <c r="N1415" s="332">
        <v>0</v>
      </c>
      <c r="O1415" s="333">
        <v>0</v>
      </c>
      <c r="P1415" s="333">
        <v>0</v>
      </c>
      <c r="Q1415" s="334">
        <v>0</v>
      </c>
      <c r="R1415" s="333">
        <v>0</v>
      </c>
      <c r="S1415" s="333">
        <v>0</v>
      </c>
      <c r="T1415" s="333">
        <v>0</v>
      </c>
      <c r="U1415" s="334">
        <v>0</v>
      </c>
      <c r="V1415" s="332">
        <v>0</v>
      </c>
      <c r="W1415" s="333">
        <v>0</v>
      </c>
      <c r="X1415" s="333">
        <v>0</v>
      </c>
      <c r="Y1415" s="334">
        <v>0</v>
      </c>
      <c r="Z1415" s="332">
        <v>0</v>
      </c>
      <c r="AA1415" s="333">
        <v>0</v>
      </c>
      <c r="AB1415" s="333">
        <v>0</v>
      </c>
      <c r="AC1415" s="334">
        <v>0</v>
      </c>
      <c r="AD1415" s="332">
        <v>0</v>
      </c>
      <c r="AE1415" s="333">
        <v>0</v>
      </c>
      <c r="AF1415" s="333">
        <v>0</v>
      </c>
      <c r="AG1415" s="334">
        <v>0</v>
      </c>
      <c r="AH1415" s="332">
        <v>0</v>
      </c>
      <c r="AI1415" s="353">
        <v>0</v>
      </c>
      <c r="AJ1415" s="353">
        <v>0</v>
      </c>
      <c r="AK1415" s="401">
        <v>0</v>
      </c>
      <c r="AL1415" s="332">
        <v>0</v>
      </c>
      <c r="AM1415" s="353">
        <v>0</v>
      </c>
      <c r="AN1415" s="353">
        <v>0</v>
      </c>
      <c r="AO1415" s="353">
        <v>0</v>
      </c>
      <c r="AP1415" s="332">
        <v>0</v>
      </c>
      <c r="AQ1415" s="353">
        <v>0</v>
      </c>
      <c r="AR1415" s="353">
        <v>0</v>
      </c>
      <c r="AS1415" s="401">
        <v>0</v>
      </c>
      <c r="AT1415" s="332">
        <v>0</v>
      </c>
      <c r="AU1415" s="353">
        <v>0</v>
      </c>
      <c r="AV1415" s="353">
        <v>0</v>
      </c>
      <c r="AW1415" s="401">
        <v>0</v>
      </c>
      <c r="AX1415" s="332">
        <v>0</v>
      </c>
      <c r="AY1415" s="353">
        <v>0</v>
      </c>
      <c r="AZ1415" s="353">
        <v>0</v>
      </c>
      <c r="BA1415" s="353">
        <v>0</v>
      </c>
      <c r="BB1415" s="353">
        <v>0</v>
      </c>
      <c r="BC1415" s="353">
        <v>0</v>
      </c>
      <c r="BD1415" s="353">
        <v>0</v>
      </c>
      <c r="BE1415" s="353">
        <v>0</v>
      </c>
      <c r="BF1415" s="353">
        <v>0</v>
      </c>
    </row>
    <row r="1416" spans="1:58" s="318" customFormat="1" ht="14.25" hidden="1" customHeight="1">
      <c r="A1416" s="327" t="s">
        <v>3489</v>
      </c>
      <c r="B1416" s="327" t="s">
        <v>3490</v>
      </c>
      <c r="C1416" s="326" t="s">
        <v>127</v>
      </c>
      <c r="D1416" s="326" t="s">
        <v>4</v>
      </c>
      <c r="E1416" s="326" t="s">
        <v>19</v>
      </c>
      <c r="F1416" s="326" t="s">
        <v>102</v>
      </c>
      <c r="G1416" s="326" t="s">
        <v>64</v>
      </c>
      <c r="H1416" s="326" t="s">
        <v>538</v>
      </c>
      <c r="I1416" s="328" t="s">
        <v>45</v>
      </c>
      <c r="J1416" s="329">
        <v>0</v>
      </c>
      <c r="K1416" s="330">
        <v>0</v>
      </c>
      <c r="L1416" s="330">
        <v>0</v>
      </c>
      <c r="M1416" s="331">
        <v>0</v>
      </c>
      <c r="N1416" s="329">
        <v>0</v>
      </c>
      <c r="O1416" s="330">
        <v>0</v>
      </c>
      <c r="P1416" s="330">
        <v>0</v>
      </c>
      <c r="Q1416" s="331">
        <v>0</v>
      </c>
      <c r="R1416" s="330">
        <v>0</v>
      </c>
      <c r="S1416" s="330">
        <v>0</v>
      </c>
      <c r="T1416" s="330">
        <v>0</v>
      </c>
      <c r="U1416" s="331">
        <v>0</v>
      </c>
      <c r="V1416" s="329">
        <v>0</v>
      </c>
      <c r="W1416" s="330">
        <v>0</v>
      </c>
      <c r="X1416" s="330">
        <v>0</v>
      </c>
      <c r="Y1416" s="331">
        <v>0</v>
      </c>
      <c r="Z1416" s="329">
        <v>0</v>
      </c>
      <c r="AA1416" s="330">
        <v>0</v>
      </c>
      <c r="AB1416" s="330">
        <v>0</v>
      </c>
      <c r="AC1416" s="331">
        <v>0</v>
      </c>
      <c r="AD1416" s="329">
        <v>1341.2570000000001</v>
      </c>
      <c r="AE1416" s="330">
        <v>2682.8539999999994</v>
      </c>
      <c r="AF1416" s="330">
        <v>3998.485999999999</v>
      </c>
      <c r="AG1416" s="331">
        <v>5333.8209999999999</v>
      </c>
      <c r="AH1416" s="329">
        <v>1252.9110000000001</v>
      </c>
      <c r="AI1416" s="330">
        <v>2540.1182808362996</v>
      </c>
      <c r="AJ1416" s="330">
        <v>3870.6058641471009</v>
      </c>
      <c r="AK1416" s="331">
        <v>5140.7728758213998</v>
      </c>
      <c r="AL1416" s="329">
        <v>0</v>
      </c>
      <c r="AM1416" s="330">
        <v>2542.9290452</v>
      </c>
      <c r="AN1416" s="330">
        <v>3904.0180452</v>
      </c>
      <c r="AO1416" s="330">
        <v>5239.2651543000002</v>
      </c>
      <c r="AP1416" s="329">
        <v>1286</v>
      </c>
      <c r="AQ1416" s="330">
        <v>2361</v>
      </c>
      <c r="AR1416" s="330">
        <v>3298</v>
      </c>
      <c r="AS1416" s="331">
        <v>4034</v>
      </c>
      <c r="AT1416" s="329">
        <v>921.91537132999997</v>
      </c>
      <c r="AU1416" s="330">
        <v>1783.75075722</v>
      </c>
      <c r="AV1416" s="330">
        <v>2567.5507177000004</v>
      </c>
      <c r="AW1416" s="331">
        <v>3384.8588921200003</v>
      </c>
      <c r="AX1416" s="329">
        <v>879.52848742499998</v>
      </c>
      <c r="AY1416" s="330">
        <v>1667.2837249349996</v>
      </c>
      <c r="AZ1416" s="330">
        <v>2459.5259845380001</v>
      </c>
      <c r="BA1416" s="330">
        <v>3285.4609811680002</v>
      </c>
      <c r="BB1416" s="330">
        <v>0</v>
      </c>
      <c r="BC1416" s="330">
        <v>0</v>
      </c>
      <c r="BD1416" s="330">
        <v>0</v>
      </c>
      <c r="BE1416" s="330">
        <v>0</v>
      </c>
      <c r="BF1416" s="330">
        <v>0</v>
      </c>
    </row>
    <row r="1417" spans="1:58" s="318" customFormat="1" ht="14.25" hidden="1" customHeight="1">
      <c r="A1417" s="327" t="s">
        <v>3491</v>
      </c>
      <c r="B1417" s="327" t="s">
        <v>3492</v>
      </c>
      <c r="C1417" s="326" t="s">
        <v>127</v>
      </c>
      <c r="D1417" s="326" t="s">
        <v>4</v>
      </c>
      <c r="E1417" s="326" t="s">
        <v>19</v>
      </c>
      <c r="F1417" s="326" t="s">
        <v>102</v>
      </c>
      <c r="G1417" s="326" t="s">
        <v>64</v>
      </c>
      <c r="H1417" s="326" t="s">
        <v>556</v>
      </c>
      <c r="I1417" s="328" t="s">
        <v>144</v>
      </c>
      <c r="J1417" s="332">
        <v>0</v>
      </c>
      <c r="K1417" s="333">
        <v>0</v>
      </c>
      <c r="L1417" s="333">
        <v>0</v>
      </c>
      <c r="M1417" s="334">
        <v>0</v>
      </c>
      <c r="N1417" s="332">
        <v>0</v>
      </c>
      <c r="O1417" s="333">
        <v>0</v>
      </c>
      <c r="P1417" s="333">
        <v>0</v>
      </c>
      <c r="Q1417" s="334">
        <v>0</v>
      </c>
      <c r="R1417" s="333">
        <v>0</v>
      </c>
      <c r="S1417" s="333">
        <v>0</v>
      </c>
      <c r="T1417" s="333">
        <v>0</v>
      </c>
      <c r="U1417" s="334">
        <v>0</v>
      </c>
      <c r="V1417" s="332">
        <v>0</v>
      </c>
      <c r="W1417" s="333">
        <v>0</v>
      </c>
      <c r="X1417" s="333">
        <v>0</v>
      </c>
      <c r="Y1417" s="334">
        <v>0</v>
      </c>
      <c r="Z1417" s="332">
        <v>0</v>
      </c>
      <c r="AA1417" s="333">
        <v>0</v>
      </c>
      <c r="AB1417" s="333">
        <v>0</v>
      </c>
      <c r="AC1417" s="334">
        <v>0</v>
      </c>
      <c r="AD1417" s="332">
        <v>0.20791458688575415</v>
      </c>
      <c r="AE1417" s="333">
        <v>0.20615137544183182</v>
      </c>
      <c r="AF1417" s="333">
        <v>0.20242423935604714</v>
      </c>
      <c r="AG1417" s="334">
        <v>0.1988970056307566</v>
      </c>
      <c r="AH1417" s="332">
        <v>0.18994565773545344</v>
      </c>
      <c r="AI1417" s="333">
        <v>0.19103870401366946</v>
      </c>
      <c r="AJ1417" s="333">
        <v>0.19183926469780643</v>
      </c>
      <c r="AK1417" s="334">
        <v>0.18790111240462373</v>
      </c>
      <c r="AL1417" s="332">
        <v>0</v>
      </c>
      <c r="AM1417" s="333">
        <v>0.19392641070274166</v>
      </c>
      <c r="AN1417" s="333">
        <v>0.19832596689267062</v>
      </c>
      <c r="AO1417" s="333">
        <v>0.19665532586595588</v>
      </c>
      <c r="AP1417" s="332">
        <v>0.19931804091754496</v>
      </c>
      <c r="AQ1417" s="333">
        <v>0.18939515482111344</v>
      </c>
      <c r="AR1417" s="333">
        <v>0.18795235652818146</v>
      </c>
      <c r="AS1417" s="334">
        <v>0.17686001139900917</v>
      </c>
      <c r="AT1417" s="332">
        <v>0.18348034344621134</v>
      </c>
      <c r="AU1417" s="333">
        <v>0.17638249832761613</v>
      </c>
      <c r="AV1417" s="333">
        <v>0.16762069123535672</v>
      </c>
      <c r="AW1417" s="334">
        <v>0.16335438962151852</v>
      </c>
      <c r="AX1417" s="332">
        <v>0.16951605259175159</v>
      </c>
      <c r="AY1417" s="333">
        <v>0.16070230986458811</v>
      </c>
      <c r="AZ1417" s="333">
        <v>0.15708831052899494</v>
      </c>
      <c r="BA1417" s="333">
        <v>0.15447699905639264</v>
      </c>
      <c r="BB1417" s="333">
        <v>0</v>
      </c>
      <c r="BC1417" s="333">
        <v>0</v>
      </c>
      <c r="BD1417" s="333">
        <v>0</v>
      </c>
      <c r="BE1417" s="333">
        <v>0</v>
      </c>
      <c r="BF1417" s="333">
        <v>0</v>
      </c>
    </row>
    <row r="1418" spans="1:58" s="318" customFormat="1" ht="14.25" hidden="1" customHeight="1">
      <c r="A1418" s="327" t="s">
        <v>3493</v>
      </c>
      <c r="B1418" s="327" t="s">
        <v>3494</v>
      </c>
      <c r="C1418" s="326" t="s">
        <v>127</v>
      </c>
      <c r="D1418" s="326" t="s">
        <v>4</v>
      </c>
      <c r="E1418" s="326" t="s">
        <v>19</v>
      </c>
      <c r="F1418" s="326" t="s">
        <v>102</v>
      </c>
      <c r="G1418" s="326" t="s">
        <v>64</v>
      </c>
      <c r="H1418" s="326" t="s">
        <v>146</v>
      </c>
      <c r="I1418" s="328" t="s">
        <v>45</v>
      </c>
      <c r="J1418" s="329">
        <v>1595</v>
      </c>
      <c r="K1418" s="330">
        <v>3344</v>
      </c>
      <c r="L1418" s="330">
        <v>5091</v>
      </c>
      <c r="M1418" s="331">
        <v>6564</v>
      </c>
      <c r="N1418" s="329">
        <v>1467</v>
      </c>
      <c r="O1418" s="330">
        <v>2721</v>
      </c>
      <c r="P1418" s="330">
        <v>4015</v>
      </c>
      <c r="Q1418" s="331">
        <v>5221</v>
      </c>
      <c r="R1418" s="330">
        <v>1335</v>
      </c>
      <c r="S1418" s="330">
        <v>2730</v>
      </c>
      <c r="T1418" s="330">
        <v>4197</v>
      </c>
      <c r="U1418" s="331">
        <v>5437</v>
      </c>
      <c r="V1418" s="329">
        <v>1286</v>
      </c>
      <c r="W1418" s="330">
        <v>2616</v>
      </c>
      <c r="X1418" s="330">
        <v>3961</v>
      </c>
      <c r="Y1418" s="331">
        <v>4941.6389999999992</v>
      </c>
      <c r="Z1418" s="329">
        <v>1280.6669999999999</v>
      </c>
      <c r="AA1418" s="330">
        <v>2670.5609999999997</v>
      </c>
      <c r="AB1418" s="330">
        <v>4052.5509999999995</v>
      </c>
      <c r="AC1418" s="331">
        <v>5231.4030000000002</v>
      </c>
      <c r="AD1418" s="329">
        <v>1345.42</v>
      </c>
      <c r="AE1418" s="330">
        <v>2699.45</v>
      </c>
      <c r="AF1418" s="330">
        <v>4034.4480000000003</v>
      </c>
      <c r="AG1418" s="331">
        <v>5406.5480000000007</v>
      </c>
      <c r="AH1418" s="329">
        <v>1586.971</v>
      </c>
      <c r="AI1418" s="330">
        <v>3157.8625102399997</v>
      </c>
      <c r="AJ1418" s="330">
        <v>4750.3282786000009</v>
      </c>
      <c r="AK1418" s="331">
        <v>6322.8728298410006</v>
      </c>
      <c r="AL1418" s="329">
        <v>1483</v>
      </c>
      <c r="AM1418" s="330">
        <v>3013.9296202999999</v>
      </c>
      <c r="AN1418" s="330">
        <v>4599.0186202999994</v>
      </c>
      <c r="AO1418" s="330">
        <v>6133.6943156999996</v>
      </c>
      <c r="AP1418" s="329">
        <v>1517</v>
      </c>
      <c r="AQ1418" s="330">
        <v>2838</v>
      </c>
      <c r="AR1418" s="330">
        <v>4008</v>
      </c>
      <c r="AS1418" s="331">
        <v>5002</v>
      </c>
      <c r="AT1418" s="329">
        <v>1185.21973043</v>
      </c>
      <c r="AU1418" s="330">
        <v>2303.1343489199999</v>
      </c>
      <c r="AV1418" s="330">
        <v>3355.2518614999994</v>
      </c>
      <c r="AW1418" s="331">
        <v>4459.5567543199995</v>
      </c>
      <c r="AX1418" s="329">
        <v>1169.8644071250001</v>
      </c>
      <c r="AY1418" s="330">
        <v>2261.0711341349997</v>
      </c>
      <c r="AZ1418" s="330">
        <v>3370.6346947050001</v>
      </c>
      <c r="BA1418" s="330">
        <v>4539.0738909350002</v>
      </c>
      <c r="BB1418" s="330">
        <v>0</v>
      </c>
      <c r="BC1418" s="330">
        <v>-1186.1433453999998</v>
      </c>
      <c r="BD1418" s="330">
        <v>-1904.4269727999999</v>
      </c>
      <c r="BE1418" s="330">
        <v>-2662.5018845999998</v>
      </c>
      <c r="BF1418" s="330">
        <v>0</v>
      </c>
    </row>
    <row r="1419" spans="1:58" s="318" customFormat="1" ht="14.25" hidden="1" customHeight="1">
      <c r="A1419" s="327" t="s">
        <v>3495</v>
      </c>
      <c r="B1419" s="327" t="s">
        <v>3496</v>
      </c>
      <c r="C1419" s="326" t="s">
        <v>127</v>
      </c>
      <c r="D1419" s="326" t="s">
        <v>4</v>
      </c>
      <c r="E1419" s="326" t="s">
        <v>19</v>
      </c>
      <c r="F1419" s="326" t="s">
        <v>102</v>
      </c>
      <c r="G1419" s="326" t="s">
        <v>64</v>
      </c>
      <c r="H1419" s="326" t="s">
        <v>473</v>
      </c>
      <c r="I1419" s="328" t="s">
        <v>144</v>
      </c>
      <c r="J1419" s="332">
        <v>0.2616899097621001</v>
      </c>
      <c r="K1419" s="333">
        <v>0.27324726262461185</v>
      </c>
      <c r="L1419" s="333">
        <v>0.2769255874673629</v>
      </c>
      <c r="M1419" s="334">
        <v>0.26722032242305815</v>
      </c>
      <c r="N1419" s="332">
        <v>0.25477596387634593</v>
      </c>
      <c r="O1419" s="333">
        <v>0.23416523235800343</v>
      </c>
      <c r="P1419" s="333">
        <v>0.22764642512899019</v>
      </c>
      <c r="Q1419" s="334">
        <v>0.21217539724468648</v>
      </c>
      <c r="R1419" s="333">
        <v>0.20135746606334842</v>
      </c>
      <c r="S1419" s="333">
        <v>0.19991212653778559</v>
      </c>
      <c r="T1419" s="333">
        <v>0.20141088396199253</v>
      </c>
      <c r="U1419" s="334">
        <v>0.19329493742889647</v>
      </c>
      <c r="V1419" s="332">
        <v>0.19026483207575084</v>
      </c>
      <c r="W1419" s="333">
        <v>0.19336240668194249</v>
      </c>
      <c r="X1419" s="333">
        <v>0.19535411323732491</v>
      </c>
      <c r="Y1419" s="334">
        <v>0.18182363070402011</v>
      </c>
      <c r="Z1419" s="332">
        <v>0.19892311276794034</v>
      </c>
      <c r="AA1419" s="333">
        <v>0.20580772194821206</v>
      </c>
      <c r="AB1419" s="333">
        <v>0.20663629410564957</v>
      </c>
      <c r="AC1419" s="334">
        <v>0.19749341235984749</v>
      </c>
      <c r="AD1419" s="332">
        <v>0.20855991319175324</v>
      </c>
      <c r="AE1419" s="333">
        <v>0.20742661748885813</v>
      </c>
      <c r="AF1419" s="333">
        <v>0.20424482357110313</v>
      </c>
      <c r="AG1419" s="334">
        <v>0.2016089793787523</v>
      </c>
      <c r="AH1419" s="332">
        <v>0.24059031359936203</v>
      </c>
      <c r="AI1419" s="353">
        <v>0.23749837397768056</v>
      </c>
      <c r="AJ1419" s="337">
        <v>0.23544104360536028</v>
      </c>
      <c r="AK1419" s="401">
        <v>0.23110821407963153</v>
      </c>
      <c r="AL1419" s="332">
        <v>0.22257241482815548</v>
      </c>
      <c r="AM1419" s="353">
        <v>0.2298454038576947</v>
      </c>
      <c r="AN1419" s="353">
        <v>0.23363232548318483</v>
      </c>
      <c r="AO1419" s="353">
        <v>0.23022764049766897</v>
      </c>
      <c r="AP1419" s="332">
        <v>0.23512089274643522</v>
      </c>
      <c r="AQ1419" s="353">
        <v>0.22765923311407027</v>
      </c>
      <c r="AR1419" s="353">
        <v>0.22841511369464865</v>
      </c>
      <c r="AS1419" s="401">
        <v>0.21929939935990178</v>
      </c>
      <c r="AT1419" s="332">
        <v>0.2358833901259261</v>
      </c>
      <c r="AU1419" s="353">
        <v>0.22774066881394137</v>
      </c>
      <c r="AV1419" s="353">
        <v>0.21904519058425892</v>
      </c>
      <c r="AW1419" s="401">
        <v>0.21521965754034666</v>
      </c>
      <c r="AX1419" s="332">
        <v>0.22547398884601833</v>
      </c>
      <c r="AY1419" s="353">
        <v>0.21793492528561945</v>
      </c>
      <c r="AZ1419" s="353">
        <v>0.21528022591763046</v>
      </c>
      <c r="BA1419" s="353">
        <v>0.21341982668063467</v>
      </c>
      <c r="BB1419" s="353">
        <v>0</v>
      </c>
      <c r="BC1419" s="353">
        <v>-0.11368915916737712</v>
      </c>
      <c r="BD1419" s="353">
        <v>-0.12119817569167603</v>
      </c>
      <c r="BE1419" s="337">
        <v>-0.12510408712825397</v>
      </c>
      <c r="BF1419" s="353">
        <v>0</v>
      </c>
    </row>
    <row r="1420" spans="1:58" s="318" customFormat="1" ht="14.25" hidden="1" customHeight="1">
      <c r="A1420" s="327" t="s">
        <v>3497</v>
      </c>
      <c r="B1420" s="327" t="s">
        <v>3498</v>
      </c>
      <c r="C1420" s="326" t="s">
        <v>127</v>
      </c>
      <c r="D1420" s="326" t="s">
        <v>27</v>
      </c>
      <c r="E1420" s="326" t="s">
        <v>19</v>
      </c>
      <c r="F1420" s="326" t="s">
        <v>0</v>
      </c>
      <c r="G1420" s="326" t="s">
        <v>64</v>
      </c>
      <c r="H1420" s="326" t="s">
        <v>512</v>
      </c>
      <c r="I1420" s="328" t="s">
        <v>45</v>
      </c>
      <c r="J1420" s="329">
        <v>0</v>
      </c>
      <c r="K1420" s="330">
        <v>0</v>
      </c>
      <c r="L1420" s="330">
        <v>0</v>
      </c>
      <c r="M1420" s="331">
        <v>0</v>
      </c>
      <c r="N1420" s="329">
        <v>0</v>
      </c>
      <c r="O1420" s="330">
        <v>0</v>
      </c>
      <c r="P1420" s="330">
        <v>0</v>
      </c>
      <c r="Q1420" s="331">
        <v>0</v>
      </c>
      <c r="R1420" s="330">
        <v>0</v>
      </c>
      <c r="S1420" s="330">
        <v>0</v>
      </c>
      <c r="T1420" s="330">
        <v>0</v>
      </c>
      <c r="U1420" s="331">
        <v>0</v>
      </c>
      <c r="V1420" s="329">
        <v>0</v>
      </c>
      <c r="W1420" s="330">
        <v>0</v>
      </c>
      <c r="X1420" s="330">
        <v>0</v>
      </c>
      <c r="Y1420" s="331">
        <v>0</v>
      </c>
      <c r="Z1420" s="329">
        <v>0</v>
      </c>
      <c r="AA1420" s="330">
        <v>0</v>
      </c>
      <c r="AB1420" s="330">
        <v>0</v>
      </c>
      <c r="AC1420" s="331">
        <v>0</v>
      </c>
      <c r="AD1420" s="329">
        <v>1220.6369999999999</v>
      </c>
      <c r="AE1420" s="330">
        <v>2491.2039999999997</v>
      </c>
      <c r="AF1420" s="330">
        <v>3763</v>
      </c>
      <c r="AG1420" s="331">
        <v>4993.817</v>
      </c>
      <c r="AH1420" s="329">
        <v>1205.4069999999999</v>
      </c>
      <c r="AI1420" s="330">
        <v>2424.52</v>
      </c>
      <c r="AJ1420" s="330">
        <v>3807.5570000000012</v>
      </c>
      <c r="AK1420" s="331">
        <v>5044.7976000000017</v>
      </c>
      <c r="AL1420" s="329">
        <v>1180</v>
      </c>
      <c r="AM1420" s="330">
        <v>2314.732</v>
      </c>
      <c r="AN1420" s="330">
        <v>3761.1192885999999</v>
      </c>
      <c r="AO1420" s="330">
        <v>5072.2993949000002</v>
      </c>
      <c r="AP1420" s="329">
        <v>1118</v>
      </c>
      <c r="AQ1420" s="330">
        <v>2180</v>
      </c>
      <c r="AR1420" s="330">
        <v>3275</v>
      </c>
      <c r="AS1420" s="331">
        <v>4449</v>
      </c>
      <c r="AT1420" s="329">
        <v>1034</v>
      </c>
      <c r="AU1420" s="330">
        <v>2059</v>
      </c>
      <c r="AV1420" s="330">
        <v>3102</v>
      </c>
      <c r="AW1420" s="331">
        <v>4220.7669999999998</v>
      </c>
      <c r="AX1420" s="329">
        <v>994</v>
      </c>
      <c r="AY1420" s="330">
        <v>1969</v>
      </c>
      <c r="AZ1420" s="330">
        <v>2968.5630578129999</v>
      </c>
      <c r="BA1420" s="330">
        <v>4063.5220773229998</v>
      </c>
      <c r="BB1420" s="330">
        <v>0</v>
      </c>
      <c r="BC1420" s="330">
        <v>0</v>
      </c>
      <c r="BD1420" s="330">
        <v>0</v>
      </c>
      <c r="BE1420" s="330">
        <v>0</v>
      </c>
      <c r="BF1420" s="330">
        <v>0</v>
      </c>
    </row>
    <row r="1421" spans="1:58" s="318" customFormat="1" ht="14.25" hidden="1" customHeight="1">
      <c r="A1421" s="327" t="s">
        <v>3499</v>
      </c>
      <c r="B1421" s="327" t="s">
        <v>3500</v>
      </c>
      <c r="C1421" s="326" t="s">
        <v>127</v>
      </c>
      <c r="D1421" s="326" t="s">
        <v>27</v>
      </c>
      <c r="E1421" s="326" t="s">
        <v>19</v>
      </c>
      <c r="F1421" s="326" t="s">
        <v>0</v>
      </c>
      <c r="G1421" s="326" t="s">
        <v>64</v>
      </c>
      <c r="H1421" s="326" t="s">
        <v>339</v>
      </c>
      <c r="I1421" s="328" t="s">
        <v>144</v>
      </c>
      <c r="J1421" s="332">
        <v>0</v>
      </c>
      <c r="K1421" s="333">
        <v>0</v>
      </c>
      <c r="L1421" s="333">
        <v>0</v>
      </c>
      <c r="M1421" s="334">
        <v>0</v>
      </c>
      <c r="N1421" s="332">
        <v>0</v>
      </c>
      <c r="O1421" s="333">
        <v>0</v>
      </c>
      <c r="P1421" s="333">
        <v>0</v>
      </c>
      <c r="Q1421" s="334">
        <v>0</v>
      </c>
      <c r="R1421" s="333">
        <v>0</v>
      </c>
      <c r="S1421" s="333">
        <v>0</v>
      </c>
      <c r="T1421" s="333">
        <v>0</v>
      </c>
      <c r="U1421" s="334">
        <v>0</v>
      </c>
      <c r="V1421" s="332">
        <v>0.39695141314703081</v>
      </c>
      <c r="W1421" s="333">
        <v>0.40043935352267379</v>
      </c>
      <c r="X1421" s="333">
        <v>0.40823578595317728</v>
      </c>
      <c r="Y1421" s="334">
        <v>0.40658654596535038</v>
      </c>
      <c r="Z1421" s="332">
        <v>0.39758643183300718</v>
      </c>
      <c r="AA1421" s="333">
        <v>0.40170253774494058</v>
      </c>
      <c r="AB1421" s="333">
        <v>0.40456960680127524</v>
      </c>
      <c r="AC1421" s="334">
        <v>0.40441002133881293</v>
      </c>
      <c r="AD1421" s="332">
        <v>0.395093608779858</v>
      </c>
      <c r="AE1421" s="333">
        <v>0.40015961691939345</v>
      </c>
      <c r="AF1421" s="333">
        <v>0.40167142706019254</v>
      </c>
      <c r="AG1421" s="334">
        <v>0.39847316228553437</v>
      </c>
      <c r="AH1421" s="414">
        <v>0.43359149072296865</v>
      </c>
      <c r="AI1421" s="337">
        <v>0.42478788033170817</v>
      </c>
      <c r="AJ1421" s="337">
        <v>0.42305101279131524</v>
      </c>
      <c r="AK1421" s="338">
        <v>0.42203365152012862</v>
      </c>
      <c r="AL1421" s="414">
        <v>0.39798570500324887</v>
      </c>
      <c r="AM1421" s="337">
        <v>0.39893828714717733</v>
      </c>
      <c r="AN1421" s="337">
        <v>0.40548586041915519</v>
      </c>
      <c r="AO1421" s="337">
        <v>0.40684860971048414</v>
      </c>
      <c r="AP1421" s="414">
        <v>0.39147540983606555</v>
      </c>
      <c r="AQ1421" s="337">
        <v>0.38589007383100904</v>
      </c>
      <c r="AR1421" s="337">
        <v>0.3837550222608318</v>
      </c>
      <c r="AS1421" s="338">
        <v>0.3866473383264879</v>
      </c>
      <c r="AT1421" s="414">
        <v>0.36875192335489365</v>
      </c>
      <c r="AU1421" s="337">
        <v>0.36564702912843688</v>
      </c>
      <c r="AV1421" s="337">
        <v>0.36662271947794378</v>
      </c>
      <c r="AW1421" s="338">
        <v>0.37164520512257104</v>
      </c>
      <c r="AX1421" s="414">
        <v>0.36131790641367123</v>
      </c>
      <c r="AY1421" s="337">
        <v>0.35948334594683912</v>
      </c>
      <c r="AZ1421" s="337">
        <v>0.36071147976473761</v>
      </c>
      <c r="BA1421" s="337">
        <v>0.36423747465398981</v>
      </c>
      <c r="BB1421" s="337">
        <v>0</v>
      </c>
      <c r="BC1421" s="337">
        <v>0</v>
      </c>
      <c r="BD1421" s="337">
        <v>0</v>
      </c>
      <c r="BE1421" s="337">
        <v>0</v>
      </c>
      <c r="BF1421" s="337">
        <v>0</v>
      </c>
    </row>
    <row r="1422" spans="1:58" s="318" customFormat="1" ht="14.25" hidden="1" customHeight="1">
      <c r="A1422" s="327" t="s">
        <v>3501</v>
      </c>
      <c r="B1422" s="327" t="s">
        <v>3502</v>
      </c>
      <c r="C1422" s="326" t="s">
        <v>127</v>
      </c>
      <c r="D1422" s="326" t="s">
        <v>27</v>
      </c>
      <c r="E1422" s="326" t="s">
        <v>19</v>
      </c>
      <c r="F1422" s="326" t="s">
        <v>0</v>
      </c>
      <c r="G1422" s="326" t="s">
        <v>64</v>
      </c>
      <c r="H1422" s="326" t="s">
        <v>513</v>
      </c>
      <c r="I1422" s="328" t="s">
        <v>144</v>
      </c>
      <c r="J1422" s="332">
        <v>0</v>
      </c>
      <c r="K1422" s="333">
        <v>0</v>
      </c>
      <c r="L1422" s="333">
        <v>0</v>
      </c>
      <c r="M1422" s="334">
        <v>0</v>
      </c>
      <c r="N1422" s="332">
        <v>0</v>
      </c>
      <c r="O1422" s="333">
        <v>0</v>
      </c>
      <c r="P1422" s="333">
        <v>0</v>
      </c>
      <c r="Q1422" s="334">
        <v>0</v>
      </c>
      <c r="R1422" s="333">
        <v>0</v>
      </c>
      <c r="S1422" s="333">
        <v>0</v>
      </c>
      <c r="T1422" s="333">
        <v>0</v>
      </c>
      <c r="U1422" s="334">
        <v>0</v>
      </c>
      <c r="V1422" s="332">
        <v>0</v>
      </c>
      <c r="W1422" s="333">
        <v>0</v>
      </c>
      <c r="X1422" s="333">
        <v>0</v>
      </c>
      <c r="Y1422" s="334">
        <v>0</v>
      </c>
      <c r="Z1422" s="332">
        <v>0</v>
      </c>
      <c r="AA1422" s="333">
        <v>0</v>
      </c>
      <c r="AB1422" s="333">
        <v>0</v>
      </c>
      <c r="AC1422" s="334">
        <v>0</v>
      </c>
      <c r="AD1422" s="332">
        <v>0.39400806972240154</v>
      </c>
      <c r="AE1422" s="333">
        <v>0.39763830806065437</v>
      </c>
      <c r="AF1422" s="333">
        <v>0.39807468528509465</v>
      </c>
      <c r="AG1422" s="334">
        <v>0.39302825436801508</v>
      </c>
      <c r="AH1422" s="332">
        <v>0.38560684580934101</v>
      </c>
      <c r="AI1422" s="353">
        <v>0.38360406374878925</v>
      </c>
      <c r="AJ1422" s="337">
        <v>0.39817248103075098</v>
      </c>
      <c r="AK1422" s="338">
        <v>0.39259128347013894</v>
      </c>
      <c r="AL1422" s="332">
        <v>0.38336582196231317</v>
      </c>
      <c r="AM1422" s="353">
        <v>0.37910164040248223</v>
      </c>
      <c r="AN1422" s="353">
        <v>0.40841777485068953</v>
      </c>
      <c r="AO1422" s="353">
        <v>0.40902586651972067</v>
      </c>
      <c r="AP1422" s="332">
        <v>0.36655737704918034</v>
      </c>
      <c r="AQ1422" s="353">
        <v>0.35767022149302707</v>
      </c>
      <c r="AR1422" s="353">
        <v>0.35563036160277989</v>
      </c>
      <c r="AS1422" s="401">
        <v>0.35829910606426674</v>
      </c>
      <c r="AT1422" s="332">
        <v>0.33587580502034742</v>
      </c>
      <c r="AU1422" s="353">
        <v>0.33403905350308932</v>
      </c>
      <c r="AV1422" s="353">
        <v>0.33414794069991477</v>
      </c>
      <c r="AW1422" s="401">
        <v>0.33774726717033887</v>
      </c>
      <c r="AX1422" s="332">
        <v>0.32193089221391957</v>
      </c>
      <c r="AY1422" s="353">
        <v>0.31846640309603053</v>
      </c>
      <c r="AZ1422" s="353">
        <v>0.3180427686634158</v>
      </c>
      <c r="BA1422" s="353">
        <v>0.32111647651847547</v>
      </c>
      <c r="BB1422" s="353">
        <v>0</v>
      </c>
      <c r="BC1422" s="353">
        <v>0</v>
      </c>
      <c r="BD1422" s="353">
        <v>0</v>
      </c>
      <c r="BE1422" s="353">
        <v>0</v>
      </c>
      <c r="BF1422" s="353">
        <v>0</v>
      </c>
    </row>
    <row r="1423" spans="1:58" s="318" customFormat="1" ht="14.25" hidden="1" customHeight="1">
      <c r="A1423" s="327" t="s">
        <v>3503</v>
      </c>
      <c r="B1423" s="327" t="s">
        <v>3504</v>
      </c>
      <c r="C1423" s="326" t="s">
        <v>127</v>
      </c>
      <c r="D1423" s="326" t="s">
        <v>13</v>
      </c>
      <c r="E1423" s="326" t="s">
        <v>19</v>
      </c>
      <c r="F1423" s="326" t="s">
        <v>101</v>
      </c>
      <c r="G1423" s="326" t="s">
        <v>67</v>
      </c>
      <c r="H1423" s="326" t="s">
        <v>549</v>
      </c>
      <c r="I1423" s="328" t="s">
        <v>45</v>
      </c>
      <c r="J1423" s="329">
        <v>0</v>
      </c>
      <c r="K1423" s="330">
        <v>0</v>
      </c>
      <c r="L1423" s="330">
        <v>0</v>
      </c>
      <c r="M1423" s="331">
        <v>0</v>
      </c>
      <c r="N1423" s="329">
        <v>0</v>
      </c>
      <c r="O1423" s="330">
        <v>0</v>
      </c>
      <c r="P1423" s="330">
        <v>0</v>
      </c>
      <c r="Q1423" s="331">
        <v>0</v>
      </c>
      <c r="R1423" s="330">
        <v>0</v>
      </c>
      <c r="S1423" s="330">
        <v>0</v>
      </c>
      <c r="T1423" s="330">
        <v>0</v>
      </c>
      <c r="U1423" s="331">
        <v>0</v>
      </c>
      <c r="V1423" s="329">
        <v>0</v>
      </c>
      <c r="W1423" s="330">
        <v>0</v>
      </c>
      <c r="X1423" s="330">
        <v>0</v>
      </c>
      <c r="Y1423" s="331">
        <v>0</v>
      </c>
      <c r="Z1423" s="329">
        <v>0</v>
      </c>
      <c r="AA1423" s="330">
        <v>0</v>
      </c>
      <c r="AB1423" s="330">
        <v>0</v>
      </c>
      <c r="AC1423" s="331">
        <v>0</v>
      </c>
      <c r="AD1423" s="329">
        <v>3856</v>
      </c>
      <c r="AE1423" s="330">
        <v>3779</v>
      </c>
      <c r="AF1423" s="330">
        <v>3702</v>
      </c>
      <c r="AG1423" s="331">
        <v>4042</v>
      </c>
      <c r="AH1423" s="329">
        <v>3677</v>
      </c>
      <c r="AI1423" s="330">
        <v>3781.3916918640016</v>
      </c>
      <c r="AJ1423" s="330">
        <v>3761.0976031053192</v>
      </c>
      <c r="AK1423" s="331">
        <v>3698.7478739081694</v>
      </c>
      <c r="AL1423" s="329">
        <v>3306</v>
      </c>
      <c r="AM1423" s="330">
        <v>2980.8</v>
      </c>
      <c r="AN1423" s="330">
        <v>3108.2</v>
      </c>
      <c r="AO1423" s="330">
        <v>3298.7658907154723</v>
      </c>
      <c r="AP1423" s="329">
        <v>3094</v>
      </c>
      <c r="AQ1423" s="330">
        <v>2925</v>
      </c>
      <c r="AR1423" s="330">
        <v>2538</v>
      </c>
      <c r="AS1423" s="331">
        <v>2681</v>
      </c>
      <c r="AT1423" s="329">
        <v>2487.4561153587065</v>
      </c>
      <c r="AU1423" s="330">
        <v>2561.7826532321124</v>
      </c>
      <c r="AV1423" s="330">
        <v>2627.1487301263232</v>
      </c>
      <c r="AW1423" s="331">
        <v>2839.276262950043</v>
      </c>
      <c r="AX1423" s="329">
        <v>2532.3905401996999</v>
      </c>
      <c r="AY1423" s="330">
        <v>2535.9333413865002</v>
      </c>
      <c r="AZ1423" s="330">
        <v>2697.1360917091665</v>
      </c>
      <c r="BA1423" s="330">
        <v>2712.9679725130632</v>
      </c>
      <c r="BB1423" s="330">
        <v>-9497.3327544999993</v>
      </c>
      <c r="BC1423" s="330">
        <v>-9463.7322664999992</v>
      </c>
      <c r="BD1423" s="330">
        <v>-9260.2809058000003</v>
      </c>
      <c r="BE1423" s="330">
        <v>-9673.2855094999995</v>
      </c>
      <c r="BF1423" s="330">
        <v>-9221.4016381000001</v>
      </c>
    </row>
    <row r="1424" spans="1:58" s="318" customFormat="1" ht="14.25" hidden="1" customHeight="1">
      <c r="A1424" s="327" t="s">
        <v>3505</v>
      </c>
      <c r="B1424" s="327" t="s">
        <v>3506</v>
      </c>
      <c r="C1424" s="326" t="s">
        <v>127</v>
      </c>
      <c r="D1424" s="326" t="s">
        <v>13</v>
      </c>
      <c r="E1424" s="326" t="s">
        <v>19</v>
      </c>
      <c r="F1424" s="326" t="s">
        <v>101</v>
      </c>
      <c r="G1424" s="326" t="s">
        <v>64</v>
      </c>
      <c r="H1424" s="326" t="s">
        <v>549</v>
      </c>
      <c r="I1424" s="328" t="s">
        <v>45</v>
      </c>
      <c r="J1424" s="329">
        <v>0</v>
      </c>
      <c r="K1424" s="330">
        <v>0</v>
      </c>
      <c r="L1424" s="330">
        <v>0</v>
      </c>
      <c r="M1424" s="331">
        <v>0</v>
      </c>
      <c r="N1424" s="329">
        <v>0</v>
      </c>
      <c r="O1424" s="330">
        <v>0</v>
      </c>
      <c r="P1424" s="330">
        <v>0</v>
      </c>
      <c r="Q1424" s="331">
        <v>0</v>
      </c>
      <c r="R1424" s="330">
        <v>0</v>
      </c>
      <c r="S1424" s="330">
        <v>0</v>
      </c>
      <c r="T1424" s="330">
        <v>0</v>
      </c>
      <c r="U1424" s="331">
        <v>0</v>
      </c>
      <c r="V1424" s="329">
        <v>0</v>
      </c>
      <c r="W1424" s="330">
        <v>0</v>
      </c>
      <c r="X1424" s="330">
        <v>0</v>
      </c>
      <c r="Y1424" s="331">
        <v>0</v>
      </c>
      <c r="Z1424" s="329">
        <v>0</v>
      </c>
      <c r="AA1424" s="330">
        <v>0</v>
      </c>
      <c r="AB1424" s="330">
        <v>0</v>
      </c>
      <c r="AC1424" s="331">
        <v>0</v>
      </c>
      <c r="AD1424" s="329">
        <v>3856</v>
      </c>
      <c r="AE1424" s="330">
        <v>7635</v>
      </c>
      <c r="AF1424" s="330">
        <v>11337</v>
      </c>
      <c r="AG1424" s="331">
        <v>15379</v>
      </c>
      <c r="AH1424" s="329">
        <v>3677</v>
      </c>
      <c r="AI1424" s="330">
        <v>7458.3916918640016</v>
      </c>
      <c r="AJ1424" s="330">
        <v>11219.48929496932</v>
      </c>
      <c r="AK1424" s="331">
        <v>14918.237168877489</v>
      </c>
      <c r="AL1424" s="329">
        <v>3306</v>
      </c>
      <c r="AM1424" s="330">
        <v>6286.8</v>
      </c>
      <c r="AN1424" s="330">
        <v>9395</v>
      </c>
      <c r="AO1424" s="330">
        <v>12693.765890715473</v>
      </c>
      <c r="AP1424" s="329">
        <v>3094</v>
      </c>
      <c r="AQ1424" s="330">
        <v>6019</v>
      </c>
      <c r="AR1424" s="330">
        <v>8557</v>
      </c>
      <c r="AS1424" s="331">
        <v>11238</v>
      </c>
      <c r="AT1424" s="329">
        <v>2487.4561153587065</v>
      </c>
      <c r="AU1424" s="330">
        <v>5049.2387685908188</v>
      </c>
      <c r="AV1424" s="330">
        <v>7676.3874987171421</v>
      </c>
      <c r="AW1424" s="331">
        <v>10515.663761667185</v>
      </c>
      <c r="AX1424" s="329">
        <v>2532.3905401996999</v>
      </c>
      <c r="AY1424" s="330">
        <v>5068.3238815862005</v>
      </c>
      <c r="AZ1424" s="330">
        <v>7765.4599732953666</v>
      </c>
      <c r="BA1424" s="330">
        <v>10478.427945808429</v>
      </c>
      <c r="BB1424" s="330">
        <v>-9497.3327544999993</v>
      </c>
      <c r="BC1424" s="330">
        <v>-18961.065020999999</v>
      </c>
      <c r="BD1424" s="330">
        <v>-28221.345926800001</v>
      </c>
      <c r="BE1424" s="330">
        <v>-37894.631436299998</v>
      </c>
      <c r="BF1424" s="330">
        <v>-9221.4016381000001</v>
      </c>
    </row>
    <row r="1425" spans="1:58" s="318" customFormat="1" ht="14.25" hidden="1" customHeight="1">
      <c r="A1425" s="327" t="s">
        <v>3507</v>
      </c>
      <c r="B1425" s="327" t="s">
        <v>3508</v>
      </c>
      <c r="C1425" s="326" t="s">
        <v>127</v>
      </c>
      <c r="D1425" s="326" t="s">
        <v>13</v>
      </c>
      <c r="E1425" s="326" t="s">
        <v>19</v>
      </c>
      <c r="F1425" s="326" t="s">
        <v>101</v>
      </c>
      <c r="G1425" s="326" t="s">
        <v>64</v>
      </c>
      <c r="H1425" s="326" t="s">
        <v>577</v>
      </c>
      <c r="I1425" s="328" t="s">
        <v>140</v>
      </c>
      <c r="J1425" s="329"/>
      <c r="K1425" s="330"/>
      <c r="L1425" s="330"/>
      <c r="M1425" s="331"/>
      <c r="N1425" s="329"/>
      <c r="O1425" s="330"/>
      <c r="P1425" s="330"/>
      <c r="Q1425" s="331"/>
      <c r="R1425" s="330"/>
      <c r="S1425" s="330"/>
      <c r="T1425" s="330"/>
      <c r="U1425" s="331"/>
      <c r="V1425" s="329"/>
      <c r="W1425" s="330"/>
      <c r="X1425" s="330"/>
      <c r="Y1425" s="331"/>
      <c r="Z1425" s="329"/>
      <c r="AA1425" s="330"/>
      <c r="AB1425" s="330"/>
      <c r="AC1425" s="331"/>
      <c r="AD1425" s="329"/>
      <c r="AE1425" s="330"/>
      <c r="AF1425" s="330"/>
      <c r="AG1425" s="331"/>
      <c r="AH1425" s="378">
        <v>-4.6421161825726087E-2</v>
      </c>
      <c r="AI1425" s="337">
        <v>-2.313140905514055E-2</v>
      </c>
      <c r="AJ1425" s="337">
        <v>-1.0365238160949031E-2</v>
      </c>
      <c r="AK1425" s="331">
        <v>-2.9960519612621805E-2</v>
      </c>
      <c r="AL1425" s="378">
        <v>-0.10089747076420996</v>
      </c>
      <c r="AM1425" s="337">
        <v>-0.1570836904613141</v>
      </c>
      <c r="AN1425" s="337">
        <v>-0.1626178560362278</v>
      </c>
      <c r="AO1425" s="337">
        <v>-0.1491108669865312</v>
      </c>
      <c r="AP1425" s="378">
        <v>-6.4125831820931678E-2</v>
      </c>
      <c r="AQ1425" s="337">
        <v>-4.2597187758478094E-2</v>
      </c>
      <c r="AR1425" s="337">
        <v>-8.919638105375205E-2</v>
      </c>
      <c r="AS1425" s="338">
        <v>-0.11468353073852222</v>
      </c>
      <c r="AT1425" s="378">
        <v>-0.19603874746001726</v>
      </c>
      <c r="AU1425" s="337">
        <v>-0.1611166691159962</v>
      </c>
      <c r="AV1425" s="337">
        <v>-0.10291135927110651</v>
      </c>
      <c r="AW1425" s="338">
        <v>-6.4276226938317804E-2</v>
      </c>
      <c r="AX1425" s="378">
        <v>1.8064409081851807E-2</v>
      </c>
      <c r="AY1425" s="337">
        <v>3.7798000589914782E-3</v>
      </c>
      <c r="AZ1425" s="337">
        <v>1.1603436459286298E-2</v>
      </c>
      <c r="BA1425" s="337">
        <v>-3.5409857810870804E-3</v>
      </c>
      <c r="BB1425" s="337">
        <v>0</v>
      </c>
      <c r="BC1425" s="337">
        <v>-4.7410918212799533</v>
      </c>
      <c r="BD1425" s="337">
        <v>-4.634214331649428</v>
      </c>
      <c r="BE1425" s="337">
        <v>-4.6164424312769716</v>
      </c>
      <c r="BF1425" s="337">
        <v>0</v>
      </c>
    </row>
    <row r="1426" spans="1:58" s="318" customFormat="1" ht="14.25" hidden="1" customHeight="1">
      <c r="A1426" s="327" t="s">
        <v>3509</v>
      </c>
      <c r="B1426" s="327" t="s">
        <v>3510</v>
      </c>
      <c r="C1426" s="326" t="s">
        <v>127</v>
      </c>
      <c r="D1426" s="326" t="s">
        <v>27</v>
      </c>
      <c r="E1426" s="326" t="s">
        <v>19</v>
      </c>
      <c r="F1426" s="326" t="s">
        <v>3</v>
      </c>
      <c r="G1426" s="326" t="s">
        <v>64</v>
      </c>
      <c r="H1426" s="326" t="s">
        <v>472</v>
      </c>
      <c r="I1426" s="328" t="s">
        <v>144</v>
      </c>
      <c r="J1426" s="332">
        <v>0</v>
      </c>
      <c r="K1426" s="333">
        <v>0</v>
      </c>
      <c r="L1426" s="333">
        <v>0</v>
      </c>
      <c r="M1426" s="334">
        <v>0</v>
      </c>
      <c r="N1426" s="332">
        <v>0</v>
      </c>
      <c r="O1426" s="333">
        <v>0</v>
      </c>
      <c r="P1426" s="333">
        <v>0</v>
      </c>
      <c r="Q1426" s="334">
        <v>0</v>
      </c>
      <c r="R1426" s="333">
        <v>0</v>
      </c>
      <c r="S1426" s="333">
        <v>0</v>
      </c>
      <c r="T1426" s="333">
        <v>0</v>
      </c>
      <c r="U1426" s="334">
        <v>0</v>
      </c>
      <c r="V1426" s="332">
        <v>0.13686884725309623</v>
      </c>
      <c r="W1426" s="333">
        <v>0.13918091950415817</v>
      </c>
      <c r="X1426" s="333">
        <v>0.13398829431438128</v>
      </c>
      <c r="Y1426" s="334">
        <v>0.14398314343686594</v>
      </c>
      <c r="Z1426" s="332">
        <v>0.1086105675146771</v>
      </c>
      <c r="AA1426" s="333">
        <v>0.11307420494699646</v>
      </c>
      <c r="AB1426" s="333">
        <v>0.11647183846971307</v>
      </c>
      <c r="AC1426" s="334">
        <v>0.13293290128823204</v>
      </c>
      <c r="AD1426" s="332">
        <v>0.11168495803744351</v>
      </c>
      <c r="AE1426" s="333">
        <v>0.12418196328810854</v>
      </c>
      <c r="AF1426" s="333">
        <v>0.12165450121654502</v>
      </c>
      <c r="AG1426" s="334">
        <v>0.12568865103100899</v>
      </c>
      <c r="AH1426" s="332">
        <v>0.12171017274472169</v>
      </c>
      <c r="AI1426" s="353">
        <v>0.1295973392004994</v>
      </c>
      <c r="AJ1426" s="337">
        <v>0.12605078837493891</v>
      </c>
      <c r="AK1426" s="338">
        <v>0.12924156647794294</v>
      </c>
      <c r="AL1426" s="332">
        <v>0.11176088369070825</v>
      </c>
      <c r="AM1426" s="353">
        <v>0.10620324404063558</v>
      </c>
      <c r="AN1426" s="353">
        <v>0.11124546275382777</v>
      </c>
      <c r="AO1426" s="353">
        <v>0.1135515437842111</v>
      </c>
      <c r="AP1426" s="332">
        <v>0.10262295081967213</v>
      </c>
      <c r="AQ1426" s="353">
        <v>0.11435602953240361</v>
      </c>
      <c r="AR1426" s="353">
        <v>0.11184710609186665</v>
      </c>
      <c r="AS1426" s="401">
        <v>0.11774180558911169</v>
      </c>
      <c r="AT1426" s="332">
        <v>9.6129756504627697E-2</v>
      </c>
      <c r="AU1426" s="353">
        <v>0.10422895374537765</v>
      </c>
      <c r="AV1426" s="353">
        <v>0.11256561673231835</v>
      </c>
      <c r="AW1426" s="401">
        <v>0.12400830398343296</v>
      </c>
      <c r="AX1426" s="332">
        <v>0.10406100366646701</v>
      </c>
      <c r="AY1426" s="353">
        <v>0.11868873258033451</v>
      </c>
      <c r="AZ1426" s="353">
        <v>0.12108053269230791</v>
      </c>
      <c r="BA1426" s="353">
        <v>0.12541769083934101</v>
      </c>
      <c r="BB1426" s="353">
        <v>0.10809541712877294</v>
      </c>
      <c r="BC1426" s="353">
        <v>0.11533637514888945</v>
      </c>
      <c r="BD1426" s="353">
        <v>0.11738993573226165</v>
      </c>
      <c r="BE1426" s="353">
        <v>0.11894603357729704</v>
      </c>
      <c r="BF1426" s="353">
        <v>0.10529678323499556</v>
      </c>
    </row>
    <row r="1427" spans="1:58" s="318" customFormat="1" ht="14.25" hidden="1" customHeight="1">
      <c r="A1427" s="327" t="s">
        <v>3511</v>
      </c>
      <c r="B1427" s="327" t="s">
        <v>3512</v>
      </c>
      <c r="C1427" s="326" t="s">
        <v>127</v>
      </c>
      <c r="D1427" s="336" t="s">
        <v>13</v>
      </c>
      <c r="E1427" s="336" t="s">
        <v>19</v>
      </c>
      <c r="F1427" s="336" t="s">
        <v>0</v>
      </c>
      <c r="G1427" s="336" t="s">
        <v>64</v>
      </c>
      <c r="H1427" s="336" t="s">
        <v>70</v>
      </c>
      <c r="I1427" s="328" t="s">
        <v>45</v>
      </c>
      <c r="J1427" s="329">
        <v>0</v>
      </c>
      <c r="K1427" s="330">
        <v>0</v>
      </c>
      <c r="L1427" s="330">
        <v>0</v>
      </c>
      <c r="M1427" s="331">
        <v>0</v>
      </c>
      <c r="N1427" s="329">
        <v>0</v>
      </c>
      <c r="O1427" s="330">
        <v>0</v>
      </c>
      <c r="P1427" s="330">
        <v>0</v>
      </c>
      <c r="Q1427" s="331">
        <v>0</v>
      </c>
      <c r="R1427" s="330">
        <v>0</v>
      </c>
      <c r="S1427" s="330">
        <v>0</v>
      </c>
      <c r="T1427" s="330">
        <v>0</v>
      </c>
      <c r="U1427" s="331">
        <v>0</v>
      </c>
      <c r="V1427" s="329">
        <v>0</v>
      </c>
      <c r="W1427" s="330">
        <v>0</v>
      </c>
      <c r="X1427" s="330">
        <v>0</v>
      </c>
      <c r="Y1427" s="331">
        <v>0</v>
      </c>
      <c r="Z1427" s="329">
        <v>0</v>
      </c>
      <c r="AA1427" s="330">
        <v>0</v>
      </c>
      <c r="AB1427" s="330">
        <v>0</v>
      </c>
      <c r="AC1427" s="331">
        <v>0</v>
      </c>
      <c r="AD1427" s="329">
        <v>4161.3861386138615</v>
      </c>
      <c r="AE1427" s="330">
        <v>8366.4885674214493</v>
      </c>
      <c r="AF1427" s="330">
        <v>12572.292346352457</v>
      </c>
      <c r="AG1427" s="331">
        <v>16653.854200160553</v>
      </c>
      <c r="AH1427" s="329">
        <v>3857.5788402848425</v>
      </c>
      <c r="AI1427" s="330">
        <v>7675.1484109680814</v>
      </c>
      <c r="AJ1427" s="330">
        <v>11493.16744919614</v>
      </c>
      <c r="AK1427" s="331">
        <v>15388.321953707657</v>
      </c>
      <c r="AL1427" s="329">
        <v>3484.5463609172484</v>
      </c>
      <c r="AM1427" s="330">
        <v>6759.095378564406</v>
      </c>
      <c r="AN1427" s="330">
        <v>9756.145526057031</v>
      </c>
      <c r="AO1427" s="330">
        <v>12979.289940828403</v>
      </c>
      <c r="AP1427" s="329">
        <v>3174.9489283601642</v>
      </c>
      <c r="AQ1427" s="330">
        <v>6236.3856884959241</v>
      </c>
      <c r="AR1427" s="330">
        <v>9450.0999585982154</v>
      </c>
      <c r="AS1427" s="331">
        <v>12914.286298941515</v>
      </c>
      <c r="AT1427" s="329">
        <v>3141.3745810933819</v>
      </c>
      <c r="AU1427" s="330">
        <v>6174.3354011523634</v>
      </c>
      <c r="AV1427" s="330">
        <v>9428.6515830932349</v>
      </c>
      <c r="AW1427" s="331">
        <v>12684.904219450889</v>
      </c>
      <c r="AX1427" s="329">
        <v>0</v>
      </c>
      <c r="AY1427" s="330">
        <v>0</v>
      </c>
      <c r="AZ1427" s="330">
        <v>0</v>
      </c>
      <c r="BA1427" s="330">
        <v>0</v>
      </c>
      <c r="BB1427" s="330">
        <v>0</v>
      </c>
      <c r="BC1427" s="330">
        <v>0</v>
      </c>
      <c r="BD1427" s="330">
        <v>0</v>
      </c>
      <c r="BE1427" s="330">
        <v>0</v>
      </c>
      <c r="BF1427" s="330">
        <v>0</v>
      </c>
    </row>
    <row r="1428" spans="1:58" s="318" customFormat="1" ht="14.25" hidden="1" customHeight="1">
      <c r="A1428" s="327" t="s">
        <v>3513</v>
      </c>
      <c r="B1428" s="327" t="s">
        <v>3514</v>
      </c>
      <c r="C1428" s="326" t="s">
        <v>127</v>
      </c>
      <c r="D1428" s="336" t="s">
        <v>27</v>
      </c>
      <c r="E1428" s="336" t="s">
        <v>19</v>
      </c>
      <c r="F1428" s="336" t="s">
        <v>0</v>
      </c>
      <c r="G1428" s="336" t="s">
        <v>64</v>
      </c>
      <c r="H1428" s="336" t="s">
        <v>70</v>
      </c>
      <c r="I1428" s="328" t="s">
        <v>45</v>
      </c>
      <c r="J1428" s="329">
        <v>0</v>
      </c>
      <c r="K1428" s="330">
        <v>0</v>
      </c>
      <c r="L1428" s="330">
        <v>0</v>
      </c>
      <c r="M1428" s="331">
        <v>0</v>
      </c>
      <c r="N1428" s="329">
        <v>0</v>
      </c>
      <c r="O1428" s="330">
        <v>0</v>
      </c>
      <c r="P1428" s="330">
        <v>0</v>
      </c>
      <c r="Q1428" s="331">
        <v>0</v>
      </c>
      <c r="R1428" s="330">
        <v>0</v>
      </c>
      <c r="S1428" s="330">
        <v>0</v>
      </c>
      <c r="T1428" s="330">
        <v>0</v>
      </c>
      <c r="U1428" s="331">
        <v>0</v>
      </c>
      <c r="V1428" s="329">
        <v>0</v>
      </c>
      <c r="W1428" s="330">
        <v>0</v>
      </c>
      <c r="X1428" s="330">
        <v>0</v>
      </c>
      <c r="Y1428" s="331">
        <v>0</v>
      </c>
      <c r="Z1428" s="329">
        <v>0</v>
      </c>
      <c r="AA1428" s="330">
        <v>0</v>
      </c>
      <c r="AB1428" s="330">
        <v>0</v>
      </c>
      <c r="AC1428" s="331">
        <v>0</v>
      </c>
      <c r="AD1428" s="329">
        <v>1374.6521298174441</v>
      </c>
      <c r="AE1428" s="330">
        <v>2726.1329018133615</v>
      </c>
      <c r="AF1428" s="330">
        <v>4084.2714403346035</v>
      </c>
      <c r="AG1428" s="331">
        <v>5420.2241909526392</v>
      </c>
      <c r="AH1428" s="329">
        <v>1247.4541751527495</v>
      </c>
      <c r="AI1428" s="330">
        <v>2576.0234301536284</v>
      </c>
      <c r="AJ1428" s="330">
        <v>3938.944397257384</v>
      </c>
      <c r="AK1428" s="331">
        <v>5315.6365832347601</v>
      </c>
      <c r="AL1428" s="329">
        <v>1251.5723270440253</v>
      </c>
      <c r="AM1428" s="330">
        <v>2462.8272251308899</v>
      </c>
      <c r="AN1428" s="330">
        <v>3759.5744680851067</v>
      </c>
      <c r="AO1428" s="330">
        <v>5069.6937697993662</v>
      </c>
      <c r="AP1428" s="329">
        <v>1194.2496718816806</v>
      </c>
      <c r="AQ1428" s="330">
        <v>2352.2825117042526</v>
      </c>
      <c r="AR1428" s="330">
        <v>3534.6660258004422</v>
      </c>
      <c r="AS1428" s="331">
        <v>4802.1715378165436</v>
      </c>
      <c r="AT1428" s="329">
        <v>1135.2097186536873</v>
      </c>
      <c r="AU1428" s="330">
        <v>2253.8292981960726</v>
      </c>
      <c r="AV1428" s="330">
        <v>3403.4736594527494</v>
      </c>
      <c r="AW1428" s="331">
        <v>4644.3836513868418</v>
      </c>
      <c r="AX1428" s="329">
        <v>0</v>
      </c>
      <c r="AY1428" s="330">
        <v>0</v>
      </c>
      <c r="AZ1428" s="330">
        <v>0</v>
      </c>
      <c r="BA1428" s="330">
        <v>0</v>
      </c>
      <c r="BB1428" s="330">
        <v>0</v>
      </c>
      <c r="BC1428" s="330">
        <v>0</v>
      </c>
      <c r="BD1428" s="330">
        <v>0</v>
      </c>
      <c r="BE1428" s="330">
        <v>0</v>
      </c>
      <c r="BF1428" s="330">
        <v>0</v>
      </c>
    </row>
    <row r="1429" spans="1:58" s="318" customFormat="1" ht="14.25" hidden="1" customHeight="1">
      <c r="A1429" s="327" t="s">
        <v>3515</v>
      </c>
      <c r="B1429" s="327" t="s">
        <v>3516</v>
      </c>
      <c r="C1429" s="326" t="s">
        <v>127</v>
      </c>
      <c r="D1429" s="336" t="s">
        <v>30</v>
      </c>
      <c r="E1429" s="336" t="s">
        <v>19</v>
      </c>
      <c r="F1429" s="336" t="s">
        <v>0</v>
      </c>
      <c r="G1429" s="336" t="s">
        <v>64</v>
      </c>
      <c r="H1429" s="336" t="s">
        <v>58</v>
      </c>
      <c r="I1429" s="328" t="s">
        <v>45</v>
      </c>
      <c r="J1429" s="329">
        <v>0</v>
      </c>
      <c r="K1429" s="330">
        <v>0</v>
      </c>
      <c r="L1429" s="330">
        <v>0</v>
      </c>
      <c r="M1429" s="331">
        <v>0</v>
      </c>
      <c r="N1429" s="329">
        <v>251</v>
      </c>
      <c r="O1429" s="330">
        <v>516</v>
      </c>
      <c r="P1429" s="330">
        <v>779</v>
      </c>
      <c r="Q1429" s="331">
        <v>1142</v>
      </c>
      <c r="R1429" s="330">
        <v>425</v>
      </c>
      <c r="S1429" s="330">
        <v>889</v>
      </c>
      <c r="T1429" s="330">
        <v>1353</v>
      </c>
      <c r="U1429" s="331">
        <v>1946</v>
      </c>
      <c r="V1429" s="329">
        <v>415</v>
      </c>
      <c r="W1429" s="330">
        <v>880</v>
      </c>
      <c r="X1429" s="330">
        <v>1358</v>
      </c>
      <c r="Y1429" s="331">
        <v>1859.8389999999999</v>
      </c>
      <c r="Z1429" s="329">
        <v>411.66699999999997</v>
      </c>
      <c r="AA1429" s="330">
        <v>892.06700000000001</v>
      </c>
      <c r="AB1429" s="330">
        <v>1370.067</v>
      </c>
      <c r="AC1429" s="331">
        <v>1932.6190000000001</v>
      </c>
      <c r="AD1429" s="329">
        <v>417.4</v>
      </c>
      <c r="AE1429" s="330">
        <v>914.4</v>
      </c>
      <c r="AF1429" s="330">
        <v>1398.4</v>
      </c>
      <c r="AG1429" s="331">
        <v>1918.5</v>
      </c>
      <c r="AH1429" s="329">
        <v>545.03</v>
      </c>
      <c r="AI1429" s="330">
        <v>1136.0721234</v>
      </c>
      <c r="AJ1429" s="330">
        <v>1741.7523961000002</v>
      </c>
      <c r="AK1429" s="331">
        <v>2367.4267654</v>
      </c>
      <c r="AL1429" s="329">
        <v>531</v>
      </c>
      <c r="AM1429" s="330">
        <v>1095.1510416000001</v>
      </c>
      <c r="AN1429" s="330">
        <v>1697.9720416</v>
      </c>
      <c r="AO1429" s="330">
        <v>2346.0637606999999</v>
      </c>
      <c r="AP1429" s="329">
        <v>572</v>
      </c>
      <c r="AQ1429" s="330">
        <v>1190</v>
      </c>
      <c r="AR1429" s="330">
        <v>1814</v>
      </c>
      <c r="AS1429" s="331">
        <v>2447</v>
      </c>
      <c r="AT1429" s="329">
        <v>610.87266132999991</v>
      </c>
      <c r="AU1429" s="330">
        <v>1247.9257230200001</v>
      </c>
      <c r="AV1429" s="330">
        <v>1898.7034093000002</v>
      </c>
      <c r="AW1429" s="331">
        <v>2574.2294211200001</v>
      </c>
      <c r="AX1429" s="329">
        <v>621.45376714999998</v>
      </c>
      <c r="AY1429" s="330">
        <v>1276.2069699600002</v>
      </c>
      <c r="AZ1429" s="330">
        <v>1950.2065731300002</v>
      </c>
      <c r="BA1429" s="330">
        <v>2650.4308778499999</v>
      </c>
      <c r="BB1429" s="330">
        <v>0</v>
      </c>
      <c r="BC1429" s="330">
        <v>0</v>
      </c>
      <c r="BD1429" s="330">
        <v>0</v>
      </c>
      <c r="BE1429" s="330">
        <v>0</v>
      </c>
      <c r="BF1429" s="330">
        <v>0</v>
      </c>
    </row>
    <row r="1430" spans="1:58" s="318" customFormat="1" ht="14.25" hidden="1" customHeight="1">
      <c r="A1430" s="327" t="s">
        <v>3517</v>
      </c>
      <c r="B1430" s="327" t="s">
        <v>3518</v>
      </c>
      <c r="C1430" s="326" t="s">
        <v>127</v>
      </c>
      <c r="D1430" s="336" t="s">
        <v>30</v>
      </c>
      <c r="E1430" s="336" t="s">
        <v>19</v>
      </c>
      <c r="F1430" s="336" t="s">
        <v>0</v>
      </c>
      <c r="G1430" s="336" t="s">
        <v>64</v>
      </c>
      <c r="H1430" s="336" t="s">
        <v>70</v>
      </c>
      <c r="I1430" s="328" t="s">
        <v>45</v>
      </c>
      <c r="J1430" s="329">
        <v>0</v>
      </c>
      <c r="K1430" s="330">
        <v>0</v>
      </c>
      <c r="L1430" s="330">
        <v>0</v>
      </c>
      <c r="M1430" s="331">
        <v>0</v>
      </c>
      <c r="N1430" s="329">
        <v>0</v>
      </c>
      <c r="O1430" s="330">
        <v>0</v>
      </c>
      <c r="P1430" s="330">
        <v>0</v>
      </c>
      <c r="Q1430" s="331">
        <v>0</v>
      </c>
      <c r="R1430" s="330">
        <v>0</v>
      </c>
      <c r="S1430" s="330">
        <v>0</v>
      </c>
      <c r="T1430" s="330">
        <v>0</v>
      </c>
      <c r="U1430" s="331">
        <v>0</v>
      </c>
      <c r="V1430" s="329">
        <v>0</v>
      </c>
      <c r="W1430" s="330">
        <v>0</v>
      </c>
      <c r="X1430" s="330">
        <v>0</v>
      </c>
      <c r="Y1430" s="331">
        <v>0</v>
      </c>
      <c r="Z1430" s="329">
        <v>0</v>
      </c>
      <c r="AA1430" s="330">
        <v>0</v>
      </c>
      <c r="AB1430" s="330">
        <v>0</v>
      </c>
      <c r="AC1430" s="331">
        <v>0</v>
      </c>
      <c r="AD1430" s="329">
        <v>546.12224448897791</v>
      </c>
      <c r="AE1430" s="330">
        <v>1148.597628752073</v>
      </c>
      <c r="AF1430" s="330">
        <v>1759.2865694627562</v>
      </c>
      <c r="AG1430" s="331">
        <v>2392.6240755480503</v>
      </c>
      <c r="AH1430" s="329">
        <v>523.15270935960598</v>
      </c>
      <c r="AI1430" s="330">
        <v>1117.458187883982</v>
      </c>
      <c r="AJ1430" s="330">
        <v>1715.1232743434343</v>
      </c>
      <c r="AK1430" s="331">
        <v>2343.0310995392661</v>
      </c>
      <c r="AL1430" s="329">
        <v>541.15421002838229</v>
      </c>
      <c r="AM1430" s="330">
        <v>1101.8518518518517</v>
      </c>
      <c r="AN1430" s="330">
        <v>1704.8872180451126</v>
      </c>
      <c r="AO1430" s="330">
        <v>2352.8846153846152</v>
      </c>
      <c r="AP1430" s="329">
        <v>571.1343658597865</v>
      </c>
      <c r="AQ1430" s="330">
        <v>1188.9159985827068</v>
      </c>
      <c r="AR1430" s="330">
        <v>1813.1828115684373</v>
      </c>
      <c r="AS1430" s="331">
        <v>2446.6674693286864</v>
      </c>
      <c r="AT1430" s="329">
        <v>610.87255795129386</v>
      </c>
      <c r="AU1430" s="330">
        <v>1247.9259078093783</v>
      </c>
      <c r="AV1430" s="330">
        <v>1898.7034270176457</v>
      </c>
      <c r="AW1430" s="331">
        <v>2574.2294915814418</v>
      </c>
      <c r="AX1430" s="329">
        <v>0</v>
      </c>
      <c r="AY1430" s="330">
        <v>0</v>
      </c>
      <c r="AZ1430" s="330">
        <v>0</v>
      </c>
      <c r="BA1430" s="330">
        <v>0</v>
      </c>
      <c r="BB1430" s="330">
        <v>0</v>
      </c>
      <c r="BC1430" s="330">
        <v>0</v>
      </c>
      <c r="BD1430" s="330">
        <v>0</v>
      </c>
      <c r="BE1430" s="330">
        <v>0</v>
      </c>
      <c r="BF1430" s="330">
        <v>0</v>
      </c>
    </row>
    <row r="1431" spans="1:58" s="318" customFormat="1" ht="14.25" hidden="1" customHeight="1">
      <c r="A1431" s="327" t="s">
        <v>3519</v>
      </c>
      <c r="B1431" s="327" t="s">
        <v>3520</v>
      </c>
      <c r="C1431" s="326" t="s">
        <v>127</v>
      </c>
      <c r="D1431" s="336" t="s">
        <v>57</v>
      </c>
      <c r="E1431" s="336" t="s">
        <v>19</v>
      </c>
      <c r="F1431" s="336" t="s">
        <v>0</v>
      </c>
      <c r="G1431" s="336" t="s">
        <v>64</v>
      </c>
      <c r="H1431" s="336" t="s">
        <v>58</v>
      </c>
      <c r="I1431" s="328" t="s">
        <v>45</v>
      </c>
      <c r="J1431" s="329">
        <v>338</v>
      </c>
      <c r="K1431" s="330">
        <v>757</v>
      </c>
      <c r="L1431" s="330">
        <v>1195</v>
      </c>
      <c r="M1431" s="331">
        <v>1637</v>
      </c>
      <c r="N1431" s="329">
        <v>404</v>
      </c>
      <c r="O1431" s="330">
        <v>805</v>
      </c>
      <c r="P1431" s="330">
        <v>1287</v>
      </c>
      <c r="Q1431" s="331">
        <v>1744</v>
      </c>
      <c r="R1431" s="330">
        <v>453</v>
      </c>
      <c r="S1431" s="330">
        <v>973</v>
      </c>
      <c r="T1431" s="330">
        <v>1505</v>
      </c>
      <c r="U1431" s="331">
        <v>1951</v>
      </c>
      <c r="V1431" s="329">
        <v>462</v>
      </c>
      <c r="W1431" s="330">
        <v>916</v>
      </c>
      <c r="X1431" s="330">
        <v>1375</v>
      </c>
      <c r="Y1431" s="331">
        <v>1749.8</v>
      </c>
      <c r="Z1431" s="329">
        <v>416</v>
      </c>
      <c r="AA1431" s="330">
        <v>849.2</v>
      </c>
      <c r="AB1431" s="330">
        <v>1263.19</v>
      </c>
      <c r="AC1431" s="331">
        <v>1640.49</v>
      </c>
      <c r="AD1431" s="329">
        <v>430.02</v>
      </c>
      <c r="AE1431" s="330">
        <v>880.05</v>
      </c>
      <c r="AF1431" s="330">
        <v>1344.048</v>
      </c>
      <c r="AG1431" s="331">
        <v>1866.048</v>
      </c>
      <c r="AH1431" s="329">
        <v>504</v>
      </c>
      <c r="AI1431" s="330">
        <v>1060.9426644</v>
      </c>
      <c r="AJ1431" s="330">
        <v>1601.6087022000002</v>
      </c>
      <c r="AK1431" s="331">
        <v>2151.1559693409999</v>
      </c>
      <c r="AL1431" s="329">
        <v>516</v>
      </c>
      <c r="AM1431" s="330">
        <v>1011.9092449</v>
      </c>
      <c r="AN1431" s="330">
        <v>1527.9092449</v>
      </c>
      <c r="AO1431" s="330">
        <v>2063.2980057999998</v>
      </c>
      <c r="AP1431" s="329">
        <v>547</v>
      </c>
      <c r="AQ1431" s="330">
        <v>919</v>
      </c>
      <c r="AR1431" s="330">
        <v>919</v>
      </c>
      <c r="AS1431" s="331">
        <v>919</v>
      </c>
      <c r="AT1431" s="329">
        <v>0</v>
      </c>
      <c r="AU1431" s="330">
        <v>0</v>
      </c>
      <c r="AV1431" s="330">
        <v>0</v>
      </c>
      <c r="AW1431" s="331">
        <v>0</v>
      </c>
      <c r="AX1431" s="329">
        <v>0</v>
      </c>
      <c r="AY1431" s="330">
        <v>0</v>
      </c>
      <c r="AZ1431" s="330">
        <v>0</v>
      </c>
      <c r="BA1431" s="330">
        <v>0</v>
      </c>
      <c r="BB1431" s="330">
        <v>0</v>
      </c>
      <c r="BC1431" s="330">
        <v>0</v>
      </c>
      <c r="BD1431" s="330">
        <v>0</v>
      </c>
      <c r="BE1431" s="330">
        <v>0</v>
      </c>
      <c r="BF1431" s="330">
        <v>0</v>
      </c>
    </row>
    <row r="1432" spans="1:58" s="318" customFormat="1" ht="14.25" hidden="1" customHeight="1">
      <c r="A1432" s="327" t="s">
        <v>3521</v>
      </c>
      <c r="B1432" s="327" t="s">
        <v>3522</v>
      </c>
      <c r="C1432" s="326" t="s">
        <v>127</v>
      </c>
      <c r="D1432" s="336" t="s">
        <v>57</v>
      </c>
      <c r="E1432" s="336" t="s">
        <v>19</v>
      </c>
      <c r="F1432" s="336" t="s">
        <v>0</v>
      </c>
      <c r="G1432" s="336" t="s">
        <v>64</v>
      </c>
      <c r="H1432" s="336" t="s">
        <v>70</v>
      </c>
      <c r="I1432" s="328" t="s">
        <v>45</v>
      </c>
      <c r="J1432" s="329">
        <v>0</v>
      </c>
      <c r="K1432" s="330">
        <v>0</v>
      </c>
      <c r="L1432" s="330">
        <v>0</v>
      </c>
      <c r="M1432" s="331">
        <v>0</v>
      </c>
      <c r="N1432" s="329">
        <v>0</v>
      </c>
      <c r="O1432" s="330">
        <v>0</v>
      </c>
      <c r="P1432" s="330">
        <v>0</v>
      </c>
      <c r="Q1432" s="331">
        <v>0</v>
      </c>
      <c r="R1432" s="330">
        <v>0</v>
      </c>
      <c r="S1432" s="330">
        <v>0</v>
      </c>
      <c r="T1432" s="330">
        <v>0</v>
      </c>
      <c r="U1432" s="331">
        <v>0</v>
      </c>
      <c r="V1432" s="329">
        <v>0</v>
      </c>
      <c r="W1432" s="330">
        <v>0</v>
      </c>
      <c r="X1432" s="330">
        <v>0</v>
      </c>
      <c r="Y1432" s="331">
        <v>0</v>
      </c>
      <c r="Z1432" s="329">
        <v>0</v>
      </c>
      <c r="AA1432" s="330">
        <v>0</v>
      </c>
      <c r="AB1432" s="330">
        <v>0</v>
      </c>
      <c r="AC1432" s="331">
        <v>0</v>
      </c>
      <c r="AD1432" s="329">
        <v>487.42746615087037</v>
      </c>
      <c r="AE1432" s="330">
        <v>997.22749825343794</v>
      </c>
      <c r="AF1432" s="330">
        <v>1508.6820715276529</v>
      </c>
      <c r="AG1432" s="331">
        <v>2101.9817715231229</v>
      </c>
      <c r="AH1432" s="329">
        <v>510.38575667655789</v>
      </c>
      <c r="AI1432" s="330">
        <v>1051.4886862715166</v>
      </c>
      <c r="AJ1432" s="330">
        <v>1591.5721301041667</v>
      </c>
      <c r="AK1432" s="331">
        <v>2113.8201827175253</v>
      </c>
      <c r="AL1432" s="329">
        <v>508.36431226765797</v>
      </c>
      <c r="AM1432" s="330">
        <v>835.45454545454538</v>
      </c>
      <c r="AN1432" s="330">
        <v>835.45454545454538</v>
      </c>
      <c r="AO1432" s="330">
        <v>835.45454545454538</v>
      </c>
      <c r="AP1432" s="329">
        <v>0</v>
      </c>
      <c r="AQ1432" s="330">
        <v>0</v>
      </c>
      <c r="AR1432" s="330">
        <v>0</v>
      </c>
      <c r="AS1432" s="331">
        <v>0</v>
      </c>
      <c r="AT1432" s="329">
        <v>0</v>
      </c>
      <c r="AU1432" s="330">
        <v>0</v>
      </c>
      <c r="AV1432" s="330">
        <v>0</v>
      </c>
      <c r="AW1432" s="331">
        <v>0</v>
      </c>
      <c r="AX1432" s="329">
        <v>0</v>
      </c>
      <c r="AY1432" s="330">
        <v>0</v>
      </c>
      <c r="AZ1432" s="330">
        <v>0</v>
      </c>
      <c r="BA1432" s="330">
        <v>0</v>
      </c>
      <c r="BB1432" s="330">
        <v>0</v>
      </c>
      <c r="BC1432" s="330">
        <v>0</v>
      </c>
      <c r="BD1432" s="330">
        <v>0</v>
      </c>
      <c r="BE1432" s="330">
        <v>0</v>
      </c>
      <c r="BF1432" s="330">
        <v>0</v>
      </c>
    </row>
    <row r="1433" spans="1:58" s="318" customFormat="1" ht="14.25" hidden="1" customHeight="1">
      <c r="A1433" s="327" t="s">
        <v>3523</v>
      </c>
      <c r="B1433" s="327" t="s">
        <v>3524</v>
      </c>
      <c r="C1433" s="326" t="s">
        <v>127</v>
      </c>
      <c r="D1433" s="336" t="s">
        <v>4</v>
      </c>
      <c r="E1433" s="336" t="s">
        <v>19</v>
      </c>
      <c r="F1433" s="336" t="s">
        <v>0</v>
      </c>
      <c r="G1433" s="336" t="s">
        <v>64</v>
      </c>
      <c r="H1433" s="336" t="s">
        <v>70</v>
      </c>
      <c r="I1433" s="328" t="s">
        <v>45</v>
      </c>
      <c r="J1433" s="329">
        <v>0</v>
      </c>
      <c r="K1433" s="330">
        <v>0</v>
      </c>
      <c r="L1433" s="330">
        <v>0</v>
      </c>
      <c r="M1433" s="331">
        <v>0</v>
      </c>
      <c r="N1433" s="329">
        <v>0</v>
      </c>
      <c r="O1433" s="330">
        <v>0</v>
      </c>
      <c r="P1433" s="330">
        <v>0</v>
      </c>
      <c r="Q1433" s="331">
        <v>0</v>
      </c>
      <c r="R1433" s="330">
        <v>0</v>
      </c>
      <c r="S1433" s="330">
        <v>0</v>
      </c>
      <c r="T1433" s="330">
        <v>0</v>
      </c>
      <c r="U1433" s="331">
        <v>0</v>
      </c>
      <c r="V1433" s="329">
        <v>0</v>
      </c>
      <c r="W1433" s="330">
        <v>0</v>
      </c>
      <c r="X1433" s="330">
        <v>0</v>
      </c>
      <c r="Y1433" s="331">
        <v>0</v>
      </c>
      <c r="Z1433" s="329">
        <v>0</v>
      </c>
      <c r="AA1433" s="330">
        <v>0</v>
      </c>
      <c r="AB1433" s="330">
        <v>0</v>
      </c>
      <c r="AC1433" s="331">
        <v>0</v>
      </c>
      <c r="AD1433" s="329">
        <v>2407.139048963737</v>
      </c>
      <c r="AE1433" s="330">
        <v>4870.8943842481449</v>
      </c>
      <c r="AF1433" s="330">
        <v>7351.1522500287156</v>
      </c>
      <c r="AG1433" s="331">
        <v>9914.5783189662761</v>
      </c>
      <c r="AH1433" s="329">
        <v>2281.3118495936087</v>
      </c>
      <c r="AI1433" s="330">
        <v>4745.1889414697071</v>
      </c>
      <c r="AJ1433" s="330">
        <v>7245.824962824332</v>
      </c>
      <c r="AK1433" s="331">
        <v>9772.5851157523903</v>
      </c>
      <c r="AL1433" s="329">
        <v>2300.6171947676371</v>
      </c>
      <c r="AM1433" s="330">
        <v>4400.1167874204521</v>
      </c>
      <c r="AN1433" s="330">
        <v>6299.9440459080415</v>
      </c>
      <c r="AO1433" s="330">
        <v>8257.9757089005961</v>
      </c>
      <c r="AP1433" s="329">
        <v>1741.6783073794925</v>
      </c>
      <c r="AQ1433" s="330">
        <v>3478.3787668938603</v>
      </c>
      <c r="AR1433" s="330">
        <v>5230.4313626184157</v>
      </c>
      <c r="AS1433" s="331">
        <v>7072.3215387098116</v>
      </c>
      <c r="AT1433" s="329">
        <v>1733.4531535877845</v>
      </c>
      <c r="AU1433" s="330">
        <v>3498.9770644664195</v>
      </c>
      <c r="AV1433" s="330">
        <v>5296.1085792173335</v>
      </c>
      <c r="AW1433" s="331">
        <v>7100.0887921660187</v>
      </c>
      <c r="AX1433" s="329">
        <v>0</v>
      </c>
      <c r="AY1433" s="330">
        <v>0</v>
      </c>
      <c r="AZ1433" s="330">
        <v>0</v>
      </c>
      <c r="BA1433" s="330">
        <v>0</v>
      </c>
      <c r="BB1433" s="330">
        <v>0</v>
      </c>
      <c r="BC1433" s="330">
        <v>0</v>
      </c>
      <c r="BD1433" s="330">
        <v>0</v>
      </c>
      <c r="BE1433" s="330">
        <v>0</v>
      </c>
      <c r="BF1433" s="330">
        <v>0</v>
      </c>
    </row>
    <row r="1434" spans="1:58" s="318" customFormat="1" ht="14.25" hidden="1" customHeight="1">
      <c r="A1434" s="327" t="s">
        <v>3525</v>
      </c>
      <c r="B1434" s="327" t="s">
        <v>3526</v>
      </c>
      <c r="C1434" s="326" t="s">
        <v>127</v>
      </c>
      <c r="D1434" s="336" t="s">
        <v>106</v>
      </c>
      <c r="E1434" s="336" t="s">
        <v>19</v>
      </c>
      <c r="F1434" s="336" t="s">
        <v>0</v>
      </c>
      <c r="G1434" s="336" t="s">
        <v>64</v>
      </c>
      <c r="H1434" s="336" t="s">
        <v>58</v>
      </c>
      <c r="I1434" s="328" t="s">
        <v>45</v>
      </c>
      <c r="J1434" s="329">
        <v>1053</v>
      </c>
      <c r="K1434" s="330">
        <v>2069</v>
      </c>
      <c r="L1434" s="330">
        <v>2891</v>
      </c>
      <c r="M1434" s="331">
        <v>3940</v>
      </c>
      <c r="N1434" s="329">
        <v>828</v>
      </c>
      <c r="O1434" s="330">
        <v>1732</v>
      </c>
      <c r="P1434" s="330">
        <v>2613</v>
      </c>
      <c r="Q1434" s="331">
        <v>3542</v>
      </c>
      <c r="R1434" s="330">
        <v>837</v>
      </c>
      <c r="S1434" s="330">
        <v>1757</v>
      </c>
      <c r="T1434" s="330">
        <v>2591</v>
      </c>
      <c r="U1434" s="331">
        <v>3582</v>
      </c>
      <c r="V1434" s="329">
        <v>808</v>
      </c>
      <c r="W1434" s="330">
        <v>1675</v>
      </c>
      <c r="X1434" s="330">
        <v>2650</v>
      </c>
      <c r="Y1434" s="331">
        <v>3744.7889999999998</v>
      </c>
      <c r="Z1434" s="329">
        <v>1103</v>
      </c>
      <c r="AA1434" s="330">
        <v>2134</v>
      </c>
      <c r="AB1434" s="330">
        <v>3160.7</v>
      </c>
      <c r="AC1434" s="331">
        <v>4226.7</v>
      </c>
      <c r="AD1434" s="329">
        <v>983.6</v>
      </c>
      <c r="AE1434" s="330">
        <v>1805.4</v>
      </c>
      <c r="AF1434" s="330">
        <v>2582.1000000000004</v>
      </c>
      <c r="AG1434" s="331">
        <v>3606.1000000000004</v>
      </c>
      <c r="AH1434" s="329">
        <v>952.9</v>
      </c>
      <c r="AI1434" s="330">
        <v>1847.8663572999999</v>
      </c>
      <c r="AJ1434" s="330">
        <v>2848.9495679581851</v>
      </c>
      <c r="AK1434" s="331">
        <v>3924.8609707581854</v>
      </c>
      <c r="AL1434" s="329">
        <v>951</v>
      </c>
      <c r="AM1434" s="330">
        <v>1666.6879478000001</v>
      </c>
      <c r="AN1434" s="330">
        <v>2385.6879478000001</v>
      </c>
      <c r="AO1434" s="330">
        <v>3187.8870989000002</v>
      </c>
      <c r="AP1434" s="329">
        <v>702</v>
      </c>
      <c r="AQ1434" s="330">
        <v>1480</v>
      </c>
      <c r="AR1434" s="330">
        <v>2326</v>
      </c>
      <c r="AS1434" s="331">
        <v>3138</v>
      </c>
      <c r="AT1434" s="329">
        <v>804.39596089999998</v>
      </c>
      <c r="AU1434" s="330">
        <v>1714.4724663</v>
      </c>
      <c r="AV1434" s="330">
        <v>2702.1521057999998</v>
      </c>
      <c r="AW1434" s="331">
        <v>3732.4762241999997</v>
      </c>
      <c r="AX1434" s="329">
        <v>923.68888870000001</v>
      </c>
      <c r="AY1434" s="330">
        <v>1905.1881271</v>
      </c>
      <c r="AZ1434" s="330">
        <v>2999.9179734999998</v>
      </c>
      <c r="BA1434" s="330">
        <v>4127.7003218999998</v>
      </c>
      <c r="BB1434" s="330">
        <v>0</v>
      </c>
      <c r="BC1434" s="330">
        <v>0</v>
      </c>
      <c r="BD1434" s="330">
        <v>0</v>
      </c>
      <c r="BE1434" s="330">
        <v>0</v>
      </c>
      <c r="BF1434" s="330">
        <v>0</v>
      </c>
    </row>
    <row r="1435" spans="1:58" s="318" customFormat="1" ht="14.25" hidden="1" customHeight="1">
      <c r="A1435" s="327" t="s">
        <v>3527</v>
      </c>
      <c r="B1435" s="327" t="s">
        <v>3528</v>
      </c>
      <c r="C1435" s="326" t="s">
        <v>127</v>
      </c>
      <c r="D1435" s="336" t="s">
        <v>106</v>
      </c>
      <c r="E1435" s="336" t="s">
        <v>19</v>
      </c>
      <c r="F1435" s="336" t="s">
        <v>0</v>
      </c>
      <c r="G1435" s="336" t="s">
        <v>64</v>
      </c>
      <c r="H1435" s="336" t="s">
        <v>70</v>
      </c>
      <c r="I1435" s="328" t="s">
        <v>45</v>
      </c>
      <c r="J1435" s="329">
        <v>0</v>
      </c>
      <c r="K1435" s="330">
        <v>0</v>
      </c>
      <c r="L1435" s="330">
        <v>0</v>
      </c>
      <c r="M1435" s="331">
        <v>0</v>
      </c>
      <c r="N1435" s="329">
        <v>0</v>
      </c>
      <c r="O1435" s="330">
        <v>0</v>
      </c>
      <c r="P1435" s="330">
        <v>0</v>
      </c>
      <c r="Q1435" s="331">
        <v>0</v>
      </c>
      <c r="R1435" s="330">
        <v>0</v>
      </c>
      <c r="S1435" s="330">
        <v>0</v>
      </c>
      <c r="T1435" s="330">
        <v>0</v>
      </c>
      <c r="U1435" s="331">
        <v>0</v>
      </c>
      <c r="V1435" s="329">
        <v>1025.6839442801615</v>
      </c>
      <c r="W1435" s="330">
        <v>1990.6716417910447</v>
      </c>
      <c r="X1435" s="330">
        <v>2959.4569288389512</v>
      </c>
      <c r="Y1435" s="331">
        <v>3987.4528301886789</v>
      </c>
      <c r="Z1435" s="329">
        <v>941.24401913875602</v>
      </c>
      <c r="AA1435" s="330">
        <v>1706.4272211720227</v>
      </c>
      <c r="AB1435" s="330">
        <v>2442.8571428571431</v>
      </c>
      <c r="AC1435" s="331">
        <v>3414.8674242424245</v>
      </c>
      <c r="AD1435" s="329">
        <v>924.24830261881675</v>
      </c>
      <c r="AE1435" s="330">
        <v>1825.9917602153819</v>
      </c>
      <c r="AF1435" s="330">
        <v>2792.6749476662703</v>
      </c>
      <c r="AG1435" s="331">
        <v>3784.9340858124019</v>
      </c>
      <c r="AH1435" s="329">
        <v>919.72920696324945</v>
      </c>
      <c r="AI1435" s="330">
        <v>1665.9663747767813</v>
      </c>
      <c r="AJ1435" s="330">
        <v>2409.7858058585862</v>
      </c>
      <c r="AK1435" s="331">
        <v>3224.5635397765463</v>
      </c>
      <c r="AL1435" s="329">
        <v>704.81927710843377</v>
      </c>
      <c r="AM1435" s="330">
        <v>1461.0069101678184</v>
      </c>
      <c r="AN1435" s="330">
        <v>2284.8722986247544</v>
      </c>
      <c r="AO1435" s="330">
        <v>3082.5147347740667</v>
      </c>
      <c r="AP1435" s="329">
        <v>791.87451973886243</v>
      </c>
      <c r="AQ1435" s="330">
        <v>1633.8977048715983</v>
      </c>
      <c r="AR1435" s="330">
        <v>2514.7624416157914</v>
      </c>
      <c r="AS1435" s="331">
        <v>3481.0534097047184</v>
      </c>
      <c r="AT1435" s="329">
        <v>843.52622018682246</v>
      </c>
      <c r="AU1435" s="330">
        <v>1727.2869657333663</v>
      </c>
      <c r="AV1435" s="330">
        <v>2708.8437553000049</v>
      </c>
      <c r="AW1435" s="331">
        <v>3744.3744586044895</v>
      </c>
      <c r="AX1435" s="329">
        <v>0</v>
      </c>
      <c r="AY1435" s="330">
        <v>0</v>
      </c>
      <c r="AZ1435" s="330">
        <v>0</v>
      </c>
      <c r="BA1435" s="330">
        <v>0</v>
      </c>
      <c r="BB1435" s="330">
        <v>0</v>
      </c>
      <c r="BC1435" s="330">
        <v>0</v>
      </c>
      <c r="BD1435" s="330">
        <v>0</v>
      </c>
      <c r="BE1435" s="330">
        <v>0</v>
      </c>
      <c r="BF1435" s="330">
        <v>0</v>
      </c>
    </row>
    <row r="1436" spans="1:58" s="318" customFormat="1" ht="14.25" hidden="1" customHeight="1">
      <c r="A1436" s="327" t="s">
        <v>3529</v>
      </c>
      <c r="B1436" s="327" t="s">
        <v>3530</v>
      </c>
      <c r="C1436" s="326" t="s">
        <v>127</v>
      </c>
      <c r="D1436" s="336" t="s">
        <v>584</v>
      </c>
      <c r="E1436" s="336" t="s">
        <v>19</v>
      </c>
      <c r="F1436" s="336" t="s">
        <v>0</v>
      </c>
      <c r="G1436" s="336" t="s">
        <v>64</v>
      </c>
      <c r="H1436" s="336" t="s">
        <v>58</v>
      </c>
      <c r="I1436" s="328" t="s">
        <v>45</v>
      </c>
      <c r="J1436" s="329">
        <v>0</v>
      </c>
      <c r="K1436" s="330">
        <v>0</v>
      </c>
      <c r="L1436" s="330">
        <v>0</v>
      </c>
      <c r="M1436" s="331">
        <v>0</v>
      </c>
      <c r="N1436" s="329">
        <v>0</v>
      </c>
      <c r="O1436" s="330">
        <v>0</v>
      </c>
      <c r="P1436" s="330">
        <v>0</v>
      </c>
      <c r="Q1436" s="331">
        <v>0</v>
      </c>
      <c r="R1436" s="330">
        <v>0</v>
      </c>
      <c r="S1436" s="330">
        <v>0</v>
      </c>
      <c r="T1436" s="330">
        <v>0</v>
      </c>
      <c r="U1436" s="331">
        <v>0</v>
      </c>
      <c r="V1436" s="329">
        <v>0</v>
      </c>
      <c r="W1436" s="330">
        <v>0</v>
      </c>
      <c r="X1436" s="330">
        <v>0</v>
      </c>
      <c r="Y1436" s="331">
        <v>0</v>
      </c>
      <c r="Z1436" s="329">
        <v>0</v>
      </c>
      <c r="AA1436" s="330">
        <v>0</v>
      </c>
      <c r="AB1436" s="330">
        <v>0</v>
      </c>
      <c r="AC1436" s="331">
        <v>0</v>
      </c>
      <c r="AD1436" s="329">
        <v>0</v>
      </c>
      <c r="AE1436" s="330">
        <v>0</v>
      </c>
      <c r="AF1436" s="330">
        <v>0</v>
      </c>
      <c r="AG1436" s="331">
        <v>0</v>
      </c>
      <c r="AH1436" s="329">
        <v>637</v>
      </c>
      <c r="AI1436" s="330">
        <v>1344.8213786075517</v>
      </c>
      <c r="AJ1436" s="330">
        <v>2007</v>
      </c>
      <c r="AK1436" s="331">
        <v>2282.6767942152355</v>
      </c>
      <c r="AL1436" s="329">
        <v>540</v>
      </c>
      <c r="AM1436" s="330">
        <v>902.25725453987047</v>
      </c>
      <c r="AN1436" s="330">
        <v>572.05071980000002</v>
      </c>
      <c r="AO1436" s="330">
        <v>1047.2790344184446</v>
      </c>
      <c r="AP1436" s="329">
        <v>468</v>
      </c>
      <c r="AQ1436" s="330">
        <v>902</v>
      </c>
      <c r="AR1436" s="330">
        <v>1842</v>
      </c>
      <c r="AS1436" s="331">
        <v>2030</v>
      </c>
      <c r="AT1436" s="329">
        <v>620.33162586166327</v>
      </c>
      <c r="AU1436" s="330">
        <v>1124.8937008888845</v>
      </c>
      <c r="AV1436" s="330">
        <v>1703.7392074389932</v>
      </c>
      <c r="AW1436" s="331">
        <v>2085.9734124582119</v>
      </c>
      <c r="AX1436" s="329">
        <v>438.71542805530004</v>
      </c>
      <c r="AY1436" s="330">
        <v>843.10303752129994</v>
      </c>
      <c r="AZ1436" s="330">
        <v>1272.2726348567667</v>
      </c>
      <c r="BA1436" s="330">
        <v>1682.666592102026</v>
      </c>
      <c r="BB1436" s="330">
        <v>0</v>
      </c>
      <c r="BC1436" s="330">
        <v>0</v>
      </c>
      <c r="BD1436" s="330">
        <v>0</v>
      </c>
      <c r="BE1436" s="330">
        <v>0</v>
      </c>
      <c r="BF1436" s="330">
        <v>0</v>
      </c>
    </row>
    <row r="1437" spans="1:58" s="318" customFormat="1" ht="14.25" hidden="1" customHeight="1">
      <c r="A1437" s="327" t="s">
        <v>3531</v>
      </c>
      <c r="B1437" s="327" t="s">
        <v>3532</v>
      </c>
      <c r="C1437" s="326" t="s">
        <v>127</v>
      </c>
      <c r="D1437" s="336" t="s">
        <v>584</v>
      </c>
      <c r="E1437" s="336" t="s">
        <v>19</v>
      </c>
      <c r="F1437" s="336" t="s">
        <v>0</v>
      </c>
      <c r="G1437" s="336" t="s">
        <v>64</v>
      </c>
      <c r="H1437" s="336" t="s">
        <v>70</v>
      </c>
      <c r="I1437" s="328" t="s">
        <v>45</v>
      </c>
      <c r="J1437" s="329">
        <v>0</v>
      </c>
      <c r="K1437" s="330">
        <v>0</v>
      </c>
      <c r="L1437" s="330">
        <v>0</v>
      </c>
      <c r="M1437" s="331">
        <v>0</v>
      </c>
      <c r="N1437" s="329">
        <v>0</v>
      </c>
      <c r="O1437" s="330">
        <v>0</v>
      </c>
      <c r="P1437" s="330">
        <v>0</v>
      </c>
      <c r="Q1437" s="331">
        <v>0</v>
      </c>
      <c r="R1437" s="330">
        <v>0</v>
      </c>
      <c r="S1437" s="330">
        <v>0</v>
      </c>
      <c r="T1437" s="330">
        <v>0</v>
      </c>
      <c r="U1437" s="331">
        <v>0</v>
      </c>
      <c r="V1437" s="329">
        <v>0</v>
      </c>
      <c r="W1437" s="330">
        <v>0</v>
      </c>
      <c r="X1437" s="330">
        <v>0</v>
      </c>
      <c r="Y1437" s="331">
        <v>0</v>
      </c>
      <c r="Z1437" s="329">
        <v>0</v>
      </c>
      <c r="AA1437" s="330">
        <v>0</v>
      </c>
      <c r="AB1437" s="330">
        <v>0</v>
      </c>
      <c r="AC1437" s="331">
        <v>0</v>
      </c>
      <c r="AD1437" s="329">
        <v>637</v>
      </c>
      <c r="AE1437" s="330">
        <v>1344.8213786075517</v>
      </c>
      <c r="AF1437" s="330">
        <v>2007</v>
      </c>
      <c r="AG1437" s="331">
        <v>2282.6767942152355</v>
      </c>
      <c r="AH1437" s="329">
        <v>604.02684563758385</v>
      </c>
      <c r="AI1437" s="330">
        <v>1033.1664844520028</v>
      </c>
      <c r="AJ1437" s="330">
        <v>668.28355116822434</v>
      </c>
      <c r="AK1437" s="331">
        <v>1207.1170520226924</v>
      </c>
      <c r="AL1437" s="329">
        <v>474.64503042596351</v>
      </c>
      <c r="AM1437" s="330">
        <v>907.44466800804832</v>
      </c>
      <c r="AN1437" s="330">
        <v>1784.8837209302326</v>
      </c>
      <c r="AO1437" s="330">
        <v>1963.2495164410057</v>
      </c>
      <c r="AP1437" s="329">
        <v>606.35428449314963</v>
      </c>
      <c r="AQ1437" s="330">
        <v>1059.2936564700094</v>
      </c>
      <c r="AR1437" s="330">
        <v>1632.2992612926541</v>
      </c>
      <c r="AS1437" s="331">
        <v>2030.9049214498757</v>
      </c>
      <c r="AT1437" s="329">
        <v>456.73957367812164</v>
      </c>
      <c r="AU1437" s="330">
        <v>882.77590624892537</v>
      </c>
      <c r="AV1437" s="330">
        <v>1398.5021027788307</v>
      </c>
      <c r="AW1437" s="331">
        <v>1766.7211972972718</v>
      </c>
      <c r="AX1437" s="329">
        <v>0</v>
      </c>
      <c r="AY1437" s="330">
        <v>0</v>
      </c>
      <c r="AZ1437" s="330">
        <v>0</v>
      </c>
      <c r="BA1437" s="330">
        <v>0</v>
      </c>
      <c r="BB1437" s="330">
        <v>0</v>
      </c>
      <c r="BC1437" s="330">
        <v>0</v>
      </c>
      <c r="BD1437" s="330">
        <v>0</v>
      </c>
      <c r="BE1437" s="330">
        <v>0</v>
      </c>
      <c r="BF1437" s="330">
        <v>0</v>
      </c>
    </row>
    <row r="1438" spans="1:58" s="318" customFormat="1" ht="14.25" customHeight="1">
      <c r="A1438" s="327" t="s">
        <v>3533</v>
      </c>
      <c r="B1438" s="327" t="s">
        <v>3534</v>
      </c>
      <c r="C1438" s="326" t="s">
        <v>127</v>
      </c>
      <c r="D1438" s="336" t="s">
        <v>117</v>
      </c>
      <c r="E1438" s="336" t="s">
        <v>19</v>
      </c>
      <c r="F1438" s="336" t="s">
        <v>0</v>
      </c>
      <c r="G1438" s="336" t="s">
        <v>64</v>
      </c>
      <c r="H1438" s="336" t="s">
        <v>58</v>
      </c>
      <c r="I1438" s="328" t="s">
        <v>45</v>
      </c>
      <c r="J1438" s="329">
        <v>2403</v>
      </c>
      <c r="K1438" s="330">
        <v>4925</v>
      </c>
      <c r="L1438" s="330">
        <v>7299</v>
      </c>
      <c r="M1438" s="331">
        <v>9953</v>
      </c>
      <c r="N1438" s="329">
        <v>1872</v>
      </c>
      <c r="O1438" s="330">
        <v>3990</v>
      </c>
      <c r="P1438" s="330">
        <v>6146</v>
      </c>
      <c r="Q1438" s="331">
        <v>7627</v>
      </c>
      <c r="R1438" s="330">
        <v>1911</v>
      </c>
      <c r="S1438" s="330">
        <v>3857</v>
      </c>
      <c r="T1438" s="330">
        <v>5772</v>
      </c>
      <c r="U1438" s="331">
        <v>7444</v>
      </c>
      <c r="V1438" s="329">
        <v>1733</v>
      </c>
      <c r="W1438" s="330">
        <v>3483</v>
      </c>
      <c r="X1438" s="330">
        <v>5421</v>
      </c>
      <c r="Y1438" s="331">
        <v>7717.3610000000008</v>
      </c>
      <c r="Z1438" s="329">
        <v>2062.3330000000001</v>
      </c>
      <c r="AA1438" s="330">
        <v>4049.7330000000002</v>
      </c>
      <c r="AB1438" s="330">
        <v>5967.7430000000004</v>
      </c>
      <c r="AC1438" s="331">
        <v>7843.8909999999996</v>
      </c>
      <c r="AD1438" s="329">
        <v>1796.58</v>
      </c>
      <c r="AE1438" s="330">
        <v>3385.55</v>
      </c>
      <c r="AF1438" s="330">
        <v>4893.5519999999997</v>
      </c>
      <c r="AG1438" s="331">
        <v>6730.4519999999993</v>
      </c>
      <c r="AH1438" s="329">
        <v>1798.5630000000001</v>
      </c>
      <c r="AI1438" s="330">
        <v>3593.8185956524485</v>
      </c>
      <c r="AJ1438" s="330">
        <v>5327.4399440496181</v>
      </c>
      <c r="AK1438" s="331">
        <v>7021.5429350745781</v>
      </c>
      <c r="AL1438" s="329">
        <v>1520</v>
      </c>
      <c r="AM1438" s="330">
        <v>2676.6136550000001</v>
      </c>
      <c r="AN1438" s="330">
        <v>3763.1246550000005</v>
      </c>
      <c r="AO1438" s="330">
        <v>5053.7231805154734</v>
      </c>
      <c r="AP1438" s="329">
        <v>1182</v>
      </c>
      <c r="AQ1438" s="330">
        <v>2413</v>
      </c>
      <c r="AR1438" s="330">
        <v>3655</v>
      </c>
      <c r="AS1438" s="331">
        <v>4994</v>
      </c>
      <c r="AT1438" s="329">
        <v>1494.0571934287063</v>
      </c>
      <c r="AU1438" s="330">
        <v>2903.0946808708186</v>
      </c>
      <c r="AV1438" s="330">
        <v>4417.4130654171422</v>
      </c>
      <c r="AW1438" s="331">
        <v>6084.688568047186</v>
      </c>
      <c r="AX1438" s="329">
        <v>1407.7925525497001</v>
      </c>
      <c r="AY1438" s="330">
        <v>2818.0547686262007</v>
      </c>
      <c r="AZ1438" s="330">
        <v>4352.1497927097662</v>
      </c>
      <c r="BA1438" s="330">
        <v>5813.1410716928303</v>
      </c>
      <c r="BB1438" s="330">
        <v>0</v>
      </c>
      <c r="BC1438" s="330">
        <v>0</v>
      </c>
      <c r="BD1438" s="330">
        <v>0</v>
      </c>
      <c r="BE1438" s="330">
        <v>0</v>
      </c>
      <c r="BF1438" s="330">
        <v>0</v>
      </c>
    </row>
    <row r="1439" spans="1:58" s="318" customFormat="1" ht="14.25" customHeight="1">
      <c r="A1439" s="327" t="s">
        <v>3535</v>
      </c>
      <c r="B1439" s="327" t="s">
        <v>3536</v>
      </c>
      <c r="C1439" s="326" t="s">
        <v>127</v>
      </c>
      <c r="D1439" s="336" t="s">
        <v>117</v>
      </c>
      <c r="E1439" s="336" t="s">
        <v>19</v>
      </c>
      <c r="F1439" s="336" t="s">
        <v>0</v>
      </c>
      <c r="G1439" s="336" t="s">
        <v>64</v>
      </c>
      <c r="H1439" s="336" t="s">
        <v>70</v>
      </c>
      <c r="I1439" s="328" t="s">
        <v>45</v>
      </c>
      <c r="J1439" s="329">
        <v>0</v>
      </c>
      <c r="K1439" s="330">
        <v>0</v>
      </c>
      <c r="L1439" s="330">
        <v>0</v>
      </c>
      <c r="M1439" s="331">
        <v>0</v>
      </c>
      <c r="N1439" s="329">
        <v>0</v>
      </c>
      <c r="O1439" s="330">
        <v>0</v>
      </c>
      <c r="P1439" s="330">
        <v>0</v>
      </c>
      <c r="Q1439" s="331">
        <v>0</v>
      </c>
      <c r="R1439" s="330">
        <v>0</v>
      </c>
      <c r="S1439" s="330">
        <v>0</v>
      </c>
      <c r="T1439" s="330">
        <v>0</v>
      </c>
      <c r="U1439" s="331">
        <v>0</v>
      </c>
      <c r="V1439" s="329">
        <v>0</v>
      </c>
      <c r="W1439" s="330">
        <v>0</v>
      </c>
      <c r="X1439" s="330">
        <v>0</v>
      </c>
      <c r="Y1439" s="331">
        <v>0</v>
      </c>
      <c r="Z1439" s="329">
        <v>0</v>
      </c>
      <c r="AA1439" s="330">
        <v>0</v>
      </c>
      <c r="AB1439" s="330">
        <v>0</v>
      </c>
      <c r="AC1439" s="331">
        <v>0</v>
      </c>
      <c r="AD1439" s="329">
        <v>1754.2470896501245</v>
      </c>
      <c r="AE1439" s="330">
        <v>3495.5941831733044</v>
      </c>
      <c r="AF1439" s="330">
        <v>5221.1400963237411</v>
      </c>
      <c r="AG1439" s="331">
        <v>6739.2758811942767</v>
      </c>
      <c r="AH1439" s="329">
        <v>1576.2669906912338</v>
      </c>
      <c r="AI1439" s="330">
        <v>2929.9594694983743</v>
      </c>
      <c r="AJ1439" s="330">
        <v>4247.3424863718083</v>
      </c>
      <c r="AK1439" s="331">
        <v>5615.7368379552663</v>
      </c>
      <c r="AL1439" s="329">
        <v>1183.9291661496113</v>
      </c>
      <c r="AM1439" s="330">
        <v>2358.978591143954</v>
      </c>
      <c r="AN1439" s="330">
        <v>3456.2014801489895</v>
      </c>
      <c r="AO1439" s="330">
        <v>4721.3142319278068</v>
      </c>
      <c r="AP1439" s="329">
        <v>1433.2706209806718</v>
      </c>
      <c r="AQ1439" s="330">
        <v>2758.0069216020638</v>
      </c>
      <c r="AR1439" s="330">
        <v>4219.6685959797996</v>
      </c>
      <c r="AS1439" s="331">
        <v>5841.9647602317036</v>
      </c>
      <c r="AT1439" s="329">
        <v>1407.9214275055974</v>
      </c>
      <c r="AU1439" s="330">
        <v>2675.3583366859439</v>
      </c>
      <c r="AV1439" s="330">
        <v>4132.5430038759014</v>
      </c>
      <c r="AW1439" s="331">
        <v>5584.8154272848706</v>
      </c>
      <c r="AX1439" s="329">
        <v>0</v>
      </c>
      <c r="AY1439" s="330">
        <v>0</v>
      </c>
      <c r="AZ1439" s="330">
        <v>0</v>
      </c>
      <c r="BA1439" s="330">
        <v>0</v>
      </c>
      <c r="BB1439" s="330">
        <v>0</v>
      </c>
      <c r="BC1439" s="330">
        <v>0</v>
      </c>
      <c r="BD1439" s="330">
        <v>0</v>
      </c>
      <c r="BE1439" s="330">
        <v>0</v>
      </c>
      <c r="BF1439" s="330">
        <v>0</v>
      </c>
    </row>
    <row r="1440" spans="1:58" s="318" customFormat="1" ht="14.25" hidden="1" customHeight="1">
      <c r="A1440" s="327" t="s">
        <v>3537</v>
      </c>
      <c r="B1440" s="327" t="s">
        <v>3538</v>
      </c>
      <c r="C1440" s="326" t="s">
        <v>127</v>
      </c>
      <c r="D1440" s="336" t="s">
        <v>591</v>
      </c>
      <c r="E1440" s="336" t="s">
        <v>19</v>
      </c>
      <c r="F1440" s="336" t="s">
        <v>0</v>
      </c>
      <c r="G1440" s="336" t="s">
        <v>64</v>
      </c>
      <c r="H1440" s="336" t="s">
        <v>592</v>
      </c>
      <c r="I1440" s="328" t="s">
        <v>45</v>
      </c>
      <c r="J1440" s="329">
        <v>0</v>
      </c>
      <c r="K1440" s="330">
        <v>0</v>
      </c>
      <c r="L1440" s="330">
        <v>0</v>
      </c>
      <c r="M1440" s="331">
        <v>0</v>
      </c>
      <c r="N1440" s="329">
        <v>0</v>
      </c>
      <c r="O1440" s="330">
        <v>0</v>
      </c>
      <c r="P1440" s="330">
        <v>0</v>
      </c>
      <c r="Q1440" s="331">
        <v>0</v>
      </c>
      <c r="R1440" s="330">
        <v>0</v>
      </c>
      <c r="S1440" s="330">
        <v>0</v>
      </c>
      <c r="T1440" s="330">
        <v>0</v>
      </c>
      <c r="U1440" s="331">
        <v>0</v>
      </c>
      <c r="V1440" s="329">
        <v>27</v>
      </c>
      <c r="W1440" s="330">
        <v>101</v>
      </c>
      <c r="X1440" s="330">
        <v>176</v>
      </c>
      <c r="Y1440" s="331">
        <v>266</v>
      </c>
      <c r="Z1440" s="329">
        <v>92</v>
      </c>
      <c r="AA1440" s="330">
        <v>179</v>
      </c>
      <c r="AB1440" s="330">
        <v>261</v>
      </c>
      <c r="AC1440" s="331">
        <v>345</v>
      </c>
      <c r="AD1440" s="329">
        <v>86</v>
      </c>
      <c r="AE1440" s="330">
        <v>173</v>
      </c>
      <c r="AF1440" s="330">
        <v>280</v>
      </c>
      <c r="AG1440" s="331">
        <v>371</v>
      </c>
      <c r="AH1440" s="329">
        <v>129</v>
      </c>
      <c r="AI1440" s="330">
        <v>253.2626104</v>
      </c>
      <c r="AJ1440" s="330">
        <v>381.27346439999997</v>
      </c>
      <c r="AK1440" s="331">
        <v>504.16498709999996</v>
      </c>
      <c r="AL1440" s="329">
        <v>135</v>
      </c>
      <c r="AM1440" s="330">
        <v>268.16026310000001</v>
      </c>
      <c r="AN1440" s="330">
        <v>389.16026310000001</v>
      </c>
      <c r="AO1440" s="330">
        <v>519.310608</v>
      </c>
      <c r="AP1440" s="329">
        <v>0</v>
      </c>
      <c r="AQ1440" s="330">
        <v>0</v>
      </c>
      <c r="AR1440" s="330">
        <v>0</v>
      </c>
      <c r="AS1440" s="331">
        <v>0</v>
      </c>
      <c r="AT1440" s="329">
        <v>0</v>
      </c>
      <c r="AU1440" s="330">
        <v>0</v>
      </c>
      <c r="AV1440" s="330">
        <v>0</v>
      </c>
      <c r="AW1440" s="331">
        <v>0</v>
      </c>
      <c r="AX1440" s="329">
        <v>0</v>
      </c>
      <c r="AY1440" s="330">
        <v>0</v>
      </c>
      <c r="AZ1440" s="330">
        <v>0</v>
      </c>
      <c r="BA1440" s="330">
        <v>0</v>
      </c>
      <c r="BB1440" s="330">
        <v>0</v>
      </c>
      <c r="BC1440" s="330">
        <v>0</v>
      </c>
      <c r="BD1440" s="330">
        <v>0</v>
      </c>
      <c r="BE1440" s="330">
        <v>0</v>
      </c>
      <c r="BF1440" s="330">
        <v>0</v>
      </c>
    </row>
    <row r="1441" spans="1:58" s="318" customFormat="1" ht="14.25" hidden="1" customHeight="1">
      <c r="A1441" s="327" t="s">
        <v>3539</v>
      </c>
      <c r="B1441" s="327" t="s">
        <v>3540</v>
      </c>
      <c r="C1441" s="326" t="s">
        <v>127</v>
      </c>
      <c r="D1441" s="336" t="s">
        <v>591</v>
      </c>
      <c r="E1441" s="336" t="s">
        <v>19</v>
      </c>
      <c r="F1441" s="336" t="s">
        <v>0</v>
      </c>
      <c r="G1441" s="336" t="s">
        <v>64</v>
      </c>
      <c r="H1441" s="336" t="s">
        <v>593</v>
      </c>
      <c r="I1441" s="328" t="s">
        <v>45</v>
      </c>
      <c r="J1441" s="329">
        <v>0</v>
      </c>
      <c r="K1441" s="330">
        <v>0</v>
      </c>
      <c r="L1441" s="330">
        <v>0</v>
      </c>
      <c r="M1441" s="331">
        <v>0</v>
      </c>
      <c r="N1441" s="329">
        <v>0</v>
      </c>
      <c r="O1441" s="330">
        <v>0</v>
      </c>
      <c r="P1441" s="330">
        <v>0</v>
      </c>
      <c r="Q1441" s="331">
        <v>0</v>
      </c>
      <c r="R1441" s="330">
        <v>0</v>
      </c>
      <c r="S1441" s="330">
        <v>0</v>
      </c>
      <c r="T1441" s="330">
        <v>0</v>
      </c>
      <c r="U1441" s="331">
        <v>0</v>
      </c>
      <c r="V1441" s="329">
        <v>0</v>
      </c>
      <c r="W1441" s="330">
        <v>0</v>
      </c>
      <c r="X1441" s="330">
        <v>0</v>
      </c>
      <c r="Y1441" s="331">
        <v>0</v>
      </c>
      <c r="Z1441" s="329">
        <v>0</v>
      </c>
      <c r="AA1441" s="330">
        <v>0</v>
      </c>
      <c r="AB1441" s="330">
        <v>0</v>
      </c>
      <c r="AC1441" s="331">
        <v>0</v>
      </c>
      <c r="AD1441" s="329">
        <v>0</v>
      </c>
      <c r="AE1441" s="330">
        <v>0</v>
      </c>
      <c r="AF1441" s="330">
        <v>0</v>
      </c>
      <c r="AG1441" s="331">
        <v>0</v>
      </c>
      <c r="AH1441" s="329">
        <v>129.31034482758619</v>
      </c>
      <c r="AI1441" s="330">
        <v>251.18661433456424</v>
      </c>
      <c r="AJ1441" s="330">
        <v>371.82470007733593</v>
      </c>
      <c r="AK1441" s="331">
        <v>371.82470007733593</v>
      </c>
      <c r="AL1441" s="329">
        <v>0</v>
      </c>
      <c r="AM1441" s="330">
        <v>0</v>
      </c>
      <c r="AN1441" s="330">
        <v>0</v>
      </c>
      <c r="AO1441" s="330">
        <v>0</v>
      </c>
      <c r="AP1441" s="329">
        <v>0</v>
      </c>
      <c r="AQ1441" s="330">
        <v>0</v>
      </c>
      <c r="AR1441" s="330">
        <v>0</v>
      </c>
      <c r="AS1441" s="331">
        <v>0</v>
      </c>
      <c r="AT1441" s="329">
        <v>0</v>
      </c>
      <c r="AU1441" s="330">
        <v>0</v>
      </c>
      <c r="AV1441" s="330">
        <v>0</v>
      </c>
      <c r="AW1441" s="331">
        <v>0</v>
      </c>
      <c r="AX1441" s="329">
        <v>0</v>
      </c>
      <c r="AY1441" s="330">
        <v>0</v>
      </c>
      <c r="AZ1441" s="330">
        <v>0</v>
      </c>
      <c r="BA1441" s="330">
        <v>0</v>
      </c>
      <c r="BB1441" s="330">
        <v>0</v>
      </c>
      <c r="BC1441" s="330">
        <v>0</v>
      </c>
      <c r="BD1441" s="330">
        <v>0</v>
      </c>
      <c r="BE1441" s="330">
        <v>0</v>
      </c>
      <c r="BF1441" s="330">
        <v>0</v>
      </c>
    </row>
    <row r="1442" spans="1:58" s="318" customFormat="1" ht="14.25" hidden="1" customHeight="1">
      <c r="A1442" s="327" t="s">
        <v>3541</v>
      </c>
      <c r="B1442" s="327" t="s">
        <v>3542</v>
      </c>
      <c r="C1442" s="326" t="s">
        <v>127</v>
      </c>
      <c r="D1442" s="336" t="s">
        <v>30</v>
      </c>
      <c r="E1442" s="336" t="s">
        <v>19</v>
      </c>
      <c r="F1442" s="336" t="s">
        <v>0</v>
      </c>
      <c r="G1442" s="336" t="s">
        <v>64</v>
      </c>
      <c r="H1442" s="336" t="s">
        <v>339</v>
      </c>
      <c r="I1442" s="328" t="s">
        <v>144</v>
      </c>
      <c r="J1442" s="332">
        <v>0</v>
      </c>
      <c r="K1442" s="333">
        <v>0</v>
      </c>
      <c r="L1442" s="333">
        <v>0</v>
      </c>
      <c r="M1442" s="334">
        <v>0</v>
      </c>
      <c r="N1442" s="332">
        <v>0.22370766488413546</v>
      </c>
      <c r="O1442" s="333">
        <v>0.22591943957968477</v>
      </c>
      <c r="P1442" s="333">
        <v>0.22238081644304883</v>
      </c>
      <c r="Q1442" s="334">
        <v>0.20680912712785224</v>
      </c>
      <c r="R1442" s="333">
        <v>0.2235665439242504</v>
      </c>
      <c r="S1442" s="333">
        <v>0.2309090909090909</v>
      </c>
      <c r="T1442" s="333">
        <v>0.2321152856407617</v>
      </c>
      <c r="U1442" s="334">
        <v>0.24670385395537525</v>
      </c>
      <c r="V1442" s="332">
        <v>0.22335844994617868</v>
      </c>
      <c r="W1442" s="333">
        <v>0.23835319609967498</v>
      </c>
      <c r="X1442" s="333">
        <v>0.24389367816091953</v>
      </c>
      <c r="Y1442" s="334">
        <v>0.24785956074417612</v>
      </c>
      <c r="Z1442" s="332">
        <v>0.23244889892715978</v>
      </c>
      <c r="AA1442" s="333">
        <v>0.25185403726708072</v>
      </c>
      <c r="AB1442" s="333">
        <v>0.25409254451038576</v>
      </c>
      <c r="AC1442" s="334">
        <v>0.26488747258771933</v>
      </c>
      <c r="AD1442" s="332">
        <v>0.23621958121109224</v>
      </c>
      <c r="AE1442" s="333">
        <v>0.2594042553191489</v>
      </c>
      <c r="AF1442" s="333">
        <v>0.26113912231559294</v>
      </c>
      <c r="AG1442" s="334">
        <v>0.26209016393442625</v>
      </c>
      <c r="AH1442" s="332">
        <v>0.3063687464867903</v>
      </c>
      <c r="AI1442" s="353">
        <v>0.3187228428387075</v>
      </c>
      <c r="AJ1442" s="337">
        <v>0.32081185549618207</v>
      </c>
      <c r="AK1442" s="338">
        <v>0.31995255671060319</v>
      </c>
      <c r="AL1442" s="332">
        <v>0.28764897074756229</v>
      </c>
      <c r="AM1442" s="353">
        <v>0.30118676219502366</v>
      </c>
      <c r="AN1442" s="353">
        <v>0.30821115054206216</v>
      </c>
      <c r="AO1442" s="353">
        <v>0.31147665633195787</v>
      </c>
      <c r="AP1442" s="332">
        <v>0.3091891891891892</v>
      </c>
      <c r="AQ1442" s="353">
        <v>0.31792679668714935</v>
      </c>
      <c r="AR1442" s="353">
        <v>0.31768826619964974</v>
      </c>
      <c r="AS1442" s="401">
        <v>0.31513200257565999</v>
      </c>
      <c r="AT1442" s="332">
        <v>0.31389883187125017</v>
      </c>
      <c r="AU1442" s="353">
        <v>0.31600903048021733</v>
      </c>
      <c r="AV1442" s="353">
        <v>0.31465124896751956</v>
      </c>
      <c r="AW1442" s="401">
        <v>0.31300917683797197</v>
      </c>
      <c r="AX1442" s="332">
        <v>0.29581090514627939</v>
      </c>
      <c r="AY1442" s="353">
        <v>0.30442218977001073</v>
      </c>
      <c r="AZ1442" s="353">
        <v>0.30842496639711631</v>
      </c>
      <c r="BA1442" s="353">
        <v>0.30769123729778336</v>
      </c>
      <c r="BB1442" s="353">
        <v>0</v>
      </c>
      <c r="BC1442" s="353">
        <v>0</v>
      </c>
      <c r="BD1442" s="353">
        <v>0</v>
      </c>
      <c r="BE1442" s="353">
        <v>0</v>
      </c>
      <c r="BF1442" s="353">
        <v>0</v>
      </c>
    </row>
    <row r="1443" spans="1:58" s="318" customFormat="1" ht="14.25" hidden="1" customHeight="1">
      <c r="A1443" s="327" t="s">
        <v>3543</v>
      </c>
      <c r="B1443" s="327" t="s">
        <v>3544</v>
      </c>
      <c r="C1443" s="326" t="s">
        <v>127</v>
      </c>
      <c r="D1443" s="336" t="s">
        <v>57</v>
      </c>
      <c r="E1443" s="336" t="s">
        <v>19</v>
      </c>
      <c r="F1443" s="336" t="s">
        <v>0</v>
      </c>
      <c r="G1443" s="336" t="s">
        <v>64</v>
      </c>
      <c r="H1443" s="336" t="s">
        <v>339</v>
      </c>
      <c r="I1443" s="328" t="s">
        <v>144</v>
      </c>
      <c r="J1443" s="332">
        <v>0</v>
      </c>
      <c r="K1443" s="333">
        <v>0</v>
      </c>
      <c r="L1443" s="333">
        <v>0</v>
      </c>
      <c r="M1443" s="334">
        <v>0</v>
      </c>
      <c r="N1443" s="332">
        <v>0.24574209245742093</v>
      </c>
      <c r="O1443" s="333">
        <v>0.24072966507177032</v>
      </c>
      <c r="P1443" s="333">
        <v>0.24995144688288989</v>
      </c>
      <c r="Q1443" s="334">
        <v>0.24695553667516285</v>
      </c>
      <c r="R1443" s="333">
        <v>0.24473257698541329</v>
      </c>
      <c r="S1443" s="333">
        <v>0.25578338590956889</v>
      </c>
      <c r="T1443" s="333">
        <v>0.25828041874034668</v>
      </c>
      <c r="U1443" s="334">
        <v>0.24891553967848942</v>
      </c>
      <c r="V1443" s="332">
        <v>0.2636986301369863</v>
      </c>
      <c r="W1443" s="333">
        <v>0.26443418013856812</v>
      </c>
      <c r="X1443" s="333">
        <v>0.26750972762645914</v>
      </c>
      <c r="Y1443" s="334">
        <v>0.25505057866658892</v>
      </c>
      <c r="Z1443" s="332">
        <v>0.2598376014990631</v>
      </c>
      <c r="AA1443" s="333">
        <v>0.26471321695760602</v>
      </c>
      <c r="AB1443" s="333">
        <v>0.26261746361746363</v>
      </c>
      <c r="AC1443" s="334">
        <v>0.2508394495412844</v>
      </c>
      <c r="AD1443" s="332">
        <v>0.27113493064312733</v>
      </c>
      <c r="AE1443" s="333">
        <v>0.27296836228287841</v>
      </c>
      <c r="AF1443" s="333">
        <v>0.27179939332659253</v>
      </c>
      <c r="AG1443" s="334">
        <v>0.27478250625828304</v>
      </c>
      <c r="AH1443" s="332">
        <v>0.29804849201655825</v>
      </c>
      <c r="AI1443" s="353">
        <v>0.31100132155012072</v>
      </c>
      <c r="AJ1443" s="337">
        <v>0.30893106273692766</v>
      </c>
      <c r="AK1443" s="338">
        <v>0.30257627985818752</v>
      </c>
      <c r="AL1443" s="332">
        <v>0.29672225416906267</v>
      </c>
      <c r="AM1443" s="353">
        <v>0.30021818948696638</v>
      </c>
      <c r="AN1443" s="353">
        <v>0.30763813923769978</v>
      </c>
      <c r="AO1443" s="353">
        <v>0.30757539535629824</v>
      </c>
      <c r="AP1443" s="332">
        <v>0.35244845360824745</v>
      </c>
      <c r="AQ1443" s="353">
        <v>0.34969558599695588</v>
      </c>
      <c r="AR1443" s="353">
        <v>0.34969558599695588</v>
      </c>
      <c r="AS1443" s="401">
        <v>0.34969558599695588</v>
      </c>
      <c r="AT1443" s="332">
        <v>0</v>
      </c>
      <c r="AU1443" s="353">
        <v>0</v>
      </c>
      <c r="AV1443" s="353">
        <v>0</v>
      </c>
      <c r="AW1443" s="401">
        <v>0</v>
      </c>
      <c r="AX1443" s="332">
        <v>0</v>
      </c>
      <c r="AY1443" s="353">
        <v>0</v>
      </c>
      <c r="AZ1443" s="353">
        <v>0</v>
      </c>
      <c r="BA1443" s="353">
        <v>0</v>
      </c>
      <c r="BB1443" s="353">
        <v>0</v>
      </c>
      <c r="BC1443" s="353">
        <v>0</v>
      </c>
      <c r="BD1443" s="353">
        <v>0</v>
      </c>
      <c r="BE1443" s="353">
        <v>0</v>
      </c>
      <c r="BF1443" s="353">
        <v>0</v>
      </c>
    </row>
    <row r="1444" spans="1:58" s="318" customFormat="1" ht="14.25" hidden="1" customHeight="1">
      <c r="A1444" s="327" t="s">
        <v>3545</v>
      </c>
      <c r="B1444" s="327" t="s">
        <v>3546</v>
      </c>
      <c r="C1444" s="326" t="s">
        <v>127</v>
      </c>
      <c r="D1444" s="336" t="s">
        <v>4</v>
      </c>
      <c r="E1444" s="336" t="s">
        <v>19</v>
      </c>
      <c r="F1444" s="336" t="s">
        <v>0</v>
      </c>
      <c r="G1444" s="336" t="s">
        <v>64</v>
      </c>
      <c r="H1444" s="336" t="s">
        <v>339</v>
      </c>
      <c r="I1444" s="328" t="s">
        <v>144</v>
      </c>
      <c r="J1444" s="332">
        <v>0.35504511894995899</v>
      </c>
      <c r="K1444" s="333">
        <v>0.36697172740643896</v>
      </c>
      <c r="L1444" s="333">
        <v>0.3726610095735422</v>
      </c>
      <c r="M1444" s="334">
        <v>0.37807360364761439</v>
      </c>
      <c r="N1444" s="332">
        <v>0.3572420979506773</v>
      </c>
      <c r="O1444" s="333">
        <v>0.34982788296041306</v>
      </c>
      <c r="P1444" s="333">
        <v>0.35073992175540059</v>
      </c>
      <c r="Q1444" s="334">
        <v>0.34774657617751048</v>
      </c>
      <c r="R1444" s="333">
        <v>0.32579185520361992</v>
      </c>
      <c r="S1444" s="333">
        <v>0.32579086115992972</v>
      </c>
      <c r="T1444" s="333">
        <v>0.3275746232843843</v>
      </c>
      <c r="U1444" s="334">
        <v>0.32458759954493743</v>
      </c>
      <c r="V1444" s="332">
        <v>0.31469152241455839</v>
      </c>
      <c r="W1444" s="333">
        <v>0.32138369428634783</v>
      </c>
      <c r="X1444" s="333">
        <v>0.32743144604458474</v>
      </c>
      <c r="Y1444" s="334">
        <v>0.32451152026256336</v>
      </c>
      <c r="Z1444" s="332">
        <v>0.31790416278347311</v>
      </c>
      <c r="AA1444" s="333">
        <v>0.32693179716399506</v>
      </c>
      <c r="AB1444" s="333">
        <v>0.32838348970018355</v>
      </c>
      <c r="AC1444" s="334">
        <v>0.32806481935897919</v>
      </c>
      <c r="AD1444" s="332">
        <v>0.32110060455743294</v>
      </c>
      <c r="AE1444" s="333">
        <v>0.33052481942523437</v>
      </c>
      <c r="AF1444" s="333">
        <v>0.33106100339188987</v>
      </c>
      <c r="AG1444" s="334">
        <v>0.32992310847596679</v>
      </c>
      <c r="AH1444" s="332">
        <v>0.36452099745988376</v>
      </c>
      <c r="AI1444" s="353">
        <v>0.3671556655412892</v>
      </c>
      <c r="AJ1444" s="337">
        <v>0.3662129537939543</v>
      </c>
      <c r="AK1444" s="338">
        <v>0.36338101351516949</v>
      </c>
      <c r="AL1444" s="332">
        <v>0.34098754314873181</v>
      </c>
      <c r="AM1444" s="353">
        <v>0.34644715611000942</v>
      </c>
      <c r="AN1444" s="353">
        <v>0.35357132770618038</v>
      </c>
      <c r="AO1444" s="353">
        <v>0.35487981938103103</v>
      </c>
      <c r="AP1444" s="332">
        <v>0.35849349039057654</v>
      </c>
      <c r="AQ1444" s="353">
        <v>0.35785336114230709</v>
      </c>
      <c r="AR1444" s="353">
        <v>0.35715506924260559</v>
      </c>
      <c r="AS1444" s="401">
        <v>0.35806041474856415</v>
      </c>
      <c r="AT1444" s="332">
        <v>0.3475067349284755</v>
      </c>
      <c r="AU1444" s="353">
        <v>0.34626385820601679</v>
      </c>
      <c r="AV1444" s="353">
        <v>0.34614878676804384</v>
      </c>
      <c r="AW1444" s="401">
        <v>0.34837260188560887</v>
      </c>
      <c r="AX1444" s="332">
        <v>0.33479364595550792</v>
      </c>
      <c r="AY1444" s="353">
        <v>0.33723474321710628</v>
      </c>
      <c r="AZ1444" s="353">
        <v>0.33959540329067128</v>
      </c>
      <c r="BA1444" s="353">
        <v>0.3413355186315099</v>
      </c>
      <c r="BB1444" s="353">
        <v>0</v>
      </c>
      <c r="BC1444" s="353">
        <v>0</v>
      </c>
      <c r="BD1444" s="353">
        <v>0</v>
      </c>
      <c r="BE1444" s="353">
        <v>0</v>
      </c>
      <c r="BF1444" s="353">
        <v>0</v>
      </c>
    </row>
    <row r="1445" spans="1:58" s="318" customFormat="1" ht="14.25" hidden="1" customHeight="1">
      <c r="A1445" s="327" t="s">
        <v>3547</v>
      </c>
      <c r="B1445" s="327" t="s">
        <v>3548</v>
      </c>
      <c r="C1445" s="326" t="s">
        <v>127</v>
      </c>
      <c r="D1445" s="336" t="s">
        <v>106</v>
      </c>
      <c r="E1445" s="336" t="s">
        <v>19</v>
      </c>
      <c r="F1445" s="336" t="s">
        <v>0</v>
      </c>
      <c r="G1445" s="336" t="s">
        <v>64</v>
      </c>
      <c r="H1445" s="336" t="s">
        <v>339</v>
      </c>
      <c r="I1445" s="328" t="s">
        <v>144</v>
      </c>
      <c r="J1445" s="332">
        <v>0</v>
      </c>
      <c r="K1445" s="333">
        <v>0</v>
      </c>
      <c r="L1445" s="333">
        <v>0</v>
      </c>
      <c r="M1445" s="334">
        <v>0</v>
      </c>
      <c r="N1445" s="332">
        <v>0.31057764441110275</v>
      </c>
      <c r="O1445" s="333">
        <v>0.31582786287381476</v>
      </c>
      <c r="P1445" s="333">
        <v>0.31181384248210026</v>
      </c>
      <c r="Q1445" s="334">
        <v>0.31540516473731078</v>
      </c>
      <c r="R1445" s="333">
        <v>0.29957050823192555</v>
      </c>
      <c r="S1445" s="333">
        <v>0.30625762593690081</v>
      </c>
      <c r="T1445" s="333">
        <v>0.3057948778472796</v>
      </c>
      <c r="U1445" s="334">
        <v>0.32386980108499097</v>
      </c>
      <c r="V1445" s="332">
        <v>0.33237350884409705</v>
      </c>
      <c r="W1445" s="333">
        <v>0.32940019665683384</v>
      </c>
      <c r="X1445" s="333">
        <v>0.32980709396390789</v>
      </c>
      <c r="Y1445" s="334">
        <v>0.33767258791704235</v>
      </c>
      <c r="Z1445" s="332">
        <v>0.34849921011058455</v>
      </c>
      <c r="AA1445" s="333">
        <v>0.34458259325044405</v>
      </c>
      <c r="AB1445" s="333">
        <v>0.34626424189307625</v>
      </c>
      <c r="AC1445" s="334">
        <v>0.35163893510815308</v>
      </c>
      <c r="AD1445" s="332">
        <v>0.36362292051756007</v>
      </c>
      <c r="AE1445" s="333">
        <v>0.34539889037688926</v>
      </c>
      <c r="AF1445" s="333">
        <v>0.34100633914421558</v>
      </c>
      <c r="AG1445" s="334">
        <v>0.35615802469135804</v>
      </c>
      <c r="AH1445" s="332">
        <v>0.37179087007413186</v>
      </c>
      <c r="AI1445" s="353">
        <v>0.36740101056752089</v>
      </c>
      <c r="AJ1445" s="337">
        <v>0.37803065064447999</v>
      </c>
      <c r="AK1445" s="338">
        <v>0.3911162399603848</v>
      </c>
      <c r="AL1445" s="332">
        <v>0.42934537246049659</v>
      </c>
      <c r="AM1445" s="353">
        <v>0.42150818579906996</v>
      </c>
      <c r="AN1445" s="353">
        <v>0.42045179386317599</v>
      </c>
      <c r="AO1445" s="353">
        <v>0.42953732931524885</v>
      </c>
      <c r="AP1445" s="332">
        <v>0.42674772036474162</v>
      </c>
      <c r="AQ1445" s="353">
        <v>0.44618631293337352</v>
      </c>
      <c r="AR1445" s="353">
        <v>0.45536413469068127</v>
      </c>
      <c r="AS1445" s="401">
        <v>0.45412445730824891</v>
      </c>
      <c r="AT1445" s="332">
        <v>0.41417106862282799</v>
      </c>
      <c r="AU1445" s="353">
        <v>0.40830028818871555</v>
      </c>
      <c r="AV1445" s="353">
        <v>0.41515769464183211</v>
      </c>
      <c r="AW1445" s="401">
        <v>0.42079566225581594</v>
      </c>
      <c r="AX1445" s="332">
        <v>0.40471247734395954</v>
      </c>
      <c r="AY1445" s="353">
        <v>0.4101775075705848</v>
      </c>
      <c r="AZ1445" s="353">
        <v>0.42181481412867516</v>
      </c>
      <c r="BA1445" s="353">
        <v>0.42773488314898306</v>
      </c>
      <c r="BB1445" s="353">
        <v>0</v>
      </c>
      <c r="BC1445" s="353">
        <v>0</v>
      </c>
      <c r="BD1445" s="353">
        <v>0</v>
      </c>
      <c r="BE1445" s="353">
        <v>0</v>
      </c>
      <c r="BF1445" s="353">
        <v>0</v>
      </c>
    </row>
    <row r="1446" spans="1:58" s="318" customFormat="1" ht="14.25" hidden="1" customHeight="1">
      <c r="A1446" s="327" t="s">
        <v>3549</v>
      </c>
      <c r="B1446" s="327" t="s">
        <v>3550</v>
      </c>
      <c r="C1446" s="326" t="s">
        <v>127</v>
      </c>
      <c r="D1446" s="336" t="s">
        <v>584</v>
      </c>
      <c r="E1446" s="336" t="s">
        <v>19</v>
      </c>
      <c r="F1446" s="336" t="s">
        <v>0</v>
      </c>
      <c r="G1446" s="336" t="s">
        <v>64</v>
      </c>
      <c r="H1446" s="336" t="s">
        <v>339</v>
      </c>
      <c r="I1446" s="328" t="s">
        <v>144</v>
      </c>
      <c r="J1446" s="332">
        <v>0</v>
      </c>
      <c r="K1446" s="333">
        <v>0</v>
      </c>
      <c r="L1446" s="333">
        <v>0</v>
      </c>
      <c r="M1446" s="334">
        <v>0</v>
      </c>
      <c r="N1446" s="332">
        <v>0</v>
      </c>
      <c r="O1446" s="333">
        <v>0</v>
      </c>
      <c r="P1446" s="333">
        <v>0</v>
      </c>
      <c r="Q1446" s="334">
        <v>0</v>
      </c>
      <c r="R1446" s="333">
        <v>0</v>
      </c>
      <c r="S1446" s="333">
        <v>0</v>
      </c>
      <c r="T1446" s="333">
        <v>0</v>
      </c>
      <c r="U1446" s="334">
        <v>0</v>
      </c>
      <c r="V1446" s="332">
        <v>0</v>
      </c>
      <c r="W1446" s="333">
        <v>0</v>
      </c>
      <c r="X1446" s="333">
        <v>0</v>
      </c>
      <c r="Y1446" s="334">
        <v>0</v>
      </c>
      <c r="Z1446" s="332">
        <v>0</v>
      </c>
      <c r="AA1446" s="333">
        <v>0</v>
      </c>
      <c r="AB1446" s="333">
        <v>0</v>
      </c>
      <c r="AC1446" s="334">
        <v>0</v>
      </c>
      <c r="AD1446" s="332">
        <v>0</v>
      </c>
      <c r="AE1446" s="333">
        <v>0</v>
      </c>
      <c r="AF1446" s="333">
        <v>0</v>
      </c>
      <c r="AG1446" s="334">
        <v>0</v>
      </c>
      <c r="AH1446" s="332">
        <v>0</v>
      </c>
      <c r="AI1446" s="353">
        <v>0</v>
      </c>
      <c r="AJ1446" s="337">
        <v>0</v>
      </c>
      <c r="AK1446" s="338">
        <v>0</v>
      </c>
      <c r="AL1446" s="332">
        <v>0</v>
      </c>
      <c r="AM1446" s="353">
        <v>0</v>
      </c>
      <c r="AN1446" s="353">
        <v>0</v>
      </c>
      <c r="AO1446" s="353">
        <v>0</v>
      </c>
      <c r="AP1446" s="332">
        <v>0</v>
      </c>
      <c r="AQ1446" s="353">
        <v>0</v>
      </c>
      <c r="AR1446" s="353">
        <v>0</v>
      </c>
      <c r="AS1446" s="401">
        <v>0</v>
      </c>
      <c r="AT1446" s="332">
        <v>0</v>
      </c>
      <c r="AU1446" s="353">
        <v>0</v>
      </c>
      <c r="AV1446" s="353">
        <v>0</v>
      </c>
      <c r="AW1446" s="401">
        <v>0</v>
      </c>
      <c r="AX1446" s="332">
        <v>0</v>
      </c>
      <c r="AY1446" s="353">
        <v>0</v>
      </c>
      <c r="AZ1446" s="353">
        <v>0</v>
      </c>
      <c r="BA1446" s="353">
        <v>0</v>
      </c>
      <c r="BB1446" s="353">
        <v>0</v>
      </c>
      <c r="BC1446" s="353">
        <v>0</v>
      </c>
      <c r="BD1446" s="353">
        <v>0</v>
      </c>
      <c r="BE1446" s="353">
        <v>0</v>
      </c>
      <c r="BF1446" s="353">
        <v>0</v>
      </c>
    </row>
    <row r="1447" spans="1:58" s="318" customFormat="1" ht="14.25" customHeight="1">
      <c r="A1447" s="327" t="s">
        <v>3551</v>
      </c>
      <c r="B1447" s="327" t="s">
        <v>3552</v>
      </c>
      <c r="C1447" s="326" t="s">
        <v>127</v>
      </c>
      <c r="D1447" s="336" t="s">
        <v>117</v>
      </c>
      <c r="E1447" s="336" t="s">
        <v>19</v>
      </c>
      <c r="F1447" s="336" t="s">
        <v>0</v>
      </c>
      <c r="G1447" s="336" t="s">
        <v>64</v>
      </c>
      <c r="H1447" s="336" t="s">
        <v>339</v>
      </c>
      <c r="I1447" s="328" t="s">
        <v>144</v>
      </c>
      <c r="J1447" s="332">
        <v>0.3334258359927848</v>
      </c>
      <c r="K1447" s="333">
        <v>0.33675213675213678</v>
      </c>
      <c r="L1447" s="333">
        <v>0.33640595474028667</v>
      </c>
      <c r="M1447" s="334">
        <v>0.34235690698954319</v>
      </c>
      <c r="N1447" s="332">
        <v>0.30678466076696165</v>
      </c>
      <c r="O1447" s="333">
        <v>0.31792828685258961</v>
      </c>
      <c r="P1447" s="333">
        <v>0.31859416308122956</v>
      </c>
      <c r="Q1447" s="334">
        <v>0.31277424646298957</v>
      </c>
      <c r="R1447" s="333">
        <v>0.29586623316302835</v>
      </c>
      <c r="S1447" s="333">
        <v>0.29971248737275624</v>
      </c>
      <c r="T1447" s="333">
        <v>0.30001559332605643</v>
      </c>
      <c r="U1447" s="334">
        <v>0.29251807607670544</v>
      </c>
      <c r="V1447" s="332">
        <v>0.31595259799453052</v>
      </c>
      <c r="W1447" s="333">
        <v>0.3137837837837838</v>
      </c>
      <c r="X1447" s="333">
        <v>0.31555969497642472</v>
      </c>
      <c r="Y1447" s="334">
        <v>0.32604664230338626</v>
      </c>
      <c r="Z1447" s="332">
        <v>0.31974155038759688</v>
      </c>
      <c r="AA1447" s="333">
        <v>0.32110156993339678</v>
      </c>
      <c r="AB1447" s="333">
        <v>0.32212798229515277</v>
      </c>
      <c r="AC1447" s="334">
        <v>0.31927267176815366</v>
      </c>
      <c r="AD1447" s="332">
        <v>0.32623570001815871</v>
      </c>
      <c r="AE1447" s="333">
        <v>0.31948192884778714</v>
      </c>
      <c r="AF1447" s="333">
        <v>0.31988181461628967</v>
      </c>
      <c r="AG1447" s="334">
        <v>0.32240141789614868</v>
      </c>
      <c r="AH1447" s="332">
        <v>0.34950699572483485</v>
      </c>
      <c r="AI1447" s="353">
        <v>0.3465823980004975</v>
      </c>
      <c r="AJ1447" s="337">
        <v>0.3504761051227096</v>
      </c>
      <c r="AK1447" s="338">
        <v>0.34735331664541375</v>
      </c>
      <c r="AL1447" s="332">
        <v>0.68623024830699775</v>
      </c>
      <c r="AM1447" s="353">
        <v>0.67692009610634785</v>
      </c>
      <c r="AN1447" s="353">
        <v>0.66321017096328871</v>
      </c>
      <c r="AO1447" s="353">
        <v>0.68094091500486842</v>
      </c>
      <c r="AP1447" s="332">
        <v>0.71854103343465048</v>
      </c>
      <c r="AQ1447" s="353">
        <v>0.72746457642447993</v>
      </c>
      <c r="AR1447" s="353">
        <v>0.7155442443226312</v>
      </c>
      <c r="AS1447" s="401">
        <v>0.72272069464544142</v>
      </c>
      <c r="AT1447" s="332">
        <v>0.76926699593773473</v>
      </c>
      <c r="AU1447" s="353">
        <v>0.69136974675175189</v>
      </c>
      <c r="AV1447" s="353">
        <v>0.6786897823341953</v>
      </c>
      <c r="AW1447" s="401">
        <v>0.68598174557979763</v>
      </c>
      <c r="AX1447" s="332">
        <v>0.61682154944034617</v>
      </c>
      <c r="AY1447" s="353">
        <v>0.60671314541098054</v>
      </c>
      <c r="AZ1447" s="353">
        <v>0.61195048400946628</v>
      </c>
      <c r="BA1447" s="353">
        <v>0.60238947188989411</v>
      </c>
      <c r="BB1447" s="353">
        <v>0</v>
      </c>
      <c r="BC1447" s="353">
        <v>0</v>
      </c>
      <c r="BD1447" s="353">
        <v>0</v>
      </c>
      <c r="BE1447" s="353">
        <v>0</v>
      </c>
      <c r="BF1447" s="353">
        <v>0</v>
      </c>
    </row>
    <row r="1448" spans="1:58" s="318" customFormat="1" ht="14.25" hidden="1" customHeight="1">
      <c r="A1448" s="327" t="s">
        <v>3553</v>
      </c>
      <c r="B1448" s="327" t="s">
        <v>3554</v>
      </c>
      <c r="C1448" s="326" t="s">
        <v>127</v>
      </c>
      <c r="D1448" s="336" t="s">
        <v>591</v>
      </c>
      <c r="E1448" s="336" t="s">
        <v>19</v>
      </c>
      <c r="F1448" s="336" t="s">
        <v>0</v>
      </c>
      <c r="G1448" s="336" t="s">
        <v>64</v>
      </c>
      <c r="H1448" s="336" t="s">
        <v>594</v>
      </c>
      <c r="I1448" s="328" t="s">
        <v>140</v>
      </c>
      <c r="J1448" s="329">
        <v>0</v>
      </c>
      <c r="K1448" s="330">
        <v>0</v>
      </c>
      <c r="L1448" s="330">
        <v>0</v>
      </c>
      <c r="M1448" s="331">
        <v>0</v>
      </c>
      <c r="N1448" s="329">
        <v>0</v>
      </c>
      <c r="O1448" s="330">
        <v>0</v>
      </c>
      <c r="P1448" s="330">
        <v>0</v>
      </c>
      <c r="Q1448" s="331">
        <v>0</v>
      </c>
      <c r="R1448" s="330">
        <v>0</v>
      </c>
      <c r="S1448" s="330">
        <v>0</v>
      </c>
      <c r="T1448" s="330">
        <v>0</v>
      </c>
      <c r="U1448" s="331">
        <v>0</v>
      </c>
      <c r="V1448" s="329">
        <v>0</v>
      </c>
      <c r="W1448" s="330">
        <v>0</v>
      </c>
      <c r="X1448" s="330">
        <v>0</v>
      </c>
      <c r="Y1448" s="331">
        <v>0</v>
      </c>
      <c r="Z1448" s="329">
        <v>0</v>
      </c>
      <c r="AA1448" s="330">
        <v>0</v>
      </c>
      <c r="AB1448" s="330">
        <v>0</v>
      </c>
      <c r="AC1448" s="331">
        <v>0</v>
      </c>
      <c r="AD1448" s="329">
        <v>0</v>
      </c>
      <c r="AE1448" s="330">
        <v>0</v>
      </c>
      <c r="AF1448" s="330">
        <v>0</v>
      </c>
      <c r="AG1448" s="331">
        <v>0</v>
      </c>
      <c r="AH1448" s="329">
        <v>0.58904109589041098</v>
      </c>
      <c r="AI1448" s="330">
        <v>0.58201867262211193</v>
      </c>
      <c r="AJ1448" s="330">
        <v>0.60067311046840099</v>
      </c>
      <c r="AK1448" s="331">
        <v>0.59864794886187211</v>
      </c>
      <c r="AL1448" s="329">
        <v>0.65217391304347827</v>
      </c>
      <c r="AM1448" s="330">
        <v>0.64542838892234811</v>
      </c>
      <c r="AN1448" s="330">
        <v>0.6385157218279649</v>
      </c>
      <c r="AO1448" s="330">
        <v>0.62820020541581945</v>
      </c>
      <c r="AP1448" s="329">
        <v>0</v>
      </c>
      <c r="AQ1448" s="330">
        <v>0</v>
      </c>
      <c r="AR1448" s="330">
        <v>0</v>
      </c>
      <c r="AS1448" s="331">
        <v>0</v>
      </c>
      <c r="AT1448" s="329">
        <v>0</v>
      </c>
      <c r="AU1448" s="330">
        <v>0</v>
      </c>
      <c r="AV1448" s="330">
        <v>0</v>
      </c>
      <c r="AW1448" s="331">
        <v>0</v>
      </c>
      <c r="AX1448" s="329">
        <v>0</v>
      </c>
      <c r="AY1448" s="330">
        <v>0</v>
      </c>
      <c r="AZ1448" s="330">
        <v>0</v>
      </c>
      <c r="BA1448" s="330">
        <v>0</v>
      </c>
      <c r="BB1448" s="330">
        <v>0</v>
      </c>
      <c r="BC1448" s="330">
        <v>0</v>
      </c>
      <c r="BD1448" s="330">
        <v>0</v>
      </c>
      <c r="BE1448" s="330">
        <v>0</v>
      </c>
      <c r="BF1448" s="330">
        <v>0</v>
      </c>
    </row>
    <row r="1449" spans="1:58" s="318" customFormat="1" ht="14.25" hidden="1" customHeight="1">
      <c r="A1449" s="327" t="s">
        <v>986</v>
      </c>
      <c r="B1449" s="327" t="s">
        <v>3555</v>
      </c>
      <c r="C1449" s="326" t="s">
        <v>127</v>
      </c>
      <c r="D1449" s="336" t="s">
        <v>13</v>
      </c>
      <c r="E1449" s="336" t="s">
        <v>19</v>
      </c>
      <c r="F1449" s="336" t="s">
        <v>101</v>
      </c>
      <c r="G1449" s="336" t="s">
        <v>64</v>
      </c>
      <c r="H1449" s="336" t="s">
        <v>105</v>
      </c>
      <c r="I1449" s="328" t="s">
        <v>45</v>
      </c>
      <c r="J1449" s="329">
        <v>0</v>
      </c>
      <c r="K1449" s="330">
        <v>0</v>
      </c>
      <c r="L1449" s="330">
        <v>0</v>
      </c>
      <c r="M1449" s="331">
        <v>0</v>
      </c>
      <c r="N1449" s="329">
        <v>0</v>
      </c>
      <c r="O1449" s="330">
        <v>0</v>
      </c>
      <c r="P1449" s="330">
        <v>0</v>
      </c>
      <c r="Q1449" s="331">
        <v>0</v>
      </c>
      <c r="R1449" s="330">
        <v>0</v>
      </c>
      <c r="S1449" s="330">
        <v>0</v>
      </c>
      <c r="T1449" s="330">
        <v>0</v>
      </c>
      <c r="U1449" s="331">
        <v>0</v>
      </c>
      <c r="V1449" s="329">
        <v>0</v>
      </c>
      <c r="W1449" s="330">
        <v>0</v>
      </c>
      <c r="X1449" s="330">
        <v>0</v>
      </c>
      <c r="Y1449" s="331">
        <v>0</v>
      </c>
      <c r="Z1449" s="329">
        <v>0</v>
      </c>
      <c r="AA1449" s="330">
        <v>0</v>
      </c>
      <c r="AB1449" s="330">
        <v>0</v>
      </c>
      <c r="AC1449" s="331">
        <v>0</v>
      </c>
      <c r="AD1449" s="329">
        <v>4161.3861386138615</v>
      </c>
      <c r="AE1449" s="330">
        <v>8366.4885674214493</v>
      </c>
      <c r="AF1449" s="330">
        <v>12572.292346352457</v>
      </c>
      <c r="AG1449" s="331">
        <v>16653.854200160553</v>
      </c>
      <c r="AH1449" s="329">
        <v>3857.5788402848425</v>
      </c>
      <c r="AI1449" s="330">
        <v>7675.1484109680814</v>
      </c>
      <c r="AJ1449" s="330">
        <v>11493.16744919614</v>
      </c>
      <c r="AK1449" s="331">
        <v>15388.321953707657</v>
      </c>
      <c r="AL1449" s="329">
        <v>3484.5463609172484</v>
      </c>
      <c r="AM1449" s="330">
        <v>6759.095378564406</v>
      </c>
      <c r="AN1449" s="330">
        <v>9756.145526057031</v>
      </c>
      <c r="AO1449" s="330">
        <v>12979.289940828403</v>
      </c>
      <c r="AP1449" s="329">
        <v>3174.9489283601642</v>
      </c>
      <c r="AQ1449" s="330">
        <v>6236.3856884959241</v>
      </c>
      <c r="AR1449" s="330">
        <v>9450.0999585982154</v>
      </c>
      <c r="AS1449" s="331">
        <v>12914.286298941515</v>
      </c>
      <c r="AT1449" s="329">
        <v>3141.3745810933819</v>
      </c>
      <c r="AU1449" s="330">
        <v>6174.3354011523634</v>
      </c>
      <c r="AV1449" s="330">
        <v>9428.6515830932349</v>
      </c>
      <c r="AW1449" s="331">
        <v>12684.904219450889</v>
      </c>
      <c r="AX1449" s="329">
        <v>-9497.3327544999993</v>
      </c>
      <c r="AY1449" s="330">
        <v>-18961.065020999999</v>
      </c>
      <c r="AZ1449" s="330">
        <v>-28221.345926800001</v>
      </c>
      <c r="BA1449" s="330">
        <v>-37894.631436299998</v>
      </c>
      <c r="BB1449" s="330">
        <v>0</v>
      </c>
      <c r="BC1449" s="330">
        <v>0</v>
      </c>
      <c r="BD1449" s="330">
        <v>0</v>
      </c>
      <c r="BE1449" s="330">
        <v>0</v>
      </c>
      <c r="BF1449" s="330">
        <v>0</v>
      </c>
    </row>
    <row r="1450" spans="1:58" s="318" customFormat="1" ht="14.25" hidden="1" customHeight="1">
      <c r="A1450" s="327" t="s">
        <v>3556</v>
      </c>
      <c r="B1450" s="327" t="s">
        <v>3557</v>
      </c>
      <c r="C1450" s="326" t="s">
        <v>127</v>
      </c>
      <c r="D1450" s="336" t="s">
        <v>27</v>
      </c>
      <c r="E1450" s="336" t="s">
        <v>19</v>
      </c>
      <c r="F1450" s="336" t="s">
        <v>101</v>
      </c>
      <c r="G1450" s="336" t="s">
        <v>64</v>
      </c>
      <c r="H1450" s="336" t="s">
        <v>46</v>
      </c>
      <c r="I1450" s="328" t="s">
        <v>45</v>
      </c>
      <c r="J1450" s="329">
        <v>1532</v>
      </c>
      <c r="K1450" s="330">
        <v>3130</v>
      </c>
      <c r="L1450" s="330">
        <v>4737</v>
      </c>
      <c r="M1450" s="331">
        <v>6341</v>
      </c>
      <c r="N1450" s="329">
        <v>1402</v>
      </c>
      <c r="O1450" s="330">
        <v>2744</v>
      </c>
      <c r="P1450" s="330">
        <v>4120</v>
      </c>
      <c r="Q1450" s="331">
        <v>5671</v>
      </c>
      <c r="R1450" s="330">
        <v>1282</v>
      </c>
      <c r="S1450" s="330">
        <v>2587</v>
      </c>
      <c r="T1450" s="330">
        <v>3968</v>
      </c>
      <c r="U1450" s="331">
        <v>5233</v>
      </c>
      <c r="V1450" s="329">
        <v>1250</v>
      </c>
      <c r="W1450" s="330">
        <v>2552</v>
      </c>
      <c r="X1450" s="330">
        <v>3906</v>
      </c>
      <c r="Y1450" s="331">
        <v>5210</v>
      </c>
      <c r="Z1450" s="329">
        <v>1219</v>
      </c>
      <c r="AA1450" s="330">
        <v>2501</v>
      </c>
      <c r="AB1450" s="330">
        <v>3807</v>
      </c>
      <c r="AC1450" s="331">
        <v>5117</v>
      </c>
      <c r="AD1450" s="329">
        <v>1224</v>
      </c>
      <c r="AE1450" s="330">
        <v>2507</v>
      </c>
      <c r="AF1450" s="330">
        <v>3797</v>
      </c>
      <c r="AG1450" s="331">
        <v>5063</v>
      </c>
      <c r="AH1450" s="329">
        <v>-1770.7480000000003</v>
      </c>
      <c r="AI1450" s="330">
        <v>-3635.7090000000003</v>
      </c>
      <c r="AJ1450" s="330">
        <v>-5517.2779999999993</v>
      </c>
      <c r="AK1450" s="331">
        <v>-7427.0229999999992</v>
      </c>
      <c r="AL1450" s="329">
        <v>-1853</v>
      </c>
      <c r="AM1450" s="330">
        <v>-3670.305597</v>
      </c>
      <c r="AN1450" s="330">
        <v>-5475.0375970000005</v>
      </c>
      <c r="AO1450" s="330">
        <v>-7356.2314779000008</v>
      </c>
      <c r="AP1450" s="329">
        <v>-1856</v>
      </c>
      <c r="AQ1450" s="330">
        <v>-3743</v>
      </c>
      <c r="AR1450" s="330">
        <v>-5675</v>
      </c>
      <c r="AS1450" s="331">
        <v>-7615</v>
      </c>
      <c r="AT1450" s="329">
        <v>-1943.3091085999999</v>
      </c>
      <c r="AU1450" s="330">
        <v>-3910.1199495000001</v>
      </c>
      <c r="AV1450" s="330">
        <v>-5879.8396904000001</v>
      </c>
      <c r="AW1450" s="331">
        <v>-7852.4371336000004</v>
      </c>
      <c r="AX1450" s="329">
        <v>-1972.0070872000001</v>
      </c>
      <c r="AY1450" s="330">
        <v>-3960.1580561000001</v>
      </c>
      <c r="AZ1450" s="330">
        <v>-5967.0222732000002</v>
      </c>
      <c r="BA1450" s="330">
        <v>-8045.1650618900003</v>
      </c>
      <c r="BB1450" s="330">
        <v>0</v>
      </c>
      <c r="BC1450" s="330">
        <v>0</v>
      </c>
      <c r="BD1450" s="330">
        <v>0</v>
      </c>
      <c r="BE1450" s="330">
        <v>0</v>
      </c>
      <c r="BF1450" s="330">
        <v>0</v>
      </c>
    </row>
    <row r="1451" spans="1:58" s="318" customFormat="1" ht="14.25" hidden="1" customHeight="1">
      <c r="A1451" s="327" t="s">
        <v>3558</v>
      </c>
      <c r="B1451" s="327" t="s">
        <v>3559</v>
      </c>
      <c r="C1451" s="326" t="s">
        <v>127</v>
      </c>
      <c r="D1451" s="336" t="s">
        <v>27</v>
      </c>
      <c r="E1451" s="336" t="s">
        <v>19</v>
      </c>
      <c r="F1451" s="336" t="s">
        <v>101</v>
      </c>
      <c r="G1451" s="336" t="s">
        <v>64</v>
      </c>
      <c r="H1451" s="336" t="s">
        <v>105</v>
      </c>
      <c r="I1451" s="328" t="s">
        <v>45</v>
      </c>
      <c r="J1451" s="329">
        <v>0</v>
      </c>
      <c r="K1451" s="330">
        <v>0</v>
      </c>
      <c r="L1451" s="330">
        <v>0</v>
      </c>
      <c r="M1451" s="331">
        <v>0</v>
      </c>
      <c r="N1451" s="329">
        <v>0</v>
      </c>
      <c r="O1451" s="330">
        <v>0</v>
      </c>
      <c r="P1451" s="330">
        <v>0</v>
      </c>
      <c r="Q1451" s="331">
        <v>0</v>
      </c>
      <c r="R1451" s="330">
        <v>0</v>
      </c>
      <c r="S1451" s="330">
        <v>0</v>
      </c>
      <c r="T1451" s="330">
        <v>0</v>
      </c>
      <c r="U1451" s="331">
        <v>0</v>
      </c>
      <c r="V1451" s="329">
        <v>0</v>
      </c>
      <c r="W1451" s="330">
        <v>0</v>
      </c>
      <c r="X1451" s="330">
        <v>0</v>
      </c>
      <c r="Y1451" s="331">
        <v>0</v>
      </c>
      <c r="Z1451" s="329">
        <v>0</v>
      </c>
      <c r="AA1451" s="330">
        <v>0</v>
      </c>
      <c r="AB1451" s="330">
        <v>0</v>
      </c>
      <c r="AC1451" s="331">
        <v>0</v>
      </c>
      <c r="AD1451" s="329">
        <v>-1723.1942661546047</v>
      </c>
      <c r="AE1451" s="330">
        <v>-3538.6394616807561</v>
      </c>
      <c r="AF1451" s="330">
        <v>-5367.7133639022159</v>
      </c>
      <c r="AG1451" s="331">
        <v>-7284.3075750310409</v>
      </c>
      <c r="AH1451" s="329">
        <v>-1878.5458248472505</v>
      </c>
      <c r="AI1451" s="330">
        <v>-3744.5025698463714</v>
      </c>
      <c r="AJ1451" s="330">
        <v>-5624.0556027426155</v>
      </c>
      <c r="AK1451" s="331">
        <v>-7534.5164167652401</v>
      </c>
      <c r="AL1451" s="329">
        <v>-1826.4276729559747</v>
      </c>
      <c r="AM1451" s="330">
        <v>-3643.1727748691101</v>
      </c>
      <c r="AN1451" s="330">
        <v>-5449.4255319148933</v>
      </c>
      <c r="AO1451" s="330">
        <v>-7331.3062302006338</v>
      </c>
      <c r="AP1451" s="329">
        <v>-1856.15597429132</v>
      </c>
      <c r="AQ1451" s="330">
        <v>-3742.7174882957474</v>
      </c>
      <c r="AR1451" s="330">
        <v>-5674.7797762030577</v>
      </c>
      <c r="AS1451" s="331">
        <v>-7614.4409193318561</v>
      </c>
      <c r="AT1451" s="329">
        <v>-1943.3091402363132</v>
      </c>
      <c r="AU1451" s="330">
        <v>-3910.1206304339271</v>
      </c>
      <c r="AV1451" s="330">
        <v>-5879.8395745072503</v>
      </c>
      <c r="AW1451" s="331">
        <v>-7852.4369573226168</v>
      </c>
      <c r="AX1451" s="329">
        <v>-3117.6159818000001</v>
      </c>
      <c r="AY1451" s="330">
        <v>-6244.6097458000004</v>
      </c>
      <c r="AZ1451" s="330">
        <v>-9427.0932298999996</v>
      </c>
      <c r="BA1451" s="330">
        <v>-12790.6995874</v>
      </c>
      <c r="BB1451" s="330">
        <v>0</v>
      </c>
      <c r="BC1451" s="330">
        <v>0</v>
      </c>
      <c r="BD1451" s="330">
        <v>0</v>
      </c>
      <c r="BE1451" s="330">
        <v>0</v>
      </c>
      <c r="BF1451" s="330">
        <v>0</v>
      </c>
    </row>
    <row r="1452" spans="1:58" s="318" customFormat="1" ht="14.25" hidden="1" customHeight="1">
      <c r="A1452" s="327" t="s">
        <v>3560</v>
      </c>
      <c r="B1452" s="327" t="s">
        <v>3561</v>
      </c>
      <c r="C1452" s="326" t="s">
        <v>127</v>
      </c>
      <c r="D1452" s="336" t="s">
        <v>30</v>
      </c>
      <c r="E1452" s="336" t="s">
        <v>19</v>
      </c>
      <c r="F1452" s="336" t="s">
        <v>101</v>
      </c>
      <c r="G1452" s="336" t="s">
        <v>64</v>
      </c>
      <c r="H1452" s="336" t="s">
        <v>46</v>
      </c>
      <c r="I1452" s="328" t="s">
        <v>45</v>
      </c>
      <c r="J1452" s="329">
        <v>-936</v>
      </c>
      <c r="K1452" s="330">
        <v>-1842</v>
      </c>
      <c r="L1452" s="330">
        <v>-2752</v>
      </c>
      <c r="M1452" s="331">
        <v>-3605</v>
      </c>
      <c r="N1452" s="329">
        <v>-871</v>
      </c>
      <c r="O1452" s="330">
        <v>-1768</v>
      </c>
      <c r="P1452" s="330">
        <v>-2724</v>
      </c>
      <c r="Q1452" s="331">
        <v>-4380</v>
      </c>
      <c r="R1452" s="330">
        <v>-1476</v>
      </c>
      <c r="S1452" s="330">
        <v>-2961</v>
      </c>
      <c r="T1452" s="330">
        <v>-4476</v>
      </c>
      <c r="U1452" s="331">
        <v>-5942</v>
      </c>
      <c r="V1452" s="329">
        <v>-1443</v>
      </c>
      <c r="W1452" s="330">
        <v>-2812</v>
      </c>
      <c r="X1452" s="330">
        <v>-4210</v>
      </c>
      <c r="Y1452" s="331">
        <v>-5643.7610000000004</v>
      </c>
      <c r="Z1452" s="329">
        <v>-1359.3330000000001</v>
      </c>
      <c r="AA1452" s="330">
        <v>-2649.933</v>
      </c>
      <c r="AB1452" s="330">
        <v>-4021.933</v>
      </c>
      <c r="AC1452" s="331">
        <v>-5363.3809999999994</v>
      </c>
      <c r="AD1452" s="329">
        <v>-1349.6</v>
      </c>
      <c r="AE1452" s="330">
        <v>-2610.6</v>
      </c>
      <c r="AF1452" s="330">
        <v>-3956.6</v>
      </c>
      <c r="AG1452" s="331">
        <v>-5401.5</v>
      </c>
      <c r="AH1452" s="329">
        <v>-1233.97</v>
      </c>
      <c r="AI1452" s="330">
        <v>-2428.3794022000002</v>
      </c>
      <c r="AJ1452" s="330">
        <v>-3687.4496931000003</v>
      </c>
      <c r="AK1452" s="331">
        <v>-5031.8788996000003</v>
      </c>
      <c r="AL1452" s="329">
        <v>-1315</v>
      </c>
      <c r="AM1452" s="330">
        <v>-2540.9684001000001</v>
      </c>
      <c r="AN1452" s="330">
        <v>-3811.1474001000001</v>
      </c>
      <c r="AO1452" s="330">
        <v>-5186.0055388999999</v>
      </c>
      <c r="AP1452" s="329">
        <v>-1278</v>
      </c>
      <c r="AQ1452" s="330">
        <v>-2553</v>
      </c>
      <c r="AR1452" s="330">
        <v>-3896</v>
      </c>
      <c r="AS1452" s="331">
        <v>-5318</v>
      </c>
      <c r="AT1452" s="329">
        <v>-1335.2086849699999</v>
      </c>
      <c r="AU1452" s="330">
        <v>-2701.0934588800001</v>
      </c>
      <c r="AV1452" s="330">
        <v>-4135.6073252999995</v>
      </c>
      <c r="AW1452" s="331">
        <v>-5649.90460308</v>
      </c>
      <c r="AX1452" s="329">
        <v>-1479.3942960500001</v>
      </c>
      <c r="AY1452" s="330">
        <v>-2916.02018314</v>
      </c>
      <c r="AZ1452" s="330">
        <v>-4372.9085621699996</v>
      </c>
      <c r="BA1452" s="330">
        <v>-5963.4994411499993</v>
      </c>
      <c r="BB1452" s="330">
        <v>0</v>
      </c>
      <c r="BC1452" s="330">
        <v>0</v>
      </c>
      <c r="BD1452" s="330">
        <v>0</v>
      </c>
      <c r="BE1452" s="330">
        <v>0</v>
      </c>
      <c r="BF1452" s="330">
        <v>0</v>
      </c>
    </row>
    <row r="1453" spans="1:58" s="318" customFormat="1" ht="14.25" hidden="1" customHeight="1">
      <c r="A1453" s="327" t="s">
        <v>3562</v>
      </c>
      <c r="B1453" s="327" t="s">
        <v>3563</v>
      </c>
      <c r="C1453" s="326" t="s">
        <v>127</v>
      </c>
      <c r="D1453" s="336" t="s">
        <v>30</v>
      </c>
      <c r="E1453" s="336" t="s">
        <v>19</v>
      </c>
      <c r="F1453" s="336" t="s">
        <v>101</v>
      </c>
      <c r="G1453" s="336" t="s">
        <v>64</v>
      </c>
      <c r="H1453" s="336" t="s">
        <v>105</v>
      </c>
      <c r="I1453" s="328" t="s">
        <v>45</v>
      </c>
      <c r="J1453" s="329">
        <v>0</v>
      </c>
      <c r="K1453" s="330">
        <v>0</v>
      </c>
      <c r="L1453" s="330">
        <v>0</v>
      </c>
      <c r="M1453" s="331">
        <v>0</v>
      </c>
      <c r="N1453" s="329">
        <v>0</v>
      </c>
      <c r="O1453" s="330">
        <v>0</v>
      </c>
      <c r="P1453" s="330">
        <v>0</v>
      </c>
      <c r="Q1453" s="331">
        <v>0</v>
      </c>
      <c r="R1453" s="330">
        <v>0</v>
      </c>
      <c r="S1453" s="330">
        <v>0</v>
      </c>
      <c r="T1453" s="330">
        <v>0</v>
      </c>
      <c r="U1453" s="331">
        <v>0</v>
      </c>
      <c r="V1453" s="329">
        <v>-1858</v>
      </c>
      <c r="W1453" s="330">
        <v>-3691</v>
      </c>
      <c r="X1453" s="330">
        <v>-5567</v>
      </c>
      <c r="Y1453" s="331">
        <v>-7503</v>
      </c>
      <c r="Z1453" s="329">
        <v>-1774.0119047619048</v>
      </c>
      <c r="AA1453" s="330">
        <v>-3553.0876494023901</v>
      </c>
      <c r="AB1453" s="330">
        <v>-5410.1854974704893</v>
      </c>
      <c r="AC1453" s="331">
        <v>-7326.0901445437858</v>
      </c>
      <c r="AD1453" s="329">
        <v>-1220.8777555110221</v>
      </c>
      <c r="AE1453" s="330">
        <v>-2376.3078599603809</v>
      </c>
      <c r="AF1453" s="330">
        <v>-3595.6856127220981</v>
      </c>
      <c r="AG1453" s="331">
        <v>-4927.574396954833</v>
      </c>
      <c r="AH1453" s="329">
        <v>-1255.847290640394</v>
      </c>
      <c r="AI1453" s="330">
        <v>-2446.5082222806259</v>
      </c>
      <c r="AJ1453" s="330">
        <v>-3713.9944328610122</v>
      </c>
      <c r="AK1453" s="331">
        <v>-5055.9830664617912</v>
      </c>
      <c r="AL1453" s="329">
        <v>-1304.8457899716177</v>
      </c>
      <c r="AM1453" s="330">
        <v>-2534.1481481481483</v>
      </c>
      <c r="AN1453" s="330">
        <v>-3803.1481522928316</v>
      </c>
      <c r="AO1453" s="330">
        <v>-5179.1153846153838</v>
      </c>
      <c r="AP1453" s="329">
        <v>-1279.3241712864419</v>
      </c>
      <c r="AQ1453" s="330">
        <v>-2554.2608820954692</v>
      </c>
      <c r="AR1453" s="330">
        <v>-3897.3915114137071</v>
      </c>
      <c r="AS1453" s="331">
        <v>-5318.7908411435455</v>
      </c>
      <c r="AT1453" s="329">
        <v>-1335.2087884061277</v>
      </c>
      <c r="AU1453" s="330">
        <v>-2701.0932740414928</v>
      </c>
      <c r="AV1453" s="330">
        <v>-4135.6073076462126</v>
      </c>
      <c r="AW1453" s="331">
        <v>-5649.9045326824271</v>
      </c>
      <c r="AX1453" s="329">
        <v>0</v>
      </c>
      <c r="AY1453" s="330">
        <v>0</v>
      </c>
      <c r="AZ1453" s="330">
        <v>0</v>
      </c>
      <c r="BA1453" s="330">
        <v>0</v>
      </c>
      <c r="BB1453" s="330">
        <v>-2098.1771589999998</v>
      </c>
      <c r="BC1453" s="330">
        <v>0</v>
      </c>
      <c r="BD1453" s="330">
        <v>0</v>
      </c>
      <c r="BE1453" s="330">
        <v>0</v>
      </c>
      <c r="BF1453" s="330">
        <v>0</v>
      </c>
    </row>
    <row r="1454" spans="1:58" s="318" customFormat="1" ht="14.25" hidden="1" customHeight="1">
      <c r="A1454" s="327" t="s">
        <v>3564</v>
      </c>
      <c r="B1454" s="327" t="s">
        <v>3565</v>
      </c>
      <c r="C1454" s="326" t="s">
        <v>127</v>
      </c>
      <c r="D1454" s="336" t="s">
        <v>57</v>
      </c>
      <c r="E1454" s="336" t="s">
        <v>19</v>
      </c>
      <c r="F1454" s="336" t="s">
        <v>101</v>
      </c>
      <c r="G1454" s="336" t="s">
        <v>64</v>
      </c>
      <c r="H1454" s="336" t="s">
        <v>46</v>
      </c>
      <c r="I1454" s="328" t="s">
        <v>45</v>
      </c>
      <c r="J1454" s="329">
        <v>0</v>
      </c>
      <c r="K1454" s="330">
        <v>0</v>
      </c>
      <c r="L1454" s="330">
        <v>0</v>
      </c>
      <c r="M1454" s="331">
        <v>0</v>
      </c>
      <c r="N1454" s="329">
        <v>0</v>
      </c>
      <c r="O1454" s="330">
        <v>0</v>
      </c>
      <c r="P1454" s="330">
        <v>0</v>
      </c>
      <c r="Q1454" s="331">
        <v>0</v>
      </c>
      <c r="R1454" s="330">
        <v>-1398</v>
      </c>
      <c r="S1454" s="330">
        <v>-2831</v>
      </c>
      <c r="T1454" s="330">
        <v>-4322</v>
      </c>
      <c r="U1454" s="331">
        <v>-5887</v>
      </c>
      <c r="V1454" s="329">
        <v>-1290</v>
      </c>
      <c r="W1454" s="330">
        <v>-2548</v>
      </c>
      <c r="X1454" s="330">
        <v>-3765</v>
      </c>
      <c r="Y1454" s="331">
        <v>-5110.8</v>
      </c>
      <c r="Z1454" s="329">
        <v>-1185</v>
      </c>
      <c r="AA1454" s="330">
        <v>-2358.8000000000002</v>
      </c>
      <c r="AB1454" s="330">
        <v>-3546.8100000000004</v>
      </c>
      <c r="AC1454" s="331">
        <v>-4899.51</v>
      </c>
      <c r="AD1454" s="329">
        <v>-1155.98</v>
      </c>
      <c r="AE1454" s="330">
        <v>-2343.9499999999998</v>
      </c>
      <c r="AF1454" s="330">
        <v>-3600.9519999999998</v>
      </c>
      <c r="AG1454" s="331">
        <v>-4924.9519999999993</v>
      </c>
      <c r="AH1454" s="329">
        <v>-1187</v>
      </c>
      <c r="AI1454" s="330">
        <v>-2350.4340432999998</v>
      </c>
      <c r="AJ1454" s="330">
        <v>-3582.7476004999999</v>
      </c>
      <c r="AK1454" s="331">
        <v>-4958.3106760589999</v>
      </c>
      <c r="AL1454" s="329">
        <v>-1223</v>
      </c>
      <c r="AM1454" s="330">
        <v>-2358.6701548000001</v>
      </c>
      <c r="AN1454" s="330">
        <v>-3438.6701548000001</v>
      </c>
      <c r="AO1454" s="330">
        <v>-4644.9694204999996</v>
      </c>
      <c r="AP1454" s="329">
        <v>-1005</v>
      </c>
      <c r="AQ1454" s="330">
        <v>-1709</v>
      </c>
      <c r="AR1454" s="330">
        <v>-1709</v>
      </c>
      <c r="AS1454" s="331">
        <v>-1709</v>
      </c>
      <c r="AT1454" s="329">
        <v>0</v>
      </c>
      <c r="AU1454" s="330">
        <v>0</v>
      </c>
      <c r="AV1454" s="330">
        <v>0</v>
      </c>
      <c r="AW1454" s="331">
        <v>0</v>
      </c>
      <c r="AX1454" s="329">
        <v>0</v>
      </c>
      <c r="AY1454" s="330">
        <v>0</v>
      </c>
      <c r="AZ1454" s="330">
        <v>0</v>
      </c>
      <c r="BA1454" s="330">
        <v>0</v>
      </c>
      <c r="BB1454" s="330">
        <v>0</v>
      </c>
      <c r="BC1454" s="330">
        <v>0</v>
      </c>
      <c r="BD1454" s="330">
        <v>0</v>
      </c>
      <c r="BE1454" s="330">
        <v>0</v>
      </c>
      <c r="BF1454" s="330">
        <v>0</v>
      </c>
    </row>
    <row r="1455" spans="1:58" s="318" customFormat="1" ht="14.25" hidden="1" customHeight="1">
      <c r="A1455" s="327" t="s">
        <v>3566</v>
      </c>
      <c r="B1455" s="327" t="s">
        <v>3567</v>
      </c>
      <c r="C1455" s="326" t="s">
        <v>127</v>
      </c>
      <c r="D1455" s="336" t="s">
        <v>57</v>
      </c>
      <c r="E1455" s="336" t="s">
        <v>19</v>
      </c>
      <c r="F1455" s="336" t="s">
        <v>101</v>
      </c>
      <c r="G1455" s="336" t="s">
        <v>64</v>
      </c>
      <c r="H1455" s="336" t="s">
        <v>105</v>
      </c>
      <c r="I1455" s="328" t="s">
        <v>45</v>
      </c>
      <c r="J1455" s="329">
        <v>0</v>
      </c>
      <c r="K1455" s="330">
        <v>0</v>
      </c>
      <c r="L1455" s="330">
        <v>0</v>
      </c>
      <c r="M1455" s="331">
        <v>0</v>
      </c>
      <c r="N1455" s="329">
        <v>0</v>
      </c>
      <c r="O1455" s="330">
        <v>0</v>
      </c>
      <c r="P1455" s="330">
        <v>0</v>
      </c>
      <c r="Q1455" s="331">
        <v>0</v>
      </c>
      <c r="R1455" s="330">
        <v>0</v>
      </c>
      <c r="S1455" s="330">
        <v>0</v>
      </c>
      <c r="T1455" s="330">
        <v>0</v>
      </c>
      <c r="U1455" s="331">
        <v>0</v>
      </c>
      <c r="V1455" s="329">
        <v>-1568.7651006711408</v>
      </c>
      <c r="W1455" s="330">
        <v>-3134.7001410437233</v>
      </c>
      <c r="X1455" s="330">
        <v>-4720.0076365024825</v>
      </c>
      <c r="Y1455" s="331">
        <v>-6396.4276550249469</v>
      </c>
      <c r="Z1455" s="329">
        <v>-1541.7037037037037</v>
      </c>
      <c r="AA1455" s="330">
        <v>-3092.8803827751199</v>
      </c>
      <c r="AB1455" s="330">
        <v>-4688.6359156317767</v>
      </c>
      <c r="AC1455" s="331">
        <v>-6441.3546047860773</v>
      </c>
      <c r="AD1455" s="329">
        <v>-1118.5162464239802</v>
      </c>
      <c r="AE1455" s="330">
        <v>-2249.9972434188812</v>
      </c>
      <c r="AF1455" s="330">
        <v>-3442.1269533200102</v>
      </c>
      <c r="AG1455" s="331">
        <v>-4747.4755957142534</v>
      </c>
      <c r="AH1455" s="329">
        <v>-1203.2791617383605</v>
      </c>
      <c r="AI1455" s="330">
        <v>-2358.075276924003</v>
      </c>
      <c r="AJ1455" s="330">
        <v>-3585.7348491929979</v>
      </c>
      <c r="AK1455" s="331">
        <v>-4901.8595655907011</v>
      </c>
      <c r="AL1455" s="329">
        <v>-1205.2407670974212</v>
      </c>
      <c r="AM1455" s="330">
        <v>-1991.3185446252719</v>
      </c>
      <c r="AN1455" s="330">
        <v>-1991.3185446252719</v>
      </c>
      <c r="AO1455" s="330">
        <v>-6687.9570851041781</v>
      </c>
      <c r="AP1455" s="329">
        <v>0</v>
      </c>
      <c r="AQ1455" s="330">
        <v>0</v>
      </c>
      <c r="AR1455" s="330">
        <v>0</v>
      </c>
      <c r="AS1455" s="331">
        <v>0</v>
      </c>
      <c r="AT1455" s="329">
        <v>0</v>
      </c>
      <c r="AU1455" s="330">
        <v>0</v>
      </c>
      <c r="AV1455" s="330">
        <v>0</v>
      </c>
      <c r="AW1455" s="331">
        <v>0</v>
      </c>
      <c r="AX1455" s="329">
        <v>0</v>
      </c>
      <c r="AY1455" s="330">
        <v>0</v>
      </c>
      <c r="AZ1455" s="330">
        <v>0</v>
      </c>
      <c r="BA1455" s="330">
        <v>0</v>
      </c>
      <c r="BB1455" s="330">
        <v>0</v>
      </c>
      <c r="BC1455" s="330">
        <v>0</v>
      </c>
      <c r="BD1455" s="330">
        <v>0</v>
      </c>
      <c r="BE1455" s="330">
        <v>0</v>
      </c>
      <c r="BF1455" s="330">
        <v>0</v>
      </c>
    </row>
    <row r="1456" spans="1:58" s="318" customFormat="1" ht="14.25" hidden="1" customHeight="1">
      <c r="A1456" s="327" t="s">
        <v>3568</v>
      </c>
      <c r="B1456" s="327" t="s">
        <v>3569</v>
      </c>
      <c r="C1456" s="326" t="s">
        <v>127</v>
      </c>
      <c r="D1456" s="336" t="s">
        <v>4</v>
      </c>
      <c r="E1456" s="336" t="s">
        <v>19</v>
      </c>
      <c r="F1456" s="336" t="s">
        <v>101</v>
      </c>
      <c r="G1456" s="336" t="s">
        <v>64</v>
      </c>
      <c r="H1456" s="336" t="s">
        <v>595</v>
      </c>
      <c r="I1456" s="328" t="s">
        <v>45</v>
      </c>
      <c r="J1456" s="329">
        <v>0</v>
      </c>
      <c r="K1456" s="330">
        <v>0</v>
      </c>
      <c r="L1456" s="330">
        <v>0</v>
      </c>
      <c r="M1456" s="331">
        <v>0</v>
      </c>
      <c r="N1456" s="329">
        <v>0</v>
      </c>
      <c r="O1456" s="330">
        <v>0</v>
      </c>
      <c r="P1456" s="330">
        <v>0</v>
      </c>
      <c r="Q1456" s="331">
        <v>0</v>
      </c>
      <c r="R1456" s="330">
        <v>-4470</v>
      </c>
      <c r="S1456" s="330">
        <v>-9207</v>
      </c>
      <c r="T1456" s="330">
        <v>-14012</v>
      </c>
      <c r="U1456" s="331">
        <v>-18998</v>
      </c>
      <c r="V1456" s="329">
        <v>-4632</v>
      </c>
      <c r="W1456" s="330">
        <v>-9181</v>
      </c>
      <c r="X1456" s="330">
        <v>-13637</v>
      </c>
      <c r="Y1456" s="331">
        <v>-18358.561000000002</v>
      </c>
      <c r="Z1456" s="329">
        <v>-4391.3330000000005</v>
      </c>
      <c r="AA1456" s="330">
        <v>-8733.7330000000002</v>
      </c>
      <c r="AB1456" s="330">
        <v>-13171.743</v>
      </c>
      <c r="AC1456" s="331">
        <v>-17798.891</v>
      </c>
      <c r="AD1456" s="329">
        <v>-4379.58</v>
      </c>
      <c r="AE1456" s="330">
        <v>-8712.5499999999993</v>
      </c>
      <c r="AF1456" s="330">
        <v>-13213.552</v>
      </c>
      <c r="AG1456" s="331">
        <v>-17969.451999999997</v>
      </c>
      <c r="AH1456" s="329">
        <v>-4191.7180000000008</v>
      </c>
      <c r="AI1456" s="330">
        <v>-8414.5224455000007</v>
      </c>
      <c r="AJ1456" s="330">
        <v>-12787.475293599999</v>
      </c>
      <c r="AK1456" s="331">
        <v>-17417.212575658996</v>
      </c>
      <c r="AL1456" s="329">
        <v>-4391</v>
      </c>
      <c r="AM1456" s="330">
        <v>-8569.9441518999993</v>
      </c>
      <c r="AN1456" s="330">
        <v>-12724.855151900003</v>
      </c>
      <c r="AO1456" s="330">
        <v>-17187.206437300003</v>
      </c>
      <c r="AP1456" s="329">
        <v>-4139</v>
      </c>
      <c r="AQ1456" s="330">
        <v>-8005</v>
      </c>
      <c r="AR1456" s="330">
        <v>-11280</v>
      </c>
      <c r="AS1456" s="331">
        <v>-14642</v>
      </c>
      <c r="AT1456" s="329">
        <v>-3278.5177935700003</v>
      </c>
      <c r="AU1456" s="330">
        <v>-6611.2134083800001</v>
      </c>
      <c r="AV1456" s="330">
        <v>-10015.447015700001</v>
      </c>
      <c r="AW1456" s="331">
        <v>-13502.341736680004</v>
      </c>
      <c r="AX1456" s="329">
        <v>-3451.4013832499995</v>
      </c>
      <c r="AY1456" s="330">
        <v>-6876.1782392400009</v>
      </c>
      <c r="AZ1456" s="330">
        <v>-10339.93083537</v>
      </c>
      <c r="BA1456" s="330">
        <v>-14008.66450304</v>
      </c>
      <c r="BB1456" s="330">
        <v>0</v>
      </c>
      <c r="BC1456" s="330">
        <v>0</v>
      </c>
      <c r="BD1456" s="330">
        <v>0</v>
      </c>
      <c r="BE1456" s="330">
        <v>0</v>
      </c>
      <c r="BF1456" s="330">
        <v>0</v>
      </c>
    </row>
    <row r="1457" spans="1:58" s="318" customFormat="1" ht="14.25" hidden="1" customHeight="1">
      <c r="A1457" s="327" t="s">
        <v>3570</v>
      </c>
      <c r="B1457" s="327" t="s">
        <v>3571</v>
      </c>
      <c r="C1457" s="326" t="s">
        <v>127</v>
      </c>
      <c r="D1457" s="336" t="s">
        <v>4</v>
      </c>
      <c r="E1457" s="336" t="s">
        <v>19</v>
      </c>
      <c r="F1457" s="336" t="s">
        <v>101</v>
      </c>
      <c r="G1457" s="336" t="s">
        <v>64</v>
      </c>
      <c r="H1457" s="336" t="s">
        <v>105</v>
      </c>
      <c r="I1457" s="328" t="s">
        <v>45</v>
      </c>
      <c r="J1457" s="329">
        <v>0</v>
      </c>
      <c r="K1457" s="330">
        <v>0</v>
      </c>
      <c r="L1457" s="330">
        <v>0</v>
      </c>
      <c r="M1457" s="331">
        <v>0</v>
      </c>
      <c r="N1457" s="329">
        <v>0</v>
      </c>
      <c r="O1457" s="330">
        <v>0</v>
      </c>
      <c r="P1457" s="330">
        <v>0</v>
      </c>
      <c r="Q1457" s="331">
        <v>0</v>
      </c>
      <c r="R1457" s="330">
        <v>0</v>
      </c>
      <c r="S1457" s="330">
        <v>0</v>
      </c>
      <c r="T1457" s="330">
        <v>0</v>
      </c>
      <c r="U1457" s="331">
        <v>0</v>
      </c>
      <c r="V1457" s="329">
        <v>-6567.2458867924533</v>
      </c>
      <c r="W1457" s="330">
        <v>-13182.633516112071</v>
      </c>
      <c r="X1457" s="330">
        <v>-19837.087824351296</v>
      </c>
      <c r="Y1457" s="331">
        <v>-26692.35347129506</v>
      </c>
      <c r="Z1457" s="329">
        <v>-6380.6326624673538</v>
      </c>
      <c r="AA1457" s="330">
        <v>-12868.220986055017</v>
      </c>
      <c r="AB1457" s="330">
        <v>-19503.390021648291</v>
      </c>
      <c r="AC1457" s="331">
        <v>-26416.505327410723</v>
      </c>
      <c r="AD1457" s="329">
        <v>-4064.4644196997397</v>
      </c>
      <c r="AE1457" s="330">
        <v>-8166.8796898423052</v>
      </c>
      <c r="AF1457" s="330">
        <v>-12406.924623627156</v>
      </c>
      <c r="AG1457" s="331">
        <v>-16960.926341309103</v>
      </c>
      <c r="AH1457" s="329">
        <v>-4337.5357407678375</v>
      </c>
      <c r="AI1457" s="330">
        <v>-8548.8563291013652</v>
      </c>
      <c r="AJ1457" s="330">
        <v>-12923.718729064763</v>
      </c>
      <c r="AK1457" s="331">
        <v>-17494.255541049843</v>
      </c>
      <c r="AL1457" s="329">
        <v>-4338.7150060045642</v>
      </c>
      <c r="AM1457" s="330">
        <v>-8168.8584311215318</v>
      </c>
      <c r="AN1457" s="330">
        <v>-11244.056637813685</v>
      </c>
      <c r="AO1457" s="330">
        <v>-19203.412376317712</v>
      </c>
      <c r="AP1457" s="329">
        <v>-3159.1858759488778</v>
      </c>
      <c r="AQ1457" s="330">
        <v>-6359.7981137949173</v>
      </c>
      <c r="AR1457" s="330">
        <v>-9689.5887623758663</v>
      </c>
      <c r="AS1457" s="331">
        <v>-13109.749228919367</v>
      </c>
      <c r="AT1457" s="329">
        <v>-3291.1470516901622</v>
      </c>
      <c r="AU1457" s="330">
        <v>-6613.9920460432031</v>
      </c>
      <c r="AV1457" s="330">
        <v>-10021.515389436478</v>
      </c>
      <c r="AW1457" s="331">
        <v>-13620.865814457567</v>
      </c>
      <c r="AX1457" s="329">
        <v>-5215.7931408000004</v>
      </c>
      <c r="AY1457" s="330">
        <v>-10433.2141612</v>
      </c>
      <c r="AZ1457" s="330">
        <v>-15713.3303528</v>
      </c>
      <c r="BA1457" s="330">
        <v>-21282.2933744</v>
      </c>
      <c r="BB1457" s="330">
        <v>0</v>
      </c>
      <c r="BC1457" s="330">
        <v>0</v>
      </c>
      <c r="BD1457" s="330">
        <v>0</v>
      </c>
      <c r="BE1457" s="330">
        <v>0</v>
      </c>
      <c r="BF1457" s="330">
        <v>0</v>
      </c>
    </row>
    <row r="1458" spans="1:58" s="318" customFormat="1" ht="14.25" hidden="1" customHeight="1">
      <c r="A1458" s="327" t="s">
        <v>3572</v>
      </c>
      <c r="B1458" s="327" t="s">
        <v>3573</v>
      </c>
      <c r="C1458" s="326" t="s">
        <v>127</v>
      </c>
      <c r="D1458" s="336" t="s">
        <v>106</v>
      </c>
      <c r="E1458" s="336" t="s">
        <v>19</v>
      </c>
      <c r="F1458" s="336" t="s">
        <v>101</v>
      </c>
      <c r="G1458" s="336" t="s">
        <v>64</v>
      </c>
      <c r="H1458" s="336" t="s">
        <v>46</v>
      </c>
      <c r="I1458" s="328" t="s">
        <v>45</v>
      </c>
      <c r="J1458" s="329">
        <v>0</v>
      </c>
      <c r="K1458" s="330">
        <v>0</v>
      </c>
      <c r="L1458" s="330">
        <v>0</v>
      </c>
      <c r="M1458" s="331">
        <v>0</v>
      </c>
      <c r="N1458" s="329">
        <v>0</v>
      </c>
      <c r="O1458" s="330">
        <v>0</v>
      </c>
      <c r="P1458" s="330">
        <v>0</v>
      </c>
      <c r="Q1458" s="331">
        <v>0</v>
      </c>
      <c r="R1458" s="330">
        <v>-1957</v>
      </c>
      <c r="S1458" s="330">
        <v>-3980</v>
      </c>
      <c r="T1458" s="330">
        <v>-5882</v>
      </c>
      <c r="U1458" s="331">
        <v>-7478</v>
      </c>
      <c r="V1458" s="329">
        <v>-1623</v>
      </c>
      <c r="W1458" s="330">
        <v>-3410</v>
      </c>
      <c r="X1458" s="330">
        <v>-5385</v>
      </c>
      <c r="Y1458" s="331">
        <v>-7345.2110000000002</v>
      </c>
      <c r="Z1458" s="329">
        <v>-2062</v>
      </c>
      <c r="AA1458" s="330">
        <v>-4059</v>
      </c>
      <c r="AB1458" s="330">
        <v>-5967.3</v>
      </c>
      <c r="AC1458" s="331">
        <v>-7793.3</v>
      </c>
      <c r="AD1458" s="329">
        <v>-1721.4</v>
      </c>
      <c r="AE1458" s="330">
        <v>-3421.6000000000004</v>
      </c>
      <c r="AF1458" s="330">
        <v>-4989.9000000000005</v>
      </c>
      <c r="AG1458" s="331">
        <v>-6518.9000000000005</v>
      </c>
      <c r="AH1458" s="329">
        <v>-1610.1</v>
      </c>
      <c r="AI1458" s="330">
        <v>-3181.6961756000001</v>
      </c>
      <c r="AJ1458" s="330">
        <v>-4687.3429604418143</v>
      </c>
      <c r="AK1458" s="331">
        <v>-6110.1633257418143</v>
      </c>
      <c r="AL1458" s="329">
        <v>-1264</v>
      </c>
      <c r="AM1458" s="330">
        <v>-2287.4178179999999</v>
      </c>
      <c r="AN1458" s="330">
        <v>-3288.4178179999999</v>
      </c>
      <c r="AO1458" s="330">
        <v>-4233.7893918999998</v>
      </c>
      <c r="AP1458" s="329">
        <v>-943</v>
      </c>
      <c r="AQ1458" s="330">
        <v>-1837</v>
      </c>
      <c r="AR1458" s="330">
        <v>-2782</v>
      </c>
      <c r="AS1458" s="331">
        <v>-3772</v>
      </c>
      <c r="AT1458" s="329">
        <v>-1137.786924</v>
      </c>
      <c r="AU1458" s="330">
        <v>-2484.5754303000003</v>
      </c>
      <c r="AV1458" s="330">
        <v>-3806.5845518000001</v>
      </c>
      <c r="AW1458" s="331">
        <v>-5137.5682153999996</v>
      </c>
      <c r="AX1458" s="329">
        <v>-1358.6447195000001</v>
      </c>
      <c r="AY1458" s="330">
        <v>-2739.6012431999998</v>
      </c>
      <c r="AZ1458" s="330">
        <v>-4112.0133124999993</v>
      </c>
      <c r="BA1458" s="330">
        <v>-5522.436911499999</v>
      </c>
      <c r="BB1458" s="330">
        <v>0</v>
      </c>
      <c r="BC1458" s="330">
        <v>0</v>
      </c>
      <c r="BD1458" s="330">
        <v>0</v>
      </c>
      <c r="BE1458" s="330">
        <v>0</v>
      </c>
      <c r="BF1458" s="330">
        <v>0</v>
      </c>
    </row>
    <row r="1459" spans="1:58" s="318" customFormat="1" ht="14.25" hidden="1" customHeight="1">
      <c r="A1459" s="327" t="s">
        <v>3574</v>
      </c>
      <c r="B1459" s="327" t="s">
        <v>3575</v>
      </c>
      <c r="C1459" s="326" t="s">
        <v>127</v>
      </c>
      <c r="D1459" s="336" t="s">
        <v>106</v>
      </c>
      <c r="E1459" s="336" t="s">
        <v>19</v>
      </c>
      <c r="F1459" s="336" t="s">
        <v>101</v>
      </c>
      <c r="G1459" s="336" t="s">
        <v>64</v>
      </c>
      <c r="H1459" s="336" t="s">
        <v>105</v>
      </c>
      <c r="I1459" s="328" t="s">
        <v>45</v>
      </c>
      <c r="J1459" s="329">
        <v>0</v>
      </c>
      <c r="K1459" s="330">
        <v>0</v>
      </c>
      <c r="L1459" s="330">
        <v>0</v>
      </c>
      <c r="M1459" s="331">
        <v>0</v>
      </c>
      <c r="N1459" s="329">
        <v>0</v>
      </c>
      <c r="O1459" s="330">
        <v>0</v>
      </c>
      <c r="P1459" s="330">
        <v>0</v>
      </c>
      <c r="Q1459" s="331">
        <v>0</v>
      </c>
      <c r="R1459" s="330">
        <v>0</v>
      </c>
      <c r="S1459" s="330">
        <v>0</v>
      </c>
      <c r="T1459" s="330">
        <v>0</v>
      </c>
      <c r="U1459" s="331">
        <v>0</v>
      </c>
      <c r="V1459" s="329">
        <v>-2090.5842891071966</v>
      </c>
      <c r="W1459" s="330">
        <v>-4100.4895112366212</v>
      </c>
      <c r="X1459" s="330">
        <v>-6013.2821803142551</v>
      </c>
      <c r="Y1459" s="331">
        <v>-7836.3544970534058</v>
      </c>
      <c r="Z1459" s="329">
        <v>-1737.6735547337166</v>
      </c>
      <c r="AA1459" s="330">
        <v>-3481.434814832438</v>
      </c>
      <c r="AB1459" s="330">
        <v>-5116.7689602041928</v>
      </c>
      <c r="AC1459" s="331">
        <v>-6684.1624450278068</v>
      </c>
      <c r="AD1459" s="329">
        <v>-1594.9795316835091</v>
      </c>
      <c r="AE1459" s="330">
        <v>-3150.1062394079945</v>
      </c>
      <c r="AF1459" s="330">
        <v>-4625.8336387448308</v>
      </c>
      <c r="AG1459" s="331">
        <v>-6067.5091524685668</v>
      </c>
      <c r="AH1459" s="329">
        <v>-1325.937327846877</v>
      </c>
      <c r="AI1459" s="330">
        <v>-2419.5159071195699</v>
      </c>
      <c r="AJ1459" s="330">
        <v>-3434.1476437886458</v>
      </c>
      <c r="AK1459" s="331">
        <v>-4393.5892138986364</v>
      </c>
      <c r="AL1459" s="329">
        <v>-936.47576793661131</v>
      </c>
      <c r="AM1459" s="330">
        <v>-1800.7235051517539</v>
      </c>
      <c r="AN1459" s="330">
        <v>-2728.5841967912634</v>
      </c>
      <c r="AO1459" s="330">
        <v>-3685.2366508157993</v>
      </c>
      <c r="AP1459" s="329">
        <v>-1064.3029940387473</v>
      </c>
      <c r="AQ1459" s="330">
        <v>-2260.0404332856979</v>
      </c>
      <c r="AR1459" s="330">
        <v>-3469.6515085884876</v>
      </c>
      <c r="AS1459" s="331">
        <v>-4648.3645464761094</v>
      </c>
      <c r="AT1459" s="329">
        <v>-1193.135159844016</v>
      </c>
      <c r="AU1459" s="330">
        <v>-2503.1459183452703</v>
      </c>
      <c r="AV1459" s="330">
        <v>-3816.0112341007807</v>
      </c>
      <c r="AW1459" s="331">
        <v>-5153.9455443860761</v>
      </c>
      <c r="AX1459" s="329">
        <v>-2519.6900501</v>
      </c>
      <c r="AY1459" s="330">
        <v>-4959.6821118999997</v>
      </c>
      <c r="AZ1459" s="330">
        <v>-7268.0737190999998</v>
      </c>
      <c r="BA1459" s="330">
        <v>-9618.3072475999998</v>
      </c>
      <c r="BB1459" s="330">
        <v>0</v>
      </c>
      <c r="BC1459" s="330">
        <v>0</v>
      </c>
      <c r="BD1459" s="330">
        <v>0</v>
      </c>
      <c r="BE1459" s="330">
        <v>0</v>
      </c>
      <c r="BF1459" s="330">
        <v>0</v>
      </c>
    </row>
    <row r="1460" spans="1:58" s="318" customFormat="1" ht="14.25" hidden="1" customHeight="1">
      <c r="A1460" s="327" t="s">
        <v>3576</v>
      </c>
      <c r="B1460" s="327" t="s">
        <v>3577</v>
      </c>
      <c r="C1460" s="326" t="s">
        <v>127</v>
      </c>
      <c r="D1460" s="336" t="s">
        <v>584</v>
      </c>
      <c r="E1460" s="336" t="s">
        <v>19</v>
      </c>
      <c r="F1460" s="336" t="s">
        <v>101</v>
      </c>
      <c r="G1460" s="336" t="s">
        <v>64</v>
      </c>
      <c r="H1460" s="336" t="s">
        <v>46</v>
      </c>
      <c r="I1460" s="328" t="s">
        <v>45</v>
      </c>
      <c r="J1460" s="329">
        <v>0</v>
      </c>
      <c r="K1460" s="330">
        <v>0</v>
      </c>
      <c r="L1460" s="330">
        <v>0</v>
      </c>
      <c r="M1460" s="331">
        <v>0</v>
      </c>
      <c r="N1460" s="329">
        <v>0</v>
      </c>
      <c r="O1460" s="330">
        <v>0</v>
      </c>
      <c r="P1460" s="330">
        <v>0</v>
      </c>
      <c r="Q1460" s="331">
        <v>0</v>
      </c>
      <c r="R1460" s="330">
        <v>0</v>
      </c>
      <c r="S1460" s="330">
        <v>0</v>
      </c>
      <c r="T1460" s="330">
        <v>0</v>
      </c>
      <c r="U1460" s="331">
        <v>0</v>
      </c>
      <c r="V1460" s="329">
        <v>0</v>
      </c>
      <c r="W1460" s="330">
        <v>0</v>
      </c>
      <c r="X1460" s="330">
        <v>0</v>
      </c>
      <c r="Y1460" s="331">
        <v>0</v>
      </c>
      <c r="Z1460" s="329">
        <v>0</v>
      </c>
      <c r="AA1460" s="330">
        <v>0</v>
      </c>
      <c r="AB1460" s="330">
        <v>0</v>
      </c>
      <c r="AC1460" s="331">
        <v>0</v>
      </c>
      <c r="AD1460" s="329">
        <v>0</v>
      </c>
      <c r="AE1460" s="330">
        <v>0</v>
      </c>
      <c r="AF1460" s="330">
        <v>0</v>
      </c>
      <c r="AG1460" s="331">
        <v>0</v>
      </c>
      <c r="AH1460" s="329">
        <v>637</v>
      </c>
      <c r="AI1460" s="330">
        <v>1344.8213786075517</v>
      </c>
      <c r="AJ1460" s="330">
        <v>2007</v>
      </c>
      <c r="AK1460" s="331">
        <v>2282.6767942152355</v>
      </c>
      <c r="AL1460" s="329">
        <v>540</v>
      </c>
      <c r="AM1460" s="330">
        <v>902.25725453987047</v>
      </c>
      <c r="AN1460" s="330">
        <v>572.05071980000002</v>
      </c>
      <c r="AO1460" s="330">
        <v>1047.2790344184446</v>
      </c>
      <c r="AP1460" s="329">
        <v>468</v>
      </c>
      <c r="AQ1460" s="330">
        <v>902</v>
      </c>
      <c r="AR1460" s="330">
        <v>1842</v>
      </c>
      <c r="AS1460" s="331">
        <v>2030</v>
      </c>
      <c r="AT1460" s="329">
        <v>620.33162586166327</v>
      </c>
      <c r="AU1460" s="330">
        <v>1124.8937008888845</v>
      </c>
      <c r="AV1460" s="330">
        <v>1703.7392074389932</v>
      </c>
      <c r="AW1460" s="331">
        <v>2085.9734124582119</v>
      </c>
      <c r="AX1460" s="329">
        <v>438.71542805530004</v>
      </c>
      <c r="AY1460" s="330">
        <v>843.10303752129994</v>
      </c>
      <c r="AZ1460" s="330">
        <v>1272.2726348567667</v>
      </c>
      <c r="BA1460" s="330">
        <v>1682.666592102026</v>
      </c>
      <c r="BB1460" s="330">
        <v>0</v>
      </c>
      <c r="BC1460" s="330">
        <v>0</v>
      </c>
      <c r="BD1460" s="330">
        <v>0</v>
      </c>
      <c r="BE1460" s="330">
        <v>0</v>
      </c>
      <c r="BF1460" s="330">
        <v>0</v>
      </c>
    </row>
    <row r="1461" spans="1:58" s="318" customFormat="1" ht="14.25" hidden="1" customHeight="1">
      <c r="A1461" s="327" t="s">
        <v>3578</v>
      </c>
      <c r="B1461" s="327" t="s">
        <v>3579</v>
      </c>
      <c r="C1461" s="326" t="s">
        <v>127</v>
      </c>
      <c r="D1461" s="336" t="s">
        <v>584</v>
      </c>
      <c r="E1461" s="336" t="s">
        <v>19</v>
      </c>
      <c r="F1461" s="336" t="s">
        <v>101</v>
      </c>
      <c r="G1461" s="336" t="s">
        <v>64</v>
      </c>
      <c r="H1461" s="336" t="s">
        <v>105</v>
      </c>
      <c r="I1461" s="328" t="s">
        <v>45</v>
      </c>
      <c r="J1461" s="329">
        <v>0</v>
      </c>
      <c r="K1461" s="330">
        <v>0</v>
      </c>
      <c r="L1461" s="330">
        <v>0</v>
      </c>
      <c r="M1461" s="331">
        <v>0</v>
      </c>
      <c r="N1461" s="329">
        <v>0</v>
      </c>
      <c r="O1461" s="330">
        <v>0</v>
      </c>
      <c r="P1461" s="330">
        <v>0</v>
      </c>
      <c r="Q1461" s="331">
        <v>0</v>
      </c>
      <c r="R1461" s="330">
        <v>0</v>
      </c>
      <c r="S1461" s="330">
        <v>0</v>
      </c>
      <c r="T1461" s="330">
        <v>0</v>
      </c>
      <c r="U1461" s="331">
        <v>0</v>
      </c>
      <c r="V1461" s="329">
        <v>0</v>
      </c>
      <c r="W1461" s="330">
        <v>0</v>
      </c>
      <c r="X1461" s="330">
        <v>0</v>
      </c>
      <c r="Y1461" s="331">
        <v>0</v>
      </c>
      <c r="Z1461" s="329">
        <v>0</v>
      </c>
      <c r="AA1461" s="330">
        <v>0</v>
      </c>
      <c r="AB1461" s="330">
        <v>0</v>
      </c>
      <c r="AC1461" s="331">
        <v>0</v>
      </c>
      <c r="AD1461" s="329">
        <v>637</v>
      </c>
      <c r="AE1461" s="330">
        <v>1344.8213786075517</v>
      </c>
      <c r="AF1461" s="330">
        <v>2007</v>
      </c>
      <c r="AG1461" s="331">
        <v>2282.6767942152355</v>
      </c>
      <c r="AH1461" s="329">
        <v>604.02684563758385</v>
      </c>
      <c r="AI1461" s="330">
        <v>1033.1664844520028</v>
      </c>
      <c r="AJ1461" s="330">
        <v>668.28355116822434</v>
      </c>
      <c r="AK1461" s="331">
        <v>1207.1170520226924</v>
      </c>
      <c r="AL1461" s="329">
        <v>474.64503042596351</v>
      </c>
      <c r="AM1461" s="330">
        <v>907.44466800804832</v>
      </c>
      <c r="AN1461" s="330">
        <v>1784.8837209302326</v>
      </c>
      <c r="AO1461" s="330">
        <v>1963.2495164410057</v>
      </c>
      <c r="AP1461" s="329">
        <v>606.35428449314963</v>
      </c>
      <c r="AQ1461" s="330">
        <v>1059.2936564700094</v>
      </c>
      <c r="AR1461" s="330">
        <v>1632.2992612926541</v>
      </c>
      <c r="AS1461" s="331">
        <v>2030.9049214498757</v>
      </c>
      <c r="AT1461" s="329">
        <v>456.73957367812164</v>
      </c>
      <c r="AU1461" s="330">
        <v>882.77590624892537</v>
      </c>
      <c r="AV1461" s="330">
        <v>1398.5021027788307</v>
      </c>
      <c r="AW1461" s="331">
        <v>1766.7211972972718</v>
      </c>
      <c r="AX1461" s="329">
        <v>-1362.3684768999999</v>
      </c>
      <c r="AY1461" s="330">
        <v>-2764.9630833000001</v>
      </c>
      <c r="AZ1461" s="330">
        <v>-4054.9817976000004</v>
      </c>
      <c r="BA1461" s="330">
        <v>-5404.5237391000001</v>
      </c>
      <c r="BB1461" s="330">
        <v>0</v>
      </c>
      <c r="BC1461" s="330">
        <v>0</v>
      </c>
      <c r="BD1461" s="330">
        <v>0</v>
      </c>
      <c r="BE1461" s="330">
        <v>0</v>
      </c>
      <c r="BF1461" s="330">
        <v>0</v>
      </c>
    </row>
    <row r="1462" spans="1:58" s="318" customFormat="1" ht="14.25" customHeight="1">
      <c r="A1462" s="327" t="s">
        <v>3580</v>
      </c>
      <c r="B1462" s="327" t="s">
        <v>3581</v>
      </c>
      <c r="C1462" s="326" t="s">
        <v>127</v>
      </c>
      <c r="D1462" s="336" t="s">
        <v>117</v>
      </c>
      <c r="E1462" s="336" t="s">
        <v>19</v>
      </c>
      <c r="F1462" s="336" t="s">
        <v>101</v>
      </c>
      <c r="G1462" s="336" t="s">
        <v>64</v>
      </c>
      <c r="H1462" s="336" t="s">
        <v>46</v>
      </c>
      <c r="I1462" s="328" t="s">
        <v>45</v>
      </c>
      <c r="J1462" s="329">
        <v>-4804</v>
      </c>
      <c r="K1462" s="330">
        <v>-9700</v>
      </c>
      <c r="L1462" s="330">
        <v>-14398</v>
      </c>
      <c r="M1462" s="331">
        <v>-19119</v>
      </c>
      <c r="N1462" s="329">
        <v>-4230</v>
      </c>
      <c r="O1462" s="330">
        <v>-8560</v>
      </c>
      <c r="P1462" s="330">
        <v>-13145</v>
      </c>
      <c r="Q1462" s="331">
        <v>-16758</v>
      </c>
      <c r="R1462" s="330">
        <v>-4548</v>
      </c>
      <c r="S1462" s="330">
        <v>-9012</v>
      </c>
      <c r="T1462" s="330">
        <v>-13467</v>
      </c>
      <c r="U1462" s="331">
        <v>-18004</v>
      </c>
      <c r="V1462" s="329">
        <v>-3752</v>
      </c>
      <c r="W1462" s="330">
        <v>-7617</v>
      </c>
      <c r="X1462" s="330">
        <v>-11758</v>
      </c>
      <c r="Y1462" s="331">
        <v>-15952.138999999999</v>
      </c>
      <c r="Z1462" s="329">
        <v>-4387.6669999999995</v>
      </c>
      <c r="AA1462" s="330">
        <v>-8562.2669999999998</v>
      </c>
      <c r="AB1462" s="330">
        <v>-12558.257</v>
      </c>
      <c r="AC1462" s="331">
        <v>-16724.109</v>
      </c>
      <c r="AD1462" s="329">
        <v>-3710.42</v>
      </c>
      <c r="AE1462" s="330">
        <v>-7211.45</v>
      </c>
      <c r="AF1462" s="330">
        <v>-10404.448</v>
      </c>
      <c r="AG1462" s="331">
        <v>-14145.548000000001</v>
      </c>
      <c r="AH1462" s="329">
        <v>-3347.4369999999999</v>
      </c>
      <c r="AI1462" s="330">
        <v>-6775.486413447552</v>
      </c>
      <c r="AJ1462" s="330">
        <v>-9873.1396851503832</v>
      </c>
      <c r="AK1462" s="331">
        <v>-13192.868727625422</v>
      </c>
      <c r="AL1462" s="329">
        <v>-695</v>
      </c>
      <c r="AM1462" s="330">
        <v>-1277.4921107999999</v>
      </c>
      <c r="AN1462" s="330">
        <v>-1910.9811107999994</v>
      </c>
      <c r="AO1462" s="330">
        <v>-2367.9533102845271</v>
      </c>
      <c r="AP1462" s="329">
        <v>-463</v>
      </c>
      <c r="AQ1462" s="330">
        <v>-904</v>
      </c>
      <c r="AR1462" s="330">
        <v>-1453</v>
      </c>
      <c r="AS1462" s="331">
        <v>-1916</v>
      </c>
      <c r="AT1462" s="329">
        <v>-448.12569147129375</v>
      </c>
      <c r="AU1462" s="330">
        <v>-1295.9532157291815</v>
      </c>
      <c r="AV1462" s="330">
        <v>-2091.3235921828582</v>
      </c>
      <c r="AW1462" s="331">
        <v>-2785.3558715528143</v>
      </c>
      <c r="AX1462" s="329">
        <v>-874.5410556503</v>
      </c>
      <c r="AY1462" s="330">
        <v>-1826.7346016737993</v>
      </c>
      <c r="AZ1462" s="330">
        <v>-2759.7814932902338</v>
      </c>
      <c r="BA1462" s="330">
        <v>-3836.9961617071704</v>
      </c>
      <c r="BB1462" s="330">
        <v>0</v>
      </c>
      <c r="BC1462" s="330">
        <v>0</v>
      </c>
      <c r="BD1462" s="330">
        <v>0</v>
      </c>
      <c r="BE1462" s="330">
        <v>0</v>
      </c>
      <c r="BF1462" s="330">
        <v>0</v>
      </c>
    </row>
    <row r="1463" spans="1:58" s="318" customFormat="1" ht="14.25" customHeight="1">
      <c r="A1463" s="327" t="s">
        <v>3582</v>
      </c>
      <c r="B1463" s="327" t="s">
        <v>3583</v>
      </c>
      <c r="C1463" s="326" t="s">
        <v>127</v>
      </c>
      <c r="D1463" s="336" t="s">
        <v>117</v>
      </c>
      <c r="E1463" s="336" t="s">
        <v>19</v>
      </c>
      <c r="F1463" s="336" t="s">
        <v>101</v>
      </c>
      <c r="G1463" s="336" t="s">
        <v>64</v>
      </c>
      <c r="H1463" s="336" t="s">
        <v>105</v>
      </c>
      <c r="I1463" s="328" t="s">
        <v>45</v>
      </c>
      <c r="J1463" s="329">
        <v>0</v>
      </c>
      <c r="K1463" s="330">
        <v>0</v>
      </c>
      <c r="L1463" s="330">
        <v>0</v>
      </c>
      <c r="M1463" s="331">
        <v>0</v>
      </c>
      <c r="N1463" s="329">
        <v>0</v>
      </c>
      <c r="O1463" s="330">
        <v>0</v>
      </c>
      <c r="P1463" s="330">
        <v>0</v>
      </c>
      <c r="Q1463" s="331">
        <v>0</v>
      </c>
      <c r="R1463" s="330">
        <v>0</v>
      </c>
      <c r="S1463" s="330">
        <v>0</v>
      </c>
      <c r="T1463" s="330">
        <v>0</v>
      </c>
      <c r="U1463" s="331">
        <v>0</v>
      </c>
      <c r="V1463" s="329">
        <v>-6094.1914418284923</v>
      </c>
      <c r="W1463" s="330">
        <v>-11735.421276595745</v>
      </c>
      <c r="X1463" s="330">
        <v>-17146.297895304913</v>
      </c>
      <c r="Y1463" s="331">
        <v>-22567.442296426478</v>
      </c>
      <c r="Z1463" s="329">
        <v>-5366.5025056947607</v>
      </c>
      <c r="AA1463" s="330">
        <v>-10303.519601074031</v>
      </c>
      <c r="AB1463" s="330">
        <v>-14858.631853785901</v>
      </c>
      <c r="AC1463" s="331">
        <v>-20244.041412431601</v>
      </c>
      <c r="AD1463" s="329">
        <v>-3093.1129930087354</v>
      </c>
      <c r="AE1463" s="330">
        <v>-6268.8719566517275</v>
      </c>
      <c r="AF1463" s="330">
        <v>-9089.5758451592465</v>
      </c>
      <c r="AG1463" s="331">
        <v>-12352.461086178679</v>
      </c>
      <c r="AH1463" s="329">
        <v>-669.39954411889266</v>
      </c>
      <c r="AI1463" s="330">
        <v>-1155.5228123979768</v>
      </c>
      <c r="AJ1463" s="330">
        <v>-1596.5909632754237</v>
      </c>
      <c r="AK1463" s="331">
        <v>-2002.4159157199165</v>
      </c>
      <c r="AL1463" s="329">
        <v>-457.36587889543375</v>
      </c>
      <c r="AM1463" s="330">
        <v>-902.75182417561837</v>
      </c>
      <c r="AN1463" s="330">
        <v>-1557.2550152670283</v>
      </c>
      <c r="AO1463" s="330">
        <v>-2046.4371536620592</v>
      </c>
      <c r="AP1463" s="329">
        <v>-422.90689279693811</v>
      </c>
      <c r="AQ1463" s="330">
        <v>-1135.9312165552324</v>
      </c>
      <c r="AR1463" s="330">
        <v>-1764.7453542244793</v>
      </c>
      <c r="AS1463" s="331">
        <v>-2287.4531959491242</v>
      </c>
      <c r="AT1463" s="329">
        <v>-628.73995252524105</v>
      </c>
      <c r="AU1463" s="330">
        <v>-1555.0745473926927</v>
      </c>
      <c r="AV1463" s="330">
        <v>-2392.3119855248842</v>
      </c>
      <c r="AW1463" s="331">
        <v>-3313.5045757056951</v>
      </c>
      <c r="AX1463" s="329">
        <v>-3882.0585270000001</v>
      </c>
      <c r="AY1463" s="330">
        <v>-7724.6451952000007</v>
      </c>
      <c r="AZ1463" s="330">
        <v>-11323.055516700002</v>
      </c>
      <c r="BA1463" s="330">
        <v>-15022.830986700003</v>
      </c>
      <c r="BB1463" s="330">
        <v>0</v>
      </c>
      <c r="BC1463" s="330">
        <v>0</v>
      </c>
      <c r="BD1463" s="330">
        <v>0</v>
      </c>
      <c r="BE1463" s="330">
        <v>0</v>
      </c>
      <c r="BF1463" s="330">
        <v>0</v>
      </c>
    </row>
    <row r="1464" spans="1:58" s="318" customFormat="1" ht="14.25" hidden="1" customHeight="1">
      <c r="A1464" s="327" t="s">
        <v>3584</v>
      </c>
      <c r="B1464" s="327" t="s">
        <v>3585</v>
      </c>
      <c r="C1464" s="326" t="s">
        <v>127</v>
      </c>
      <c r="D1464" s="336" t="s">
        <v>591</v>
      </c>
      <c r="E1464" s="336" t="s">
        <v>19</v>
      </c>
      <c r="F1464" s="336" t="s">
        <v>101</v>
      </c>
      <c r="G1464" s="336" t="s">
        <v>64</v>
      </c>
      <c r="H1464" s="336" t="s">
        <v>595</v>
      </c>
      <c r="I1464" s="328" t="s">
        <v>45</v>
      </c>
      <c r="J1464" s="329">
        <v>0</v>
      </c>
      <c r="K1464" s="330">
        <v>0</v>
      </c>
      <c r="L1464" s="330">
        <v>0</v>
      </c>
      <c r="M1464" s="331">
        <v>0</v>
      </c>
      <c r="N1464" s="329">
        <v>0</v>
      </c>
      <c r="O1464" s="330">
        <v>0</v>
      </c>
      <c r="P1464" s="330">
        <v>0</v>
      </c>
      <c r="Q1464" s="331">
        <v>0</v>
      </c>
      <c r="R1464" s="330">
        <v>0</v>
      </c>
      <c r="S1464" s="330">
        <v>0</v>
      </c>
      <c r="T1464" s="330">
        <v>0</v>
      </c>
      <c r="U1464" s="331">
        <v>0</v>
      </c>
      <c r="V1464" s="329">
        <v>-111</v>
      </c>
      <c r="W1464" s="330">
        <v>-190</v>
      </c>
      <c r="X1464" s="330">
        <v>-283</v>
      </c>
      <c r="Y1464" s="331">
        <v>-379</v>
      </c>
      <c r="Z1464" s="329">
        <v>-96</v>
      </c>
      <c r="AA1464" s="330">
        <v>-191</v>
      </c>
      <c r="AB1464" s="330">
        <v>-286</v>
      </c>
      <c r="AC1464" s="331">
        <v>-385</v>
      </c>
      <c r="AD1464" s="329">
        <v>-94</v>
      </c>
      <c r="AE1464" s="330">
        <v>-193</v>
      </c>
      <c r="AF1464" s="330">
        <v>-317</v>
      </c>
      <c r="AG1464" s="331">
        <v>-421</v>
      </c>
      <c r="AH1464" s="329">
        <v>-90</v>
      </c>
      <c r="AI1464" s="330">
        <v>-181.882553</v>
      </c>
      <c r="AJ1464" s="330">
        <v>-253.47022190000007</v>
      </c>
      <c r="AK1464" s="331">
        <v>-338.00775910000004</v>
      </c>
      <c r="AL1464" s="329">
        <v>-72</v>
      </c>
      <c r="AM1464" s="330">
        <v>-147.31613629999998</v>
      </c>
      <c r="AN1464" s="330">
        <v>-220.31613629999998</v>
      </c>
      <c r="AO1464" s="330">
        <v>-307.35357249999993</v>
      </c>
      <c r="AP1464" s="329">
        <v>0</v>
      </c>
      <c r="AQ1464" s="330">
        <v>0</v>
      </c>
      <c r="AR1464" s="330">
        <v>0</v>
      </c>
      <c r="AS1464" s="331">
        <v>0</v>
      </c>
      <c r="AT1464" s="329">
        <v>0</v>
      </c>
      <c r="AU1464" s="330">
        <v>0</v>
      </c>
      <c r="AV1464" s="330">
        <v>0</v>
      </c>
      <c r="AW1464" s="331">
        <v>0</v>
      </c>
      <c r="AX1464" s="329">
        <v>0</v>
      </c>
      <c r="AY1464" s="330">
        <v>0</v>
      </c>
      <c r="AZ1464" s="330">
        <v>0</v>
      </c>
      <c r="BA1464" s="330">
        <v>0</v>
      </c>
      <c r="BB1464" s="330">
        <v>0</v>
      </c>
      <c r="BC1464" s="330">
        <v>0</v>
      </c>
      <c r="BD1464" s="330">
        <v>0</v>
      </c>
      <c r="BE1464" s="330">
        <v>0</v>
      </c>
      <c r="BF1464" s="330">
        <v>0</v>
      </c>
    </row>
    <row r="1465" spans="1:58" s="318" customFormat="1" ht="14.25" hidden="1" customHeight="1">
      <c r="A1465" s="327" t="s">
        <v>3586</v>
      </c>
      <c r="B1465" s="327" t="s">
        <v>3587</v>
      </c>
      <c r="C1465" s="326" t="s">
        <v>127</v>
      </c>
      <c r="D1465" s="336" t="s">
        <v>591</v>
      </c>
      <c r="E1465" s="336" t="s">
        <v>19</v>
      </c>
      <c r="F1465" s="336" t="s">
        <v>101</v>
      </c>
      <c r="G1465" s="336" t="s">
        <v>64</v>
      </c>
      <c r="H1465" s="336" t="s">
        <v>105</v>
      </c>
      <c r="I1465" s="328" t="s">
        <v>45</v>
      </c>
      <c r="J1465" s="329">
        <v>0</v>
      </c>
      <c r="K1465" s="330">
        <v>0</v>
      </c>
      <c r="L1465" s="330">
        <v>0</v>
      </c>
      <c r="M1465" s="331">
        <v>0</v>
      </c>
      <c r="N1465" s="329">
        <v>0</v>
      </c>
      <c r="O1465" s="330">
        <v>0</v>
      </c>
      <c r="P1465" s="330">
        <v>0</v>
      </c>
      <c r="Q1465" s="331">
        <v>0</v>
      </c>
      <c r="R1465" s="330">
        <v>0</v>
      </c>
      <c r="S1465" s="330">
        <v>0</v>
      </c>
      <c r="T1465" s="330">
        <v>0</v>
      </c>
      <c r="U1465" s="331">
        <v>0</v>
      </c>
      <c r="V1465" s="329">
        <v>-188</v>
      </c>
      <c r="W1465" s="330">
        <v>-370</v>
      </c>
      <c r="X1465" s="330">
        <v>-547</v>
      </c>
      <c r="Y1465" s="331">
        <v>-730</v>
      </c>
      <c r="Z1465" s="329">
        <v>-180</v>
      </c>
      <c r="AA1465" s="330">
        <v>-366</v>
      </c>
      <c r="AB1465" s="330">
        <v>-597</v>
      </c>
      <c r="AC1465" s="331">
        <v>-792</v>
      </c>
      <c r="AD1465" s="329">
        <v>-219</v>
      </c>
      <c r="AE1465" s="330">
        <v>-435.1451634</v>
      </c>
      <c r="AF1465" s="330">
        <v>-634.74368630000004</v>
      </c>
      <c r="AG1465" s="331">
        <v>-842.17274620000001</v>
      </c>
      <c r="AH1465" s="329">
        <v>-91.136939517461713</v>
      </c>
      <c r="AI1465" s="330">
        <v>-182.33477936852051</v>
      </c>
      <c r="AJ1465" s="330">
        <v>-251.36180237665178</v>
      </c>
      <c r="AK1465" s="331">
        <v>-446.432944269362</v>
      </c>
      <c r="AL1465" s="329">
        <v>0</v>
      </c>
      <c r="AM1465" s="330">
        <v>0</v>
      </c>
      <c r="AN1465" s="330">
        <v>0</v>
      </c>
      <c r="AO1465" s="330">
        <v>0</v>
      </c>
      <c r="AP1465" s="329">
        <v>0</v>
      </c>
      <c r="AQ1465" s="330">
        <v>0</v>
      </c>
      <c r="AR1465" s="330">
        <v>0</v>
      </c>
      <c r="AS1465" s="331">
        <v>0</v>
      </c>
      <c r="AT1465" s="329">
        <v>0</v>
      </c>
      <c r="AU1465" s="330">
        <v>0</v>
      </c>
      <c r="AV1465" s="330">
        <v>0</v>
      </c>
      <c r="AW1465" s="331">
        <v>0</v>
      </c>
      <c r="AX1465" s="329">
        <v>0</v>
      </c>
      <c r="AY1465" s="330">
        <v>0</v>
      </c>
      <c r="AZ1465" s="330">
        <v>0</v>
      </c>
      <c r="BA1465" s="330">
        <v>0</v>
      </c>
      <c r="BB1465" s="330">
        <v>0</v>
      </c>
      <c r="BC1465" s="330">
        <v>0</v>
      </c>
      <c r="BD1465" s="330">
        <v>0</v>
      </c>
      <c r="BE1465" s="330">
        <v>0</v>
      </c>
      <c r="BF1465" s="330">
        <v>0</v>
      </c>
    </row>
    <row r="1466" spans="1:58" s="318" customFormat="1" ht="14.25" hidden="1" customHeight="1">
      <c r="A1466" s="327" t="s">
        <v>3588</v>
      </c>
      <c r="B1466" s="327" t="s">
        <v>3589</v>
      </c>
      <c r="C1466" s="336" t="s">
        <v>127</v>
      </c>
      <c r="D1466" s="336" t="s">
        <v>4</v>
      </c>
      <c r="E1466" s="336" t="s">
        <v>28</v>
      </c>
      <c r="F1466" s="336" t="s">
        <v>373</v>
      </c>
      <c r="G1466" s="336" t="s">
        <v>67</v>
      </c>
      <c r="H1466" s="336" t="s">
        <v>619</v>
      </c>
      <c r="I1466" s="328" t="s">
        <v>217</v>
      </c>
      <c r="J1466" s="329">
        <v>0</v>
      </c>
      <c r="K1466" s="330">
        <v>0</v>
      </c>
      <c r="L1466" s="330">
        <v>0</v>
      </c>
      <c r="M1466" s="331">
        <v>0</v>
      </c>
      <c r="N1466" s="329">
        <v>0</v>
      </c>
      <c r="O1466" s="330">
        <v>0</v>
      </c>
      <c r="P1466" s="330">
        <v>0</v>
      </c>
      <c r="Q1466" s="331">
        <v>0</v>
      </c>
      <c r="R1466" s="330">
        <v>847.82693030794167</v>
      </c>
      <c r="S1466" s="330">
        <v>901.51877112135185</v>
      </c>
      <c r="T1466" s="330">
        <v>923.36794413185976</v>
      </c>
      <c r="U1466" s="331">
        <v>1052.0661804377817</v>
      </c>
      <c r="V1466" s="329">
        <v>764.19691780821915</v>
      </c>
      <c r="W1466" s="330">
        <v>713.42056074766356</v>
      </c>
      <c r="X1466" s="330">
        <v>758.87529832935559</v>
      </c>
      <c r="Y1466" s="331">
        <v>1012.5093572009764</v>
      </c>
      <c r="Z1466" s="329">
        <v>720.41349156777017</v>
      </c>
      <c r="AA1466" s="330">
        <v>673.89607965152459</v>
      </c>
      <c r="AB1466" s="330">
        <v>748.5405742821473</v>
      </c>
      <c r="AC1466" s="331">
        <v>956.71445086705205</v>
      </c>
      <c r="AD1466" s="329">
        <v>805.46847414880199</v>
      </c>
      <c r="AE1466" s="330">
        <v>762.14652014652017</v>
      </c>
      <c r="AF1466" s="330">
        <v>874.76873910517145</v>
      </c>
      <c r="AG1466" s="331">
        <v>1188.3434452871072</v>
      </c>
      <c r="AH1466" s="329">
        <v>777.37551744529867</v>
      </c>
      <c r="AI1466" s="330">
        <v>763.9511914493221</v>
      </c>
      <c r="AJ1466" s="330">
        <v>880.4703418806788</v>
      </c>
      <c r="AK1466" s="331">
        <v>1076.9492897345476</v>
      </c>
      <c r="AL1466" s="329">
        <v>825.33927544565847</v>
      </c>
      <c r="AM1466" s="330">
        <v>800.6456863646664</v>
      </c>
      <c r="AN1466" s="330">
        <v>802.19217248072107</v>
      </c>
      <c r="AO1466" s="330">
        <v>1103.2091848154098</v>
      </c>
      <c r="AP1466" s="329">
        <v>804.48324742268039</v>
      </c>
      <c r="AQ1466" s="330">
        <v>518.69144981412637</v>
      </c>
      <c r="AR1466" s="330">
        <v>439</v>
      </c>
      <c r="AS1466" s="331">
        <v>592</v>
      </c>
      <c r="AT1466" s="329">
        <v>545.00563024999997</v>
      </c>
      <c r="AU1466" s="330">
        <v>525.37210912</v>
      </c>
      <c r="AV1466" s="330">
        <v>533.77668341000003</v>
      </c>
      <c r="AW1466" s="331">
        <v>596.11269941</v>
      </c>
      <c r="AX1466" s="329">
        <v>616.04507040999999</v>
      </c>
      <c r="AY1466" s="330">
        <v>530.38752961</v>
      </c>
      <c r="AZ1466" s="330">
        <v>526.90441971999996</v>
      </c>
      <c r="BA1466" s="330">
        <v>717.12297723999995</v>
      </c>
      <c r="BB1466" s="330">
        <v>0</v>
      </c>
      <c r="BC1466" s="330">
        <v>0</v>
      </c>
      <c r="BD1466" s="330">
        <v>0</v>
      </c>
      <c r="BE1466" s="330">
        <v>0</v>
      </c>
      <c r="BF1466" s="330">
        <v>0</v>
      </c>
    </row>
    <row r="1467" spans="1:58" s="318" customFormat="1" ht="14.25" hidden="1" customHeight="1">
      <c r="A1467" s="327" t="s">
        <v>3590</v>
      </c>
      <c r="B1467" s="327" t="s">
        <v>3591</v>
      </c>
      <c r="C1467" s="336" t="s">
        <v>127</v>
      </c>
      <c r="D1467" s="336" t="s">
        <v>4</v>
      </c>
      <c r="E1467" s="336" t="s">
        <v>28</v>
      </c>
      <c r="F1467" s="336" t="s">
        <v>373</v>
      </c>
      <c r="G1467" s="336" t="s">
        <v>67</v>
      </c>
      <c r="H1467" s="336" t="s">
        <v>620</v>
      </c>
      <c r="I1467" s="328" t="s">
        <v>217</v>
      </c>
      <c r="J1467" s="329">
        <v>0</v>
      </c>
      <c r="K1467" s="330">
        <v>0</v>
      </c>
      <c r="L1467" s="330">
        <v>0</v>
      </c>
      <c r="M1467" s="331">
        <v>0</v>
      </c>
      <c r="N1467" s="329">
        <v>0</v>
      </c>
      <c r="O1467" s="330">
        <v>0</v>
      </c>
      <c r="P1467" s="330">
        <v>0</v>
      </c>
      <c r="Q1467" s="331">
        <v>0</v>
      </c>
      <c r="R1467" s="330">
        <v>896</v>
      </c>
      <c r="S1467" s="330">
        <v>957</v>
      </c>
      <c r="T1467" s="330">
        <v>973</v>
      </c>
      <c r="U1467" s="331">
        <v>1179</v>
      </c>
      <c r="V1467" s="329">
        <v>751</v>
      </c>
      <c r="W1467" s="330">
        <v>683</v>
      </c>
      <c r="X1467" s="330">
        <v>695</v>
      </c>
      <c r="Y1467" s="331">
        <v>926</v>
      </c>
      <c r="Z1467" s="329">
        <v>680</v>
      </c>
      <c r="AA1467" s="330">
        <v>643</v>
      </c>
      <c r="AB1467" s="330">
        <v>729</v>
      </c>
      <c r="AC1467" s="331">
        <v>944</v>
      </c>
      <c r="AD1467" s="329">
        <v>794</v>
      </c>
      <c r="AE1467" s="330">
        <v>754</v>
      </c>
      <c r="AF1467" s="330">
        <v>877</v>
      </c>
      <c r="AG1467" s="331">
        <v>1188</v>
      </c>
      <c r="AH1467" s="329">
        <v>782</v>
      </c>
      <c r="AI1467" s="330">
        <v>765.01360823000005</v>
      </c>
      <c r="AJ1467" s="330">
        <v>875.64579214000014</v>
      </c>
      <c r="AK1467" s="331">
        <v>1092.6895796599999</v>
      </c>
      <c r="AL1467" s="329">
        <v>831</v>
      </c>
      <c r="AM1467" s="330">
        <v>411</v>
      </c>
      <c r="AN1467" s="330">
        <v>383.89547168801988</v>
      </c>
      <c r="AO1467" s="330">
        <v>534.26156622851363</v>
      </c>
      <c r="AP1467" s="329">
        <v>450.35225118018684</v>
      </c>
      <c r="AQ1467" s="330">
        <v>389</v>
      </c>
      <c r="AR1467" s="330">
        <v>439</v>
      </c>
      <c r="AS1467" s="331">
        <v>592</v>
      </c>
      <c r="AT1467" s="329">
        <v>545.00563024999997</v>
      </c>
      <c r="AU1467" s="330">
        <v>525.37210912</v>
      </c>
      <c r="AV1467" s="330">
        <v>533.77668341000003</v>
      </c>
      <c r="AW1467" s="331">
        <v>596.11269941</v>
      </c>
      <c r="AX1467" s="329">
        <v>616.04507040999999</v>
      </c>
      <c r="AY1467" s="330">
        <v>530.38752961</v>
      </c>
      <c r="AZ1467" s="330">
        <v>526.90441971999996</v>
      </c>
      <c r="BA1467" s="330">
        <v>717.12297723999995</v>
      </c>
      <c r="BB1467" s="330">
        <v>0</v>
      </c>
      <c r="BC1467" s="330">
        <v>0</v>
      </c>
      <c r="BD1467" s="330">
        <v>0</v>
      </c>
      <c r="BE1467" s="330">
        <v>0</v>
      </c>
      <c r="BF1467" s="330">
        <v>0</v>
      </c>
    </row>
    <row r="1468" spans="1:58" s="318" customFormat="1" ht="14.25" hidden="1" customHeight="1">
      <c r="A1468" s="327" t="s">
        <v>3592</v>
      </c>
      <c r="B1468" s="327" t="s">
        <v>3593</v>
      </c>
      <c r="C1468" s="336" t="s">
        <v>127</v>
      </c>
      <c r="D1468" s="336" t="s">
        <v>4</v>
      </c>
      <c r="E1468" s="336" t="s">
        <v>28</v>
      </c>
      <c r="F1468" s="336" t="s">
        <v>373</v>
      </c>
      <c r="G1468" s="336" t="s">
        <v>67</v>
      </c>
      <c r="H1468" s="336" t="s">
        <v>621</v>
      </c>
      <c r="I1468" s="328" t="s">
        <v>45</v>
      </c>
      <c r="J1468" s="329">
        <v>0</v>
      </c>
      <c r="K1468" s="330">
        <v>0</v>
      </c>
      <c r="L1468" s="330">
        <v>0</v>
      </c>
      <c r="M1468" s="331">
        <v>0</v>
      </c>
      <c r="N1468" s="329">
        <v>0</v>
      </c>
      <c r="O1468" s="330">
        <v>0</v>
      </c>
      <c r="P1468" s="330">
        <v>0</v>
      </c>
      <c r="Q1468" s="331">
        <v>0</v>
      </c>
      <c r="R1468" s="330">
        <v>896</v>
      </c>
      <c r="S1468" s="330">
        <v>957</v>
      </c>
      <c r="T1468" s="330">
        <v>973</v>
      </c>
      <c r="U1468" s="331">
        <v>1179</v>
      </c>
      <c r="V1468" s="329">
        <v>764.19691780821915</v>
      </c>
      <c r="W1468" s="330">
        <v>713.42056074766356</v>
      </c>
      <c r="X1468" s="330">
        <v>758.87529832935559</v>
      </c>
      <c r="Y1468" s="331">
        <v>1012.5093572009764</v>
      </c>
      <c r="Z1468" s="329">
        <v>720.41349156777017</v>
      </c>
      <c r="AA1468" s="330">
        <v>673.89607965152459</v>
      </c>
      <c r="AB1468" s="330">
        <v>748.5405742821473</v>
      </c>
      <c r="AC1468" s="331">
        <v>956.71445086705205</v>
      </c>
      <c r="AD1468" s="329">
        <v>805.46847414880199</v>
      </c>
      <c r="AE1468" s="330">
        <v>762.14652014652017</v>
      </c>
      <c r="AF1468" s="330">
        <v>874.76873910517145</v>
      </c>
      <c r="AG1468" s="331">
        <v>1188.3434452871072</v>
      </c>
      <c r="AH1468" s="329">
        <v>892.99172087522174</v>
      </c>
      <c r="AI1468" s="330">
        <v>887.05655605636116</v>
      </c>
      <c r="AJ1468" s="330">
        <v>1001.9545905436049</v>
      </c>
      <c r="AK1468" s="331">
        <v>1220.3271614700077</v>
      </c>
      <c r="AL1468" s="329">
        <v>0</v>
      </c>
      <c r="AM1468" s="330">
        <v>0</v>
      </c>
      <c r="AN1468" s="330">
        <v>0</v>
      </c>
      <c r="AO1468" s="330">
        <v>0</v>
      </c>
      <c r="AP1468" s="329">
        <v>0</v>
      </c>
      <c r="AQ1468" s="330">
        <v>0</v>
      </c>
      <c r="AR1468" s="330">
        <v>0</v>
      </c>
      <c r="AS1468" s="331">
        <v>0</v>
      </c>
      <c r="AT1468" s="329">
        <v>0</v>
      </c>
      <c r="AU1468" s="330">
        <v>0</v>
      </c>
      <c r="AV1468" s="330">
        <v>0</v>
      </c>
      <c r="AW1468" s="331">
        <v>0</v>
      </c>
      <c r="AX1468" s="329">
        <v>0</v>
      </c>
      <c r="AY1468" s="330">
        <v>0</v>
      </c>
      <c r="AZ1468" s="330">
        <v>0</v>
      </c>
      <c r="BA1468" s="330">
        <v>0</v>
      </c>
      <c r="BB1468" s="330">
        <v>0</v>
      </c>
      <c r="BC1468" s="330">
        <v>0</v>
      </c>
      <c r="BD1468" s="330">
        <v>0</v>
      </c>
      <c r="BE1468" s="330">
        <v>0</v>
      </c>
      <c r="BF1468" s="330">
        <v>0</v>
      </c>
    </row>
    <row r="1469" spans="1:58" s="318" customFormat="1" ht="14.25" hidden="1" customHeight="1">
      <c r="A1469" s="327" t="s">
        <v>3594</v>
      </c>
      <c r="B1469" s="327" t="s">
        <v>3595</v>
      </c>
      <c r="C1469" s="336" t="s">
        <v>127</v>
      </c>
      <c r="D1469" s="336" t="s">
        <v>30</v>
      </c>
      <c r="E1469" s="336" t="s">
        <v>28</v>
      </c>
      <c r="F1469" s="336" t="s">
        <v>100</v>
      </c>
      <c r="G1469" s="336" t="s">
        <v>67</v>
      </c>
      <c r="H1469" s="336" t="s">
        <v>627</v>
      </c>
      <c r="I1469" s="328" t="s">
        <v>217</v>
      </c>
      <c r="J1469" s="329">
        <v>0</v>
      </c>
      <c r="K1469" s="330">
        <v>0</v>
      </c>
      <c r="L1469" s="330">
        <v>0</v>
      </c>
      <c r="M1469" s="331">
        <v>0</v>
      </c>
      <c r="N1469" s="329">
        <v>0</v>
      </c>
      <c r="O1469" s="330">
        <v>0</v>
      </c>
      <c r="P1469" s="330">
        <v>0</v>
      </c>
      <c r="Q1469" s="331">
        <v>0</v>
      </c>
      <c r="R1469" s="330">
        <v>1354</v>
      </c>
      <c r="S1469" s="330">
        <v>1382</v>
      </c>
      <c r="T1469" s="330">
        <v>1419</v>
      </c>
      <c r="U1469" s="331">
        <v>1378</v>
      </c>
      <c r="V1469" s="329">
        <v>1336</v>
      </c>
      <c r="W1469" s="330">
        <v>1358</v>
      </c>
      <c r="X1469" s="330">
        <v>1394</v>
      </c>
      <c r="Y1469" s="331">
        <v>1349</v>
      </c>
      <c r="Z1469" s="329">
        <v>1292</v>
      </c>
      <c r="AA1469" s="330">
        <v>1318</v>
      </c>
      <c r="AB1469" s="330">
        <v>1344</v>
      </c>
      <c r="AC1469" s="331">
        <v>1332</v>
      </c>
      <c r="AD1469" s="329">
        <v>1287</v>
      </c>
      <c r="AE1469" s="330">
        <v>1311</v>
      </c>
      <c r="AF1469" s="330">
        <v>1339</v>
      </c>
      <c r="AG1469" s="331">
        <v>1330</v>
      </c>
      <c r="AH1469" s="329">
        <v>1281</v>
      </c>
      <c r="AI1469" s="330">
        <v>1318.5039680899999</v>
      </c>
      <c r="AJ1469" s="330">
        <v>1360.9027817399999</v>
      </c>
      <c r="AK1469" s="331">
        <v>1340.7379483</v>
      </c>
      <c r="AL1469" s="329">
        <v>1311</v>
      </c>
      <c r="AM1469" s="330">
        <v>1275</v>
      </c>
      <c r="AN1469" s="330">
        <v>1361</v>
      </c>
      <c r="AO1469" s="330">
        <v>1359</v>
      </c>
      <c r="AP1469" s="329">
        <v>1307</v>
      </c>
      <c r="AQ1469" s="330">
        <v>1370</v>
      </c>
      <c r="AR1469" s="330">
        <v>1421</v>
      </c>
      <c r="AS1469" s="331">
        <v>1394</v>
      </c>
      <c r="AT1469" s="329">
        <v>1351</v>
      </c>
      <c r="AU1469" s="330">
        <v>1402</v>
      </c>
      <c r="AV1469" s="330">
        <v>1473</v>
      </c>
      <c r="AW1469" s="331">
        <v>1516</v>
      </c>
      <c r="AX1469" s="329">
        <v>1408</v>
      </c>
      <c r="AY1469" s="330">
        <v>1462</v>
      </c>
      <c r="AZ1469" s="330">
        <v>1523</v>
      </c>
      <c r="BA1469" s="330">
        <v>1501</v>
      </c>
      <c r="BB1469" s="330">
        <v>0</v>
      </c>
      <c r="BC1469" s="330">
        <v>0</v>
      </c>
      <c r="BD1469" s="330">
        <v>0</v>
      </c>
      <c r="BE1469" s="330">
        <v>0</v>
      </c>
      <c r="BF1469" s="330">
        <v>0</v>
      </c>
    </row>
    <row r="1470" spans="1:58" s="318" customFormat="1" ht="14.25" hidden="1" customHeight="1">
      <c r="A1470" s="327" t="s">
        <v>3596</v>
      </c>
      <c r="B1470" s="327" t="s">
        <v>3597</v>
      </c>
      <c r="C1470" s="336" t="s">
        <v>127</v>
      </c>
      <c r="D1470" s="336" t="s">
        <v>30</v>
      </c>
      <c r="E1470" s="336" t="s">
        <v>29</v>
      </c>
      <c r="F1470" s="336" t="s">
        <v>100</v>
      </c>
      <c r="G1470" s="336" t="s">
        <v>67</v>
      </c>
      <c r="H1470" s="336" t="s">
        <v>228</v>
      </c>
      <c r="I1470" s="328" t="s">
        <v>217</v>
      </c>
      <c r="J1470" s="329">
        <v>0</v>
      </c>
      <c r="K1470" s="330">
        <v>0</v>
      </c>
      <c r="L1470" s="330">
        <v>0</v>
      </c>
      <c r="M1470" s="331">
        <v>0</v>
      </c>
      <c r="N1470" s="329">
        <v>0</v>
      </c>
      <c r="O1470" s="330">
        <v>0</v>
      </c>
      <c r="P1470" s="330">
        <v>0</v>
      </c>
      <c r="Q1470" s="331">
        <v>0</v>
      </c>
      <c r="R1470" s="330">
        <v>261</v>
      </c>
      <c r="S1470" s="330">
        <v>260</v>
      </c>
      <c r="T1470" s="330">
        <v>256</v>
      </c>
      <c r="U1470" s="331">
        <v>266</v>
      </c>
      <c r="V1470" s="329">
        <v>253</v>
      </c>
      <c r="W1470" s="330">
        <v>245</v>
      </c>
      <c r="X1470" s="330">
        <v>245</v>
      </c>
      <c r="Y1470" s="331">
        <v>238</v>
      </c>
      <c r="Z1470" s="329">
        <v>223</v>
      </c>
      <c r="AA1470" s="330">
        <v>217</v>
      </c>
      <c r="AB1470" s="330">
        <v>214</v>
      </c>
      <c r="AC1470" s="331">
        <v>208</v>
      </c>
      <c r="AD1470" s="329">
        <v>199</v>
      </c>
      <c r="AE1470" s="330">
        <v>192</v>
      </c>
      <c r="AF1470" s="330">
        <v>191</v>
      </c>
      <c r="AG1470" s="331">
        <v>185</v>
      </c>
      <c r="AH1470" s="329">
        <v>182</v>
      </c>
      <c r="AI1470" s="330">
        <v>184.96461287</v>
      </c>
      <c r="AJ1470" s="330">
        <v>185.07298854999999</v>
      </c>
      <c r="AK1470" s="331">
        <v>188.94485664999999</v>
      </c>
      <c r="AL1470" s="329">
        <v>193</v>
      </c>
      <c r="AM1470" s="330">
        <v>192.86291593999999</v>
      </c>
      <c r="AN1470" s="330">
        <v>198</v>
      </c>
      <c r="AO1470" s="330">
        <v>202.20132788000001</v>
      </c>
      <c r="AP1470" s="329">
        <v>200</v>
      </c>
      <c r="AQ1470" s="330">
        <v>200</v>
      </c>
      <c r="AR1470" s="330">
        <v>203</v>
      </c>
      <c r="AS1470" s="331">
        <v>211</v>
      </c>
      <c r="AT1470" s="329">
        <v>197.12029939999999</v>
      </c>
      <c r="AU1470" s="330">
        <v>201.45464637000001</v>
      </c>
      <c r="AV1470" s="330">
        <v>204.01057139</v>
      </c>
      <c r="AW1470" s="331">
        <v>203.25709689000001</v>
      </c>
      <c r="AX1470" s="329">
        <v>202.91207735</v>
      </c>
      <c r="AY1470" s="330">
        <v>205.72911869000001</v>
      </c>
      <c r="AZ1470" s="330">
        <v>207.76895665999999</v>
      </c>
      <c r="BA1470" s="330">
        <v>210.84605561999999</v>
      </c>
      <c r="BB1470" s="330">
        <v>0</v>
      </c>
      <c r="BC1470" s="330">
        <v>0</v>
      </c>
      <c r="BD1470" s="330">
        <v>0</v>
      </c>
      <c r="BE1470" s="330">
        <v>0</v>
      </c>
      <c r="BF1470" s="330">
        <v>0</v>
      </c>
    </row>
    <row r="1471" spans="1:58" s="318" customFormat="1" ht="14.25" hidden="1" customHeight="1">
      <c r="A1471" s="327" t="s">
        <v>3598</v>
      </c>
      <c r="B1471" s="327" t="s">
        <v>3599</v>
      </c>
      <c r="C1471" s="336" t="s">
        <v>127</v>
      </c>
      <c r="D1471" s="336" t="s">
        <v>27</v>
      </c>
      <c r="E1471" s="336" t="s">
        <v>19</v>
      </c>
      <c r="F1471" s="336" t="s">
        <v>100</v>
      </c>
      <c r="G1471" s="336" t="s">
        <v>67</v>
      </c>
      <c r="H1471" s="336" t="s">
        <v>628</v>
      </c>
      <c r="I1471" s="328" t="s">
        <v>217</v>
      </c>
      <c r="J1471" s="329">
        <v>0</v>
      </c>
      <c r="K1471" s="330">
        <v>0</v>
      </c>
      <c r="L1471" s="330">
        <v>0</v>
      </c>
      <c r="M1471" s="331">
        <v>0</v>
      </c>
      <c r="N1471" s="329">
        <v>0</v>
      </c>
      <c r="O1471" s="330">
        <v>0</v>
      </c>
      <c r="P1471" s="330">
        <v>0</v>
      </c>
      <c r="Q1471" s="331">
        <v>0</v>
      </c>
      <c r="R1471" s="330">
        <v>142</v>
      </c>
      <c r="S1471" s="330">
        <v>156</v>
      </c>
      <c r="T1471" s="330">
        <v>147</v>
      </c>
      <c r="U1471" s="331">
        <v>202</v>
      </c>
      <c r="V1471" s="329">
        <v>117</v>
      </c>
      <c r="W1471" s="330">
        <v>121</v>
      </c>
      <c r="X1471" s="330">
        <v>117</v>
      </c>
      <c r="Y1471" s="331">
        <v>142</v>
      </c>
      <c r="Z1471" s="329">
        <v>82</v>
      </c>
      <c r="AA1471" s="330">
        <v>83</v>
      </c>
      <c r="AB1471" s="330">
        <v>95</v>
      </c>
      <c r="AC1471" s="331">
        <v>120</v>
      </c>
      <c r="AD1471" s="329">
        <v>91</v>
      </c>
      <c r="AE1471" s="330">
        <v>88</v>
      </c>
      <c r="AF1471" s="330">
        <v>98</v>
      </c>
      <c r="AG1471" s="331">
        <v>109</v>
      </c>
      <c r="AH1471" s="329">
        <v>76</v>
      </c>
      <c r="AI1471" s="330">
        <v>88.79092627</v>
      </c>
      <c r="AJ1471" s="330">
        <v>97.923073740000007</v>
      </c>
      <c r="AK1471" s="331">
        <v>110.31099999</v>
      </c>
      <c r="AL1471" s="329">
        <v>64</v>
      </c>
      <c r="AM1471" s="330">
        <v>44.241999999999997</v>
      </c>
      <c r="AN1471" s="330">
        <v>73</v>
      </c>
      <c r="AO1471" s="330">
        <v>83.301000000000002</v>
      </c>
      <c r="AP1471" s="329">
        <v>82</v>
      </c>
      <c r="AQ1471" s="330">
        <v>71</v>
      </c>
      <c r="AR1471" s="330">
        <v>100</v>
      </c>
      <c r="AS1471" s="331">
        <v>146</v>
      </c>
      <c r="AT1471" s="329">
        <v>152.738</v>
      </c>
      <c r="AU1471" s="330">
        <v>130.69399999999999</v>
      </c>
      <c r="AV1471" s="330">
        <v>130.67400000000001</v>
      </c>
      <c r="AW1471" s="331">
        <v>134.32300011999999</v>
      </c>
      <c r="AX1471" s="329">
        <v>131.35499999999999</v>
      </c>
      <c r="AY1471" s="330">
        <v>111.735</v>
      </c>
      <c r="AZ1471" s="330">
        <v>132.398</v>
      </c>
      <c r="BA1471" s="330">
        <v>143.078</v>
      </c>
      <c r="BB1471" s="330">
        <v>126.976</v>
      </c>
      <c r="BC1471" s="330">
        <v>115.06399999999999</v>
      </c>
      <c r="BD1471" s="330">
        <v>134.02600000000001</v>
      </c>
      <c r="BE1471" s="330">
        <v>155.87899999999999</v>
      </c>
      <c r="BF1471" s="330">
        <v>149</v>
      </c>
    </row>
    <row r="1472" spans="1:58" s="318" customFormat="1" ht="14.25" hidden="1" customHeight="1">
      <c r="A1472" s="327" t="s">
        <v>3600</v>
      </c>
      <c r="B1472" s="327" t="s">
        <v>3601</v>
      </c>
      <c r="C1472" s="336" t="s">
        <v>127</v>
      </c>
      <c r="D1472" s="336" t="s">
        <v>57</v>
      </c>
      <c r="E1472" s="336" t="s">
        <v>28</v>
      </c>
      <c r="F1472" s="336" t="s">
        <v>100</v>
      </c>
      <c r="G1472" s="336" t="s">
        <v>67</v>
      </c>
      <c r="H1472" s="336" t="s">
        <v>629</v>
      </c>
      <c r="I1472" s="328" t="s">
        <v>217</v>
      </c>
      <c r="J1472" s="329">
        <v>0</v>
      </c>
      <c r="K1472" s="330">
        <v>0</v>
      </c>
      <c r="L1472" s="330">
        <v>0</v>
      </c>
      <c r="M1472" s="331">
        <v>0</v>
      </c>
      <c r="N1472" s="329">
        <v>0</v>
      </c>
      <c r="O1472" s="330">
        <v>0</v>
      </c>
      <c r="P1472" s="330">
        <v>0</v>
      </c>
      <c r="Q1472" s="331">
        <v>0</v>
      </c>
      <c r="R1472" s="330">
        <v>0</v>
      </c>
      <c r="S1472" s="330">
        <v>0</v>
      </c>
      <c r="T1472" s="330">
        <v>0</v>
      </c>
      <c r="U1472" s="331">
        <v>0</v>
      </c>
      <c r="V1472" s="329">
        <v>0</v>
      </c>
      <c r="W1472" s="330">
        <v>0</v>
      </c>
      <c r="X1472" s="330">
        <v>0</v>
      </c>
      <c r="Y1472" s="331">
        <v>0</v>
      </c>
      <c r="Z1472" s="329">
        <v>0</v>
      </c>
      <c r="AA1472" s="330">
        <v>0</v>
      </c>
      <c r="AB1472" s="330">
        <v>0</v>
      </c>
      <c r="AC1472" s="331">
        <v>0</v>
      </c>
      <c r="AD1472" s="329">
        <v>0</v>
      </c>
      <c r="AE1472" s="330">
        <v>0</v>
      </c>
      <c r="AF1472" s="330">
        <v>0</v>
      </c>
      <c r="AG1472" s="331">
        <v>0</v>
      </c>
      <c r="AH1472" s="329">
        <v>391</v>
      </c>
      <c r="AI1472" s="330">
        <v>395</v>
      </c>
      <c r="AJ1472" s="330">
        <v>460</v>
      </c>
      <c r="AK1472" s="331">
        <v>550</v>
      </c>
      <c r="AL1472" s="329">
        <v>428</v>
      </c>
      <c r="AM1472" s="330">
        <v>428.26626110000001</v>
      </c>
      <c r="AN1472" s="330">
        <v>417</v>
      </c>
      <c r="AO1472" s="330">
        <v>542.51568051000004</v>
      </c>
      <c r="AP1472" s="329">
        <v>370</v>
      </c>
      <c r="AQ1472" s="330">
        <v>272</v>
      </c>
      <c r="AR1472" s="330">
        <v>0</v>
      </c>
      <c r="AS1472" s="331">
        <v>0</v>
      </c>
      <c r="AT1472" s="329">
        <v>0</v>
      </c>
      <c r="AU1472" s="330">
        <v>0</v>
      </c>
      <c r="AV1472" s="330">
        <v>0</v>
      </c>
      <c r="AW1472" s="331">
        <v>0</v>
      </c>
      <c r="AX1472" s="329">
        <v>0</v>
      </c>
      <c r="AY1472" s="330">
        <v>0</v>
      </c>
      <c r="AZ1472" s="330">
        <v>0</v>
      </c>
      <c r="BA1472" s="330">
        <v>0</v>
      </c>
      <c r="BB1472" s="330">
        <v>0</v>
      </c>
      <c r="BC1472" s="330">
        <v>0</v>
      </c>
      <c r="BD1472" s="330">
        <v>0</v>
      </c>
      <c r="BE1472" s="330">
        <v>0</v>
      </c>
      <c r="BF1472" s="330">
        <v>0</v>
      </c>
    </row>
    <row r="1473" spans="1:58" s="318" customFormat="1" ht="14.25" hidden="1" customHeight="1">
      <c r="A1473" s="327" t="s">
        <v>3602</v>
      </c>
      <c r="B1473" s="327" t="s">
        <v>3603</v>
      </c>
      <c r="C1473" s="336" t="s">
        <v>127</v>
      </c>
      <c r="D1473" s="336" t="s">
        <v>30</v>
      </c>
      <c r="E1473" s="336" t="s">
        <v>28</v>
      </c>
      <c r="F1473" s="336" t="s">
        <v>100</v>
      </c>
      <c r="G1473" s="336" t="s">
        <v>67</v>
      </c>
      <c r="H1473" s="336" t="s">
        <v>628</v>
      </c>
      <c r="I1473" s="328" t="s">
        <v>217</v>
      </c>
      <c r="J1473" s="329">
        <v>0</v>
      </c>
      <c r="K1473" s="330">
        <v>0</v>
      </c>
      <c r="L1473" s="330">
        <v>0</v>
      </c>
      <c r="M1473" s="331">
        <v>0</v>
      </c>
      <c r="N1473" s="329">
        <v>0</v>
      </c>
      <c r="O1473" s="330">
        <v>0</v>
      </c>
      <c r="P1473" s="330">
        <v>0</v>
      </c>
      <c r="Q1473" s="331">
        <v>0</v>
      </c>
      <c r="R1473" s="330">
        <v>282</v>
      </c>
      <c r="S1473" s="330">
        <v>303</v>
      </c>
      <c r="T1473" s="330">
        <v>301</v>
      </c>
      <c r="U1473" s="331">
        <v>413</v>
      </c>
      <c r="V1473" s="329">
        <v>267</v>
      </c>
      <c r="W1473" s="330">
        <v>226</v>
      </c>
      <c r="X1473" s="330">
        <v>227</v>
      </c>
      <c r="Y1473" s="331">
        <v>341</v>
      </c>
      <c r="Z1473" s="329">
        <v>252</v>
      </c>
      <c r="AA1473" s="330">
        <v>229</v>
      </c>
      <c r="AB1473" s="330">
        <v>290</v>
      </c>
      <c r="AC1473" s="331">
        <v>356</v>
      </c>
      <c r="AD1473" s="329">
        <v>280</v>
      </c>
      <c r="AE1473" s="330">
        <v>249</v>
      </c>
      <c r="AF1473" s="330">
        <v>299</v>
      </c>
      <c r="AG1473" s="331">
        <v>445</v>
      </c>
      <c r="AH1473" s="329">
        <v>315</v>
      </c>
      <c r="AI1473" s="330">
        <v>281.22268195999999</v>
      </c>
      <c r="AJ1473" s="330">
        <v>317.72271840000002</v>
      </c>
      <c r="AK1473" s="331">
        <v>432.37857967000002</v>
      </c>
      <c r="AL1473" s="329">
        <v>339</v>
      </c>
      <c r="AM1473" s="330">
        <v>321.72302209999998</v>
      </c>
      <c r="AN1473" s="330">
        <v>311</v>
      </c>
      <c r="AO1473" s="330">
        <v>451.36201208</v>
      </c>
      <c r="AP1473" s="329">
        <v>347</v>
      </c>
      <c r="AQ1473" s="330">
        <v>318</v>
      </c>
      <c r="AR1473" s="330">
        <v>339</v>
      </c>
      <c r="AS1473" s="331">
        <v>446</v>
      </c>
      <c r="AT1473" s="329">
        <v>392.26763025000002</v>
      </c>
      <c r="AU1473" s="330">
        <v>394.67810911999999</v>
      </c>
      <c r="AV1473" s="330">
        <v>403.10268341</v>
      </c>
      <c r="AW1473" s="331">
        <v>461.78969928999999</v>
      </c>
      <c r="AX1473" s="329">
        <v>484.69007040999998</v>
      </c>
      <c r="AY1473" s="330">
        <v>418.65252960999999</v>
      </c>
      <c r="AZ1473" s="330">
        <v>394.50641972</v>
      </c>
      <c r="BA1473" s="330">
        <v>574.04497723999998</v>
      </c>
      <c r="BB1473" s="330">
        <v>0</v>
      </c>
      <c r="BC1473" s="330">
        <v>0</v>
      </c>
      <c r="BD1473" s="330">
        <v>0</v>
      </c>
      <c r="BE1473" s="330">
        <v>0</v>
      </c>
      <c r="BF1473" s="330">
        <v>0</v>
      </c>
    </row>
    <row r="1474" spans="1:58" s="318" customFormat="1" ht="14.25" hidden="1" customHeight="1">
      <c r="A1474" s="327" t="s">
        <v>3604</v>
      </c>
      <c r="B1474" s="327" t="s">
        <v>3605</v>
      </c>
      <c r="C1474" s="336" t="s">
        <v>127</v>
      </c>
      <c r="D1474" s="336" t="s">
        <v>591</v>
      </c>
      <c r="E1474" s="336" t="s">
        <v>19</v>
      </c>
      <c r="F1474" s="336" t="s">
        <v>100</v>
      </c>
      <c r="G1474" s="336" t="s">
        <v>64</v>
      </c>
      <c r="H1474" s="336" t="s">
        <v>660</v>
      </c>
      <c r="I1474" s="328" t="s">
        <v>140</v>
      </c>
      <c r="J1474" s="332"/>
      <c r="K1474" s="333"/>
      <c r="L1474" s="333"/>
      <c r="M1474" s="334"/>
      <c r="N1474" s="332"/>
      <c r="O1474" s="333"/>
      <c r="P1474" s="333"/>
      <c r="Q1474" s="334"/>
      <c r="R1474" s="333"/>
      <c r="S1474" s="333"/>
      <c r="T1474" s="333"/>
      <c r="U1474" s="334"/>
      <c r="V1474" s="332"/>
      <c r="W1474" s="333"/>
      <c r="X1474" s="333"/>
      <c r="Y1474" s="334"/>
      <c r="Z1474" s="332"/>
      <c r="AA1474" s="333"/>
      <c r="AB1474" s="333"/>
      <c r="AC1474" s="334"/>
      <c r="AD1474" s="332"/>
      <c r="AE1474" s="333"/>
      <c r="AF1474" s="333"/>
      <c r="AG1474" s="334"/>
      <c r="AH1474" s="414"/>
      <c r="AI1474" s="337"/>
      <c r="AJ1474" s="337"/>
      <c r="AK1474" s="338"/>
      <c r="AL1474" s="414"/>
      <c r="AM1474" s="337"/>
      <c r="AN1474" s="337"/>
      <c r="AO1474" s="337"/>
      <c r="AP1474" s="414"/>
      <c r="AQ1474" s="337"/>
      <c r="AR1474" s="337"/>
      <c r="AS1474" s="338"/>
      <c r="AT1474" s="414"/>
      <c r="AU1474" s="337"/>
      <c r="AV1474" s="337"/>
      <c r="AW1474" s="338"/>
      <c r="AX1474" s="414"/>
      <c r="AY1474" s="337">
        <v>0</v>
      </c>
      <c r="AZ1474" s="337">
        <v>0</v>
      </c>
      <c r="BA1474" s="337">
        <v>0</v>
      </c>
      <c r="BB1474" s="337">
        <v>0</v>
      </c>
      <c r="BC1474" s="337">
        <v>0</v>
      </c>
      <c r="BD1474" s="337">
        <v>0</v>
      </c>
      <c r="BE1474" s="337">
        <v>0</v>
      </c>
      <c r="BF1474" s="337">
        <v>0</v>
      </c>
    </row>
    <row r="1475" spans="1:58" s="318" customFormat="1" ht="14.25" hidden="1" customHeight="1">
      <c r="A1475" s="327" t="s">
        <v>3606</v>
      </c>
      <c r="B1475" s="327" t="s">
        <v>3607</v>
      </c>
      <c r="C1475" s="336" t="s">
        <v>127</v>
      </c>
      <c r="D1475" s="336" t="s">
        <v>591</v>
      </c>
      <c r="E1475" s="336" t="s">
        <v>19</v>
      </c>
      <c r="F1475" s="336" t="s">
        <v>0</v>
      </c>
      <c r="G1475" s="336" t="s">
        <v>64</v>
      </c>
      <c r="H1475" s="336" t="s">
        <v>661</v>
      </c>
      <c r="I1475" s="328" t="s">
        <v>140</v>
      </c>
      <c r="J1475" s="332"/>
      <c r="K1475" s="333"/>
      <c r="L1475" s="333"/>
      <c r="M1475" s="334"/>
      <c r="N1475" s="332"/>
      <c r="O1475" s="333"/>
      <c r="P1475" s="333"/>
      <c r="Q1475" s="334"/>
      <c r="R1475" s="333"/>
      <c r="S1475" s="333"/>
      <c r="T1475" s="333"/>
      <c r="U1475" s="334"/>
      <c r="V1475" s="332"/>
      <c r="W1475" s="333"/>
      <c r="X1475" s="333"/>
      <c r="Y1475" s="334"/>
      <c r="Z1475" s="332"/>
      <c r="AA1475" s="333"/>
      <c r="AB1475" s="333"/>
      <c r="AC1475" s="334"/>
      <c r="AD1475" s="332"/>
      <c r="AE1475" s="333"/>
      <c r="AF1475" s="333"/>
      <c r="AG1475" s="334"/>
      <c r="AH1475" s="414"/>
      <c r="AI1475" s="337"/>
      <c r="AJ1475" s="337"/>
      <c r="AK1475" s="338"/>
      <c r="AL1475" s="414"/>
      <c r="AM1475" s="337"/>
      <c r="AN1475" s="337"/>
      <c r="AO1475" s="337"/>
      <c r="AP1475" s="414"/>
      <c r="AQ1475" s="337"/>
      <c r="AR1475" s="337"/>
      <c r="AS1475" s="338"/>
      <c r="AT1475" s="414"/>
      <c r="AU1475" s="337"/>
      <c r="AV1475" s="337"/>
      <c r="AW1475" s="338"/>
      <c r="AX1475" s="414"/>
      <c r="AY1475" s="337">
        <v>0</v>
      </c>
      <c r="AZ1475" s="337">
        <v>0</v>
      </c>
      <c r="BA1475" s="337">
        <v>0</v>
      </c>
      <c r="BB1475" s="337">
        <v>0</v>
      </c>
      <c r="BC1475" s="337">
        <v>0</v>
      </c>
      <c r="BD1475" s="337">
        <v>0</v>
      </c>
      <c r="BE1475" s="337">
        <v>0</v>
      </c>
      <c r="BF1475" s="337">
        <v>0</v>
      </c>
    </row>
    <row r="1476" spans="1:58" s="318" customFormat="1" ht="14.25" hidden="1" customHeight="1">
      <c r="A1476" s="327" t="s">
        <v>3608</v>
      </c>
      <c r="B1476" s="327" t="s">
        <v>3609</v>
      </c>
      <c r="C1476" s="336" t="s">
        <v>127</v>
      </c>
      <c r="D1476" s="336" t="s">
        <v>591</v>
      </c>
      <c r="E1476" s="336" t="s">
        <v>19</v>
      </c>
      <c r="F1476" s="336" t="s">
        <v>3</v>
      </c>
      <c r="G1476" s="336" t="s">
        <v>67</v>
      </c>
      <c r="H1476" s="336" t="s">
        <v>662</v>
      </c>
      <c r="I1476" s="328" t="s">
        <v>663</v>
      </c>
      <c r="J1476" s="329"/>
      <c r="K1476" s="330"/>
      <c r="L1476" s="330"/>
      <c r="M1476" s="331"/>
      <c r="N1476" s="329"/>
      <c r="O1476" s="330"/>
      <c r="P1476" s="330"/>
      <c r="Q1476" s="331"/>
      <c r="R1476" s="330"/>
      <c r="S1476" s="330"/>
      <c r="T1476" s="330"/>
      <c r="U1476" s="331"/>
      <c r="V1476" s="329"/>
      <c r="W1476" s="330"/>
      <c r="X1476" s="330"/>
      <c r="Y1476" s="331"/>
      <c r="Z1476" s="329"/>
      <c r="AA1476" s="330"/>
      <c r="AB1476" s="330"/>
      <c r="AC1476" s="331"/>
      <c r="AD1476" s="329"/>
      <c r="AE1476" s="330"/>
      <c r="AF1476" s="330"/>
      <c r="AG1476" s="331"/>
      <c r="AH1476" s="329"/>
      <c r="AI1476" s="330"/>
      <c r="AJ1476" s="330"/>
      <c r="AK1476" s="331"/>
      <c r="AL1476" s="329"/>
      <c r="AM1476" s="330"/>
      <c r="AN1476" s="330"/>
      <c r="AO1476" s="330"/>
      <c r="AP1476" s="329"/>
      <c r="AQ1476" s="330"/>
      <c r="AR1476" s="330"/>
      <c r="AS1476" s="331"/>
      <c r="AT1476" s="329"/>
      <c r="AU1476" s="330"/>
      <c r="AV1476" s="330"/>
      <c r="AW1476" s="331"/>
      <c r="AX1476" s="329"/>
      <c r="AY1476" s="330">
        <v>0</v>
      </c>
      <c r="AZ1476" s="330">
        <v>0</v>
      </c>
      <c r="BA1476" s="330">
        <v>0</v>
      </c>
      <c r="BB1476" s="330">
        <v>0</v>
      </c>
      <c r="BC1476" s="330">
        <v>0</v>
      </c>
      <c r="BD1476" s="330">
        <v>0</v>
      </c>
      <c r="BE1476" s="330">
        <v>0</v>
      </c>
      <c r="BF1476" s="330">
        <v>0</v>
      </c>
    </row>
    <row r="1477" spans="1:58" s="318" customFormat="1" ht="14.25" hidden="1" customHeight="1">
      <c r="A1477" s="327" t="s">
        <v>3610</v>
      </c>
      <c r="B1477" s="327" t="s">
        <v>3611</v>
      </c>
      <c r="C1477" s="336" t="s">
        <v>127</v>
      </c>
      <c r="D1477" s="336" t="s">
        <v>591</v>
      </c>
      <c r="E1477" s="336" t="s">
        <v>19</v>
      </c>
      <c r="F1477" s="336" t="s">
        <v>3</v>
      </c>
      <c r="G1477" s="336" t="s">
        <v>67</v>
      </c>
      <c r="H1477" s="336" t="s">
        <v>664</v>
      </c>
      <c r="I1477" s="328" t="s">
        <v>140</v>
      </c>
      <c r="J1477" s="332"/>
      <c r="K1477" s="333"/>
      <c r="L1477" s="333"/>
      <c r="M1477" s="334"/>
      <c r="N1477" s="332"/>
      <c r="O1477" s="333"/>
      <c r="P1477" s="333"/>
      <c r="Q1477" s="334"/>
      <c r="R1477" s="333"/>
      <c r="S1477" s="333"/>
      <c r="T1477" s="333"/>
      <c r="U1477" s="334"/>
      <c r="V1477" s="332"/>
      <c r="W1477" s="333"/>
      <c r="X1477" s="333"/>
      <c r="Y1477" s="334"/>
      <c r="Z1477" s="332"/>
      <c r="AA1477" s="333"/>
      <c r="AB1477" s="333"/>
      <c r="AC1477" s="334"/>
      <c r="AD1477" s="332"/>
      <c r="AE1477" s="333"/>
      <c r="AF1477" s="333"/>
      <c r="AG1477" s="334"/>
      <c r="AH1477" s="332"/>
      <c r="AI1477" s="333"/>
      <c r="AJ1477" s="333"/>
      <c r="AK1477" s="334"/>
      <c r="AL1477" s="332"/>
      <c r="AM1477" s="333"/>
      <c r="AN1477" s="333"/>
      <c r="AO1477" s="333"/>
      <c r="AP1477" s="332"/>
      <c r="AQ1477" s="333"/>
      <c r="AR1477" s="333"/>
      <c r="AS1477" s="334"/>
      <c r="AT1477" s="332"/>
      <c r="AU1477" s="333"/>
      <c r="AV1477" s="333"/>
      <c r="AW1477" s="334"/>
      <c r="AX1477" s="332"/>
      <c r="AY1477" s="333">
        <v>0</v>
      </c>
      <c r="AZ1477" s="333">
        <v>0</v>
      </c>
      <c r="BA1477" s="333">
        <v>0</v>
      </c>
      <c r="BB1477" s="333">
        <v>0</v>
      </c>
      <c r="BC1477" s="333">
        <v>0</v>
      </c>
      <c r="BD1477" s="333">
        <v>0</v>
      </c>
      <c r="BE1477" s="333">
        <v>0</v>
      </c>
      <c r="BF1477" s="333">
        <v>0</v>
      </c>
    </row>
    <row r="1478" spans="1:58" s="318" customFormat="1" ht="14.25" hidden="1" customHeight="1">
      <c r="A1478" s="327" t="s">
        <v>3612</v>
      </c>
      <c r="B1478" s="327" t="s">
        <v>3613</v>
      </c>
      <c r="C1478" s="336" t="s">
        <v>127</v>
      </c>
      <c r="D1478" s="336" t="s">
        <v>591</v>
      </c>
      <c r="E1478" s="336" t="s">
        <v>19</v>
      </c>
      <c r="F1478" s="336" t="s">
        <v>3</v>
      </c>
      <c r="G1478" s="336" t="s">
        <v>67</v>
      </c>
      <c r="H1478" s="336" t="s">
        <v>665</v>
      </c>
      <c r="I1478" s="328" t="s">
        <v>217</v>
      </c>
      <c r="J1478" s="329"/>
      <c r="K1478" s="330"/>
      <c r="L1478" s="330"/>
      <c r="M1478" s="331"/>
      <c r="N1478" s="329"/>
      <c r="O1478" s="330"/>
      <c r="P1478" s="330"/>
      <c r="Q1478" s="331"/>
      <c r="R1478" s="330"/>
      <c r="S1478" s="330"/>
      <c r="T1478" s="330"/>
      <c r="U1478" s="331"/>
      <c r="V1478" s="329"/>
      <c r="W1478" s="330"/>
      <c r="X1478" s="330"/>
      <c r="Y1478" s="331"/>
      <c r="Z1478" s="329"/>
      <c r="AA1478" s="330"/>
      <c r="AB1478" s="330"/>
      <c r="AC1478" s="331"/>
      <c r="AD1478" s="329"/>
      <c r="AE1478" s="330"/>
      <c r="AF1478" s="330"/>
      <c r="AG1478" s="331"/>
      <c r="AH1478" s="329"/>
      <c r="AI1478" s="330"/>
      <c r="AJ1478" s="330"/>
      <c r="AK1478" s="331"/>
      <c r="AL1478" s="329"/>
      <c r="AM1478" s="330"/>
      <c r="AN1478" s="330"/>
      <c r="AO1478" s="330"/>
      <c r="AP1478" s="329"/>
      <c r="AQ1478" s="330"/>
      <c r="AR1478" s="330"/>
      <c r="AS1478" s="331"/>
      <c r="AT1478" s="329"/>
      <c r="AU1478" s="330"/>
      <c r="AV1478" s="330"/>
      <c r="AW1478" s="331"/>
      <c r="AX1478" s="329"/>
      <c r="AY1478" s="330">
        <v>0</v>
      </c>
      <c r="AZ1478" s="330">
        <v>0</v>
      </c>
      <c r="BA1478" s="330">
        <v>0</v>
      </c>
      <c r="BB1478" s="330">
        <v>0</v>
      </c>
      <c r="BC1478" s="330">
        <v>0</v>
      </c>
      <c r="BD1478" s="330">
        <v>0</v>
      </c>
      <c r="BE1478" s="330">
        <v>0</v>
      </c>
      <c r="BF1478" s="330">
        <v>0</v>
      </c>
    </row>
    <row r="1479" spans="1:58" s="318" customFormat="1" ht="14.25" hidden="1" customHeight="1">
      <c r="A1479" s="327" t="s">
        <v>3614</v>
      </c>
      <c r="B1479" s="327" t="s">
        <v>3615</v>
      </c>
      <c r="C1479" s="336" t="s">
        <v>127</v>
      </c>
      <c r="D1479" s="336" t="s">
        <v>27</v>
      </c>
      <c r="E1479" s="336" t="s">
        <v>19</v>
      </c>
      <c r="F1479" s="336" t="s">
        <v>100</v>
      </c>
      <c r="G1479" s="336" t="s">
        <v>64</v>
      </c>
      <c r="H1479" s="336" t="s">
        <v>69</v>
      </c>
      <c r="I1479" s="328" t="s">
        <v>217</v>
      </c>
      <c r="J1479" s="329">
        <v>0</v>
      </c>
      <c r="K1479" s="330">
        <v>0</v>
      </c>
      <c r="L1479" s="330">
        <v>0</v>
      </c>
      <c r="M1479" s="331">
        <v>0</v>
      </c>
      <c r="N1479" s="329">
        <v>0</v>
      </c>
      <c r="O1479" s="330">
        <v>0</v>
      </c>
      <c r="P1479" s="330">
        <v>0</v>
      </c>
      <c r="Q1479" s="331">
        <v>0</v>
      </c>
      <c r="R1479" s="330">
        <v>0</v>
      </c>
      <c r="S1479" s="330">
        <v>0</v>
      </c>
      <c r="T1479" s="330">
        <v>0</v>
      </c>
      <c r="U1479" s="331">
        <v>0</v>
      </c>
      <c r="V1479" s="329">
        <v>0</v>
      </c>
      <c r="W1479" s="330">
        <v>0</v>
      </c>
      <c r="X1479" s="330">
        <v>0</v>
      </c>
      <c r="Y1479" s="331">
        <v>0</v>
      </c>
      <c r="Z1479" s="329">
        <v>0</v>
      </c>
      <c r="AA1479" s="330">
        <v>0</v>
      </c>
      <c r="AB1479" s="330">
        <v>0</v>
      </c>
      <c r="AC1479" s="331">
        <v>0</v>
      </c>
      <c r="AD1479" s="329">
        <v>3097.8463959720489</v>
      </c>
      <c r="AE1479" s="330">
        <v>6264.7723634941176</v>
      </c>
      <c r="AF1479" s="330">
        <v>9451.9848042368194</v>
      </c>
      <c r="AG1479" s="331">
        <v>12704.53176598368</v>
      </c>
      <c r="AH1479" s="329">
        <v>3126</v>
      </c>
      <c r="AI1479" s="330">
        <v>6320.5259999999998</v>
      </c>
      <c r="AJ1479" s="330">
        <v>9563</v>
      </c>
      <c r="AK1479" s="331">
        <v>12850.153</v>
      </c>
      <c r="AL1479" s="329">
        <v>3078</v>
      </c>
      <c r="AM1479" s="330">
        <v>6106</v>
      </c>
      <c r="AN1479" s="330">
        <v>9209</v>
      </c>
      <c r="AO1479" s="330">
        <v>12401</v>
      </c>
      <c r="AP1479" s="329">
        <v>3050.4056461730006</v>
      </c>
      <c r="AQ1479" s="330">
        <v>6095</v>
      </c>
      <c r="AR1479" s="330">
        <v>9209.4458020034999</v>
      </c>
      <c r="AS1479" s="331">
        <v>12416.6124571484</v>
      </c>
      <c r="AT1479" s="329">
        <v>3078.5188588900005</v>
      </c>
      <c r="AU1479" s="330">
        <v>6163.9499286299997</v>
      </c>
      <c r="AV1479" s="330">
        <v>9283.3132339599997</v>
      </c>
      <c r="AW1479" s="331">
        <v>12496.820608709459</v>
      </c>
      <c r="AX1479" s="329">
        <v>3117.6159818000001</v>
      </c>
      <c r="AY1479" s="330">
        <v>6244.6097458000004</v>
      </c>
      <c r="AZ1479" s="330">
        <v>9427.0932298999996</v>
      </c>
      <c r="BA1479" s="330">
        <v>12790.6995874</v>
      </c>
      <c r="BB1479" s="330">
        <v>3117.6159817999996</v>
      </c>
      <c r="BC1479" s="330">
        <v>0</v>
      </c>
      <c r="BD1479" s="330">
        <v>0</v>
      </c>
      <c r="BE1479" s="330">
        <v>0</v>
      </c>
      <c r="BF1479" s="330">
        <v>0</v>
      </c>
    </row>
    <row r="1480" spans="1:58" s="318" customFormat="1" ht="14.25" hidden="1" customHeight="1">
      <c r="A1480" s="327" t="s">
        <v>3616</v>
      </c>
      <c r="B1480" s="327" t="s">
        <v>3617</v>
      </c>
      <c r="C1480" s="336" t="s">
        <v>127</v>
      </c>
      <c r="D1480" s="336" t="s">
        <v>30</v>
      </c>
      <c r="E1480" s="336" t="s">
        <v>19</v>
      </c>
      <c r="F1480" s="336" t="s">
        <v>100</v>
      </c>
      <c r="G1480" s="336" t="s">
        <v>64</v>
      </c>
      <c r="H1480" s="336" t="s">
        <v>20</v>
      </c>
      <c r="I1480" s="328" t="s">
        <v>217</v>
      </c>
      <c r="J1480" s="329">
        <v>1230</v>
      </c>
      <c r="K1480" s="330">
        <v>2446</v>
      </c>
      <c r="L1480" s="330">
        <v>3671</v>
      </c>
      <c r="M1480" s="331">
        <v>4914</v>
      </c>
      <c r="N1480" s="329">
        <v>1122</v>
      </c>
      <c r="O1480" s="330">
        <v>2284</v>
      </c>
      <c r="P1480" s="330">
        <v>3503</v>
      </c>
      <c r="Q1480" s="331">
        <v>5522</v>
      </c>
      <c r="R1480" s="330">
        <v>1901</v>
      </c>
      <c r="S1480" s="330">
        <v>3850</v>
      </c>
      <c r="T1480" s="330">
        <v>5829</v>
      </c>
      <c r="U1480" s="331">
        <v>7888</v>
      </c>
      <c r="V1480" s="329">
        <v>1858</v>
      </c>
      <c r="W1480" s="330">
        <v>3692</v>
      </c>
      <c r="X1480" s="330">
        <v>5568</v>
      </c>
      <c r="Y1480" s="331">
        <v>7503.6</v>
      </c>
      <c r="Z1480" s="329">
        <v>1771</v>
      </c>
      <c r="AA1480" s="330">
        <v>3542</v>
      </c>
      <c r="AB1480" s="330">
        <v>5392</v>
      </c>
      <c r="AC1480" s="331">
        <v>7296</v>
      </c>
      <c r="AD1480" s="329">
        <v>1767</v>
      </c>
      <c r="AE1480" s="330">
        <v>3525</v>
      </c>
      <c r="AF1480" s="330">
        <v>5355</v>
      </c>
      <c r="AG1480" s="331">
        <v>7320</v>
      </c>
      <c r="AH1480" s="329">
        <v>1779</v>
      </c>
      <c r="AI1480" s="330">
        <v>3564.4515256</v>
      </c>
      <c r="AJ1480" s="330">
        <v>5429.2020892</v>
      </c>
      <c r="AK1480" s="331">
        <v>7399.3056649999999</v>
      </c>
      <c r="AL1480" s="329">
        <v>1846</v>
      </c>
      <c r="AM1480" s="330">
        <v>3636.1194416999997</v>
      </c>
      <c r="AN1480" s="330">
        <v>5509.1194416999997</v>
      </c>
      <c r="AO1480" s="330">
        <v>7532.0692995999998</v>
      </c>
      <c r="AP1480" s="329">
        <v>1850</v>
      </c>
      <c r="AQ1480" s="330">
        <v>3743</v>
      </c>
      <c r="AR1480" s="330">
        <v>5710</v>
      </c>
      <c r="AS1480" s="331">
        <v>7765</v>
      </c>
      <c r="AT1480" s="329">
        <v>1946.0813463</v>
      </c>
      <c r="AU1480" s="330">
        <v>3949.0191819000001</v>
      </c>
      <c r="AV1480" s="330">
        <v>6034.3107345999997</v>
      </c>
      <c r="AW1480" s="331">
        <v>8224.1340242000006</v>
      </c>
      <c r="AX1480" s="329">
        <v>2100.8480632000001</v>
      </c>
      <c r="AY1480" s="330">
        <v>4192.2271531000006</v>
      </c>
      <c r="AZ1480" s="330">
        <v>6323.1151353000005</v>
      </c>
      <c r="BA1480" s="330">
        <v>8613.930319000001</v>
      </c>
      <c r="BB1480" s="330">
        <v>2098.1771589999998</v>
      </c>
      <c r="BC1480" s="330">
        <v>4188.6044153999992</v>
      </c>
      <c r="BD1480" s="330">
        <v>6286.2371228999991</v>
      </c>
      <c r="BE1480" s="330">
        <v>8491.5937869999998</v>
      </c>
      <c r="BF1480" s="330">
        <v>2055.5677083</v>
      </c>
    </row>
    <row r="1481" spans="1:58" s="318" customFormat="1" ht="14.25" hidden="1" customHeight="1">
      <c r="A1481" s="327" t="s">
        <v>3618</v>
      </c>
      <c r="B1481" s="327" t="s">
        <v>3619</v>
      </c>
      <c r="C1481" s="336" t="s">
        <v>127</v>
      </c>
      <c r="D1481" s="336" t="s">
        <v>30</v>
      </c>
      <c r="E1481" s="336" t="s">
        <v>19</v>
      </c>
      <c r="F1481" s="336" t="s">
        <v>100</v>
      </c>
      <c r="G1481" s="336" t="s">
        <v>64</v>
      </c>
      <c r="H1481" s="336" t="s">
        <v>69</v>
      </c>
      <c r="I1481" s="328" t="s">
        <v>217</v>
      </c>
      <c r="J1481" s="329">
        <v>1230</v>
      </c>
      <c r="K1481" s="330">
        <v>2445</v>
      </c>
      <c r="L1481" s="330">
        <v>3671</v>
      </c>
      <c r="M1481" s="331">
        <v>5723.4988399071926</v>
      </c>
      <c r="N1481" s="329">
        <v>1847</v>
      </c>
      <c r="O1481" s="330">
        <v>3772.9799948038453</v>
      </c>
      <c r="P1481" s="330">
        <v>5774.990734385724</v>
      </c>
      <c r="Q1481" s="331">
        <v>7793</v>
      </c>
      <c r="R1481" s="330">
        <v>1901</v>
      </c>
      <c r="S1481" s="330">
        <v>3850.0428068274182</v>
      </c>
      <c r="T1481" s="330">
        <v>5829.0468834201547</v>
      </c>
      <c r="U1481" s="331">
        <v>7888.630787684926</v>
      </c>
      <c r="V1481" s="329">
        <v>1858</v>
      </c>
      <c r="W1481" s="330">
        <v>3691</v>
      </c>
      <c r="X1481" s="330">
        <v>5567</v>
      </c>
      <c r="Y1481" s="331">
        <v>7503</v>
      </c>
      <c r="Z1481" s="329">
        <v>1774.0119047619048</v>
      </c>
      <c r="AA1481" s="330">
        <v>3553.0876494023901</v>
      </c>
      <c r="AB1481" s="330">
        <v>5410.1854974704893</v>
      </c>
      <c r="AC1481" s="331">
        <v>7326.0901445437858</v>
      </c>
      <c r="AD1481" s="329">
        <v>1767</v>
      </c>
      <c r="AE1481" s="330">
        <v>3524.9054887124539</v>
      </c>
      <c r="AF1481" s="330">
        <v>5354.9721821848543</v>
      </c>
      <c r="AG1481" s="331">
        <v>7320.1984725028833</v>
      </c>
      <c r="AH1481" s="329">
        <v>1779</v>
      </c>
      <c r="AI1481" s="330">
        <v>3563.9664101646076</v>
      </c>
      <c r="AJ1481" s="330">
        <v>5429.1177072044466</v>
      </c>
      <c r="AK1481" s="331">
        <v>7399.0141660010568</v>
      </c>
      <c r="AL1481" s="329">
        <v>1846</v>
      </c>
      <c r="AM1481" s="330">
        <v>3636</v>
      </c>
      <c r="AN1481" s="330">
        <v>5508.0353703379442</v>
      </c>
      <c r="AO1481" s="330">
        <v>7531.9999999999991</v>
      </c>
      <c r="AP1481" s="329">
        <v>1850.4585371462283</v>
      </c>
      <c r="AQ1481" s="330">
        <v>3743.1768806781761</v>
      </c>
      <c r="AR1481" s="330">
        <v>5710.5743229821446</v>
      </c>
      <c r="AS1481" s="331">
        <v>7765.4583104722315</v>
      </c>
      <c r="AT1481" s="329">
        <v>1946.0813463574216</v>
      </c>
      <c r="AU1481" s="330">
        <v>3949.0191818508711</v>
      </c>
      <c r="AV1481" s="330">
        <v>6034.3107346638581</v>
      </c>
      <c r="AW1481" s="331">
        <v>8224.1340242638689</v>
      </c>
      <c r="AX1481" s="329">
        <v>0</v>
      </c>
      <c r="AY1481" s="330">
        <v>0</v>
      </c>
      <c r="AZ1481" s="330">
        <v>0</v>
      </c>
      <c r="BA1481" s="330">
        <v>0</v>
      </c>
      <c r="BB1481" s="330">
        <v>2098.1771589999998</v>
      </c>
      <c r="BC1481" s="330">
        <v>0</v>
      </c>
      <c r="BD1481" s="330">
        <v>0</v>
      </c>
      <c r="BE1481" s="330">
        <v>0</v>
      </c>
      <c r="BF1481" s="330">
        <v>0</v>
      </c>
    </row>
    <row r="1482" spans="1:58" s="318" customFormat="1" ht="14.25" hidden="1" customHeight="1">
      <c r="A1482" s="327" t="s">
        <v>3620</v>
      </c>
      <c r="B1482" s="327" t="s">
        <v>3621</v>
      </c>
      <c r="C1482" s="336" t="s">
        <v>127</v>
      </c>
      <c r="D1482" s="336" t="s">
        <v>57</v>
      </c>
      <c r="E1482" s="336" t="s">
        <v>19</v>
      </c>
      <c r="F1482" s="336" t="s">
        <v>100</v>
      </c>
      <c r="G1482" s="336" t="s">
        <v>64</v>
      </c>
      <c r="H1482" s="336" t="s">
        <v>20</v>
      </c>
      <c r="I1482" s="328" t="s">
        <v>217</v>
      </c>
      <c r="J1482" s="329">
        <v>1605</v>
      </c>
      <c r="K1482" s="330">
        <v>3233</v>
      </c>
      <c r="L1482" s="330">
        <v>4950</v>
      </c>
      <c r="M1482" s="331">
        <v>6692</v>
      </c>
      <c r="N1482" s="329">
        <v>1644</v>
      </c>
      <c r="O1482" s="330">
        <v>3344</v>
      </c>
      <c r="P1482" s="330">
        <v>5149</v>
      </c>
      <c r="Q1482" s="331">
        <v>7062</v>
      </c>
      <c r="R1482" s="330">
        <v>1851</v>
      </c>
      <c r="S1482" s="330">
        <v>3804</v>
      </c>
      <c r="T1482" s="330">
        <v>5827</v>
      </c>
      <c r="U1482" s="331">
        <v>7838</v>
      </c>
      <c r="V1482" s="329">
        <v>1752</v>
      </c>
      <c r="W1482" s="330">
        <v>3464</v>
      </c>
      <c r="X1482" s="330">
        <v>5140</v>
      </c>
      <c r="Y1482" s="331">
        <v>6860.6</v>
      </c>
      <c r="Z1482" s="329">
        <v>1601</v>
      </c>
      <c r="AA1482" s="330">
        <v>3208</v>
      </c>
      <c r="AB1482" s="330">
        <v>4810</v>
      </c>
      <c r="AC1482" s="331">
        <v>6540</v>
      </c>
      <c r="AD1482" s="329">
        <v>1586</v>
      </c>
      <c r="AE1482" s="330">
        <v>3224</v>
      </c>
      <c r="AF1482" s="330">
        <v>4945</v>
      </c>
      <c r="AG1482" s="331">
        <v>6791</v>
      </c>
      <c r="AH1482" s="329">
        <v>1691</v>
      </c>
      <c r="AI1482" s="330">
        <v>3411.3767077000002</v>
      </c>
      <c r="AJ1482" s="330">
        <v>5184.3563027</v>
      </c>
      <c r="AK1482" s="331">
        <v>7109.4666453999998</v>
      </c>
      <c r="AL1482" s="329">
        <v>1739</v>
      </c>
      <c r="AM1482" s="330">
        <v>3370.5793997000001</v>
      </c>
      <c r="AN1482" s="330">
        <v>4966.5793997000001</v>
      </c>
      <c r="AO1482" s="330">
        <v>6708.2674262999999</v>
      </c>
      <c r="AP1482" s="329">
        <v>1552</v>
      </c>
      <c r="AQ1482" s="330">
        <v>2628</v>
      </c>
      <c r="AR1482" s="330">
        <v>2628</v>
      </c>
      <c r="AS1482" s="331">
        <v>2628</v>
      </c>
      <c r="AT1482" s="329">
        <v>0</v>
      </c>
      <c r="AU1482" s="330">
        <v>0</v>
      </c>
      <c r="AV1482" s="330">
        <v>0</v>
      </c>
      <c r="AW1482" s="331">
        <v>0</v>
      </c>
      <c r="AX1482" s="329">
        <v>0</v>
      </c>
      <c r="AY1482" s="330">
        <v>0</v>
      </c>
      <c r="AZ1482" s="330">
        <v>0</v>
      </c>
      <c r="BA1482" s="330">
        <v>0</v>
      </c>
      <c r="BB1482" s="330">
        <v>0</v>
      </c>
      <c r="BC1482" s="330">
        <v>0</v>
      </c>
      <c r="BD1482" s="330">
        <v>0</v>
      </c>
      <c r="BE1482" s="330">
        <v>0</v>
      </c>
      <c r="BF1482" s="330">
        <v>0</v>
      </c>
    </row>
    <row r="1483" spans="1:58" s="318" customFormat="1" ht="14.25" hidden="1" customHeight="1">
      <c r="A1483" s="327" t="s">
        <v>3622</v>
      </c>
      <c r="B1483" s="327" t="s">
        <v>3623</v>
      </c>
      <c r="C1483" s="336" t="s">
        <v>127</v>
      </c>
      <c r="D1483" s="336" t="s">
        <v>57</v>
      </c>
      <c r="E1483" s="336" t="s">
        <v>19</v>
      </c>
      <c r="F1483" s="336" t="s">
        <v>100</v>
      </c>
      <c r="G1483" s="336" t="s">
        <v>64</v>
      </c>
      <c r="H1483" s="336" t="s">
        <v>69</v>
      </c>
      <c r="I1483" s="328" t="s">
        <v>217</v>
      </c>
      <c r="J1483" s="329">
        <v>1648.107432854466</v>
      </c>
      <c r="K1483" s="330">
        <v>3348.1411764705881</v>
      </c>
      <c r="L1483" s="330">
        <v>5193.0623471882645</v>
      </c>
      <c r="M1483" s="331">
        <v>7048.3078299776289</v>
      </c>
      <c r="N1483" s="329">
        <v>1830.8605341246293</v>
      </c>
      <c r="O1483" s="330">
        <v>3744.0944881889764</v>
      </c>
      <c r="P1483" s="330">
        <v>5738.6684791563675</v>
      </c>
      <c r="Q1483" s="331">
        <v>8155.9942016039022</v>
      </c>
      <c r="R1483" s="330">
        <v>1786.7504132231404</v>
      </c>
      <c r="S1483" s="330">
        <v>3578.7767517653451</v>
      </c>
      <c r="T1483" s="330">
        <v>5287.946318205898</v>
      </c>
      <c r="U1483" s="331">
        <v>6964.5754145077726</v>
      </c>
      <c r="V1483" s="329">
        <v>1568.7651006711408</v>
      </c>
      <c r="W1483" s="330">
        <v>3134.7001410437233</v>
      </c>
      <c r="X1483" s="330">
        <v>4720.0076365024825</v>
      </c>
      <c r="Y1483" s="331">
        <v>6396.4276550249469</v>
      </c>
      <c r="Z1483" s="329">
        <v>1541.7037037037037</v>
      </c>
      <c r="AA1483" s="330">
        <v>3092.8803827751199</v>
      </c>
      <c r="AB1483" s="330">
        <v>4688.6359156317767</v>
      </c>
      <c r="AC1483" s="331">
        <v>6441.3546047860773</v>
      </c>
      <c r="AD1483" s="329">
        <v>1605.9437125748505</v>
      </c>
      <c r="AE1483" s="330">
        <v>3247.2247416723189</v>
      </c>
      <c r="AF1483" s="330">
        <v>4950.8090248476628</v>
      </c>
      <c r="AG1483" s="331">
        <v>6849.4573672373763</v>
      </c>
      <c r="AH1483" s="329">
        <v>1713.6649184149185</v>
      </c>
      <c r="AI1483" s="330">
        <v>3409.5639631955196</v>
      </c>
      <c r="AJ1483" s="330">
        <v>5177.3069792971646</v>
      </c>
      <c r="AK1483" s="331">
        <v>7015.6797483082264</v>
      </c>
      <c r="AL1483" s="329">
        <v>1713.6050793650793</v>
      </c>
      <c r="AM1483" s="330">
        <v>2826.7730900798174</v>
      </c>
      <c r="AN1483" s="330">
        <v>2826.7730900798174</v>
      </c>
      <c r="AO1483" s="330">
        <v>7523.4116305587231</v>
      </c>
      <c r="AP1483" s="329">
        <v>0</v>
      </c>
      <c r="AQ1483" s="330">
        <v>0</v>
      </c>
      <c r="AR1483" s="330">
        <v>0</v>
      </c>
      <c r="AS1483" s="331">
        <v>0</v>
      </c>
      <c r="AT1483" s="329">
        <v>0</v>
      </c>
      <c r="AU1483" s="330">
        <v>0</v>
      </c>
      <c r="AV1483" s="330">
        <v>0</v>
      </c>
      <c r="AW1483" s="331">
        <v>0</v>
      </c>
      <c r="AX1483" s="329">
        <v>0</v>
      </c>
      <c r="AY1483" s="330">
        <v>0</v>
      </c>
      <c r="AZ1483" s="330">
        <v>0</v>
      </c>
      <c r="BA1483" s="330">
        <v>0</v>
      </c>
      <c r="BB1483" s="330">
        <v>0</v>
      </c>
      <c r="BC1483" s="330">
        <v>0</v>
      </c>
      <c r="BD1483" s="330">
        <v>0</v>
      </c>
      <c r="BE1483" s="330">
        <v>0</v>
      </c>
      <c r="BF1483" s="330">
        <v>0</v>
      </c>
    </row>
    <row r="1484" spans="1:58" s="318" customFormat="1" ht="14.25" hidden="1" customHeight="1">
      <c r="A1484" s="327" t="s">
        <v>1117</v>
      </c>
      <c r="B1484" s="327" t="s">
        <v>3624</v>
      </c>
      <c r="C1484" s="336" t="s">
        <v>127</v>
      </c>
      <c r="D1484" s="336" t="s">
        <v>4</v>
      </c>
      <c r="E1484" s="336" t="s">
        <v>19</v>
      </c>
      <c r="F1484" s="336" t="s">
        <v>100</v>
      </c>
      <c r="G1484" s="336" t="s">
        <v>64</v>
      </c>
      <c r="H1484" s="336" t="s">
        <v>69</v>
      </c>
      <c r="I1484" s="328" t="s">
        <v>217</v>
      </c>
      <c r="J1484" s="329">
        <v>6140.8591426071735</v>
      </c>
      <c r="K1484" s="330">
        <v>12359.252563879716</v>
      </c>
      <c r="L1484" s="330">
        <v>18638.687514371122</v>
      </c>
      <c r="M1484" s="331">
        <v>25756.144488474158</v>
      </c>
      <c r="N1484" s="329">
        <v>6673.1453898132677</v>
      </c>
      <c r="O1484" s="330">
        <v>13680.218687332546</v>
      </c>
      <c r="P1484" s="330">
        <v>20908.782055273594</v>
      </c>
      <c r="Q1484" s="331">
        <v>28592.709907705514</v>
      </c>
      <c r="R1484" s="330">
        <v>6809.5290237467016</v>
      </c>
      <c r="S1484" s="330">
        <v>13758.321766332023</v>
      </c>
      <c r="T1484" s="330">
        <v>20628.914318684489</v>
      </c>
      <c r="U1484" s="331">
        <v>27579.518785890072</v>
      </c>
      <c r="V1484" s="329">
        <v>6567.2458867924533</v>
      </c>
      <c r="W1484" s="330">
        <v>13182.633516112071</v>
      </c>
      <c r="X1484" s="330">
        <v>19837.087824351296</v>
      </c>
      <c r="Y1484" s="331">
        <v>26692.35347129506</v>
      </c>
      <c r="Z1484" s="329">
        <v>6380.6326624673538</v>
      </c>
      <c r="AA1484" s="330">
        <v>12868.220986055017</v>
      </c>
      <c r="AB1484" s="330">
        <v>19503.390021648291</v>
      </c>
      <c r="AC1484" s="331">
        <v>26416.505327410723</v>
      </c>
      <c r="AD1484" s="329">
        <v>6471.6034686634766</v>
      </c>
      <c r="AE1484" s="330">
        <v>13037.77407409045</v>
      </c>
      <c r="AF1484" s="330">
        <v>19758.076873655871</v>
      </c>
      <c r="AG1484" s="331">
        <v>26875.504660275379</v>
      </c>
      <c r="AH1484" s="329">
        <v>6618.8475903614462</v>
      </c>
      <c r="AI1484" s="330">
        <v>13294.045270571072</v>
      </c>
      <c r="AJ1484" s="330">
        <v>20169.543691889095</v>
      </c>
      <c r="AK1484" s="331">
        <v>27266.840656802233</v>
      </c>
      <c r="AL1484" s="329">
        <v>6639.3322007722008</v>
      </c>
      <c r="AM1484" s="330">
        <v>12568.975218541984</v>
      </c>
      <c r="AN1484" s="330">
        <v>17544.000683721726</v>
      </c>
      <c r="AO1484" s="330">
        <v>27461.388085218307</v>
      </c>
      <c r="AP1484" s="329">
        <v>4900.86418332837</v>
      </c>
      <c r="AQ1484" s="330">
        <v>9838.1768806887776</v>
      </c>
      <c r="AR1484" s="330">
        <v>14920.020124994282</v>
      </c>
      <c r="AS1484" s="331">
        <v>20182.070767629179</v>
      </c>
      <c r="AT1484" s="329">
        <v>5024.6002052779468</v>
      </c>
      <c r="AU1484" s="330">
        <v>10112.969110509623</v>
      </c>
      <c r="AV1484" s="330">
        <v>15317.62396865381</v>
      </c>
      <c r="AW1484" s="331">
        <v>20720.954606623585</v>
      </c>
      <c r="AX1484" s="329">
        <v>5215.7931408000004</v>
      </c>
      <c r="AY1484" s="330">
        <v>10433.2141612</v>
      </c>
      <c r="AZ1484" s="330">
        <v>15713.3303528</v>
      </c>
      <c r="BA1484" s="330">
        <v>21282.2933744</v>
      </c>
      <c r="BB1484" s="330">
        <v>5215.7931408000004</v>
      </c>
      <c r="BC1484" s="330">
        <v>0</v>
      </c>
      <c r="BD1484" s="330">
        <v>0</v>
      </c>
      <c r="BE1484" s="330">
        <v>0</v>
      </c>
      <c r="BF1484" s="330">
        <v>0</v>
      </c>
    </row>
    <row r="1485" spans="1:58" s="318" customFormat="1" ht="14.25" hidden="1" customHeight="1">
      <c r="A1485" s="327" t="s">
        <v>2448</v>
      </c>
      <c r="B1485" s="327" t="s">
        <v>3625</v>
      </c>
      <c r="C1485" s="336" t="s">
        <v>127</v>
      </c>
      <c r="D1485" s="336" t="s">
        <v>106</v>
      </c>
      <c r="E1485" s="336" t="s">
        <v>19</v>
      </c>
      <c r="F1485" s="336" t="s">
        <v>100</v>
      </c>
      <c r="G1485" s="336" t="s">
        <v>64</v>
      </c>
      <c r="H1485" s="336" t="s">
        <v>20</v>
      </c>
      <c r="I1485" s="328" t="s">
        <v>217</v>
      </c>
      <c r="J1485" s="329">
        <v>3263</v>
      </c>
      <c r="K1485" s="330">
        <v>6430</v>
      </c>
      <c r="L1485" s="330">
        <v>9276</v>
      </c>
      <c r="M1485" s="331">
        <v>12217</v>
      </c>
      <c r="N1485" s="329">
        <v>2666</v>
      </c>
      <c r="O1485" s="330">
        <v>5484</v>
      </c>
      <c r="P1485" s="330">
        <v>8380</v>
      </c>
      <c r="Q1485" s="331">
        <v>11230</v>
      </c>
      <c r="R1485" s="330">
        <v>2794</v>
      </c>
      <c r="S1485" s="330">
        <v>5737</v>
      </c>
      <c r="T1485" s="330">
        <v>8473</v>
      </c>
      <c r="U1485" s="331">
        <v>11060</v>
      </c>
      <c r="V1485" s="329">
        <v>2431</v>
      </c>
      <c r="W1485" s="330">
        <v>5085</v>
      </c>
      <c r="X1485" s="330">
        <v>8035</v>
      </c>
      <c r="Y1485" s="331">
        <v>11090</v>
      </c>
      <c r="Z1485" s="329">
        <v>3165</v>
      </c>
      <c r="AA1485" s="330">
        <v>6193</v>
      </c>
      <c r="AB1485" s="330">
        <v>9128</v>
      </c>
      <c r="AC1485" s="331">
        <v>12020</v>
      </c>
      <c r="AD1485" s="329">
        <v>2705</v>
      </c>
      <c r="AE1485" s="330">
        <v>5227</v>
      </c>
      <c r="AF1485" s="330">
        <v>7572</v>
      </c>
      <c r="AG1485" s="331">
        <v>10125</v>
      </c>
      <c r="AH1485" s="329">
        <v>2563</v>
      </c>
      <c r="AI1485" s="330">
        <v>5029.5625328999995</v>
      </c>
      <c r="AJ1485" s="330">
        <v>7536.2925283999994</v>
      </c>
      <c r="AK1485" s="331">
        <v>10035.0242965</v>
      </c>
      <c r="AL1485" s="329">
        <v>2215</v>
      </c>
      <c r="AM1485" s="330">
        <v>3954.1057658</v>
      </c>
      <c r="AN1485" s="330">
        <v>5674.1057658</v>
      </c>
      <c r="AO1485" s="330">
        <v>7421.6764908000005</v>
      </c>
      <c r="AP1485" s="329">
        <v>1645</v>
      </c>
      <c r="AQ1485" s="330">
        <v>3317</v>
      </c>
      <c r="AR1485" s="330">
        <v>5108</v>
      </c>
      <c r="AS1485" s="331">
        <v>6910</v>
      </c>
      <c r="AT1485" s="329">
        <v>1942.1828849000001</v>
      </c>
      <c r="AU1485" s="330">
        <v>4199.0478966000001</v>
      </c>
      <c r="AV1485" s="330">
        <v>6508.7366576000004</v>
      </c>
      <c r="AW1485" s="331">
        <v>8870.0444396000003</v>
      </c>
      <c r="AX1485" s="329">
        <v>2282.3336082000001</v>
      </c>
      <c r="AY1485" s="330">
        <v>4644.7893703</v>
      </c>
      <c r="AZ1485" s="330">
        <v>7111.931286</v>
      </c>
      <c r="BA1485" s="330">
        <v>9650.1372334000007</v>
      </c>
      <c r="BB1485" s="330">
        <v>2519.6900501</v>
      </c>
      <c r="BC1485" s="330">
        <v>4959.6821118999997</v>
      </c>
      <c r="BD1485" s="330">
        <v>7268.0737190999998</v>
      </c>
      <c r="BE1485" s="330">
        <v>9618.3072475999998</v>
      </c>
      <c r="BF1485" s="330">
        <v>2337.1628132000001</v>
      </c>
    </row>
    <row r="1486" spans="1:58" s="318" customFormat="1" ht="14.25" hidden="1" customHeight="1">
      <c r="A1486" s="327" t="s">
        <v>3626</v>
      </c>
      <c r="B1486" s="327" t="s">
        <v>3627</v>
      </c>
      <c r="C1486" s="336" t="s">
        <v>127</v>
      </c>
      <c r="D1486" s="336" t="s">
        <v>106</v>
      </c>
      <c r="E1486" s="336" t="s">
        <v>19</v>
      </c>
      <c r="F1486" s="336" t="s">
        <v>100</v>
      </c>
      <c r="G1486" s="336" t="s">
        <v>64</v>
      </c>
      <c r="H1486" s="336" t="s">
        <v>69</v>
      </c>
      <c r="I1486" s="328" t="s">
        <v>217</v>
      </c>
      <c r="J1486" s="329">
        <v>2666</v>
      </c>
      <c r="K1486" s="330">
        <v>5484</v>
      </c>
      <c r="L1486" s="330">
        <v>8380</v>
      </c>
      <c r="M1486" s="331">
        <v>11230</v>
      </c>
      <c r="N1486" s="329">
        <v>2794</v>
      </c>
      <c r="O1486" s="330">
        <v>5737</v>
      </c>
      <c r="P1486" s="330">
        <v>8473</v>
      </c>
      <c r="Q1486" s="331">
        <v>11060</v>
      </c>
      <c r="R1486" s="330">
        <v>2415.2629469790381</v>
      </c>
      <c r="S1486" s="330">
        <v>5046.5258511979819</v>
      </c>
      <c r="T1486" s="330">
        <v>7964.230430474513</v>
      </c>
      <c r="U1486" s="331">
        <v>10986.47053785543</v>
      </c>
      <c r="V1486" s="329">
        <v>3116.2682333873581</v>
      </c>
      <c r="W1486" s="330">
        <v>6091.1611530276659</v>
      </c>
      <c r="X1486" s="330">
        <v>8972.7391091532063</v>
      </c>
      <c r="Y1486" s="331">
        <v>11823.807327242084</v>
      </c>
      <c r="Z1486" s="329">
        <v>2678.9175738724725</v>
      </c>
      <c r="AA1486" s="330">
        <v>5187.8620360044606</v>
      </c>
      <c r="AB1486" s="330">
        <v>7559.6261030613359</v>
      </c>
      <c r="AC1486" s="331">
        <v>10099.029869270231</v>
      </c>
      <c r="AD1486" s="329">
        <v>2519.2278343023258</v>
      </c>
      <c r="AE1486" s="330">
        <v>4976.0979996233764</v>
      </c>
      <c r="AF1486" s="330">
        <v>7418.5085864111015</v>
      </c>
      <c r="AG1486" s="331">
        <v>9852.4432382809682</v>
      </c>
      <c r="AH1486" s="329">
        <v>2245.6665348101264</v>
      </c>
      <c r="AI1486" s="330">
        <v>4085.4822818963512</v>
      </c>
      <c r="AJ1486" s="330">
        <v>5843.933449647232</v>
      </c>
      <c r="AK1486" s="331">
        <v>7618.1527536751828</v>
      </c>
      <c r="AL1486" s="329">
        <v>1641.2950450450451</v>
      </c>
      <c r="AM1486" s="330">
        <v>3261.7304153195723</v>
      </c>
      <c r="AN1486" s="330">
        <v>5013.4564954160178</v>
      </c>
      <c r="AO1486" s="330">
        <v>6767.751385589866</v>
      </c>
      <c r="AP1486" s="329">
        <v>1856.1775137776099</v>
      </c>
      <c r="AQ1486" s="330">
        <v>3893.9381381572962</v>
      </c>
      <c r="AR1486" s="330">
        <v>5984.413950204279</v>
      </c>
      <c r="AS1486" s="331">
        <v>8129.4179561808278</v>
      </c>
      <c r="AT1486" s="329">
        <v>2036.6613800308385</v>
      </c>
      <c r="AU1486" s="330">
        <v>4230.4328840786366</v>
      </c>
      <c r="AV1486" s="330">
        <v>6524.8549894007856</v>
      </c>
      <c r="AW1486" s="331">
        <v>8898.3200029905656</v>
      </c>
      <c r="AX1486" s="329">
        <v>2519.6900501</v>
      </c>
      <c r="AY1486" s="330">
        <v>4959.6821118999997</v>
      </c>
      <c r="AZ1486" s="330">
        <v>7268.0737190999998</v>
      </c>
      <c r="BA1486" s="330">
        <v>9618.3072475999998</v>
      </c>
      <c r="BB1486" s="330">
        <v>0</v>
      </c>
      <c r="BC1486" s="330">
        <v>0</v>
      </c>
      <c r="BD1486" s="330">
        <v>0</v>
      </c>
      <c r="BE1486" s="330">
        <v>0</v>
      </c>
      <c r="BF1486" s="330">
        <v>0</v>
      </c>
    </row>
    <row r="1487" spans="1:58" s="318" customFormat="1" ht="14.25" hidden="1" customHeight="1">
      <c r="A1487" s="327" t="s">
        <v>3628</v>
      </c>
      <c r="B1487" s="327" t="s">
        <v>3629</v>
      </c>
      <c r="C1487" s="336" t="s">
        <v>127</v>
      </c>
      <c r="D1487" s="336" t="s">
        <v>584</v>
      </c>
      <c r="E1487" s="336" t="s">
        <v>19</v>
      </c>
      <c r="F1487" s="336" t="s">
        <v>100</v>
      </c>
      <c r="G1487" s="336" t="s">
        <v>64</v>
      </c>
      <c r="H1487" s="336" t="s">
        <v>20</v>
      </c>
      <c r="I1487" s="328" t="s">
        <v>217</v>
      </c>
      <c r="J1487" s="329">
        <v>0</v>
      </c>
      <c r="K1487" s="330">
        <v>0</v>
      </c>
      <c r="L1487" s="330">
        <v>0</v>
      </c>
      <c r="M1487" s="331">
        <v>0</v>
      </c>
      <c r="N1487" s="329">
        <v>0</v>
      </c>
      <c r="O1487" s="330">
        <v>0</v>
      </c>
      <c r="P1487" s="330">
        <v>0</v>
      </c>
      <c r="Q1487" s="331">
        <v>0</v>
      </c>
      <c r="R1487" s="330">
        <v>0</v>
      </c>
      <c r="S1487" s="330">
        <v>0</v>
      </c>
      <c r="T1487" s="330">
        <v>0</v>
      </c>
      <c r="U1487" s="331">
        <v>0</v>
      </c>
      <c r="V1487" s="329">
        <v>0</v>
      </c>
      <c r="W1487" s="330">
        <v>0</v>
      </c>
      <c r="X1487" s="330">
        <v>0</v>
      </c>
      <c r="Y1487" s="331">
        <v>0</v>
      </c>
      <c r="Z1487" s="329">
        <v>0</v>
      </c>
      <c r="AA1487" s="330">
        <v>0</v>
      </c>
      <c r="AB1487" s="330">
        <v>0</v>
      </c>
      <c r="AC1487" s="331">
        <v>0</v>
      </c>
      <c r="AD1487" s="329">
        <v>0</v>
      </c>
      <c r="AE1487" s="330">
        <v>0</v>
      </c>
      <c r="AF1487" s="330">
        <v>0</v>
      </c>
      <c r="AG1487" s="331">
        <v>0</v>
      </c>
      <c r="AH1487" s="329">
        <v>0</v>
      </c>
      <c r="AI1487" s="330">
        <v>0</v>
      </c>
      <c r="AJ1487" s="330">
        <v>0</v>
      </c>
      <c r="AK1487" s="331">
        <v>0</v>
      </c>
      <c r="AL1487" s="329">
        <v>0</v>
      </c>
      <c r="AM1487" s="330">
        <v>0</v>
      </c>
      <c r="AN1487" s="330">
        <v>0</v>
      </c>
      <c r="AO1487" s="330">
        <v>0</v>
      </c>
      <c r="AP1487" s="329">
        <v>0</v>
      </c>
      <c r="AQ1487" s="330">
        <v>0</v>
      </c>
      <c r="AR1487" s="330">
        <v>0</v>
      </c>
      <c r="AS1487" s="331">
        <v>0</v>
      </c>
      <c r="AT1487" s="329">
        <v>0</v>
      </c>
      <c r="AU1487" s="330">
        <v>0</v>
      </c>
      <c r="AV1487" s="330">
        <v>0</v>
      </c>
      <c r="AW1487" s="331">
        <v>0</v>
      </c>
      <c r="AX1487" s="329">
        <v>0</v>
      </c>
      <c r="AY1487" s="330">
        <v>0</v>
      </c>
      <c r="AZ1487" s="330">
        <v>0</v>
      </c>
      <c r="BA1487" s="330">
        <v>0</v>
      </c>
      <c r="BB1487" s="330">
        <v>1362.3684768999999</v>
      </c>
      <c r="BC1487" s="330">
        <v>2764.9630833000001</v>
      </c>
      <c r="BD1487" s="330">
        <v>4054.9817976000004</v>
      </c>
      <c r="BE1487" s="330">
        <v>5404.5237391000001</v>
      </c>
      <c r="BF1487" s="330">
        <v>1245.1740078</v>
      </c>
    </row>
    <row r="1488" spans="1:58" s="318" customFormat="1" ht="14.25" hidden="1" customHeight="1">
      <c r="A1488" s="327" t="s">
        <v>3630</v>
      </c>
      <c r="B1488" s="327" t="s">
        <v>3631</v>
      </c>
      <c r="C1488" s="336" t="s">
        <v>127</v>
      </c>
      <c r="D1488" s="336" t="s">
        <v>584</v>
      </c>
      <c r="E1488" s="336" t="s">
        <v>19</v>
      </c>
      <c r="F1488" s="336" t="s">
        <v>100</v>
      </c>
      <c r="G1488" s="336" t="s">
        <v>64</v>
      </c>
      <c r="H1488" s="336" t="s">
        <v>69</v>
      </c>
      <c r="I1488" s="328" t="s">
        <v>217</v>
      </c>
      <c r="J1488" s="329">
        <v>0</v>
      </c>
      <c r="K1488" s="330">
        <v>0</v>
      </c>
      <c r="L1488" s="330">
        <v>0</v>
      </c>
      <c r="M1488" s="331">
        <v>0</v>
      </c>
      <c r="N1488" s="329">
        <v>0</v>
      </c>
      <c r="O1488" s="330">
        <v>0</v>
      </c>
      <c r="P1488" s="330">
        <v>0</v>
      </c>
      <c r="Q1488" s="331">
        <v>0</v>
      </c>
      <c r="R1488" s="330">
        <v>0</v>
      </c>
      <c r="S1488" s="330">
        <v>0</v>
      </c>
      <c r="T1488" s="330">
        <v>0</v>
      </c>
      <c r="U1488" s="331">
        <v>0</v>
      </c>
      <c r="V1488" s="329">
        <v>0</v>
      </c>
      <c r="W1488" s="330">
        <v>0</v>
      </c>
      <c r="X1488" s="330">
        <v>0</v>
      </c>
      <c r="Y1488" s="331">
        <v>0</v>
      </c>
      <c r="Z1488" s="329">
        <v>0</v>
      </c>
      <c r="AA1488" s="330">
        <v>0</v>
      </c>
      <c r="AB1488" s="330">
        <v>0</v>
      </c>
      <c r="AC1488" s="331">
        <v>0</v>
      </c>
      <c r="AD1488" s="329">
        <v>0</v>
      </c>
      <c r="AE1488" s="330">
        <v>0</v>
      </c>
      <c r="AF1488" s="330">
        <v>0</v>
      </c>
      <c r="AG1488" s="331">
        <v>0</v>
      </c>
      <c r="AH1488" s="329">
        <v>0</v>
      </c>
      <c r="AI1488" s="330">
        <v>0</v>
      </c>
      <c r="AJ1488" s="330">
        <v>0</v>
      </c>
      <c r="AK1488" s="331">
        <v>0</v>
      </c>
      <c r="AL1488" s="329">
        <v>0</v>
      </c>
      <c r="AM1488" s="330">
        <v>0</v>
      </c>
      <c r="AN1488" s="330">
        <v>0</v>
      </c>
      <c r="AO1488" s="330">
        <v>0</v>
      </c>
      <c r="AP1488" s="329">
        <v>0</v>
      </c>
      <c r="AQ1488" s="330">
        <v>0</v>
      </c>
      <c r="AR1488" s="330">
        <v>0</v>
      </c>
      <c r="AS1488" s="331">
        <v>0</v>
      </c>
      <c r="AT1488" s="329">
        <v>0</v>
      </c>
      <c r="AU1488" s="330">
        <v>0</v>
      </c>
      <c r="AV1488" s="330">
        <v>0</v>
      </c>
      <c r="AW1488" s="331">
        <v>0</v>
      </c>
      <c r="AX1488" s="329">
        <v>1362.3684768999999</v>
      </c>
      <c r="AY1488" s="330">
        <v>2764.9630833000001</v>
      </c>
      <c r="AZ1488" s="330">
        <v>4054.9817976000004</v>
      </c>
      <c r="BA1488" s="330">
        <v>5404.5237391000001</v>
      </c>
      <c r="BB1488" s="330">
        <v>0</v>
      </c>
      <c r="BC1488" s="330">
        <v>0</v>
      </c>
      <c r="BD1488" s="330">
        <v>0</v>
      </c>
      <c r="BE1488" s="330">
        <v>0</v>
      </c>
      <c r="BF1488" s="330">
        <v>0</v>
      </c>
    </row>
    <row r="1489" spans="1:58" s="318" customFormat="1" ht="14.25" customHeight="1">
      <c r="A1489" s="327" t="s">
        <v>3632</v>
      </c>
      <c r="B1489" s="327" t="s">
        <v>3633</v>
      </c>
      <c r="C1489" s="336" t="s">
        <v>127</v>
      </c>
      <c r="D1489" s="336" t="s">
        <v>117</v>
      </c>
      <c r="E1489" s="336" t="s">
        <v>19</v>
      </c>
      <c r="F1489" s="336" t="s">
        <v>100</v>
      </c>
      <c r="G1489" s="336" t="s">
        <v>64</v>
      </c>
      <c r="H1489" s="336" t="s">
        <v>69</v>
      </c>
      <c r="I1489" s="328" t="s">
        <v>217</v>
      </c>
      <c r="J1489" s="329">
        <v>5643.5045753318727</v>
      </c>
      <c r="K1489" s="330">
        <v>11678.30407100135</v>
      </c>
      <c r="L1489" s="330">
        <v>17877.406552977838</v>
      </c>
      <c r="M1489" s="331">
        <v>22461.194697410061</v>
      </c>
      <c r="N1489" s="329">
        <v>6025.6653639472397</v>
      </c>
      <c r="O1489" s="330">
        <v>11971.652991186336</v>
      </c>
      <c r="P1489" s="330">
        <v>17818.483953209361</v>
      </c>
      <c r="Q1489" s="331">
        <v>23694.67450576909</v>
      </c>
      <c r="R1489" s="330">
        <v>5160.3192655522062</v>
      </c>
      <c r="S1489" s="330">
        <v>10636.644858483856</v>
      </c>
      <c r="T1489" s="330">
        <v>16537.992537313432</v>
      </c>
      <c r="U1489" s="331">
        <v>22634.791697512585</v>
      </c>
      <c r="V1489" s="329">
        <v>6094.1914418284923</v>
      </c>
      <c r="W1489" s="330">
        <v>11735.421276595745</v>
      </c>
      <c r="X1489" s="330">
        <v>17146.297895304913</v>
      </c>
      <c r="Y1489" s="331">
        <v>22567.442296426478</v>
      </c>
      <c r="Z1489" s="329">
        <v>5366.5025056947607</v>
      </c>
      <c r="AA1489" s="330">
        <v>10303.519601074031</v>
      </c>
      <c r="AB1489" s="330">
        <v>14858.631853785901</v>
      </c>
      <c r="AC1489" s="331">
        <v>20244.041412431601</v>
      </c>
      <c r="AD1489" s="329">
        <v>4847.3600826588599</v>
      </c>
      <c r="AE1489" s="330">
        <v>9764.4661398250319</v>
      </c>
      <c r="AF1489" s="330">
        <v>14310.715941482988</v>
      </c>
      <c r="AG1489" s="331">
        <v>19091.736967372955</v>
      </c>
      <c r="AH1489" s="329">
        <v>2245.6665348101264</v>
      </c>
      <c r="AI1489" s="330">
        <v>4085.4822818963512</v>
      </c>
      <c r="AJ1489" s="330">
        <v>5843.933449647232</v>
      </c>
      <c r="AK1489" s="331">
        <v>7618.1527536751828</v>
      </c>
      <c r="AL1489" s="329">
        <v>1641.2950450450451</v>
      </c>
      <c r="AM1489" s="330">
        <v>3261.7304153195723</v>
      </c>
      <c r="AN1489" s="330">
        <v>5013.4564954160178</v>
      </c>
      <c r="AO1489" s="330">
        <v>6767.751385589866</v>
      </c>
      <c r="AP1489" s="329">
        <v>1856.1775137776099</v>
      </c>
      <c r="AQ1489" s="330">
        <v>3893.9381381572962</v>
      </c>
      <c r="AR1489" s="330">
        <v>5984.413950204279</v>
      </c>
      <c r="AS1489" s="331">
        <v>8129.4179561808278</v>
      </c>
      <c r="AT1489" s="329">
        <v>2036.6613800308385</v>
      </c>
      <c r="AU1489" s="330">
        <v>4230.4328840786366</v>
      </c>
      <c r="AV1489" s="330">
        <v>6524.8549894007856</v>
      </c>
      <c r="AW1489" s="331">
        <v>8898.3200029905656</v>
      </c>
      <c r="AX1489" s="329">
        <v>3882.0585270000001</v>
      </c>
      <c r="AY1489" s="330">
        <v>7724.6451952000007</v>
      </c>
      <c r="AZ1489" s="330">
        <v>11323.055516700002</v>
      </c>
      <c r="BA1489" s="330">
        <v>15022.830986700003</v>
      </c>
      <c r="BB1489" s="330">
        <v>0</v>
      </c>
      <c r="BC1489" s="330">
        <v>0</v>
      </c>
      <c r="BD1489" s="330">
        <v>0</v>
      </c>
      <c r="BE1489" s="330">
        <v>0</v>
      </c>
      <c r="BF1489" s="330">
        <v>0</v>
      </c>
    </row>
    <row r="1490" spans="1:58" s="318" customFormat="1" ht="14.25" hidden="1" customHeight="1">
      <c r="A1490" s="327" t="s">
        <v>3634</v>
      </c>
      <c r="B1490" s="327" t="s">
        <v>3635</v>
      </c>
      <c r="C1490" s="336" t="s">
        <v>127</v>
      </c>
      <c r="D1490" s="336" t="s">
        <v>13</v>
      </c>
      <c r="E1490" s="336" t="s">
        <v>19</v>
      </c>
      <c r="F1490" s="336" t="s">
        <v>0</v>
      </c>
      <c r="G1490" s="336" t="s">
        <v>64</v>
      </c>
      <c r="H1490" s="336" t="s">
        <v>677</v>
      </c>
      <c r="I1490" s="328" t="s">
        <v>217</v>
      </c>
      <c r="J1490" s="329">
        <v>0</v>
      </c>
      <c r="K1490" s="330">
        <v>0</v>
      </c>
      <c r="L1490" s="330">
        <v>0</v>
      </c>
      <c r="M1490" s="331">
        <v>0</v>
      </c>
      <c r="N1490" s="329">
        <v>0</v>
      </c>
      <c r="O1490" s="330">
        <v>0</v>
      </c>
      <c r="P1490" s="330">
        <v>0</v>
      </c>
      <c r="Q1490" s="331">
        <v>0</v>
      </c>
      <c r="R1490" s="330">
        <v>0</v>
      </c>
      <c r="S1490" s="330">
        <v>0</v>
      </c>
      <c r="T1490" s="330">
        <v>0</v>
      </c>
      <c r="U1490" s="331">
        <v>0</v>
      </c>
      <c r="V1490" s="329">
        <v>0</v>
      </c>
      <c r="W1490" s="330">
        <v>0</v>
      </c>
      <c r="X1490" s="330">
        <v>0</v>
      </c>
      <c r="Y1490" s="331">
        <v>0</v>
      </c>
      <c r="Z1490" s="329">
        <v>0</v>
      </c>
      <c r="AA1490" s="330">
        <v>0</v>
      </c>
      <c r="AB1490" s="330">
        <v>0</v>
      </c>
      <c r="AC1490" s="331">
        <v>0</v>
      </c>
      <c r="AD1490" s="329">
        <v>0</v>
      </c>
      <c r="AE1490" s="330">
        <v>0</v>
      </c>
      <c r="AF1490" s="330">
        <v>0</v>
      </c>
      <c r="AG1490" s="331">
        <v>0</v>
      </c>
      <c r="AH1490" s="329">
        <v>3363.1739572736519</v>
      </c>
      <c r="AI1490" s="330">
        <v>6683.559028078329</v>
      </c>
      <c r="AJ1490" s="330">
        <v>10069.667738478027</v>
      </c>
      <c r="AK1490" s="331">
        <v>13463.646380457902</v>
      </c>
      <c r="AL1490" s="329">
        <v>3084.7457627118647</v>
      </c>
      <c r="AM1490" s="330">
        <v>5918.3874139626359</v>
      </c>
      <c r="AN1490" s="330">
        <v>8413.9626352015748</v>
      </c>
      <c r="AO1490" s="330">
        <v>11082.84023668639</v>
      </c>
      <c r="AP1490" s="329">
        <v>2437.4092139335366</v>
      </c>
      <c r="AQ1490" s="330">
        <v>4916.4302850638041</v>
      </c>
      <c r="AR1490" s="330">
        <v>7463.548261511015</v>
      </c>
      <c r="AS1490" s="331">
        <v>10208.164723308446</v>
      </c>
      <c r="AT1490" s="329">
        <v>2514.7870309828204</v>
      </c>
      <c r="AU1490" s="330">
        <v>4953.9698748598403</v>
      </c>
      <c r="AV1490" s="330">
        <v>7572.285955989084</v>
      </c>
      <c r="AW1490" s="331">
        <v>10167.541494342629</v>
      </c>
      <c r="AX1490" s="329">
        <v>0</v>
      </c>
      <c r="AY1490" s="330">
        <v>0</v>
      </c>
      <c r="AZ1490" s="330">
        <v>0</v>
      </c>
      <c r="BA1490" s="330">
        <v>0</v>
      </c>
      <c r="BB1490" s="330">
        <v>0</v>
      </c>
      <c r="BC1490" s="330">
        <v>0</v>
      </c>
      <c r="BD1490" s="330">
        <v>0</v>
      </c>
      <c r="BE1490" s="330">
        <v>0</v>
      </c>
      <c r="BF1490" s="330">
        <v>0</v>
      </c>
    </row>
    <row r="1491" spans="1:58" s="318" customFormat="1" ht="14.25" hidden="1" customHeight="1">
      <c r="A1491" s="327" t="s">
        <v>3636</v>
      </c>
      <c r="B1491" s="327" t="s">
        <v>3637</v>
      </c>
      <c r="C1491" s="336" t="s">
        <v>127</v>
      </c>
      <c r="D1491" s="336" t="s">
        <v>27</v>
      </c>
      <c r="E1491" s="336" t="s">
        <v>19</v>
      </c>
      <c r="F1491" s="336" t="s">
        <v>0</v>
      </c>
      <c r="G1491" s="336" t="s">
        <v>64</v>
      </c>
      <c r="H1491" s="336" t="s">
        <v>677</v>
      </c>
      <c r="I1491" s="328" t="s">
        <v>217</v>
      </c>
      <c r="J1491" s="329">
        <v>0</v>
      </c>
      <c r="K1491" s="330">
        <v>0</v>
      </c>
      <c r="L1491" s="330">
        <v>0</v>
      </c>
      <c r="M1491" s="331">
        <v>0</v>
      </c>
      <c r="N1491" s="329">
        <v>0</v>
      </c>
      <c r="O1491" s="330">
        <v>0</v>
      </c>
      <c r="P1491" s="330">
        <v>0</v>
      </c>
      <c r="Q1491" s="331">
        <v>0</v>
      </c>
      <c r="R1491" s="330">
        <v>0</v>
      </c>
      <c r="S1491" s="330">
        <v>0</v>
      </c>
      <c r="T1491" s="330">
        <v>0</v>
      </c>
      <c r="U1491" s="331">
        <v>0</v>
      </c>
      <c r="V1491" s="329">
        <v>0</v>
      </c>
      <c r="W1491" s="330">
        <v>0</v>
      </c>
      <c r="X1491" s="330">
        <v>0</v>
      </c>
      <c r="Y1491" s="331">
        <v>0</v>
      </c>
      <c r="Z1491" s="329">
        <v>0</v>
      </c>
      <c r="AA1491" s="330">
        <v>0</v>
      </c>
      <c r="AB1491" s="330">
        <v>0</v>
      </c>
      <c r="AC1491" s="331">
        <v>0</v>
      </c>
      <c r="AD1491" s="329">
        <v>0</v>
      </c>
      <c r="AE1491" s="330">
        <v>0</v>
      </c>
      <c r="AF1491" s="330">
        <v>0</v>
      </c>
      <c r="AG1491" s="331">
        <v>0</v>
      </c>
      <c r="AH1491" s="329">
        <v>1201.6293279022404</v>
      </c>
      <c r="AI1491" s="330">
        <v>2447.9342784318646</v>
      </c>
      <c r="AJ1491" s="330">
        <v>3967.4254099156119</v>
      </c>
      <c r="AK1491" s="331">
        <v>5344.0832970001347</v>
      </c>
      <c r="AL1491" s="329">
        <v>1171.9077568134173</v>
      </c>
      <c r="AM1491" s="330">
        <v>2282.7225130890051</v>
      </c>
      <c r="AN1491" s="330">
        <v>3484.0425531914893</v>
      </c>
      <c r="AO1491" s="330">
        <v>4697.993664202746</v>
      </c>
      <c r="AP1491" s="329">
        <v>1087.7762108714489</v>
      </c>
      <c r="AQ1491" s="330">
        <v>2148.9419062271522</v>
      </c>
      <c r="AR1491" s="330">
        <v>3221.5716889149999</v>
      </c>
      <c r="AS1491" s="331">
        <v>4364.1631615987108</v>
      </c>
      <c r="AT1491" s="329">
        <v>1034.3392299687825</v>
      </c>
      <c r="AU1491" s="330">
        <v>2058.9360749912876</v>
      </c>
      <c r="AV1491" s="330">
        <v>3101.233319843217</v>
      </c>
      <c r="AW1491" s="331">
        <v>4219.8807047979144</v>
      </c>
      <c r="AX1491" s="329">
        <v>0</v>
      </c>
      <c r="AY1491" s="330">
        <v>0</v>
      </c>
      <c r="AZ1491" s="330">
        <v>0</v>
      </c>
      <c r="BA1491" s="330">
        <v>0</v>
      </c>
      <c r="BB1491" s="330">
        <v>0</v>
      </c>
      <c r="BC1491" s="330">
        <v>0</v>
      </c>
      <c r="BD1491" s="330">
        <v>0</v>
      </c>
      <c r="BE1491" s="330">
        <v>0</v>
      </c>
      <c r="BF1491" s="330">
        <v>0</v>
      </c>
    </row>
    <row r="1492" spans="1:58" s="318" customFormat="1" ht="14.25" hidden="1" customHeight="1">
      <c r="A1492" s="327" t="s">
        <v>3638</v>
      </c>
      <c r="B1492" s="327" t="s">
        <v>3639</v>
      </c>
      <c r="C1492" s="336" t="s">
        <v>127</v>
      </c>
      <c r="D1492" s="336" t="s">
        <v>30</v>
      </c>
      <c r="E1492" s="336" t="s">
        <v>19</v>
      </c>
      <c r="F1492" s="336" t="s">
        <v>0</v>
      </c>
      <c r="G1492" s="336" t="s">
        <v>64</v>
      </c>
      <c r="H1492" s="336" t="s">
        <v>512</v>
      </c>
      <c r="I1492" s="328" t="s">
        <v>217</v>
      </c>
      <c r="J1492" s="329">
        <v>0</v>
      </c>
      <c r="K1492" s="330">
        <v>0</v>
      </c>
      <c r="L1492" s="330">
        <v>0</v>
      </c>
      <c r="M1492" s="331">
        <v>0</v>
      </c>
      <c r="N1492" s="329">
        <v>0</v>
      </c>
      <c r="O1492" s="330">
        <v>0</v>
      </c>
      <c r="P1492" s="330">
        <v>0</v>
      </c>
      <c r="Q1492" s="331">
        <v>0</v>
      </c>
      <c r="R1492" s="330">
        <v>0</v>
      </c>
      <c r="S1492" s="330">
        <v>0</v>
      </c>
      <c r="T1492" s="330">
        <v>0</v>
      </c>
      <c r="U1492" s="331">
        <v>0</v>
      </c>
      <c r="V1492" s="329">
        <v>0</v>
      </c>
      <c r="W1492" s="330">
        <v>0</v>
      </c>
      <c r="X1492" s="330">
        <v>0</v>
      </c>
      <c r="Y1492" s="331">
        <v>0</v>
      </c>
      <c r="Z1492" s="329">
        <v>0</v>
      </c>
      <c r="AA1492" s="330">
        <v>0</v>
      </c>
      <c r="AB1492" s="330">
        <v>0</v>
      </c>
      <c r="AC1492" s="331">
        <v>0</v>
      </c>
      <c r="AD1492" s="329">
        <v>416.6</v>
      </c>
      <c r="AE1492" s="330">
        <v>913.6</v>
      </c>
      <c r="AF1492" s="330">
        <v>1397.6</v>
      </c>
      <c r="AG1492" s="331">
        <v>1917.5</v>
      </c>
      <c r="AH1492" s="329">
        <v>415.97</v>
      </c>
      <c r="AI1492" s="330">
        <v>905.84709355000007</v>
      </c>
      <c r="AJ1492" s="330">
        <v>1383.5678364400001</v>
      </c>
      <c r="AK1492" s="331">
        <v>1899.7971182699998</v>
      </c>
      <c r="AL1492" s="329">
        <v>397</v>
      </c>
      <c r="AM1492" s="330">
        <v>821.17899999999997</v>
      </c>
      <c r="AN1492" s="330">
        <v>1276</v>
      </c>
      <c r="AO1492" s="330">
        <v>1800.498</v>
      </c>
      <c r="AP1492" s="329">
        <v>419</v>
      </c>
      <c r="AQ1492" s="330">
        <v>889</v>
      </c>
      <c r="AR1492" s="330">
        <v>1367</v>
      </c>
      <c r="AS1492" s="331">
        <v>1835</v>
      </c>
      <c r="AT1492" s="329">
        <v>448.77805253000002</v>
      </c>
      <c r="AU1492" s="330">
        <v>923.37211042000001</v>
      </c>
      <c r="AV1492" s="330">
        <v>1412.4758090999999</v>
      </c>
      <c r="AW1492" s="331">
        <v>1923.1480076199998</v>
      </c>
      <c r="AX1492" s="329">
        <v>452.72994825000001</v>
      </c>
      <c r="AY1492" s="330">
        <v>936.01730195999994</v>
      </c>
      <c r="AZ1492" s="330">
        <v>1437.3611532499999</v>
      </c>
      <c r="BA1492" s="330">
        <v>1942.48641157</v>
      </c>
      <c r="BB1492" s="330">
        <v>0</v>
      </c>
      <c r="BC1492" s="330">
        <v>0</v>
      </c>
      <c r="BD1492" s="330">
        <v>0</v>
      </c>
      <c r="BE1492" s="330">
        <v>0</v>
      </c>
      <c r="BF1492" s="330">
        <v>0</v>
      </c>
    </row>
    <row r="1493" spans="1:58" s="318" customFormat="1" ht="14.25" hidden="1" customHeight="1">
      <c r="A1493" s="327" t="s">
        <v>3640</v>
      </c>
      <c r="B1493" s="327" t="s">
        <v>3641</v>
      </c>
      <c r="C1493" s="336" t="s">
        <v>127</v>
      </c>
      <c r="D1493" s="336" t="s">
        <v>30</v>
      </c>
      <c r="E1493" s="336" t="s">
        <v>19</v>
      </c>
      <c r="F1493" s="336" t="s">
        <v>0</v>
      </c>
      <c r="G1493" s="336" t="s">
        <v>64</v>
      </c>
      <c r="H1493" s="336" t="s">
        <v>677</v>
      </c>
      <c r="I1493" s="328" t="s">
        <v>217</v>
      </c>
      <c r="J1493" s="329">
        <v>0</v>
      </c>
      <c r="K1493" s="330">
        <v>0</v>
      </c>
      <c r="L1493" s="330">
        <v>0</v>
      </c>
      <c r="M1493" s="331">
        <v>0</v>
      </c>
      <c r="N1493" s="329">
        <v>0</v>
      </c>
      <c r="O1493" s="330">
        <v>0</v>
      </c>
      <c r="P1493" s="330">
        <v>0</v>
      </c>
      <c r="Q1493" s="331">
        <v>0</v>
      </c>
      <c r="R1493" s="330">
        <v>0</v>
      </c>
      <c r="S1493" s="330">
        <v>0</v>
      </c>
      <c r="T1493" s="330">
        <v>0</v>
      </c>
      <c r="U1493" s="331">
        <v>0</v>
      </c>
      <c r="V1493" s="329">
        <v>0</v>
      </c>
      <c r="W1493" s="330">
        <v>0</v>
      </c>
      <c r="X1493" s="330">
        <v>0</v>
      </c>
      <c r="Y1493" s="331">
        <v>0</v>
      </c>
      <c r="Z1493" s="329">
        <v>0</v>
      </c>
      <c r="AA1493" s="330">
        <v>0</v>
      </c>
      <c r="AB1493" s="330">
        <v>0</v>
      </c>
      <c r="AC1493" s="331">
        <v>0</v>
      </c>
      <c r="AD1493" s="329">
        <v>0</v>
      </c>
      <c r="AE1493" s="330">
        <v>0</v>
      </c>
      <c r="AF1493" s="330">
        <v>0</v>
      </c>
      <c r="AG1493" s="331">
        <v>0</v>
      </c>
      <c r="AH1493" s="329">
        <v>391.13300492610841</v>
      </c>
      <c r="AI1493" s="330">
        <v>837.90560608674696</v>
      </c>
      <c r="AJ1493" s="330">
        <v>1288.8888888888889</v>
      </c>
      <c r="AK1493" s="331">
        <v>1798.1705694987293</v>
      </c>
      <c r="AL1493" s="329">
        <v>396.40491958372758</v>
      </c>
      <c r="AM1493" s="330">
        <v>823.14814814814804</v>
      </c>
      <c r="AN1493" s="330">
        <v>1284.7744360902254</v>
      </c>
      <c r="AO1493" s="330">
        <v>1764.4230769230769</v>
      </c>
      <c r="AP1493" s="329">
        <v>419.58428436699796</v>
      </c>
      <c r="AQ1493" s="330">
        <v>879.70930839272523</v>
      </c>
      <c r="AR1493" s="330">
        <v>1348.8556697544141</v>
      </c>
      <c r="AS1493" s="331">
        <v>1827.8493868277437</v>
      </c>
      <c r="AT1493" s="329">
        <v>449.46977527529242</v>
      </c>
      <c r="AU1493" s="330">
        <v>923.9102808672792</v>
      </c>
      <c r="AV1493" s="330">
        <v>1412.5495121440822</v>
      </c>
      <c r="AW1493" s="331">
        <v>1923.2906343782117</v>
      </c>
      <c r="AX1493" s="329">
        <v>0</v>
      </c>
      <c r="AY1493" s="330">
        <v>0</v>
      </c>
      <c r="AZ1493" s="330">
        <v>0</v>
      </c>
      <c r="BA1493" s="330">
        <v>0</v>
      </c>
      <c r="BB1493" s="330">
        <v>0</v>
      </c>
      <c r="BC1493" s="330">
        <v>0</v>
      </c>
      <c r="BD1493" s="330">
        <v>0</v>
      </c>
      <c r="BE1493" s="330">
        <v>0</v>
      </c>
      <c r="BF1493" s="330">
        <v>0</v>
      </c>
    </row>
    <row r="1494" spans="1:58" s="318" customFormat="1" ht="14.25" hidden="1" customHeight="1">
      <c r="A1494" s="327" t="s">
        <v>3642</v>
      </c>
      <c r="B1494" s="327" t="s">
        <v>3643</v>
      </c>
      <c r="C1494" s="336" t="s">
        <v>127</v>
      </c>
      <c r="D1494" s="336" t="s">
        <v>57</v>
      </c>
      <c r="E1494" s="336" t="s">
        <v>19</v>
      </c>
      <c r="F1494" s="336" t="s">
        <v>0</v>
      </c>
      <c r="G1494" s="336" t="s">
        <v>64</v>
      </c>
      <c r="H1494" s="336" t="s">
        <v>512</v>
      </c>
      <c r="I1494" s="328" t="s">
        <v>217</v>
      </c>
      <c r="J1494" s="329">
        <v>0</v>
      </c>
      <c r="K1494" s="330">
        <v>0</v>
      </c>
      <c r="L1494" s="330">
        <v>0</v>
      </c>
      <c r="M1494" s="331">
        <v>0</v>
      </c>
      <c r="N1494" s="329">
        <v>0</v>
      </c>
      <c r="O1494" s="330">
        <v>0</v>
      </c>
      <c r="P1494" s="330">
        <v>0</v>
      </c>
      <c r="Q1494" s="331">
        <v>0</v>
      </c>
      <c r="R1494" s="330">
        <v>0</v>
      </c>
      <c r="S1494" s="330">
        <v>0</v>
      </c>
      <c r="T1494" s="330">
        <v>0</v>
      </c>
      <c r="U1494" s="331">
        <v>0</v>
      </c>
      <c r="V1494" s="329">
        <v>0</v>
      </c>
      <c r="W1494" s="330">
        <v>0</v>
      </c>
      <c r="X1494" s="330">
        <v>0</v>
      </c>
      <c r="Y1494" s="331">
        <v>0</v>
      </c>
      <c r="Z1494" s="329">
        <v>0</v>
      </c>
      <c r="AA1494" s="330">
        <v>0</v>
      </c>
      <c r="AB1494" s="330">
        <v>0</v>
      </c>
      <c r="AC1494" s="331">
        <v>0</v>
      </c>
      <c r="AD1494" s="329">
        <v>430.02</v>
      </c>
      <c r="AE1494" s="330">
        <v>880.05</v>
      </c>
      <c r="AF1494" s="330">
        <v>1344.048</v>
      </c>
      <c r="AG1494" s="331">
        <v>1866.048</v>
      </c>
      <c r="AH1494" s="329">
        <v>449</v>
      </c>
      <c r="AI1494" s="330">
        <v>933.72046484630005</v>
      </c>
      <c r="AJ1494" s="330">
        <v>1420.9898474071001</v>
      </c>
      <c r="AK1494" s="331">
        <v>1918.0360624514001</v>
      </c>
      <c r="AL1494" s="329">
        <v>461</v>
      </c>
      <c r="AM1494" s="330">
        <v>936</v>
      </c>
      <c r="AN1494" s="330">
        <v>1450</v>
      </c>
      <c r="AO1494" s="330">
        <v>1985</v>
      </c>
      <c r="AP1494" s="329">
        <v>545</v>
      </c>
      <c r="AQ1494" s="330">
        <v>915</v>
      </c>
      <c r="AR1494" s="330">
        <v>915</v>
      </c>
      <c r="AS1494" s="331">
        <v>915</v>
      </c>
      <c r="AT1494" s="329">
        <v>0</v>
      </c>
      <c r="AU1494" s="330">
        <v>0</v>
      </c>
      <c r="AV1494" s="330">
        <v>0</v>
      </c>
      <c r="AW1494" s="331">
        <v>0</v>
      </c>
      <c r="AX1494" s="329">
        <v>0</v>
      </c>
      <c r="AY1494" s="330">
        <v>0</v>
      </c>
      <c r="AZ1494" s="330">
        <v>0</v>
      </c>
      <c r="BA1494" s="330">
        <v>0</v>
      </c>
      <c r="BB1494" s="330">
        <v>0</v>
      </c>
      <c r="BC1494" s="330">
        <v>0</v>
      </c>
      <c r="BD1494" s="330">
        <v>0</v>
      </c>
      <c r="BE1494" s="330">
        <v>0</v>
      </c>
      <c r="BF1494" s="330">
        <v>0</v>
      </c>
    </row>
    <row r="1495" spans="1:58" s="318" customFormat="1" ht="14.25" hidden="1" customHeight="1">
      <c r="A1495" s="327" t="s">
        <v>3644</v>
      </c>
      <c r="B1495" s="327" t="s">
        <v>3645</v>
      </c>
      <c r="C1495" s="336" t="s">
        <v>127</v>
      </c>
      <c r="D1495" s="336" t="s">
        <v>57</v>
      </c>
      <c r="E1495" s="336" t="s">
        <v>19</v>
      </c>
      <c r="F1495" s="336" t="s">
        <v>0</v>
      </c>
      <c r="G1495" s="336" t="s">
        <v>64</v>
      </c>
      <c r="H1495" s="336" t="s">
        <v>677</v>
      </c>
      <c r="I1495" s="328" t="s">
        <v>217</v>
      </c>
      <c r="J1495" s="329">
        <v>0</v>
      </c>
      <c r="K1495" s="330">
        <v>0</v>
      </c>
      <c r="L1495" s="330">
        <v>0</v>
      </c>
      <c r="M1495" s="331">
        <v>0</v>
      </c>
      <c r="N1495" s="329">
        <v>0</v>
      </c>
      <c r="O1495" s="330">
        <v>0</v>
      </c>
      <c r="P1495" s="330">
        <v>0</v>
      </c>
      <c r="Q1495" s="331">
        <v>0</v>
      </c>
      <c r="R1495" s="330">
        <v>0</v>
      </c>
      <c r="S1495" s="330">
        <v>0</v>
      </c>
      <c r="T1495" s="330">
        <v>0</v>
      </c>
      <c r="U1495" s="331">
        <v>0</v>
      </c>
      <c r="V1495" s="329">
        <v>0</v>
      </c>
      <c r="W1495" s="330">
        <v>0</v>
      </c>
      <c r="X1495" s="330">
        <v>0</v>
      </c>
      <c r="Y1495" s="331">
        <v>0</v>
      </c>
      <c r="Z1495" s="329">
        <v>0</v>
      </c>
      <c r="AA1495" s="330">
        <v>0</v>
      </c>
      <c r="AB1495" s="330">
        <v>0</v>
      </c>
      <c r="AC1495" s="331">
        <v>0</v>
      </c>
      <c r="AD1495" s="329">
        <v>0</v>
      </c>
      <c r="AE1495" s="330">
        <v>0</v>
      </c>
      <c r="AF1495" s="330">
        <v>0</v>
      </c>
      <c r="AG1495" s="331">
        <v>0</v>
      </c>
      <c r="AH1495" s="329">
        <v>455.98417408506435</v>
      </c>
      <c r="AI1495" s="330">
        <v>972.61035543498838</v>
      </c>
      <c r="AJ1495" s="330">
        <v>1510.4166666666667</v>
      </c>
      <c r="AK1495" s="331">
        <v>2033.604962007126</v>
      </c>
      <c r="AL1495" s="329">
        <v>506.50557620817841</v>
      </c>
      <c r="AM1495" s="330">
        <v>831.81818181818176</v>
      </c>
      <c r="AN1495" s="330">
        <v>831.81818181818176</v>
      </c>
      <c r="AO1495" s="330">
        <v>831.81818181818176</v>
      </c>
      <c r="AP1495" s="329">
        <v>0</v>
      </c>
      <c r="AQ1495" s="330">
        <v>0</v>
      </c>
      <c r="AR1495" s="330">
        <v>0</v>
      </c>
      <c r="AS1495" s="331">
        <v>0</v>
      </c>
      <c r="AT1495" s="329">
        <v>0</v>
      </c>
      <c r="AU1495" s="330">
        <v>0</v>
      </c>
      <c r="AV1495" s="330">
        <v>0</v>
      </c>
      <c r="AW1495" s="331">
        <v>0</v>
      </c>
      <c r="AX1495" s="329">
        <v>0</v>
      </c>
      <c r="AY1495" s="330">
        <v>0</v>
      </c>
      <c r="AZ1495" s="330">
        <v>0</v>
      </c>
      <c r="BA1495" s="330">
        <v>0</v>
      </c>
      <c r="BB1495" s="330">
        <v>0</v>
      </c>
      <c r="BC1495" s="330">
        <v>0</v>
      </c>
      <c r="BD1495" s="330">
        <v>0</v>
      </c>
      <c r="BE1495" s="330">
        <v>0</v>
      </c>
      <c r="BF1495" s="330">
        <v>0</v>
      </c>
    </row>
    <row r="1496" spans="1:58" s="318" customFormat="1" ht="14.25" hidden="1" customHeight="1">
      <c r="A1496" s="327" t="s">
        <v>3646</v>
      </c>
      <c r="B1496" s="327" t="s">
        <v>3647</v>
      </c>
      <c r="C1496" s="336" t="s">
        <v>127</v>
      </c>
      <c r="D1496" s="336" t="s">
        <v>4</v>
      </c>
      <c r="E1496" s="336" t="s">
        <v>19</v>
      </c>
      <c r="F1496" s="336" t="s">
        <v>0</v>
      </c>
      <c r="G1496" s="336" t="s">
        <v>64</v>
      </c>
      <c r="H1496" s="336" t="s">
        <v>677</v>
      </c>
      <c r="I1496" s="328" t="s">
        <v>217</v>
      </c>
      <c r="J1496" s="329">
        <v>0</v>
      </c>
      <c r="K1496" s="330">
        <v>0</v>
      </c>
      <c r="L1496" s="330">
        <v>0</v>
      </c>
      <c r="M1496" s="331">
        <v>0</v>
      </c>
      <c r="N1496" s="329">
        <v>0</v>
      </c>
      <c r="O1496" s="330">
        <v>0</v>
      </c>
      <c r="P1496" s="330">
        <v>0</v>
      </c>
      <c r="Q1496" s="331">
        <v>0</v>
      </c>
      <c r="R1496" s="330">
        <v>0</v>
      </c>
      <c r="S1496" s="330">
        <v>0</v>
      </c>
      <c r="T1496" s="330">
        <v>0</v>
      </c>
      <c r="U1496" s="331">
        <v>0</v>
      </c>
      <c r="V1496" s="329">
        <v>0</v>
      </c>
      <c r="W1496" s="330">
        <v>0</v>
      </c>
      <c r="X1496" s="330">
        <v>0</v>
      </c>
      <c r="Y1496" s="331">
        <v>0</v>
      </c>
      <c r="Z1496" s="329">
        <v>0</v>
      </c>
      <c r="AA1496" s="330">
        <v>0</v>
      </c>
      <c r="AB1496" s="330">
        <v>0</v>
      </c>
      <c r="AC1496" s="331">
        <v>0</v>
      </c>
      <c r="AD1496" s="329">
        <v>0</v>
      </c>
      <c r="AE1496" s="330">
        <v>0</v>
      </c>
      <c r="AF1496" s="330">
        <v>0</v>
      </c>
      <c r="AG1496" s="331">
        <v>0</v>
      </c>
      <c r="AH1496" s="329">
        <v>2046.3527946618726</v>
      </c>
      <c r="AI1496" s="330">
        <v>4253.2166273616131</v>
      </c>
      <c r="AJ1496" s="330">
        <v>6522.2829944151572</v>
      </c>
      <c r="AK1496" s="331">
        <v>8848.0797357522661</v>
      </c>
      <c r="AL1496" s="329">
        <v>2070.853869220156</v>
      </c>
      <c r="AM1496" s="330">
        <v>3929.6268283082454</v>
      </c>
      <c r="AN1496" s="330">
        <v>5586.2117541265334</v>
      </c>
      <c r="AO1496" s="330">
        <v>7279.1927425462709</v>
      </c>
      <c r="AP1496" s="329">
        <v>1479.0380749205751</v>
      </c>
      <c r="AQ1496" s="330">
        <v>2962.4624634953657</v>
      </c>
      <c r="AR1496" s="330">
        <v>4453.3888754474638</v>
      </c>
      <c r="AS1496" s="331">
        <v>6019.403342996683</v>
      </c>
      <c r="AT1496" s="329">
        <v>1483.8255879487181</v>
      </c>
      <c r="AU1496" s="330">
        <v>2985.6292928674202</v>
      </c>
      <c r="AV1496" s="330">
        <v>4495.8410316969394</v>
      </c>
      <c r="AW1496" s="331">
        <v>6128.5800907071434</v>
      </c>
      <c r="AX1496" s="329">
        <v>0</v>
      </c>
      <c r="AY1496" s="330">
        <v>0</v>
      </c>
      <c r="AZ1496" s="330">
        <v>0</v>
      </c>
      <c r="BA1496" s="330">
        <v>0</v>
      </c>
      <c r="BB1496" s="330">
        <v>0</v>
      </c>
      <c r="BC1496" s="330">
        <v>0</v>
      </c>
      <c r="BD1496" s="330">
        <v>0</v>
      </c>
      <c r="BE1496" s="330">
        <v>0</v>
      </c>
      <c r="BF1496" s="330">
        <v>0</v>
      </c>
    </row>
    <row r="1497" spans="1:58" s="318" customFormat="1" ht="14.25" hidden="1" customHeight="1">
      <c r="A1497" s="327" t="s">
        <v>3648</v>
      </c>
      <c r="B1497" s="327" t="s">
        <v>3649</v>
      </c>
      <c r="C1497" s="336" t="s">
        <v>127</v>
      </c>
      <c r="D1497" s="336" t="s">
        <v>106</v>
      </c>
      <c r="E1497" s="336" t="s">
        <v>19</v>
      </c>
      <c r="F1497" s="336" t="s">
        <v>0</v>
      </c>
      <c r="G1497" s="336" t="s">
        <v>64</v>
      </c>
      <c r="H1497" s="336" t="s">
        <v>512</v>
      </c>
      <c r="I1497" s="328" t="s">
        <v>217</v>
      </c>
      <c r="J1497" s="329">
        <v>0</v>
      </c>
      <c r="K1497" s="330">
        <v>0</v>
      </c>
      <c r="L1497" s="330">
        <v>0</v>
      </c>
      <c r="M1497" s="331">
        <v>0</v>
      </c>
      <c r="N1497" s="329">
        <v>0</v>
      </c>
      <c r="O1497" s="330">
        <v>0</v>
      </c>
      <c r="P1497" s="330">
        <v>0</v>
      </c>
      <c r="Q1497" s="331">
        <v>0</v>
      </c>
      <c r="R1497" s="330">
        <v>0</v>
      </c>
      <c r="S1497" s="330">
        <v>0</v>
      </c>
      <c r="T1497" s="330">
        <v>0</v>
      </c>
      <c r="U1497" s="331">
        <v>0</v>
      </c>
      <c r="V1497" s="329">
        <v>0</v>
      </c>
      <c r="W1497" s="330">
        <v>0</v>
      </c>
      <c r="X1497" s="330">
        <v>0</v>
      </c>
      <c r="Y1497" s="331">
        <v>0</v>
      </c>
      <c r="Z1497" s="329">
        <v>0</v>
      </c>
      <c r="AA1497" s="330">
        <v>0</v>
      </c>
      <c r="AB1497" s="330">
        <v>0</v>
      </c>
      <c r="AC1497" s="331">
        <v>0</v>
      </c>
      <c r="AD1497" s="329">
        <v>0</v>
      </c>
      <c r="AE1497" s="330">
        <v>0</v>
      </c>
      <c r="AF1497" s="330">
        <v>0</v>
      </c>
      <c r="AG1497" s="331">
        <v>0</v>
      </c>
      <c r="AH1497" s="329">
        <v>0</v>
      </c>
      <c r="AI1497" s="330">
        <v>0</v>
      </c>
      <c r="AJ1497" s="330">
        <v>0</v>
      </c>
      <c r="AK1497" s="331">
        <v>0</v>
      </c>
      <c r="AL1497" s="329">
        <v>827</v>
      </c>
      <c r="AM1497" s="330">
        <v>1433</v>
      </c>
      <c r="AN1497" s="330">
        <v>2054</v>
      </c>
      <c r="AO1497" s="330">
        <v>2714</v>
      </c>
      <c r="AP1497" s="329">
        <v>578</v>
      </c>
      <c r="AQ1497" s="330">
        <v>1217</v>
      </c>
      <c r="AR1497" s="330">
        <v>1916</v>
      </c>
      <c r="AS1497" s="331">
        <v>2578</v>
      </c>
      <c r="AT1497" s="329">
        <v>628</v>
      </c>
      <c r="AU1497" s="330">
        <v>1334</v>
      </c>
      <c r="AV1497" s="330">
        <v>2110</v>
      </c>
      <c r="AW1497" s="331">
        <v>2931</v>
      </c>
      <c r="AX1497" s="329">
        <v>716</v>
      </c>
      <c r="AY1497" s="330">
        <v>1483</v>
      </c>
      <c r="AZ1497" s="330">
        <v>2363.1664229772</v>
      </c>
      <c r="BA1497" s="330">
        <v>3249.1664229772</v>
      </c>
      <c r="BB1497" s="330">
        <v>0</v>
      </c>
      <c r="BC1497" s="330">
        <v>0</v>
      </c>
      <c r="BD1497" s="330">
        <v>0</v>
      </c>
      <c r="BE1497" s="330">
        <v>0</v>
      </c>
      <c r="BF1497" s="330">
        <v>0</v>
      </c>
    </row>
    <row r="1498" spans="1:58" s="318" customFormat="1" ht="14.25" hidden="1" customHeight="1">
      <c r="A1498" s="327" t="s">
        <v>3650</v>
      </c>
      <c r="B1498" s="327" t="s">
        <v>3651</v>
      </c>
      <c r="C1498" s="336" t="s">
        <v>127</v>
      </c>
      <c r="D1498" s="336" t="s">
        <v>106</v>
      </c>
      <c r="E1498" s="336" t="s">
        <v>19</v>
      </c>
      <c r="F1498" s="336" t="s">
        <v>0</v>
      </c>
      <c r="G1498" s="336" t="s">
        <v>64</v>
      </c>
      <c r="H1498" s="336" t="s">
        <v>677</v>
      </c>
      <c r="I1498" s="328" t="s">
        <v>217</v>
      </c>
      <c r="J1498" s="329">
        <v>0</v>
      </c>
      <c r="K1498" s="330">
        <v>0</v>
      </c>
      <c r="L1498" s="330">
        <v>0</v>
      </c>
      <c r="M1498" s="331">
        <v>0</v>
      </c>
      <c r="N1498" s="329">
        <v>0</v>
      </c>
      <c r="O1498" s="330">
        <v>0</v>
      </c>
      <c r="P1498" s="330">
        <v>0</v>
      </c>
      <c r="Q1498" s="331">
        <v>0</v>
      </c>
      <c r="R1498" s="330">
        <v>0</v>
      </c>
      <c r="S1498" s="330">
        <v>0</v>
      </c>
      <c r="T1498" s="330">
        <v>0</v>
      </c>
      <c r="U1498" s="331">
        <v>0</v>
      </c>
      <c r="V1498" s="329">
        <v>0</v>
      </c>
      <c r="W1498" s="330">
        <v>0</v>
      </c>
      <c r="X1498" s="330">
        <v>0</v>
      </c>
      <c r="Y1498" s="331">
        <v>0</v>
      </c>
      <c r="Z1498" s="329">
        <v>0</v>
      </c>
      <c r="AA1498" s="330">
        <v>0</v>
      </c>
      <c r="AB1498" s="330">
        <v>0</v>
      </c>
      <c r="AC1498" s="331">
        <v>0</v>
      </c>
      <c r="AD1498" s="329">
        <v>0</v>
      </c>
      <c r="AE1498" s="330">
        <v>0</v>
      </c>
      <c r="AF1498" s="330">
        <v>0</v>
      </c>
      <c r="AG1498" s="331">
        <v>0</v>
      </c>
      <c r="AH1498" s="329">
        <v>799.80657640232107</v>
      </c>
      <c r="AI1498" s="330">
        <v>1432.3795994363329</v>
      </c>
      <c r="AJ1498" s="330">
        <v>2074.7474747474748</v>
      </c>
      <c r="AK1498" s="331">
        <v>2745.2243995633639</v>
      </c>
      <c r="AL1498" s="329">
        <v>580.32128514056228</v>
      </c>
      <c r="AM1498" s="330">
        <v>1201.3820335636724</v>
      </c>
      <c r="AN1498" s="330">
        <v>1882.1218074656188</v>
      </c>
      <c r="AO1498" s="330">
        <v>2532.4165029469546</v>
      </c>
      <c r="AP1498" s="329">
        <v>618.22438521397305</v>
      </c>
      <c r="AQ1498" s="330">
        <v>1271.3062362573517</v>
      </c>
      <c r="AR1498" s="330">
        <v>1963.6750797336704</v>
      </c>
      <c r="AS1498" s="331">
        <v>2733.5653145470155</v>
      </c>
      <c r="AT1498" s="329">
        <v>658.69365225390982</v>
      </c>
      <c r="AU1498" s="330">
        <v>1344.5215901495746</v>
      </c>
      <c r="AV1498" s="330">
        <v>2133.8745472923306</v>
      </c>
      <c r="AW1498" s="331">
        <v>2947.4270943078122</v>
      </c>
      <c r="AX1498" s="329">
        <v>0</v>
      </c>
      <c r="AY1498" s="330">
        <v>0</v>
      </c>
      <c r="AZ1498" s="330">
        <v>0</v>
      </c>
      <c r="BA1498" s="330">
        <v>0</v>
      </c>
      <c r="BB1498" s="330">
        <v>0</v>
      </c>
      <c r="BC1498" s="330">
        <v>0</v>
      </c>
      <c r="BD1498" s="330">
        <v>0</v>
      </c>
      <c r="BE1498" s="330">
        <v>0</v>
      </c>
      <c r="BF1498" s="330">
        <v>0</v>
      </c>
    </row>
    <row r="1499" spans="1:58" s="318" customFormat="1" ht="14.25" hidden="1" customHeight="1">
      <c r="A1499" s="327" t="s">
        <v>3652</v>
      </c>
      <c r="B1499" s="327" t="s">
        <v>3653</v>
      </c>
      <c r="C1499" s="336" t="s">
        <v>127</v>
      </c>
      <c r="D1499" s="336" t="s">
        <v>584</v>
      </c>
      <c r="E1499" s="336" t="s">
        <v>19</v>
      </c>
      <c r="F1499" s="336" t="s">
        <v>0</v>
      </c>
      <c r="G1499" s="336" t="s">
        <v>64</v>
      </c>
      <c r="H1499" s="336" t="s">
        <v>512</v>
      </c>
      <c r="I1499" s="328" t="s">
        <v>217</v>
      </c>
      <c r="J1499" s="329">
        <v>0</v>
      </c>
      <c r="K1499" s="330">
        <v>0</v>
      </c>
      <c r="L1499" s="330">
        <v>0</v>
      </c>
      <c r="M1499" s="331">
        <v>0</v>
      </c>
      <c r="N1499" s="329">
        <v>0</v>
      </c>
      <c r="O1499" s="330">
        <v>0</v>
      </c>
      <c r="P1499" s="330">
        <v>0</v>
      </c>
      <c r="Q1499" s="331">
        <v>0</v>
      </c>
      <c r="R1499" s="330">
        <v>0</v>
      </c>
      <c r="S1499" s="330">
        <v>0</v>
      </c>
      <c r="T1499" s="330">
        <v>0</v>
      </c>
      <c r="U1499" s="331">
        <v>0</v>
      </c>
      <c r="V1499" s="329">
        <v>0</v>
      </c>
      <c r="W1499" s="330">
        <v>0</v>
      </c>
      <c r="X1499" s="330">
        <v>0</v>
      </c>
      <c r="Y1499" s="331">
        <v>0</v>
      </c>
      <c r="Z1499" s="329">
        <v>0</v>
      </c>
      <c r="AA1499" s="330">
        <v>0</v>
      </c>
      <c r="AB1499" s="330">
        <v>0</v>
      </c>
      <c r="AC1499" s="331">
        <v>0</v>
      </c>
      <c r="AD1499" s="329">
        <v>0</v>
      </c>
      <c r="AE1499" s="330">
        <v>0</v>
      </c>
      <c r="AF1499" s="330">
        <v>0</v>
      </c>
      <c r="AG1499" s="331">
        <v>0</v>
      </c>
      <c r="AH1499" s="329">
        <v>0</v>
      </c>
      <c r="AI1499" s="330">
        <v>0</v>
      </c>
      <c r="AJ1499" s="330">
        <v>0</v>
      </c>
      <c r="AK1499" s="331">
        <v>0</v>
      </c>
      <c r="AL1499" s="329">
        <v>367</v>
      </c>
      <c r="AM1499" s="330">
        <v>601.20653473987045</v>
      </c>
      <c r="AN1499" s="330">
        <v>151.99999999999994</v>
      </c>
      <c r="AO1499" s="330">
        <v>486.0431016184445</v>
      </c>
      <c r="AP1499" s="329">
        <v>317</v>
      </c>
      <c r="AQ1499" s="330">
        <v>620</v>
      </c>
      <c r="AR1499" s="330">
        <v>1709</v>
      </c>
      <c r="AS1499" s="331">
        <v>1749</v>
      </c>
      <c r="AT1499" s="329">
        <v>677.78711101760325</v>
      </c>
      <c r="AU1499" s="330">
        <v>1041.1898402448246</v>
      </c>
      <c r="AV1499" s="330">
        <v>1597.2854119971735</v>
      </c>
      <c r="AW1499" s="331">
        <v>1874.1977501936024</v>
      </c>
      <c r="AX1499" s="329">
        <v>318.0851451218</v>
      </c>
      <c r="AY1499" s="330">
        <v>605.81627688779997</v>
      </c>
      <c r="AZ1499" s="330">
        <v>912.98266641086661</v>
      </c>
      <c r="BA1499" s="330">
        <v>1219.8857717561259</v>
      </c>
      <c r="BB1499" s="330">
        <v>0</v>
      </c>
      <c r="BC1499" s="330">
        <v>0</v>
      </c>
      <c r="BD1499" s="330">
        <v>0</v>
      </c>
      <c r="BE1499" s="330">
        <v>0</v>
      </c>
      <c r="BF1499" s="330">
        <v>0</v>
      </c>
    </row>
    <row r="1500" spans="1:58" s="318" customFormat="1" ht="14.25" hidden="1" customHeight="1">
      <c r="A1500" s="327" t="s">
        <v>3654</v>
      </c>
      <c r="B1500" s="327" t="s">
        <v>3655</v>
      </c>
      <c r="C1500" s="336" t="s">
        <v>127</v>
      </c>
      <c r="D1500" s="336" t="s">
        <v>584</v>
      </c>
      <c r="E1500" s="336" t="s">
        <v>19</v>
      </c>
      <c r="F1500" s="336" t="s">
        <v>0</v>
      </c>
      <c r="G1500" s="336" t="s">
        <v>64</v>
      </c>
      <c r="H1500" s="336" t="s">
        <v>677</v>
      </c>
      <c r="I1500" s="328" t="s">
        <v>217</v>
      </c>
      <c r="J1500" s="329">
        <v>0</v>
      </c>
      <c r="K1500" s="330">
        <v>0</v>
      </c>
      <c r="L1500" s="330">
        <v>0</v>
      </c>
      <c r="M1500" s="331">
        <v>0</v>
      </c>
      <c r="N1500" s="329">
        <v>0</v>
      </c>
      <c r="O1500" s="330">
        <v>0</v>
      </c>
      <c r="P1500" s="330">
        <v>0</v>
      </c>
      <c r="Q1500" s="331">
        <v>0</v>
      </c>
      <c r="R1500" s="330">
        <v>0</v>
      </c>
      <c r="S1500" s="330">
        <v>0</v>
      </c>
      <c r="T1500" s="330">
        <v>0</v>
      </c>
      <c r="U1500" s="331">
        <v>0</v>
      </c>
      <c r="V1500" s="329">
        <v>0</v>
      </c>
      <c r="W1500" s="330">
        <v>0</v>
      </c>
      <c r="X1500" s="330">
        <v>0</v>
      </c>
      <c r="Y1500" s="331">
        <v>0</v>
      </c>
      <c r="Z1500" s="329">
        <v>0</v>
      </c>
      <c r="AA1500" s="330">
        <v>0</v>
      </c>
      <c r="AB1500" s="330">
        <v>0</v>
      </c>
      <c r="AC1500" s="331">
        <v>0</v>
      </c>
      <c r="AD1500" s="329">
        <v>0</v>
      </c>
      <c r="AE1500" s="330">
        <v>0</v>
      </c>
      <c r="AF1500" s="330">
        <v>0</v>
      </c>
      <c r="AG1500" s="331">
        <v>0</v>
      </c>
      <c r="AH1500" s="329">
        <v>410.51454138702462</v>
      </c>
      <c r="AI1500" s="330">
        <v>688.43607385959183</v>
      </c>
      <c r="AJ1500" s="330">
        <v>177.57009345794387</v>
      </c>
      <c r="AK1500" s="331">
        <v>560.22406321484709</v>
      </c>
      <c r="AL1500" s="329">
        <v>321.50101419878297</v>
      </c>
      <c r="AM1500" s="330">
        <v>623.74245472837026</v>
      </c>
      <c r="AN1500" s="330">
        <v>1656.0077519379845</v>
      </c>
      <c r="AO1500" s="330">
        <v>1691.4893617021276</v>
      </c>
      <c r="AP1500" s="329">
        <v>662.51517995538734</v>
      </c>
      <c r="AQ1500" s="330">
        <v>980.47112547686913</v>
      </c>
      <c r="AR1500" s="330">
        <v>1530.309208529427</v>
      </c>
      <c r="AS1500" s="331">
        <v>1824.7200141218116</v>
      </c>
      <c r="AT1500" s="329">
        <v>331.15332693055325</v>
      </c>
      <c r="AU1500" s="330">
        <v>634.32343266402529</v>
      </c>
      <c r="AV1500" s="330">
        <v>1003.5649150938192</v>
      </c>
      <c r="AW1500" s="331">
        <v>1280.8229873694504</v>
      </c>
      <c r="AX1500" s="329">
        <v>0</v>
      </c>
      <c r="AY1500" s="330">
        <v>0</v>
      </c>
      <c r="AZ1500" s="330">
        <v>0</v>
      </c>
      <c r="BA1500" s="330">
        <v>0</v>
      </c>
      <c r="BB1500" s="330">
        <v>0</v>
      </c>
      <c r="BC1500" s="330">
        <v>0</v>
      </c>
      <c r="BD1500" s="330">
        <v>0</v>
      </c>
      <c r="BE1500" s="330">
        <v>0</v>
      </c>
      <c r="BF1500" s="330">
        <v>0</v>
      </c>
    </row>
    <row r="1501" spans="1:58" s="318" customFormat="1" ht="14.25" hidden="1" customHeight="1">
      <c r="A1501" s="327" t="s">
        <v>3656</v>
      </c>
      <c r="B1501" s="327" t="s">
        <v>3657</v>
      </c>
      <c r="C1501" s="336" t="s">
        <v>127</v>
      </c>
      <c r="D1501" s="336" t="s">
        <v>30</v>
      </c>
      <c r="E1501" s="336" t="s">
        <v>19</v>
      </c>
      <c r="F1501" s="336" t="s">
        <v>0</v>
      </c>
      <c r="G1501" s="336" t="s">
        <v>64</v>
      </c>
      <c r="H1501" s="336" t="s">
        <v>513</v>
      </c>
      <c r="I1501" s="328"/>
      <c r="J1501" s="332">
        <v>0</v>
      </c>
      <c r="K1501" s="333">
        <v>0</v>
      </c>
      <c r="L1501" s="333">
        <v>0</v>
      </c>
      <c r="M1501" s="334">
        <v>0</v>
      </c>
      <c r="N1501" s="332">
        <v>0</v>
      </c>
      <c r="O1501" s="333">
        <v>0</v>
      </c>
      <c r="P1501" s="333">
        <v>0</v>
      </c>
      <c r="Q1501" s="334">
        <v>0</v>
      </c>
      <c r="R1501" s="333">
        <v>0</v>
      </c>
      <c r="S1501" s="333">
        <v>0</v>
      </c>
      <c r="T1501" s="333">
        <v>0</v>
      </c>
      <c r="U1501" s="334">
        <v>0</v>
      </c>
      <c r="V1501" s="332">
        <v>0</v>
      </c>
      <c r="W1501" s="333">
        <v>0</v>
      </c>
      <c r="X1501" s="333">
        <v>0</v>
      </c>
      <c r="Y1501" s="334">
        <v>0</v>
      </c>
      <c r="Z1501" s="332">
        <v>0</v>
      </c>
      <c r="AA1501" s="333">
        <v>0</v>
      </c>
      <c r="AB1501" s="333">
        <v>0</v>
      </c>
      <c r="AC1501" s="334">
        <v>0</v>
      </c>
      <c r="AD1501" s="332">
        <v>0.23576683644595361</v>
      </c>
      <c r="AE1501" s="333">
        <v>0.259177304964539</v>
      </c>
      <c r="AF1501" s="333">
        <v>0.26098972922502334</v>
      </c>
      <c r="AG1501" s="334">
        <v>0.26195355191256831</v>
      </c>
      <c r="AH1501" s="332">
        <v>0.23382237211916809</v>
      </c>
      <c r="AI1501" s="353">
        <v>0.25413365479770972</v>
      </c>
      <c r="AJ1501" s="337">
        <v>0.25483815369338564</v>
      </c>
      <c r="AK1501" s="338">
        <v>0.25675343123833494</v>
      </c>
      <c r="AL1501" s="332">
        <v>0.21505958829902491</v>
      </c>
      <c r="AM1501" s="353">
        <v>0.22583939091287747</v>
      </c>
      <c r="AN1501" s="353">
        <v>0.23161596213391461</v>
      </c>
      <c r="AO1501" s="353">
        <v>0.23904426902917872</v>
      </c>
      <c r="AP1501" s="332">
        <v>0.22648648648648648</v>
      </c>
      <c r="AQ1501" s="353">
        <v>0.23751001870157629</v>
      </c>
      <c r="AR1501" s="353">
        <v>0.23940455341506128</v>
      </c>
      <c r="AS1501" s="401">
        <v>0.23631680618158404</v>
      </c>
      <c r="AT1501" s="332">
        <v>0.23060600903618045</v>
      </c>
      <c r="AU1501" s="353">
        <v>0.23382315149346425</v>
      </c>
      <c r="AV1501" s="353">
        <v>0.23407409250588246</v>
      </c>
      <c r="AW1501" s="401">
        <v>0.23384200719018236</v>
      </c>
      <c r="AX1501" s="332">
        <v>0.21549866274498894</v>
      </c>
      <c r="AY1501" s="353">
        <v>0.22327447148655791</v>
      </c>
      <c r="AZ1501" s="353">
        <v>0.22731851666367045</v>
      </c>
      <c r="BA1501" s="353">
        <v>0.22550523856518787</v>
      </c>
      <c r="BB1501" s="353">
        <v>0</v>
      </c>
      <c r="BC1501" s="353">
        <v>0</v>
      </c>
      <c r="BD1501" s="353">
        <v>0</v>
      </c>
      <c r="BE1501" s="353">
        <v>0</v>
      </c>
      <c r="BF1501" s="353">
        <v>0</v>
      </c>
    </row>
    <row r="1502" spans="1:58" s="318" customFormat="1" ht="14.25" hidden="1" customHeight="1">
      <c r="A1502" s="327" t="s">
        <v>3658</v>
      </c>
      <c r="B1502" s="327" t="s">
        <v>3659</v>
      </c>
      <c r="C1502" s="336" t="s">
        <v>127</v>
      </c>
      <c r="D1502" s="336" t="s">
        <v>57</v>
      </c>
      <c r="E1502" s="336" t="s">
        <v>19</v>
      </c>
      <c r="F1502" s="336" t="s">
        <v>0</v>
      </c>
      <c r="G1502" s="336" t="s">
        <v>64</v>
      </c>
      <c r="H1502" s="336" t="s">
        <v>513</v>
      </c>
      <c r="I1502" s="328"/>
      <c r="J1502" s="332">
        <v>0</v>
      </c>
      <c r="K1502" s="333">
        <v>0</v>
      </c>
      <c r="L1502" s="333">
        <v>0</v>
      </c>
      <c r="M1502" s="334">
        <v>0</v>
      </c>
      <c r="N1502" s="332">
        <v>0</v>
      </c>
      <c r="O1502" s="333">
        <v>0</v>
      </c>
      <c r="P1502" s="333">
        <v>0</v>
      </c>
      <c r="Q1502" s="334">
        <v>0</v>
      </c>
      <c r="R1502" s="333">
        <v>0</v>
      </c>
      <c r="S1502" s="333">
        <v>0</v>
      </c>
      <c r="T1502" s="333">
        <v>0</v>
      </c>
      <c r="U1502" s="334">
        <v>0</v>
      </c>
      <c r="V1502" s="332">
        <v>0</v>
      </c>
      <c r="W1502" s="333">
        <v>0</v>
      </c>
      <c r="X1502" s="333">
        <v>0</v>
      </c>
      <c r="Y1502" s="334">
        <v>0</v>
      </c>
      <c r="Z1502" s="332">
        <v>0</v>
      </c>
      <c r="AA1502" s="333">
        <v>0</v>
      </c>
      <c r="AB1502" s="333">
        <v>0</v>
      </c>
      <c r="AC1502" s="334">
        <v>0</v>
      </c>
      <c r="AD1502" s="332">
        <v>0.27113493064312733</v>
      </c>
      <c r="AE1502" s="333">
        <v>0.27296836228287841</v>
      </c>
      <c r="AF1502" s="333">
        <v>0.27179939332659253</v>
      </c>
      <c r="AG1502" s="334">
        <v>0.27478250625828304</v>
      </c>
      <c r="AH1502" s="332">
        <v>0.26552335895919577</v>
      </c>
      <c r="AI1502" s="353">
        <v>0.27370781501167835</v>
      </c>
      <c r="AJ1502" s="337">
        <v>0.27409185720261009</v>
      </c>
      <c r="AK1502" s="338">
        <v>0.26978621015015475</v>
      </c>
      <c r="AL1502" s="332">
        <v>0.26509488211615873</v>
      </c>
      <c r="AM1502" s="353">
        <v>0.27769706302818709</v>
      </c>
      <c r="AN1502" s="353">
        <v>0.29195143846639909</v>
      </c>
      <c r="AO1502" s="353">
        <v>0.29590352826688709</v>
      </c>
      <c r="AP1502" s="332">
        <v>0.35115979381443296</v>
      </c>
      <c r="AQ1502" s="353">
        <v>0.34817351598173518</v>
      </c>
      <c r="AR1502" s="353">
        <v>0.34817351598173518</v>
      </c>
      <c r="AS1502" s="401">
        <v>0.34817351598173518</v>
      </c>
      <c r="AT1502" s="332">
        <v>0</v>
      </c>
      <c r="AU1502" s="353">
        <v>0</v>
      </c>
      <c r="AV1502" s="353">
        <v>0</v>
      </c>
      <c r="AW1502" s="401">
        <v>0</v>
      </c>
      <c r="AX1502" s="332">
        <v>0</v>
      </c>
      <c r="AY1502" s="353">
        <v>0</v>
      </c>
      <c r="AZ1502" s="353">
        <v>0</v>
      </c>
      <c r="BA1502" s="353">
        <v>0</v>
      </c>
      <c r="BB1502" s="353">
        <v>0</v>
      </c>
      <c r="BC1502" s="353">
        <v>0</v>
      </c>
      <c r="BD1502" s="353">
        <v>0</v>
      </c>
      <c r="BE1502" s="353">
        <v>0</v>
      </c>
      <c r="BF1502" s="353">
        <v>0</v>
      </c>
    </row>
    <row r="1503" spans="1:58" s="318" customFormat="1" ht="14.25" hidden="1" customHeight="1">
      <c r="A1503" s="327" t="s">
        <v>3660</v>
      </c>
      <c r="B1503" s="327" t="s">
        <v>3661</v>
      </c>
      <c r="C1503" s="336" t="s">
        <v>127</v>
      </c>
      <c r="D1503" s="336" t="s">
        <v>4</v>
      </c>
      <c r="E1503" s="336" t="s">
        <v>19</v>
      </c>
      <c r="F1503" s="336" t="s">
        <v>0</v>
      </c>
      <c r="G1503" s="336" t="s">
        <v>64</v>
      </c>
      <c r="H1503" s="336" t="s">
        <v>513</v>
      </c>
      <c r="I1503" s="328"/>
      <c r="J1503" s="332">
        <v>0</v>
      </c>
      <c r="K1503" s="333">
        <v>0</v>
      </c>
      <c r="L1503" s="333">
        <v>0</v>
      </c>
      <c r="M1503" s="334">
        <v>0</v>
      </c>
      <c r="N1503" s="332">
        <v>0</v>
      </c>
      <c r="O1503" s="333">
        <v>0</v>
      </c>
      <c r="P1503" s="333">
        <v>0</v>
      </c>
      <c r="Q1503" s="334">
        <v>0</v>
      </c>
      <c r="R1503" s="333">
        <v>0</v>
      </c>
      <c r="S1503" s="333">
        <v>0</v>
      </c>
      <c r="T1503" s="333">
        <v>0</v>
      </c>
      <c r="U1503" s="334">
        <v>0</v>
      </c>
      <c r="V1503" s="332">
        <v>0</v>
      </c>
      <c r="W1503" s="333">
        <v>0</v>
      </c>
      <c r="X1503" s="333">
        <v>0</v>
      </c>
      <c r="Y1503" s="334">
        <v>0</v>
      </c>
      <c r="Z1503" s="332">
        <v>0</v>
      </c>
      <c r="AA1503" s="333">
        <v>0</v>
      </c>
      <c r="AB1503" s="333">
        <v>0</v>
      </c>
      <c r="AC1503" s="334">
        <v>0</v>
      </c>
      <c r="AD1503" s="332">
        <v>0.32045527825143388</v>
      </c>
      <c r="AE1503" s="333">
        <v>0.32924957737820804</v>
      </c>
      <c r="AF1503" s="333">
        <v>0.32924041917683383</v>
      </c>
      <c r="AG1503" s="334">
        <v>0.32721113472797109</v>
      </c>
      <c r="AH1503" s="332">
        <v>0.31387634159597522</v>
      </c>
      <c r="AI1503" s="353">
        <v>0.32069599557727807</v>
      </c>
      <c r="AJ1503" s="337">
        <v>0.32261117488640045</v>
      </c>
      <c r="AK1503" s="338">
        <v>0.32017391184016164</v>
      </c>
      <c r="AL1503" s="332">
        <v>0.30586822752513881</v>
      </c>
      <c r="AM1503" s="353">
        <v>0.31052816295505636</v>
      </c>
      <c r="AN1503" s="353">
        <v>0.31826496911566615</v>
      </c>
      <c r="AO1503" s="353">
        <v>0.32130750474931791</v>
      </c>
      <c r="AP1503" s="332">
        <v>0.32269063856168628</v>
      </c>
      <c r="AQ1503" s="353">
        <v>0.31958928284935023</v>
      </c>
      <c r="AR1503" s="353">
        <v>0.31669231207613835</v>
      </c>
      <c r="AS1503" s="401">
        <v>0.31562102678767151</v>
      </c>
      <c r="AT1503" s="332">
        <v>0.29510368824876071</v>
      </c>
      <c r="AU1503" s="353">
        <v>0.29490568771969156</v>
      </c>
      <c r="AV1503" s="353">
        <v>0.2947242874191417</v>
      </c>
      <c r="AW1503" s="401">
        <v>0.29650733396678075</v>
      </c>
      <c r="AX1503" s="332">
        <v>0.27883570970124122</v>
      </c>
      <c r="AY1503" s="353">
        <v>0.28000212779607492</v>
      </c>
      <c r="AZ1503" s="353">
        <v>0.28140348790203573</v>
      </c>
      <c r="BA1503" s="353">
        <v>0.28239269100726788</v>
      </c>
      <c r="BB1503" s="353">
        <v>0</v>
      </c>
      <c r="BC1503" s="353">
        <v>0</v>
      </c>
      <c r="BD1503" s="353">
        <v>0</v>
      </c>
      <c r="BE1503" s="353">
        <v>0</v>
      </c>
      <c r="BF1503" s="353">
        <v>0</v>
      </c>
    </row>
    <row r="1504" spans="1:58" s="318" customFormat="1" ht="14.25" hidden="1" customHeight="1">
      <c r="A1504" s="327" t="s">
        <v>3662</v>
      </c>
      <c r="B1504" s="327" t="s">
        <v>3663</v>
      </c>
      <c r="C1504" s="336" t="s">
        <v>127</v>
      </c>
      <c r="D1504" s="336" t="s">
        <v>106</v>
      </c>
      <c r="E1504" s="336" t="s">
        <v>19</v>
      </c>
      <c r="F1504" s="336" t="s">
        <v>0</v>
      </c>
      <c r="G1504" s="336" t="s">
        <v>64</v>
      </c>
      <c r="H1504" s="336" t="s">
        <v>513</v>
      </c>
      <c r="I1504" s="328"/>
      <c r="J1504" s="332">
        <v>0</v>
      </c>
      <c r="K1504" s="333">
        <v>0</v>
      </c>
      <c r="L1504" s="333">
        <v>0</v>
      </c>
      <c r="M1504" s="334">
        <v>0</v>
      </c>
      <c r="N1504" s="332">
        <v>0</v>
      </c>
      <c r="O1504" s="333">
        <v>0</v>
      </c>
      <c r="P1504" s="333">
        <v>0</v>
      </c>
      <c r="Q1504" s="334">
        <v>0</v>
      </c>
      <c r="R1504" s="333">
        <v>0</v>
      </c>
      <c r="S1504" s="333">
        <v>0</v>
      </c>
      <c r="T1504" s="333">
        <v>0</v>
      </c>
      <c r="U1504" s="334">
        <v>0</v>
      </c>
      <c r="V1504" s="332">
        <v>0</v>
      </c>
      <c r="W1504" s="333">
        <v>0</v>
      </c>
      <c r="X1504" s="333">
        <v>0</v>
      </c>
      <c r="Y1504" s="334">
        <v>0</v>
      </c>
      <c r="Z1504" s="332">
        <v>0</v>
      </c>
      <c r="AA1504" s="333">
        <v>0</v>
      </c>
      <c r="AB1504" s="333">
        <v>0</v>
      </c>
      <c r="AC1504" s="334">
        <v>0</v>
      </c>
      <c r="AD1504" s="332">
        <v>0</v>
      </c>
      <c r="AE1504" s="333">
        <v>0</v>
      </c>
      <c r="AF1504" s="333">
        <v>0</v>
      </c>
      <c r="AG1504" s="334">
        <v>0</v>
      </c>
      <c r="AH1504" s="332">
        <v>0</v>
      </c>
      <c r="AI1504" s="353">
        <v>0</v>
      </c>
      <c r="AJ1504" s="337">
        <v>0</v>
      </c>
      <c r="AK1504" s="338">
        <v>0</v>
      </c>
      <c r="AL1504" s="332">
        <v>0.37336343115124154</v>
      </c>
      <c r="AM1504" s="353">
        <v>0.3624081106768457</v>
      </c>
      <c r="AN1504" s="353">
        <v>0.36199536716080294</v>
      </c>
      <c r="AO1504" s="353">
        <v>0.36568557028379062</v>
      </c>
      <c r="AP1504" s="332">
        <v>0.35136778115501521</v>
      </c>
      <c r="AQ1504" s="353">
        <v>0.36689779921615917</v>
      </c>
      <c r="AR1504" s="353">
        <v>0.375097885669538</v>
      </c>
      <c r="AS1504" s="401">
        <v>0.37308248914616499</v>
      </c>
      <c r="AT1504" s="332">
        <v>0.3233475101045053</v>
      </c>
      <c r="AU1504" s="353">
        <v>0.31769106541512648</v>
      </c>
      <c r="AV1504" s="353">
        <v>0.32417965436291457</v>
      </c>
      <c r="AW1504" s="401">
        <v>0.33043802880114714</v>
      </c>
      <c r="AX1504" s="332">
        <v>0.31371399756264606</v>
      </c>
      <c r="AY1504" s="353">
        <v>0.31928250815477027</v>
      </c>
      <c r="AZ1504" s="353">
        <v>0.33228195379631231</v>
      </c>
      <c r="BA1504" s="353">
        <v>0.33669639554259811</v>
      </c>
      <c r="BB1504" s="353">
        <v>0</v>
      </c>
      <c r="BC1504" s="353">
        <v>0</v>
      </c>
      <c r="BD1504" s="353">
        <v>0</v>
      </c>
      <c r="BE1504" s="353">
        <v>0</v>
      </c>
      <c r="BF1504" s="353">
        <v>0</v>
      </c>
    </row>
    <row r="1505" spans="1:58" s="318" customFormat="1" ht="14.25" hidden="1" customHeight="1">
      <c r="A1505" s="327" t="s">
        <v>3664</v>
      </c>
      <c r="B1505" s="327" t="s">
        <v>3665</v>
      </c>
      <c r="C1505" s="336" t="s">
        <v>127</v>
      </c>
      <c r="D1505" s="336" t="s">
        <v>584</v>
      </c>
      <c r="E1505" s="336" t="s">
        <v>19</v>
      </c>
      <c r="F1505" s="336" t="s">
        <v>0</v>
      </c>
      <c r="G1505" s="336" t="s">
        <v>64</v>
      </c>
      <c r="H1505" s="336" t="s">
        <v>513</v>
      </c>
      <c r="I1505" s="328"/>
      <c r="J1505" s="414">
        <v>0</v>
      </c>
      <c r="K1505" s="421">
        <v>0</v>
      </c>
      <c r="L1505" s="421">
        <v>0</v>
      </c>
      <c r="M1505" s="422">
        <v>0</v>
      </c>
      <c r="N1505" s="414">
        <v>0</v>
      </c>
      <c r="O1505" s="421">
        <v>0</v>
      </c>
      <c r="P1505" s="421">
        <v>0</v>
      </c>
      <c r="Q1505" s="422">
        <v>0</v>
      </c>
      <c r="R1505" s="421">
        <v>0</v>
      </c>
      <c r="S1505" s="421">
        <v>0</v>
      </c>
      <c r="T1505" s="421">
        <v>0</v>
      </c>
      <c r="U1505" s="422">
        <v>0</v>
      </c>
      <c r="V1505" s="414">
        <v>0</v>
      </c>
      <c r="W1505" s="421">
        <v>0</v>
      </c>
      <c r="X1505" s="421">
        <v>0</v>
      </c>
      <c r="Y1505" s="422">
        <v>0</v>
      </c>
      <c r="Z1505" s="414">
        <v>0</v>
      </c>
      <c r="AA1505" s="421">
        <v>0</v>
      </c>
      <c r="AB1505" s="421">
        <v>0</v>
      </c>
      <c r="AC1505" s="422">
        <v>0</v>
      </c>
      <c r="AD1505" s="414">
        <v>0</v>
      </c>
      <c r="AE1505" s="421">
        <v>0</v>
      </c>
      <c r="AF1505" s="421">
        <v>0</v>
      </c>
      <c r="AG1505" s="422">
        <v>0</v>
      </c>
      <c r="AH1505" s="414">
        <v>0</v>
      </c>
      <c r="AI1505" s="337">
        <v>0</v>
      </c>
      <c r="AJ1505" s="337">
        <v>0</v>
      </c>
      <c r="AK1505" s="338">
        <v>0</v>
      </c>
      <c r="AL1505" s="414">
        <v>0</v>
      </c>
      <c r="AM1505" s="337">
        <v>0</v>
      </c>
      <c r="AN1505" s="337">
        <v>0</v>
      </c>
      <c r="AO1505" s="337">
        <v>0</v>
      </c>
      <c r="AP1505" s="414">
        <v>0</v>
      </c>
      <c r="AQ1505" s="337">
        <v>0</v>
      </c>
      <c r="AR1505" s="337">
        <v>0</v>
      </c>
      <c r="AS1505" s="338">
        <v>0</v>
      </c>
      <c r="AT1505" s="414">
        <v>0</v>
      </c>
      <c r="AU1505" s="337">
        <v>0</v>
      </c>
      <c r="AV1505" s="337">
        <v>0</v>
      </c>
      <c r="AW1505" s="338">
        <v>0</v>
      </c>
      <c r="AX1505" s="414">
        <v>0</v>
      </c>
      <c r="AY1505" s="337">
        <v>0</v>
      </c>
      <c r="AZ1505" s="337">
        <v>0</v>
      </c>
      <c r="BA1505" s="337">
        <v>0</v>
      </c>
      <c r="BB1505" s="337">
        <v>0</v>
      </c>
      <c r="BC1505" s="337">
        <v>0</v>
      </c>
      <c r="BD1505" s="337">
        <v>0</v>
      </c>
      <c r="BE1505" s="337">
        <v>0</v>
      </c>
      <c r="BF1505" s="337">
        <v>0</v>
      </c>
    </row>
    <row r="1506" spans="1:58" s="318" customFormat="1" ht="14.25" hidden="1" customHeight="1">
      <c r="A1506" s="327" t="s">
        <v>3666</v>
      </c>
      <c r="B1506" s="327" t="s">
        <v>3667</v>
      </c>
      <c r="C1506" s="336" t="s">
        <v>127</v>
      </c>
      <c r="D1506" s="336" t="s">
        <v>13</v>
      </c>
      <c r="E1506" s="336" t="s">
        <v>19</v>
      </c>
      <c r="F1506" s="336" t="s">
        <v>0</v>
      </c>
      <c r="G1506" s="336" t="s">
        <v>64</v>
      </c>
      <c r="H1506" s="336" t="s">
        <v>681</v>
      </c>
      <c r="I1506" s="328" t="s">
        <v>140</v>
      </c>
      <c r="J1506" s="414">
        <v>0</v>
      </c>
      <c r="K1506" s="421">
        <v>0</v>
      </c>
      <c r="L1506" s="421">
        <v>0</v>
      </c>
      <c r="M1506" s="422">
        <v>0</v>
      </c>
      <c r="N1506" s="414">
        <v>0</v>
      </c>
      <c r="O1506" s="421">
        <v>0</v>
      </c>
      <c r="P1506" s="421">
        <v>0</v>
      </c>
      <c r="Q1506" s="422">
        <v>0</v>
      </c>
      <c r="R1506" s="421">
        <v>0</v>
      </c>
      <c r="S1506" s="421">
        <v>0</v>
      </c>
      <c r="T1506" s="421">
        <v>0</v>
      </c>
      <c r="U1506" s="422">
        <v>0</v>
      </c>
      <c r="V1506" s="414">
        <v>0</v>
      </c>
      <c r="W1506" s="421">
        <v>0</v>
      </c>
      <c r="X1506" s="421">
        <v>0</v>
      </c>
      <c r="Y1506" s="422">
        <v>0</v>
      </c>
      <c r="Z1506" s="414">
        <v>0</v>
      </c>
      <c r="AA1506" s="421">
        <v>0</v>
      </c>
      <c r="AB1506" s="421">
        <v>0</v>
      </c>
      <c r="AC1506" s="422">
        <v>0</v>
      </c>
      <c r="AD1506" s="414">
        <v>0</v>
      </c>
      <c r="AE1506" s="421">
        <v>0</v>
      </c>
      <c r="AF1506" s="421">
        <v>0</v>
      </c>
      <c r="AG1506" s="422">
        <v>0</v>
      </c>
      <c r="AH1506" s="414">
        <v>0</v>
      </c>
      <c r="AI1506" s="337">
        <v>0</v>
      </c>
      <c r="AJ1506" s="337">
        <v>0</v>
      </c>
      <c r="AK1506" s="338">
        <v>0</v>
      </c>
      <c r="AL1506" s="414">
        <v>-1.6999999999999904E-2</v>
      </c>
      <c r="AM1506" s="337">
        <v>-5.9363435919620455E-2</v>
      </c>
      <c r="AN1506" s="337">
        <v>-6.6999999999999948E-2</v>
      </c>
      <c r="AO1506" s="337">
        <v>-5.7182168038807712E-2</v>
      </c>
      <c r="AP1506" s="414">
        <v>2.9999999999998916E-3</v>
      </c>
      <c r="AQ1506" s="337">
        <v>1.6999999999999904E-2</v>
      </c>
      <c r="AR1506" s="337">
        <v>1.6999999999999904E-2</v>
      </c>
      <c r="AS1506" s="338">
        <v>1.4000000000000012E-2</v>
      </c>
      <c r="AT1506" s="414">
        <v>2.0532826879899657E-2</v>
      </c>
      <c r="AU1506" s="337">
        <v>2.7013193684549686E-2</v>
      </c>
      <c r="AV1506" s="337">
        <v>2.8517164992919453E-2</v>
      </c>
      <c r="AW1506" s="338">
        <v>3.012285231415035E-2</v>
      </c>
      <c r="AX1506" s="414">
        <v>7.0000000000000001E-3</v>
      </c>
      <c r="AY1506" s="337">
        <v>2.3083306845824492E-2</v>
      </c>
      <c r="AZ1506" s="337">
        <v>2.5510660641849814E-2</v>
      </c>
      <c r="BA1506" s="337">
        <v>3.0576364172084425E-2</v>
      </c>
      <c r="BB1506" s="337">
        <v>0</v>
      </c>
      <c r="BC1506" s="337">
        <v>0</v>
      </c>
      <c r="BD1506" s="337">
        <v>0</v>
      </c>
      <c r="BE1506" s="337">
        <v>0</v>
      </c>
      <c r="BF1506" s="337">
        <v>0</v>
      </c>
    </row>
    <row r="1507" spans="1:58" s="318" customFormat="1" ht="14.25" hidden="1" customHeight="1">
      <c r="A1507" s="327" t="s">
        <v>1024</v>
      </c>
      <c r="B1507" s="327" t="s">
        <v>3668</v>
      </c>
      <c r="C1507" s="336" t="s">
        <v>127</v>
      </c>
      <c r="D1507" s="336" t="s">
        <v>13</v>
      </c>
      <c r="E1507" s="336" t="s">
        <v>19</v>
      </c>
      <c r="F1507" s="336" t="s">
        <v>100</v>
      </c>
      <c r="G1507" s="336" t="s">
        <v>64</v>
      </c>
      <c r="H1507" s="336" t="s">
        <v>69</v>
      </c>
      <c r="I1507" s="328"/>
      <c r="J1507" s="329">
        <v>0</v>
      </c>
      <c r="K1507" s="330">
        <v>0</v>
      </c>
      <c r="L1507" s="330">
        <v>0</v>
      </c>
      <c r="M1507" s="331">
        <v>0</v>
      </c>
      <c r="N1507" s="329">
        <v>0</v>
      </c>
      <c r="O1507" s="330">
        <v>0</v>
      </c>
      <c r="P1507" s="330">
        <v>0</v>
      </c>
      <c r="Q1507" s="331">
        <v>0</v>
      </c>
      <c r="R1507" s="330">
        <v>0</v>
      </c>
      <c r="S1507" s="330">
        <v>0</v>
      </c>
      <c r="T1507" s="330">
        <v>0</v>
      </c>
      <c r="U1507" s="331">
        <v>0</v>
      </c>
      <c r="V1507" s="329">
        <v>0</v>
      </c>
      <c r="W1507" s="330">
        <v>0</v>
      </c>
      <c r="X1507" s="330">
        <v>0</v>
      </c>
      <c r="Y1507" s="331">
        <v>0</v>
      </c>
      <c r="Z1507" s="329">
        <v>0</v>
      </c>
      <c r="AA1507" s="330">
        <v>0</v>
      </c>
      <c r="AB1507" s="330">
        <v>0</v>
      </c>
      <c r="AC1507" s="331">
        <v>0</v>
      </c>
      <c r="AD1507" s="329">
        <v>0</v>
      </c>
      <c r="AE1507" s="330">
        <v>0</v>
      </c>
      <c r="AF1507" s="330">
        <v>0</v>
      </c>
      <c r="AG1507" s="331">
        <v>0</v>
      </c>
      <c r="AH1507" s="329">
        <v>0</v>
      </c>
      <c r="AI1507" s="330">
        <v>0</v>
      </c>
      <c r="AJ1507" s="330">
        <v>0</v>
      </c>
      <c r="AK1507" s="331">
        <v>0</v>
      </c>
      <c r="AL1507" s="329">
        <v>0</v>
      </c>
      <c r="AM1507" s="330">
        <v>0</v>
      </c>
      <c r="AN1507" s="330">
        <v>0</v>
      </c>
      <c r="AO1507" s="330">
        <v>0</v>
      </c>
      <c r="AP1507" s="329">
        <v>0</v>
      </c>
      <c r="AQ1507" s="330">
        <v>0</v>
      </c>
      <c r="AR1507" s="330">
        <v>0</v>
      </c>
      <c r="AS1507" s="331">
        <v>0</v>
      </c>
      <c r="AT1507" s="329">
        <v>0</v>
      </c>
      <c r="AU1507" s="330">
        <v>0</v>
      </c>
      <c r="AV1507" s="330">
        <v>0</v>
      </c>
      <c r="AW1507" s="331">
        <v>0</v>
      </c>
      <c r="AX1507" s="329">
        <v>9497.3327544999993</v>
      </c>
      <c r="AY1507" s="330">
        <v>18961.065020999999</v>
      </c>
      <c r="AZ1507" s="330">
        <v>28221.345926800001</v>
      </c>
      <c r="BA1507" s="330">
        <v>37894.631436299998</v>
      </c>
      <c r="BB1507" s="330">
        <v>9098.7167361492448</v>
      </c>
      <c r="BC1507" s="330">
        <v>0</v>
      </c>
      <c r="BD1507" s="330">
        <v>0</v>
      </c>
      <c r="BE1507" s="330">
        <v>0</v>
      </c>
      <c r="BF1507" s="330">
        <v>0</v>
      </c>
    </row>
    <row r="1508" spans="1:58" s="318" customFormat="1" ht="14.25" hidden="1" customHeight="1">
      <c r="A1508" s="327" t="s">
        <v>3669</v>
      </c>
      <c r="B1508" s="327" t="s">
        <v>3670</v>
      </c>
      <c r="C1508" s="336" t="s">
        <v>127</v>
      </c>
      <c r="D1508" s="336" t="s">
        <v>4</v>
      </c>
      <c r="E1508" s="336" t="s">
        <v>19</v>
      </c>
      <c r="F1508" s="336" t="s">
        <v>101</v>
      </c>
      <c r="G1508" s="336" t="s">
        <v>64</v>
      </c>
      <c r="H1508" s="336" t="s">
        <v>549</v>
      </c>
      <c r="I1508" s="328" t="s">
        <v>45</v>
      </c>
      <c r="J1508" s="329">
        <v>0</v>
      </c>
      <c r="K1508" s="330">
        <v>0</v>
      </c>
      <c r="L1508" s="330">
        <v>0</v>
      </c>
      <c r="M1508" s="331">
        <v>0</v>
      </c>
      <c r="N1508" s="329">
        <v>0</v>
      </c>
      <c r="O1508" s="330">
        <v>0</v>
      </c>
      <c r="P1508" s="330">
        <v>0</v>
      </c>
      <c r="Q1508" s="331">
        <v>0</v>
      </c>
      <c r="R1508" s="330">
        <v>0</v>
      </c>
      <c r="S1508" s="330">
        <v>0</v>
      </c>
      <c r="T1508" s="330">
        <v>0</v>
      </c>
      <c r="U1508" s="331">
        <v>0</v>
      </c>
      <c r="V1508" s="329">
        <v>0</v>
      </c>
      <c r="W1508" s="330">
        <v>0</v>
      </c>
      <c r="X1508" s="330">
        <v>0</v>
      </c>
      <c r="Y1508" s="331">
        <v>0</v>
      </c>
      <c r="Z1508" s="329">
        <v>0</v>
      </c>
      <c r="AA1508" s="330">
        <v>0</v>
      </c>
      <c r="AB1508" s="330">
        <v>0</v>
      </c>
      <c r="AC1508" s="331">
        <v>0</v>
      </c>
      <c r="AD1508" s="329">
        <v>-4383.7430000000004</v>
      </c>
      <c r="AE1508" s="330">
        <v>-8729.1460000000006</v>
      </c>
      <c r="AF1508" s="330">
        <v>-13249.514000000001</v>
      </c>
      <c r="AG1508" s="331">
        <v>-18042.179</v>
      </c>
      <c r="AH1508" s="329">
        <v>-4525.7780000000002</v>
      </c>
      <c r="AI1508" s="330">
        <v>-9032.2666749037016</v>
      </c>
      <c r="AJ1508" s="330">
        <v>-13667.1977080529</v>
      </c>
      <c r="AK1508" s="331">
        <v>-18599.312529678598</v>
      </c>
      <c r="AL1508" s="329">
        <v>-4625</v>
      </c>
      <c r="AM1508" s="330">
        <v>-9040.9447270000001</v>
      </c>
      <c r="AN1508" s="330">
        <v>-13419.855727000002</v>
      </c>
      <c r="AO1508" s="330">
        <v>-18081.635598700002</v>
      </c>
      <c r="AP1508" s="329">
        <v>-4370</v>
      </c>
      <c r="AQ1508" s="330">
        <v>-8482</v>
      </c>
      <c r="AR1508" s="330">
        <v>-11990</v>
      </c>
      <c r="AS1508" s="331">
        <v>-15610</v>
      </c>
      <c r="AT1508" s="329">
        <v>-3541.8221526700004</v>
      </c>
      <c r="AU1508" s="330">
        <v>-7130.5970000800007</v>
      </c>
      <c r="AV1508" s="330">
        <v>-10803.1481595</v>
      </c>
      <c r="AW1508" s="331">
        <v>-14577.039598880003</v>
      </c>
      <c r="AX1508" s="329">
        <v>-3741.7373029499995</v>
      </c>
      <c r="AY1508" s="330">
        <v>-7469.9656484400011</v>
      </c>
      <c r="AZ1508" s="330">
        <v>-11251.039545537</v>
      </c>
      <c r="BA1508" s="330">
        <v>-15262.277412807001</v>
      </c>
      <c r="BB1508" s="330">
        <v>-5215.7931408000004</v>
      </c>
      <c r="BC1508" s="330">
        <v>-10433.2141612</v>
      </c>
      <c r="BD1508" s="330">
        <v>-15713.3303528</v>
      </c>
      <c r="BE1508" s="330">
        <v>-21282.2933744</v>
      </c>
      <c r="BF1508" s="330">
        <v>-5225.9252961000002</v>
      </c>
    </row>
    <row r="1509" spans="1:58" s="318" customFormat="1" ht="14.25" hidden="1" customHeight="1">
      <c r="A1509" s="327" t="s">
        <v>3671</v>
      </c>
      <c r="B1509" s="327" t="s">
        <v>3672</v>
      </c>
      <c r="C1509" s="336" t="s">
        <v>127</v>
      </c>
      <c r="D1509" s="336" t="s">
        <v>13</v>
      </c>
      <c r="E1509" s="336" t="s">
        <v>19</v>
      </c>
      <c r="F1509" s="336" t="s">
        <v>101</v>
      </c>
      <c r="G1509" s="336" t="s">
        <v>64</v>
      </c>
      <c r="H1509" s="336" t="s">
        <v>679</v>
      </c>
      <c r="I1509" s="328" t="s">
        <v>45</v>
      </c>
      <c r="J1509" s="329">
        <v>0</v>
      </c>
      <c r="K1509" s="330">
        <v>0</v>
      </c>
      <c r="L1509" s="330">
        <v>0</v>
      </c>
      <c r="M1509" s="331">
        <v>0</v>
      </c>
      <c r="N1509" s="329">
        <v>0</v>
      </c>
      <c r="O1509" s="330">
        <v>0</v>
      </c>
      <c r="P1509" s="330">
        <v>0</v>
      </c>
      <c r="Q1509" s="331">
        <v>0</v>
      </c>
      <c r="R1509" s="330">
        <v>0</v>
      </c>
      <c r="S1509" s="330">
        <v>0</v>
      </c>
      <c r="T1509" s="330">
        <v>0</v>
      </c>
      <c r="U1509" s="331">
        <v>0</v>
      </c>
      <c r="V1509" s="329">
        <v>0</v>
      </c>
      <c r="W1509" s="330">
        <v>0</v>
      </c>
      <c r="X1509" s="330">
        <v>0</v>
      </c>
      <c r="Y1509" s="331">
        <v>0</v>
      </c>
      <c r="Z1509" s="329">
        <v>0</v>
      </c>
      <c r="AA1509" s="330">
        <v>0</v>
      </c>
      <c r="AB1509" s="330">
        <v>0</v>
      </c>
      <c r="AC1509" s="331">
        <v>0</v>
      </c>
      <c r="AD1509" s="329">
        <v>3677</v>
      </c>
      <c r="AE1509" s="330">
        <v>7458.3916918640016</v>
      </c>
      <c r="AF1509" s="330">
        <v>11219.48929496932</v>
      </c>
      <c r="AG1509" s="331">
        <v>14918.237168877489</v>
      </c>
      <c r="AH1509" s="329">
        <v>3363.1739572736519</v>
      </c>
      <c r="AI1509" s="330">
        <v>6683.559028078329</v>
      </c>
      <c r="AJ1509" s="330">
        <v>10069.667738478027</v>
      </c>
      <c r="AK1509" s="331">
        <v>13463.646380457902</v>
      </c>
      <c r="AL1509" s="329">
        <v>3084.7457627118647</v>
      </c>
      <c r="AM1509" s="330">
        <v>5918.3874139626359</v>
      </c>
      <c r="AN1509" s="330">
        <v>8413.9626352015748</v>
      </c>
      <c r="AO1509" s="330">
        <v>11082.84023668639</v>
      </c>
      <c r="AP1509" s="329">
        <v>2437.4092139335366</v>
      </c>
      <c r="AQ1509" s="330">
        <v>4916.4302850638041</v>
      </c>
      <c r="AR1509" s="330">
        <v>7463.548261511015</v>
      </c>
      <c r="AS1509" s="331">
        <v>10208.164723308446</v>
      </c>
      <c r="AT1509" s="329">
        <v>2514.7870309828204</v>
      </c>
      <c r="AU1509" s="330">
        <v>4953.9698748598403</v>
      </c>
      <c r="AV1509" s="330">
        <v>7572.285955989084</v>
      </c>
      <c r="AW1509" s="331">
        <v>10167.541494342629</v>
      </c>
      <c r="AX1509" s="329">
        <v>-9497.3327544999993</v>
      </c>
      <c r="AY1509" s="330">
        <v>-18961.065020999999</v>
      </c>
      <c r="AZ1509" s="330">
        <v>-28221.345926800001</v>
      </c>
      <c r="BA1509" s="330">
        <v>-37894.631436299998</v>
      </c>
      <c r="BB1509" s="330">
        <v>0</v>
      </c>
      <c r="BC1509" s="330">
        <v>0</v>
      </c>
      <c r="BD1509" s="330">
        <v>0</v>
      </c>
      <c r="BE1509" s="330">
        <v>0</v>
      </c>
      <c r="BF1509" s="330">
        <v>0</v>
      </c>
    </row>
    <row r="1510" spans="1:58" s="318" customFormat="1" ht="14.25" hidden="1" customHeight="1">
      <c r="A1510" s="327" t="s">
        <v>3673</v>
      </c>
      <c r="B1510" s="327" t="s">
        <v>3674</v>
      </c>
      <c r="C1510" s="336" t="s">
        <v>127</v>
      </c>
      <c r="D1510" s="336" t="s">
        <v>4</v>
      </c>
      <c r="E1510" s="336" t="s">
        <v>19</v>
      </c>
      <c r="F1510" s="336" t="s">
        <v>101</v>
      </c>
      <c r="G1510" s="336" t="s">
        <v>64</v>
      </c>
      <c r="H1510" s="336" t="s">
        <v>679</v>
      </c>
      <c r="I1510" s="328" t="s">
        <v>45</v>
      </c>
      <c r="J1510" s="329">
        <v>0</v>
      </c>
      <c r="K1510" s="330">
        <v>0</v>
      </c>
      <c r="L1510" s="330">
        <v>0</v>
      </c>
      <c r="M1510" s="331">
        <v>0</v>
      </c>
      <c r="N1510" s="329">
        <v>0</v>
      </c>
      <c r="O1510" s="330">
        <v>0</v>
      </c>
      <c r="P1510" s="330">
        <v>0</v>
      </c>
      <c r="Q1510" s="331">
        <v>0</v>
      </c>
      <c r="R1510" s="330">
        <v>0</v>
      </c>
      <c r="S1510" s="330">
        <v>0</v>
      </c>
      <c r="T1510" s="330">
        <v>0</v>
      </c>
      <c r="U1510" s="331">
        <v>0</v>
      </c>
      <c r="V1510" s="329">
        <v>0</v>
      </c>
      <c r="W1510" s="330">
        <v>0</v>
      </c>
      <c r="X1510" s="330">
        <v>0</v>
      </c>
      <c r="Y1510" s="331">
        <v>0</v>
      </c>
      <c r="Z1510" s="329">
        <v>0</v>
      </c>
      <c r="AA1510" s="330">
        <v>0</v>
      </c>
      <c r="AB1510" s="330">
        <v>0</v>
      </c>
      <c r="AC1510" s="331">
        <v>0</v>
      </c>
      <c r="AD1510" s="329">
        <v>0</v>
      </c>
      <c r="AE1510" s="330">
        <v>0</v>
      </c>
      <c r="AF1510" s="330">
        <v>0</v>
      </c>
      <c r="AG1510" s="331">
        <v>0</v>
      </c>
      <c r="AH1510" s="329">
        <v>-4572.4947956995738</v>
      </c>
      <c r="AI1510" s="330">
        <v>-9040.8286432094592</v>
      </c>
      <c r="AJ1510" s="330">
        <v>-13647.260697473939</v>
      </c>
      <c r="AK1510" s="331">
        <v>-18418.760921049965</v>
      </c>
      <c r="AL1510" s="329">
        <v>-4568.4783315520453</v>
      </c>
      <c r="AM1510" s="330">
        <v>-8639.3483902337393</v>
      </c>
      <c r="AN1510" s="330">
        <v>-11957.788929595194</v>
      </c>
      <c r="AO1510" s="330">
        <v>-20182.195342672036</v>
      </c>
      <c r="AP1510" s="329">
        <v>-3421.8261084077949</v>
      </c>
      <c r="AQ1510" s="330">
        <v>-6875.7144171934124</v>
      </c>
      <c r="AR1510" s="330">
        <v>-10466.631249546819</v>
      </c>
      <c r="AS1510" s="331">
        <v>-14162.667424632495</v>
      </c>
      <c r="AT1510" s="329">
        <v>-3540.7746173292289</v>
      </c>
      <c r="AU1510" s="330">
        <v>-7127.3398176422024</v>
      </c>
      <c r="AV1510" s="330">
        <v>-10821.782936956872</v>
      </c>
      <c r="AW1510" s="331">
        <v>-14592.374515916443</v>
      </c>
      <c r="AX1510" s="329">
        <v>-5215.7931408000004</v>
      </c>
      <c r="AY1510" s="330">
        <v>-10433.2141612</v>
      </c>
      <c r="AZ1510" s="330">
        <v>-15713.3303528</v>
      </c>
      <c r="BA1510" s="330">
        <v>-21282.2933744</v>
      </c>
      <c r="BB1510" s="330">
        <v>-5215.7931408000004</v>
      </c>
      <c r="BC1510" s="330">
        <v>0</v>
      </c>
      <c r="BD1510" s="330">
        <v>0</v>
      </c>
      <c r="BE1510" s="330">
        <v>0</v>
      </c>
      <c r="BF1510" s="330">
        <v>0</v>
      </c>
    </row>
    <row r="1511" spans="1:58" ht="14.25" hidden="1" customHeight="1">
      <c r="A1511" s="3" t="s">
        <v>3675</v>
      </c>
      <c r="B1511" s="3" t="s">
        <v>3676</v>
      </c>
      <c r="C1511" s="39" t="s">
        <v>127</v>
      </c>
      <c r="D1511" s="39" t="s">
        <v>27</v>
      </c>
      <c r="E1511" s="39" t="s">
        <v>29</v>
      </c>
      <c r="F1511" s="39" t="s">
        <v>103</v>
      </c>
      <c r="G1511" s="39" t="s">
        <v>67</v>
      </c>
      <c r="H1511" s="39" t="s">
        <v>357</v>
      </c>
      <c r="I1511" s="40" t="s">
        <v>23</v>
      </c>
      <c r="J1511" s="41">
        <v>0</v>
      </c>
      <c r="K1511" s="42">
        <v>0</v>
      </c>
      <c r="L1511" s="42">
        <v>0</v>
      </c>
      <c r="M1511" s="43">
        <v>0</v>
      </c>
      <c r="N1511" s="41">
        <v>0</v>
      </c>
      <c r="O1511" s="42">
        <v>0</v>
      </c>
      <c r="P1511" s="42">
        <v>0</v>
      </c>
      <c r="Q1511" s="43">
        <v>0</v>
      </c>
      <c r="R1511" s="42">
        <v>1560.3</v>
      </c>
      <c r="S1511" s="42">
        <v>1720.7</v>
      </c>
      <c r="T1511" s="42">
        <v>1950.5</v>
      </c>
      <c r="U1511" s="43">
        <v>2223</v>
      </c>
      <c r="V1511" s="41">
        <v>2458.3000000000002</v>
      </c>
      <c r="W1511" s="42">
        <v>2675.7</v>
      </c>
      <c r="X1511" s="42">
        <v>2830.7</v>
      </c>
      <c r="Y1511" s="43">
        <v>2998.3359999999998</v>
      </c>
      <c r="Z1511" s="41">
        <v>3127.8</v>
      </c>
      <c r="AA1511" s="42">
        <v>3213.5</v>
      </c>
      <c r="AB1511" s="42">
        <v>3309.3</v>
      </c>
      <c r="AC1511" s="43">
        <v>3423.7</v>
      </c>
      <c r="AD1511" s="41">
        <v>3550.5</v>
      </c>
      <c r="AE1511" s="42">
        <v>3667.5</v>
      </c>
      <c r="AF1511" s="42">
        <v>3822.2</v>
      </c>
      <c r="AG1511" s="43">
        <v>3940.6</v>
      </c>
      <c r="AH1511" s="41">
        <v>4025.5</v>
      </c>
      <c r="AI1511" s="42">
        <v>4150.8</v>
      </c>
      <c r="AJ1511" s="42">
        <v>4246.8999999999996</v>
      </c>
      <c r="AK1511" s="43">
        <v>4325</v>
      </c>
      <c r="AL1511" s="41">
        <v>4393</v>
      </c>
      <c r="AM1511" s="42">
        <v>4457.3999999999996</v>
      </c>
      <c r="AN1511" s="42">
        <v>4556.8999999999996</v>
      </c>
      <c r="AO1511" s="42">
        <v>4614.1000000000004</v>
      </c>
      <c r="AP1511" s="41">
        <v>4671</v>
      </c>
      <c r="AQ1511" s="42">
        <v>4726.7</v>
      </c>
      <c r="AR1511" s="42">
        <v>4774.5</v>
      </c>
      <c r="AS1511" s="43">
        <v>4847.6000000000004</v>
      </c>
      <c r="AT1511" s="41">
        <v>4875.1000000000004</v>
      </c>
      <c r="AU1511" s="42">
        <v>4937.3</v>
      </c>
      <c r="AV1511" s="42">
        <v>4980.5</v>
      </c>
      <c r="AW1511" s="43">
        <v>5042.2</v>
      </c>
      <c r="AX1511" s="41">
        <v>5122.1000000000004</v>
      </c>
      <c r="AY1511" s="42">
        <v>5196.5</v>
      </c>
      <c r="AZ1511" s="42">
        <v>5270.9</v>
      </c>
      <c r="BA1511" s="42">
        <v>5345.4</v>
      </c>
      <c r="BB1511" s="42">
        <v>5429.9</v>
      </c>
      <c r="BC1511" s="42">
        <v>5497.9</v>
      </c>
      <c r="BD1511" s="42">
        <v>5558</v>
      </c>
      <c r="BE1511" s="42">
        <v>5615.4</v>
      </c>
      <c r="BF1511" s="42">
        <v>0</v>
      </c>
    </row>
    <row r="1512" spans="1:58" ht="14.25" hidden="1" customHeight="1" thickBot="1">
      <c r="A1512" s="238" t="s">
        <v>3677</v>
      </c>
      <c r="B1512" s="238" t="s">
        <v>3678</v>
      </c>
      <c r="C1512" s="239" t="s">
        <v>127</v>
      </c>
      <c r="D1512" s="239" t="s">
        <v>27</v>
      </c>
      <c r="E1512" s="39" t="s">
        <v>29</v>
      </c>
      <c r="F1512" s="39" t="s">
        <v>103</v>
      </c>
      <c r="G1512" s="39" t="s">
        <v>67</v>
      </c>
      <c r="H1512" s="39" t="s">
        <v>462</v>
      </c>
      <c r="I1512" s="40" t="s">
        <v>23</v>
      </c>
      <c r="J1512" s="41">
        <v>0</v>
      </c>
      <c r="K1512" s="42">
        <v>0</v>
      </c>
      <c r="L1512" s="42">
        <v>0</v>
      </c>
      <c r="M1512" s="43">
        <v>0</v>
      </c>
      <c r="N1512" s="41">
        <v>0</v>
      </c>
      <c r="O1512" s="42">
        <v>0</v>
      </c>
      <c r="P1512" s="42">
        <v>0</v>
      </c>
      <c r="Q1512" s="43">
        <v>0</v>
      </c>
      <c r="R1512" s="42">
        <v>66.5</v>
      </c>
      <c r="S1512" s="42">
        <v>97.9</v>
      </c>
      <c r="T1512" s="42">
        <v>124.4</v>
      </c>
      <c r="U1512" s="43">
        <v>144.69999999999999</v>
      </c>
      <c r="V1512" s="41">
        <v>176.6</v>
      </c>
      <c r="W1512" s="42">
        <v>210.3</v>
      </c>
      <c r="X1512" s="42">
        <v>259.7</v>
      </c>
      <c r="Y1512" s="43">
        <v>324.86836869999991</v>
      </c>
      <c r="Z1512" s="41">
        <v>426.2</v>
      </c>
      <c r="AA1512" s="42">
        <v>539.70000000000005</v>
      </c>
      <c r="AB1512" s="42">
        <v>671.7</v>
      </c>
      <c r="AC1512" s="43">
        <v>849.5</v>
      </c>
      <c r="AD1512" s="41">
        <v>995.8</v>
      </c>
      <c r="AE1512" s="42">
        <v>1158.9000000000001</v>
      </c>
      <c r="AF1512" s="42">
        <v>1309.8</v>
      </c>
      <c r="AG1512" s="43">
        <v>1522.2</v>
      </c>
      <c r="AH1512" s="41">
        <v>1719.2</v>
      </c>
      <c r="AI1512" s="42">
        <v>1863.4</v>
      </c>
      <c r="AJ1512" s="42">
        <v>2014.3</v>
      </c>
      <c r="AK1512" s="43">
        <v>2154.9</v>
      </c>
      <c r="AL1512" s="41">
        <v>2292.5</v>
      </c>
      <c r="AM1512" s="210">
        <v>2361.3000000000002</v>
      </c>
      <c r="AN1512" s="42">
        <v>2489.6</v>
      </c>
      <c r="AO1512" s="42">
        <v>2599.8000000000002</v>
      </c>
      <c r="AP1512" s="41">
        <v>2708.1</v>
      </c>
      <c r="AQ1512" s="42">
        <v>2801.7</v>
      </c>
      <c r="AR1512" s="42">
        <v>2907.1</v>
      </c>
      <c r="AS1512" s="446">
        <v>2982</v>
      </c>
      <c r="AT1512" s="41">
        <v>3064.7</v>
      </c>
      <c r="AU1512" s="210">
        <v>3110</v>
      </c>
      <c r="AV1512" s="42">
        <v>3168.6</v>
      </c>
      <c r="AW1512" s="446">
        <v>3206.1</v>
      </c>
      <c r="AX1512" s="41">
        <v>3245.4</v>
      </c>
      <c r="AY1512" s="210">
        <v>3254.3</v>
      </c>
      <c r="AZ1512" s="210">
        <v>3283.3</v>
      </c>
      <c r="BA1512" s="210">
        <v>3289.7</v>
      </c>
      <c r="BB1512" s="210">
        <v>3318.6</v>
      </c>
      <c r="BC1512" s="210">
        <v>3330.8</v>
      </c>
      <c r="BD1512" s="210">
        <v>3337.7</v>
      </c>
      <c r="BE1512" s="210">
        <v>3347.1</v>
      </c>
      <c r="BF1512" s="210">
        <v>0</v>
      </c>
    </row>
    <row r="1513" spans="1:58" ht="14.25" hidden="1" customHeight="1">
      <c r="A1513" s="30" t="s">
        <v>778</v>
      </c>
      <c r="B1513" s="30" t="s">
        <v>3679</v>
      </c>
      <c r="C1513" s="14" t="s">
        <v>128</v>
      </c>
      <c r="D1513" s="14" t="s">
        <v>13</v>
      </c>
      <c r="E1513" s="7" t="s">
        <v>19</v>
      </c>
      <c r="F1513" s="7" t="s">
        <v>100</v>
      </c>
      <c r="G1513" s="242" t="s">
        <v>67</v>
      </c>
      <c r="H1513" s="7" t="s">
        <v>20</v>
      </c>
      <c r="I1513" s="8" t="s">
        <v>323</v>
      </c>
      <c r="J1513" s="248">
        <v>0</v>
      </c>
      <c r="K1513" s="249">
        <v>0</v>
      </c>
      <c r="L1513" s="249">
        <v>0</v>
      </c>
      <c r="M1513" s="250">
        <v>0</v>
      </c>
      <c r="N1513" s="248">
        <v>0</v>
      </c>
      <c r="O1513" s="249">
        <v>0</v>
      </c>
      <c r="P1513" s="249">
        <v>0</v>
      </c>
      <c r="Q1513" s="250">
        <v>0</v>
      </c>
      <c r="R1513" s="249">
        <v>0</v>
      </c>
      <c r="S1513" s="249">
        <v>0</v>
      </c>
      <c r="T1513" s="249">
        <v>0</v>
      </c>
      <c r="U1513" s="250">
        <v>0</v>
      </c>
      <c r="V1513" s="248">
        <v>10008.829077357001</v>
      </c>
      <c r="W1513" s="249">
        <v>10069.881622311001</v>
      </c>
      <c r="X1513" s="249">
        <v>10322.542616559997</v>
      </c>
      <c r="Y1513" s="250">
        <v>0</v>
      </c>
      <c r="Z1513" s="248">
        <v>0</v>
      </c>
      <c r="AA1513" s="249">
        <v>0</v>
      </c>
      <c r="AB1513" s="249">
        <v>0</v>
      </c>
      <c r="AC1513" s="250">
        <v>0</v>
      </c>
      <c r="AD1513" s="248">
        <v>0</v>
      </c>
      <c r="AE1513" s="249">
        <v>0</v>
      </c>
      <c r="AF1513" s="249">
        <v>0</v>
      </c>
      <c r="AG1513" s="250">
        <v>0</v>
      </c>
      <c r="AH1513" s="248">
        <v>0</v>
      </c>
      <c r="AI1513" s="249">
        <v>0</v>
      </c>
      <c r="AJ1513" s="249">
        <v>0</v>
      </c>
      <c r="AK1513" s="250">
        <v>0</v>
      </c>
      <c r="AL1513" s="248">
        <v>0</v>
      </c>
      <c r="AM1513" s="249">
        <v>0</v>
      </c>
      <c r="AN1513" s="249">
        <v>0</v>
      </c>
      <c r="AO1513" s="249">
        <v>0</v>
      </c>
      <c r="AP1513" s="248">
        <v>0</v>
      </c>
      <c r="AQ1513" s="249">
        <v>0</v>
      </c>
      <c r="AR1513" s="249">
        <v>0</v>
      </c>
      <c r="AS1513" s="250">
        <v>0</v>
      </c>
      <c r="AT1513" s="248">
        <v>9512.8015017359994</v>
      </c>
      <c r="AU1513" s="249">
        <v>9658.0511739534995</v>
      </c>
      <c r="AV1513" s="249">
        <v>9731.6227553155004</v>
      </c>
      <c r="AW1513" s="250">
        <v>10224.955110986002</v>
      </c>
      <c r="AX1513" s="248">
        <v>9516.656002357</v>
      </c>
      <c r="AY1513" s="249">
        <v>9834.9692491544974</v>
      </c>
      <c r="AZ1513" s="249">
        <v>9893.9918491144017</v>
      </c>
      <c r="BA1513" s="249">
        <v>10431.912034575103</v>
      </c>
      <c r="BB1513" s="248">
        <v>9850.0511840999916</v>
      </c>
      <c r="BC1513" s="249">
        <v>9988.5477309850085</v>
      </c>
      <c r="BD1513" s="249">
        <v>9995.1588098309985</v>
      </c>
      <c r="BE1513" s="249">
        <v>10425.833720887003</v>
      </c>
      <c r="BF1513" s="248">
        <v>9911.2558603194902</v>
      </c>
    </row>
    <row r="1514" spans="1:58" s="183" customFormat="1" ht="14.25" hidden="1" customHeight="1">
      <c r="A1514" s="178" t="s">
        <v>3680</v>
      </c>
      <c r="B1514" s="178" t="s">
        <v>3681</v>
      </c>
      <c r="C1514" s="179" t="s">
        <v>128</v>
      </c>
      <c r="D1514" s="179" t="s">
        <v>13</v>
      </c>
      <c r="E1514" s="180" t="s">
        <v>19</v>
      </c>
      <c r="F1514" s="180" t="s">
        <v>100</v>
      </c>
      <c r="G1514" s="45" t="s">
        <v>67</v>
      </c>
      <c r="H1514" s="243" t="s">
        <v>401</v>
      </c>
      <c r="I1514" s="244" t="s">
        <v>140</v>
      </c>
      <c r="J1514" s="245">
        <v>0</v>
      </c>
      <c r="K1514" s="246">
        <v>0</v>
      </c>
      <c r="L1514" s="246">
        <v>0</v>
      </c>
      <c r="M1514" s="247">
        <v>0</v>
      </c>
      <c r="N1514" s="245">
        <v>-4.6232652884768299E-2</v>
      </c>
      <c r="O1514" s="246">
        <v>-5.1914712770355309E-2</v>
      </c>
      <c r="P1514" s="246">
        <v>-3.5152226978967693E-2</v>
      </c>
      <c r="Q1514" s="247">
        <v>-1.6396643259039445E-2</v>
      </c>
      <c r="R1514" s="246">
        <v>-1.3550667077727452E-2</v>
      </c>
      <c r="S1514" s="246">
        <v>9.9581475947772002E-3</v>
      </c>
      <c r="T1514" s="246">
        <v>4.8872561872217668E-2</v>
      </c>
      <c r="U1514" s="247">
        <v>3.4524202088944245E-2</v>
      </c>
      <c r="V1514" s="245">
        <v>3.4872530820792447E-2</v>
      </c>
      <c r="W1514" s="246">
        <v>1.8701199006913249E-2</v>
      </c>
      <c r="X1514" s="246">
        <v>3.753293255823964E-3</v>
      </c>
      <c r="Y1514" s="247">
        <v>1.1633756039681531E-2</v>
      </c>
      <c r="Z1514" s="245">
        <v>6.1259587254525183E-3</v>
      </c>
      <c r="AA1514" s="246">
        <v>1.3508189198830456E-2</v>
      </c>
      <c r="AB1514" s="246">
        <v>-4.7151296973009238E-3</v>
      </c>
      <c r="AC1514" s="247">
        <v>2.8213210155587642E-3</v>
      </c>
      <c r="AD1514" s="245">
        <v>0</v>
      </c>
      <c r="AE1514" s="181">
        <v>0</v>
      </c>
      <c r="AF1514" s="181">
        <v>0</v>
      </c>
      <c r="AG1514" s="182">
        <v>0</v>
      </c>
      <c r="AH1514" s="245">
        <v>0</v>
      </c>
      <c r="AI1514" s="181">
        <v>0</v>
      </c>
      <c r="AJ1514" s="181">
        <v>0</v>
      </c>
      <c r="AK1514" s="182">
        <v>0</v>
      </c>
      <c r="AL1514" s="245">
        <v>0</v>
      </c>
      <c r="AM1514" s="181">
        <v>0</v>
      </c>
      <c r="AN1514" s="181">
        <v>0</v>
      </c>
      <c r="AO1514" s="181">
        <v>0</v>
      </c>
      <c r="AP1514" s="245">
        <v>0</v>
      </c>
      <c r="AQ1514" s="181">
        <v>0</v>
      </c>
      <c r="AR1514" s="181">
        <v>0</v>
      </c>
      <c r="AS1514" s="182">
        <v>0</v>
      </c>
      <c r="AT1514" s="245">
        <v>0</v>
      </c>
      <c r="AU1514" s="181">
        <v>0</v>
      </c>
      <c r="AV1514" s="181">
        <v>0</v>
      </c>
      <c r="AW1514" s="182">
        <v>0</v>
      </c>
      <c r="AX1514" s="245">
        <v>4.0519090199642172E-4</v>
      </c>
      <c r="AY1514" s="181">
        <v>1.8318196084746718E-2</v>
      </c>
      <c r="AZ1514" s="181">
        <v>1.6684688451390484E-2</v>
      </c>
      <c r="BA1514" s="181">
        <v>2.024037478333196E-2</v>
      </c>
      <c r="BB1514" s="245">
        <v>3.5032807917026565E-2</v>
      </c>
      <c r="BC1514" s="181">
        <v>1.5615552823788903E-2</v>
      </c>
      <c r="BD1514" s="181">
        <v>1.0225090363870981E-2</v>
      </c>
      <c r="BE1514" s="181">
        <v>-5.8266535108375539E-4</v>
      </c>
      <c r="BF1514" s="245">
        <v>6.213640424356015E-3</v>
      </c>
    </row>
    <row r="1515" spans="1:58" s="183" customFormat="1" ht="14.25" hidden="1" customHeight="1">
      <c r="A1515" s="178" t="s">
        <v>3682</v>
      </c>
      <c r="B1515" s="178" t="s">
        <v>3683</v>
      </c>
      <c r="C1515" s="179" t="s">
        <v>128</v>
      </c>
      <c r="D1515" s="179" t="s">
        <v>13</v>
      </c>
      <c r="E1515" s="180" t="s">
        <v>19</v>
      </c>
      <c r="F1515" s="180" t="s">
        <v>100</v>
      </c>
      <c r="G1515" s="14" t="s">
        <v>64</v>
      </c>
      <c r="H1515" s="240" t="s">
        <v>401</v>
      </c>
      <c r="I1515" s="241" t="s">
        <v>140</v>
      </c>
      <c r="J1515" s="188">
        <v>0</v>
      </c>
      <c r="K1515" s="181">
        <v>0</v>
      </c>
      <c r="L1515" s="181">
        <v>0</v>
      </c>
      <c r="M1515" s="182">
        <v>0</v>
      </c>
      <c r="N1515" s="188">
        <v>-4.6232652884768299E-2</v>
      </c>
      <c r="O1515" s="181">
        <v>-4.9079725999868207E-2</v>
      </c>
      <c r="P1515" s="181">
        <v>-4.4479359903726645E-2</v>
      </c>
      <c r="Q1515" s="182">
        <v>-3.7478744139058939E-2</v>
      </c>
      <c r="R1515" s="181">
        <v>-1.3550667077727452E-2</v>
      </c>
      <c r="S1515" s="181">
        <v>-1.8063749258698802E-3</v>
      </c>
      <c r="T1515" s="181">
        <v>1.5096690747436137E-2</v>
      </c>
      <c r="U1515" s="182">
        <v>2.0045764980606284E-2</v>
      </c>
      <c r="V1515" s="188">
        <v>3.4872530820792447E-2</v>
      </c>
      <c r="W1515" s="181">
        <v>2.6698608852225636E-2</v>
      </c>
      <c r="X1515" s="181">
        <v>1.879096080109055E-2</v>
      </c>
      <c r="Y1515" s="182">
        <v>1.6941814653189891E-2</v>
      </c>
      <c r="Z1515" s="188">
        <v>6.1259587254525183E-3</v>
      </c>
      <c r="AA1515" s="181">
        <v>9.8282973908909721E-3</v>
      </c>
      <c r="AB1515" s="181">
        <v>4.8901738093687364E-3</v>
      </c>
      <c r="AC1515" s="182">
        <v>0</v>
      </c>
      <c r="AD1515" s="188">
        <v>0</v>
      </c>
      <c r="AE1515" s="181">
        <v>0</v>
      </c>
      <c r="AF1515" s="181">
        <v>0</v>
      </c>
      <c r="AG1515" s="182">
        <v>0</v>
      </c>
      <c r="AH1515" s="188">
        <v>0</v>
      </c>
      <c r="AI1515" s="181">
        <v>0</v>
      </c>
      <c r="AJ1515" s="181">
        <v>0</v>
      </c>
      <c r="AK1515" s="182">
        <v>0</v>
      </c>
      <c r="AL1515" s="188">
        <v>0</v>
      </c>
      <c r="AM1515" s="181">
        <v>0</v>
      </c>
      <c r="AN1515" s="181">
        <v>0</v>
      </c>
      <c r="AO1515" s="181">
        <v>0</v>
      </c>
      <c r="AP1515" s="188">
        <v>0</v>
      </c>
      <c r="AQ1515" s="181">
        <v>0</v>
      </c>
      <c r="AR1515" s="181">
        <v>0</v>
      </c>
      <c r="AS1515" s="182">
        <v>0</v>
      </c>
      <c r="AT1515" s="188">
        <v>0</v>
      </c>
      <c r="AU1515" s="181">
        <v>0</v>
      </c>
      <c r="AV1515" s="181">
        <v>0</v>
      </c>
      <c r="AW1515" s="182">
        <v>0</v>
      </c>
      <c r="AX1515" s="188">
        <v>4.0519090199642172E-4</v>
      </c>
      <c r="AY1515" s="181">
        <v>9.4295532327173248E-3</v>
      </c>
      <c r="AZ1515" s="181">
        <v>1.1872397242929322E-2</v>
      </c>
      <c r="BA1515" s="181">
        <v>1.4059154551936182E-2</v>
      </c>
      <c r="BB1515" s="188">
        <v>3.5032807917026565E-2</v>
      </c>
      <c r="BC1515" s="181">
        <v>2.5164483977151653E-2</v>
      </c>
      <c r="BD1515" s="181">
        <v>2.0110385165287292E-2</v>
      </c>
      <c r="BE1515" s="181">
        <v>1.4669822523943665E-2</v>
      </c>
      <c r="BF1515" s="188">
        <v>6.213640424356015E-3</v>
      </c>
    </row>
    <row r="1516" spans="1:58" ht="14.25" hidden="1" customHeight="1">
      <c r="A1516" s="30" t="s">
        <v>782</v>
      </c>
      <c r="B1516" s="30" t="s">
        <v>3684</v>
      </c>
      <c r="C1516" s="14" t="s">
        <v>128</v>
      </c>
      <c r="D1516" s="14" t="s">
        <v>13</v>
      </c>
      <c r="E1516" s="14" t="s">
        <v>19</v>
      </c>
      <c r="F1516" s="14" t="s">
        <v>100</v>
      </c>
      <c r="G1516" s="14" t="s">
        <v>278</v>
      </c>
      <c r="H1516" s="14" t="s">
        <v>20</v>
      </c>
      <c r="I1516" s="15" t="s">
        <v>323</v>
      </c>
      <c r="J1516" s="31">
        <v>0</v>
      </c>
      <c r="K1516" s="32">
        <v>0</v>
      </c>
      <c r="L1516" s="32">
        <v>0</v>
      </c>
      <c r="M1516" s="33">
        <v>0</v>
      </c>
      <c r="N1516" s="31">
        <v>0</v>
      </c>
      <c r="O1516" s="32">
        <v>0</v>
      </c>
      <c r="P1516" s="32">
        <v>0</v>
      </c>
      <c r="Q1516" s="33">
        <v>0</v>
      </c>
      <c r="R1516" s="32">
        <v>0</v>
      </c>
      <c r="S1516" s="32">
        <v>0</v>
      </c>
      <c r="T1516" s="32">
        <v>0</v>
      </c>
      <c r="U1516" s="33">
        <v>0</v>
      </c>
      <c r="V1516" s="31">
        <v>0</v>
      </c>
      <c r="W1516" s="32">
        <v>0</v>
      </c>
      <c r="X1516" s="32">
        <v>0</v>
      </c>
      <c r="Y1516" s="33">
        <v>30401.253316227998</v>
      </c>
      <c r="Z1516" s="31">
        <v>0</v>
      </c>
      <c r="AA1516" s="32">
        <v>20838.897776386497</v>
      </c>
      <c r="AB1516" s="32">
        <v>10516.3551598265</v>
      </c>
      <c r="AC1516" s="33">
        <v>0</v>
      </c>
      <c r="AD1516" s="31">
        <v>0</v>
      </c>
      <c r="AE1516" s="32">
        <v>0</v>
      </c>
      <c r="AF1516" s="32">
        <v>0</v>
      </c>
      <c r="AG1516" s="33">
        <v>0</v>
      </c>
      <c r="AH1516" s="31">
        <v>0</v>
      </c>
      <c r="AI1516" s="32">
        <v>0</v>
      </c>
      <c r="AJ1516" s="32">
        <v>0</v>
      </c>
      <c r="AK1516" s="33">
        <v>0</v>
      </c>
      <c r="AL1516" s="31">
        <v>0</v>
      </c>
      <c r="AM1516" s="32">
        <v>0</v>
      </c>
      <c r="AN1516" s="32">
        <v>0</v>
      </c>
      <c r="AO1516" s="32">
        <v>0</v>
      </c>
      <c r="AP1516" s="31">
        <v>0</v>
      </c>
      <c r="AQ1516" s="32">
        <v>0</v>
      </c>
      <c r="AR1516" s="32">
        <v>0</v>
      </c>
      <c r="AS1516" s="33">
        <v>0</v>
      </c>
      <c r="AT1516" s="31">
        <v>9512.8015017359994</v>
      </c>
      <c r="AU1516" s="32">
        <v>19170.852675689501</v>
      </c>
      <c r="AV1516" s="32">
        <v>28902.475431004998</v>
      </c>
      <c r="AW1516" s="33">
        <v>39127.430541991002</v>
      </c>
      <c r="AX1516" s="31">
        <v>39131.285042611999</v>
      </c>
      <c r="AY1516" s="32">
        <v>39308.203117812998</v>
      </c>
      <c r="AZ1516" s="32">
        <v>39470.5722116119</v>
      </c>
      <c r="BA1516" s="32">
        <v>39677.529135201003</v>
      </c>
      <c r="BB1516" s="31">
        <v>40010.924316943994</v>
      </c>
      <c r="BC1516" s="32">
        <v>40164.502798774505</v>
      </c>
      <c r="BD1516" s="32">
        <v>40265.669759491095</v>
      </c>
      <c r="BE1516" s="32">
        <v>40259.591445803002</v>
      </c>
      <c r="BF1516" s="31">
        <v>40320.796122022497</v>
      </c>
    </row>
    <row r="1517" spans="1:58" ht="14.25" hidden="1" customHeight="1">
      <c r="A1517" s="587" t="s">
        <v>3685</v>
      </c>
      <c r="B1517" s="588" t="s">
        <v>3686</v>
      </c>
      <c r="C1517" s="589" t="s">
        <v>128</v>
      </c>
      <c r="D1517" s="589" t="s">
        <v>13</v>
      </c>
      <c r="E1517" s="589" t="s">
        <v>19</v>
      </c>
      <c r="F1517" s="589" t="s">
        <v>100</v>
      </c>
      <c r="G1517" s="589" t="s">
        <v>67</v>
      </c>
      <c r="H1517" s="589" t="s">
        <v>754</v>
      </c>
      <c r="I1517" s="590" t="s">
        <v>142</v>
      </c>
      <c r="J1517" s="591"/>
      <c r="K1517" s="592"/>
      <c r="L1517" s="592"/>
      <c r="M1517" s="593"/>
      <c r="N1517" s="594">
        <v>-3.7987081680199153E-2</v>
      </c>
      <c r="O1517" s="595">
        <v>-3.4101162292482723E-2</v>
      </c>
      <c r="P1517" s="595">
        <v>-2.2528101572617421E-2</v>
      </c>
      <c r="Q1517" s="595">
        <v>-6.4852294754482731E-3</v>
      </c>
      <c r="R1517" s="596">
        <v>-9.1759601494667553E-3</v>
      </c>
      <c r="S1517" s="595">
        <v>-2.2450907347674187E-3</v>
      </c>
      <c r="T1517" s="595">
        <v>5.240333342964254E-3</v>
      </c>
      <c r="U1517" s="595">
        <v>1.105083499322923E-3</v>
      </c>
      <c r="V1517" s="594">
        <v>5.9033842355056265E-3</v>
      </c>
      <c r="W1517" s="595">
        <v>1.8256286908857611E-4</v>
      </c>
      <c r="X1517" s="595">
        <v>8.0318294551100511E-3</v>
      </c>
      <c r="Y1517" s="595">
        <v>1.0140464006716421E-2</v>
      </c>
      <c r="Z1517" s="594">
        <v>8.4734986742904805E-3</v>
      </c>
      <c r="AA1517" s="595">
        <v>1.3671266773031654E-2</v>
      </c>
      <c r="AB1517" s="595">
        <v>9.3340142565172535E-3</v>
      </c>
      <c r="AC1517" s="595">
        <v>1.7878765438716471E-2</v>
      </c>
      <c r="AD1517" s="594">
        <v>1.9933142039000762E-2</v>
      </c>
      <c r="AE1517" s="595">
        <v>1.4054134275960806E-2</v>
      </c>
      <c r="AF1517" s="595">
        <v>5.6394669602015668E-3</v>
      </c>
      <c r="AG1517" s="595">
        <v>1.3885846118276257E-2</v>
      </c>
      <c r="AH1517" s="594">
        <v>-1.3175686065650671E-3</v>
      </c>
      <c r="AI1517" s="595">
        <v>5.1696191543957326E-3</v>
      </c>
      <c r="AJ1517" s="595">
        <v>8.4811017753618767E-3</v>
      </c>
      <c r="AK1517" s="595">
        <v>1.1230698570084297E-2</v>
      </c>
      <c r="AL1517" s="594">
        <v>1.0119490069614656E-2</v>
      </c>
      <c r="AM1517" s="595">
        <v>-3.631329418537943E-3</v>
      </c>
      <c r="AN1517" s="595">
        <v>7.6405708468652023E-3</v>
      </c>
      <c r="AO1517" s="597">
        <v>-2.478188949567528E-3</v>
      </c>
      <c r="AP1517" s="595">
        <v>4.8596406156091732E-3</v>
      </c>
      <c r="AQ1517" s="595">
        <v>2.5632855709445845E-2</v>
      </c>
      <c r="AR1517" s="595">
        <v>-4.0966711211639639E-3</v>
      </c>
      <c r="AS1517" s="597">
        <v>4.6145603166030114E-3</v>
      </c>
      <c r="AT1517" s="595">
        <v>6.779718373396193E-3</v>
      </c>
      <c r="AU1517" s="595">
        <v>-4.2955204398246183E-3</v>
      </c>
      <c r="AV1517" s="595">
        <v>9.6756123715571185E-3</v>
      </c>
      <c r="AW1517" s="595">
        <v>1.3114040092796264E-2</v>
      </c>
      <c r="AX1517" s="594">
        <v>1.2844977383470457E-2</v>
      </c>
      <c r="AY1517" s="595">
        <v>2.6061665829441694E-2</v>
      </c>
      <c r="AZ1517" s="595">
        <v>1.7993309177417371E-2</v>
      </c>
      <c r="BA1517" s="595">
        <v>1.6119929308270553E-2</v>
      </c>
      <c r="BB1517" s="586"/>
      <c r="BC1517" s="639"/>
      <c r="BD1517" s="639"/>
      <c r="BE1517" s="639"/>
      <c r="BF1517" s="586"/>
    </row>
    <row r="1518" spans="1:58" ht="14.25" hidden="1" customHeight="1">
      <c r="A1518" s="20" t="s">
        <v>3687</v>
      </c>
      <c r="B1518" s="20" t="s">
        <v>3688</v>
      </c>
      <c r="C1518" s="9" t="s">
        <v>128</v>
      </c>
      <c r="D1518" s="9" t="s">
        <v>13</v>
      </c>
      <c r="E1518" s="9" t="s">
        <v>19</v>
      </c>
      <c r="F1518" s="9" t="s">
        <v>100</v>
      </c>
      <c r="G1518" s="9" t="s">
        <v>67</v>
      </c>
      <c r="H1518" s="9" t="s">
        <v>398</v>
      </c>
      <c r="I1518" s="10" t="s">
        <v>142</v>
      </c>
      <c r="J1518" s="21">
        <v>0</v>
      </c>
      <c r="K1518" s="22">
        <v>0</v>
      </c>
      <c r="L1518" s="22">
        <v>0</v>
      </c>
      <c r="M1518" s="23">
        <v>0</v>
      </c>
      <c r="N1518" s="24">
        <v>-3.7987081680199153E-2</v>
      </c>
      <c r="O1518" s="25">
        <v>-3.4101162292482723E-2</v>
      </c>
      <c r="P1518" s="25">
        <v>-2.2528101572617421E-2</v>
      </c>
      <c r="Q1518" s="26">
        <v>-6.4852294754482731E-3</v>
      </c>
      <c r="R1518" s="25">
        <v>-9.1759601494667553E-3</v>
      </c>
      <c r="S1518" s="25">
        <v>-2.2450907347674187E-3</v>
      </c>
      <c r="T1518" s="25">
        <v>5.240333342964254E-3</v>
      </c>
      <c r="U1518" s="26">
        <v>1.105083499322923E-3</v>
      </c>
      <c r="V1518" s="24">
        <v>5.9033842355056265E-3</v>
      </c>
      <c r="W1518" s="25">
        <v>1.8256286908857611E-4</v>
      </c>
      <c r="X1518" s="25">
        <v>8.0318294551100511E-3</v>
      </c>
      <c r="Y1518" s="26">
        <v>1.0140464006716421E-2</v>
      </c>
      <c r="Z1518" s="24">
        <v>8.4734986742904805E-3</v>
      </c>
      <c r="AA1518" s="25">
        <v>1.3671266773031654E-2</v>
      </c>
      <c r="AB1518" s="25">
        <v>9.3340142565172535E-3</v>
      </c>
      <c r="AC1518" s="26">
        <v>1.7878765438716471E-2</v>
      </c>
      <c r="AD1518" s="24">
        <v>0</v>
      </c>
      <c r="AE1518" s="25">
        <v>0</v>
      </c>
      <c r="AF1518" s="25">
        <v>0</v>
      </c>
      <c r="AG1518" s="26">
        <v>0</v>
      </c>
      <c r="AH1518" s="24">
        <v>0</v>
      </c>
      <c r="AI1518" s="25">
        <v>0</v>
      </c>
      <c r="AJ1518" s="25">
        <v>0</v>
      </c>
      <c r="AK1518" s="26">
        <v>0</v>
      </c>
      <c r="AL1518" s="24">
        <v>0</v>
      </c>
      <c r="AM1518" s="25">
        <v>0</v>
      </c>
      <c r="AN1518" s="25">
        <v>0</v>
      </c>
      <c r="AO1518" s="25">
        <v>0</v>
      </c>
      <c r="AP1518" s="24">
        <v>0</v>
      </c>
      <c r="AQ1518" s="25">
        <v>0</v>
      </c>
      <c r="AR1518" s="25">
        <v>0</v>
      </c>
      <c r="AS1518" s="26">
        <v>0</v>
      </c>
      <c r="AT1518" s="24">
        <v>0</v>
      </c>
      <c r="AU1518" s="25">
        <v>0</v>
      </c>
      <c r="AV1518" s="25">
        <v>0</v>
      </c>
      <c r="AW1518" s="26">
        <v>0</v>
      </c>
      <c r="AX1518" s="24">
        <v>1.0797238699628231E-2</v>
      </c>
      <c r="AY1518" s="25">
        <v>2.5330405458142025E-2</v>
      </c>
      <c r="AZ1518" s="25">
        <v>1.8633980141501194E-2</v>
      </c>
      <c r="BA1518" s="25">
        <v>1.5864449758993482E-2</v>
      </c>
      <c r="BB1518" s="24">
        <v>2.0851131166960135E-2</v>
      </c>
      <c r="BC1518" s="25">
        <v>8.6053420749501175E-3</v>
      </c>
      <c r="BD1518" s="25">
        <v>1.5508764418698417E-2</v>
      </c>
      <c r="BE1518" s="25">
        <v>4.6654414504740949E-3</v>
      </c>
      <c r="BF1518" s="24">
        <v>6.2707988396113468E-3</v>
      </c>
    </row>
    <row r="1519" spans="1:58" s="164" customFormat="1" ht="14.25" hidden="1" customHeight="1">
      <c r="A1519" s="157" t="s">
        <v>3689</v>
      </c>
      <c r="B1519" s="157" t="s">
        <v>3690</v>
      </c>
      <c r="C1519" s="158" t="s">
        <v>128</v>
      </c>
      <c r="D1519" s="159" t="s">
        <v>13</v>
      </c>
      <c r="E1519" s="159" t="s">
        <v>19</v>
      </c>
      <c r="F1519" s="159" t="s">
        <v>100</v>
      </c>
      <c r="G1519" s="159" t="s">
        <v>64</v>
      </c>
      <c r="H1519" s="159" t="s">
        <v>168</v>
      </c>
      <c r="I1519" s="160" t="s">
        <v>45</v>
      </c>
      <c r="J1519" s="161">
        <v>0</v>
      </c>
      <c r="K1519" s="162">
        <v>0</v>
      </c>
      <c r="L1519" s="162">
        <v>0</v>
      </c>
      <c r="M1519" s="163">
        <v>0</v>
      </c>
      <c r="N1519" s="161">
        <v>0</v>
      </c>
      <c r="O1519" s="162">
        <v>0</v>
      </c>
      <c r="P1519" s="162">
        <v>0</v>
      </c>
      <c r="Q1519" s="163">
        <v>0</v>
      </c>
      <c r="R1519" s="162">
        <v>0</v>
      </c>
      <c r="S1519" s="162">
        <v>0</v>
      </c>
      <c r="T1519" s="162">
        <v>0</v>
      </c>
      <c r="U1519" s="163">
        <v>0</v>
      </c>
      <c r="V1519" s="161">
        <v>0</v>
      </c>
      <c r="W1519" s="162">
        <v>0</v>
      </c>
      <c r="X1519" s="162">
        <v>0</v>
      </c>
      <c r="Y1519" s="163">
        <v>0</v>
      </c>
      <c r="Z1519" s="161">
        <v>0</v>
      </c>
      <c r="AA1519" s="162">
        <v>0</v>
      </c>
      <c r="AB1519" s="162">
        <v>0</v>
      </c>
      <c r="AC1519" s="163">
        <v>0</v>
      </c>
      <c r="AD1519" s="161">
        <v>0</v>
      </c>
      <c r="AE1519" s="162">
        <v>0</v>
      </c>
      <c r="AF1519" s="162">
        <v>0</v>
      </c>
      <c r="AG1519" s="163">
        <v>0</v>
      </c>
      <c r="AH1519" s="161">
        <v>0</v>
      </c>
      <c r="AI1519" s="162">
        <v>0</v>
      </c>
      <c r="AJ1519" s="162">
        <v>0</v>
      </c>
      <c r="AK1519" s="163">
        <v>0</v>
      </c>
      <c r="AL1519" s="161">
        <v>0</v>
      </c>
      <c r="AM1519" s="162">
        <v>0</v>
      </c>
      <c r="AN1519" s="162">
        <v>0</v>
      </c>
      <c r="AO1519" s="162">
        <v>0</v>
      </c>
      <c r="AP1519" s="161">
        <v>0</v>
      </c>
      <c r="AQ1519" s="162">
        <v>0</v>
      </c>
      <c r="AR1519" s="162">
        <v>0</v>
      </c>
      <c r="AS1519" s="163">
        <v>0</v>
      </c>
      <c r="AT1519" s="161">
        <v>9415</v>
      </c>
      <c r="AU1519" s="162">
        <v>19007</v>
      </c>
      <c r="AV1519" s="162">
        <v>28720</v>
      </c>
      <c r="AW1519" s="163">
        <v>38989</v>
      </c>
      <c r="AX1519" s="161">
        <v>9648.8615072015</v>
      </c>
      <c r="AY1519" s="162">
        <v>19552.187728373501</v>
      </c>
      <c r="AZ1519" s="162">
        <v>29394.7013137215</v>
      </c>
      <c r="BA1519" s="162">
        <v>39772.119796271101</v>
      </c>
      <c r="BB1519" s="161">
        <v>9849.4916793260109</v>
      </c>
      <c r="BC1519" s="162">
        <v>9849.4916793260109</v>
      </c>
      <c r="BD1519" s="162">
        <v>9849.4916793260109</v>
      </c>
      <c r="BE1519" s="162">
        <v>9849.4916793260109</v>
      </c>
      <c r="BF1519" s="161">
        <v>0</v>
      </c>
    </row>
    <row r="1520" spans="1:58" ht="14.25" hidden="1" customHeight="1">
      <c r="A1520" s="20" t="s">
        <v>3691</v>
      </c>
      <c r="B1520" s="20" t="s">
        <v>3692</v>
      </c>
      <c r="C1520" s="9" t="s">
        <v>128</v>
      </c>
      <c r="D1520" s="9" t="s">
        <v>13</v>
      </c>
      <c r="E1520" s="9" t="s">
        <v>19</v>
      </c>
      <c r="F1520" s="9" t="s">
        <v>100</v>
      </c>
      <c r="G1520" s="9" t="s">
        <v>67</v>
      </c>
      <c r="H1520" s="9" t="s">
        <v>163</v>
      </c>
      <c r="I1520" s="10" t="s">
        <v>323</v>
      </c>
      <c r="J1520" s="21">
        <v>0</v>
      </c>
      <c r="K1520" s="22">
        <v>0</v>
      </c>
      <c r="L1520" s="22">
        <v>0</v>
      </c>
      <c r="M1520" s="23">
        <v>0</v>
      </c>
      <c r="N1520" s="21">
        <v>0</v>
      </c>
      <c r="O1520" s="22">
        <v>0</v>
      </c>
      <c r="P1520" s="22">
        <v>0</v>
      </c>
      <c r="Q1520" s="23">
        <v>0</v>
      </c>
      <c r="R1520" s="22">
        <v>0</v>
      </c>
      <c r="S1520" s="22">
        <v>0</v>
      </c>
      <c r="T1520" s="22">
        <v>0</v>
      </c>
      <c r="U1520" s="23">
        <v>0</v>
      </c>
      <c r="V1520" s="21">
        <v>0</v>
      </c>
      <c r="W1520" s="22">
        <v>0</v>
      </c>
      <c r="X1520" s="22">
        <v>0</v>
      </c>
      <c r="Y1520" s="23">
        <v>0</v>
      </c>
      <c r="Z1520" s="21">
        <v>0</v>
      </c>
      <c r="AA1520" s="22">
        <v>0</v>
      </c>
      <c r="AB1520" s="22">
        <v>0</v>
      </c>
      <c r="AC1520" s="23">
        <v>0</v>
      </c>
      <c r="AD1520" s="21">
        <v>0</v>
      </c>
      <c r="AE1520" s="22">
        <v>0</v>
      </c>
      <c r="AF1520" s="22">
        <v>0</v>
      </c>
      <c r="AG1520" s="23">
        <v>0</v>
      </c>
      <c r="AH1520" s="21">
        <v>0</v>
      </c>
      <c r="AI1520" s="22">
        <v>0</v>
      </c>
      <c r="AJ1520" s="22">
        <v>0</v>
      </c>
      <c r="AK1520" s="23">
        <v>0</v>
      </c>
      <c r="AL1520" s="21">
        <v>0</v>
      </c>
      <c r="AM1520" s="22">
        <v>0</v>
      </c>
      <c r="AN1520" s="22">
        <v>0</v>
      </c>
      <c r="AO1520" s="22">
        <v>0</v>
      </c>
      <c r="AP1520" s="21">
        <v>0</v>
      </c>
      <c r="AQ1520" s="22">
        <v>0</v>
      </c>
      <c r="AR1520" s="22">
        <v>0</v>
      </c>
      <c r="AS1520" s="23">
        <v>0</v>
      </c>
      <c r="AT1520" s="21">
        <v>9415</v>
      </c>
      <c r="AU1520" s="22">
        <v>9592</v>
      </c>
      <c r="AV1520" s="22">
        <v>9713</v>
      </c>
      <c r="AW1520" s="23">
        <v>10269</v>
      </c>
      <c r="AX1520" s="21">
        <v>9648.8615072015</v>
      </c>
      <c r="AY1520" s="22">
        <v>9903.3262211720012</v>
      </c>
      <c r="AZ1520" s="22">
        <v>9842.5135853479987</v>
      </c>
      <c r="BA1520" s="22">
        <v>10377.418482549601</v>
      </c>
      <c r="BB1520" s="21">
        <v>9849.4916793260109</v>
      </c>
      <c r="BC1520" s="22">
        <v>0</v>
      </c>
      <c r="BD1520" s="22">
        <v>0</v>
      </c>
      <c r="BE1520" s="22">
        <v>0</v>
      </c>
      <c r="BF1520" s="21">
        <v>0</v>
      </c>
    </row>
    <row r="1521" spans="1:58" ht="14.25" hidden="1" customHeight="1">
      <c r="A1521" s="20" t="s">
        <v>3693</v>
      </c>
      <c r="B1521" s="20" t="s">
        <v>3694</v>
      </c>
      <c r="C1521" s="9" t="s">
        <v>128</v>
      </c>
      <c r="D1521" s="9" t="s">
        <v>13</v>
      </c>
      <c r="E1521" s="9" t="s">
        <v>19</v>
      </c>
      <c r="F1521" s="9" t="s">
        <v>100</v>
      </c>
      <c r="G1521" s="9" t="s">
        <v>67</v>
      </c>
      <c r="H1521" s="9" t="s">
        <v>404</v>
      </c>
      <c r="I1521" s="10" t="s">
        <v>323</v>
      </c>
      <c r="J1521" s="21">
        <v>0</v>
      </c>
      <c r="K1521" s="22">
        <v>0</v>
      </c>
      <c r="L1521" s="22">
        <v>0</v>
      </c>
      <c r="M1521" s="23">
        <v>0</v>
      </c>
      <c r="N1521" s="21">
        <v>0</v>
      </c>
      <c r="O1521" s="22">
        <v>0</v>
      </c>
      <c r="P1521" s="22">
        <v>0</v>
      </c>
      <c r="Q1521" s="23">
        <v>0</v>
      </c>
      <c r="R1521" s="22">
        <v>0</v>
      </c>
      <c r="S1521" s="22">
        <v>0</v>
      </c>
      <c r="T1521" s="22">
        <v>0</v>
      </c>
      <c r="U1521" s="23">
        <v>0</v>
      </c>
      <c r="V1521" s="21">
        <v>0</v>
      </c>
      <c r="W1521" s="22">
        <v>0</v>
      </c>
      <c r="X1521" s="22">
        <v>0</v>
      </c>
      <c r="Y1521" s="23">
        <v>0</v>
      </c>
      <c r="Z1521" s="21">
        <v>0</v>
      </c>
      <c r="AA1521" s="22">
        <v>0</v>
      </c>
      <c r="AB1521" s="22">
        <v>0</v>
      </c>
      <c r="AC1521" s="23">
        <v>0</v>
      </c>
      <c r="AD1521" s="21">
        <v>0</v>
      </c>
      <c r="AE1521" s="22">
        <v>0</v>
      </c>
      <c r="AF1521" s="22">
        <v>0</v>
      </c>
      <c r="AG1521" s="23">
        <v>0</v>
      </c>
      <c r="AH1521" s="21">
        <v>0</v>
      </c>
      <c r="AI1521" s="22">
        <v>0</v>
      </c>
      <c r="AJ1521" s="22">
        <v>0</v>
      </c>
      <c r="AK1521" s="23">
        <v>0</v>
      </c>
      <c r="AL1521" s="21">
        <v>0</v>
      </c>
      <c r="AM1521" s="22">
        <v>0</v>
      </c>
      <c r="AN1521" s="22">
        <v>0</v>
      </c>
      <c r="AO1521" s="22">
        <v>0</v>
      </c>
      <c r="AP1521" s="21">
        <v>0</v>
      </c>
      <c r="AQ1521" s="22">
        <v>0</v>
      </c>
      <c r="AR1521" s="22">
        <v>0</v>
      </c>
      <c r="AS1521" s="23">
        <v>0</v>
      </c>
      <c r="AT1521" s="21">
        <v>0</v>
      </c>
      <c r="AU1521" s="22">
        <v>0</v>
      </c>
      <c r="AV1521" s="22">
        <v>0</v>
      </c>
      <c r="AW1521" s="23">
        <v>0</v>
      </c>
      <c r="AX1521" s="21">
        <v>8606.060026752999</v>
      </c>
      <c r="AY1521" s="22">
        <v>8955.8612273750005</v>
      </c>
      <c r="AZ1521" s="22">
        <v>9023.1848945489892</v>
      </c>
      <c r="BA1521" s="22">
        <v>9238.153566841509</v>
      </c>
      <c r="BB1521" s="21">
        <v>8902.7454036614999</v>
      </c>
      <c r="BC1521" s="22">
        <v>9123.0256682305026</v>
      </c>
      <c r="BD1521" s="22">
        <v>9079.8655442804993</v>
      </c>
      <c r="BE1521" s="22">
        <v>9305.7739644435005</v>
      </c>
      <c r="BF1521" s="21">
        <v>9040.8393425124996</v>
      </c>
    </row>
    <row r="1522" spans="1:58" ht="14.25" hidden="1" customHeight="1">
      <c r="A1522" s="20" t="s">
        <v>3695</v>
      </c>
      <c r="B1522" s="20" t="s">
        <v>3696</v>
      </c>
      <c r="C1522" s="9" t="s">
        <v>128</v>
      </c>
      <c r="D1522" s="9" t="s">
        <v>13</v>
      </c>
      <c r="E1522" s="9" t="s">
        <v>19</v>
      </c>
      <c r="F1522" s="9" t="s">
        <v>100</v>
      </c>
      <c r="G1522" s="9" t="s">
        <v>67</v>
      </c>
      <c r="H1522" s="9" t="s">
        <v>376</v>
      </c>
      <c r="I1522" s="10" t="s">
        <v>323</v>
      </c>
      <c r="J1522" s="21">
        <v>0</v>
      </c>
      <c r="K1522" s="22">
        <v>0</v>
      </c>
      <c r="L1522" s="22">
        <v>0</v>
      </c>
      <c r="M1522" s="23">
        <v>0</v>
      </c>
      <c r="N1522" s="21">
        <v>0</v>
      </c>
      <c r="O1522" s="22">
        <v>0</v>
      </c>
      <c r="P1522" s="22">
        <v>0</v>
      </c>
      <c r="Q1522" s="23">
        <v>0</v>
      </c>
      <c r="R1522" s="22">
        <v>0</v>
      </c>
      <c r="S1522" s="22">
        <v>0</v>
      </c>
      <c r="T1522" s="22">
        <v>0</v>
      </c>
      <c r="U1522" s="23">
        <v>0</v>
      </c>
      <c r="V1522" s="21">
        <v>0</v>
      </c>
      <c r="W1522" s="22">
        <v>0</v>
      </c>
      <c r="X1522" s="22">
        <v>0</v>
      </c>
      <c r="Y1522" s="23">
        <v>0</v>
      </c>
      <c r="Z1522" s="21">
        <v>0</v>
      </c>
      <c r="AA1522" s="22">
        <v>0</v>
      </c>
      <c r="AB1522" s="22">
        <v>0</v>
      </c>
      <c r="AC1522" s="23">
        <v>0</v>
      </c>
      <c r="AD1522" s="21">
        <v>0</v>
      </c>
      <c r="AE1522" s="22">
        <v>0</v>
      </c>
      <c r="AF1522" s="22">
        <v>0</v>
      </c>
      <c r="AG1522" s="23">
        <v>0</v>
      </c>
      <c r="AH1522" s="21">
        <v>0</v>
      </c>
      <c r="AI1522" s="22">
        <v>0</v>
      </c>
      <c r="AJ1522" s="22">
        <v>0</v>
      </c>
      <c r="AK1522" s="23">
        <v>0</v>
      </c>
      <c r="AL1522" s="21">
        <v>0</v>
      </c>
      <c r="AM1522" s="22">
        <v>0</v>
      </c>
      <c r="AN1522" s="22">
        <v>0</v>
      </c>
      <c r="AO1522" s="22">
        <v>0</v>
      </c>
      <c r="AP1522" s="21">
        <v>0</v>
      </c>
      <c r="AQ1522" s="22">
        <v>0</v>
      </c>
      <c r="AR1522" s="22">
        <v>0</v>
      </c>
      <c r="AS1522" s="23">
        <v>0</v>
      </c>
      <c r="AT1522" s="21">
        <v>8530</v>
      </c>
      <c r="AU1522" s="22">
        <v>8706</v>
      </c>
      <c r="AV1522" s="22">
        <v>8850</v>
      </c>
      <c r="AW1522" s="23">
        <v>9130</v>
      </c>
      <c r="AX1522" s="21">
        <v>8732.903935099499</v>
      </c>
      <c r="AY1522" s="22">
        <v>9069.464724761503</v>
      </c>
      <c r="AZ1522" s="22">
        <v>8946.3089710904896</v>
      </c>
      <c r="BA1522" s="22">
        <v>9193.7333907935063</v>
      </c>
      <c r="BB1522" s="21">
        <v>8903.3559540695005</v>
      </c>
      <c r="BC1522" s="22">
        <v>0</v>
      </c>
      <c r="BD1522" s="22">
        <v>0</v>
      </c>
      <c r="BE1522" s="22">
        <v>0</v>
      </c>
      <c r="BF1522" s="21">
        <v>0</v>
      </c>
    </row>
    <row r="1523" spans="1:58" ht="14.25" hidden="1" customHeight="1">
      <c r="A1523" s="588" t="s">
        <v>3697</v>
      </c>
      <c r="B1523" s="588" t="s">
        <v>3698</v>
      </c>
      <c r="C1523" s="589" t="s">
        <v>128</v>
      </c>
      <c r="D1523" s="589" t="s">
        <v>13</v>
      </c>
      <c r="E1523" s="589" t="s">
        <v>19</v>
      </c>
      <c r="F1523" s="589" t="s">
        <v>100</v>
      </c>
      <c r="G1523" s="589" t="s">
        <v>67</v>
      </c>
      <c r="H1523" s="589" t="s">
        <v>755</v>
      </c>
      <c r="I1523" s="590" t="s">
        <v>323</v>
      </c>
      <c r="J1523" s="591"/>
      <c r="K1523" s="592"/>
      <c r="L1523" s="592"/>
      <c r="M1523" s="593"/>
      <c r="N1523" s="594">
        <v>-4.9831601863998154E-2</v>
      </c>
      <c r="O1523" s="595">
        <v>-4.494060991080906E-2</v>
      </c>
      <c r="P1523" s="595">
        <v>-3.1104002248360962E-2</v>
      </c>
      <c r="Q1523" s="595">
        <v>-2.0145938701975452E-2</v>
      </c>
      <c r="R1523" s="596">
        <v>-2.2051794761059007E-2</v>
      </c>
      <c r="S1523" s="595">
        <v>-1.7255228887805285E-2</v>
      </c>
      <c r="T1523" s="595">
        <v>1.3414075459872166E-4</v>
      </c>
      <c r="U1523" s="595">
        <v>4.6742098098804252E-3</v>
      </c>
      <c r="V1523" s="594">
        <v>5.883258022394644E-3</v>
      </c>
      <c r="W1523" s="595">
        <v>2.7879821597800447E-3</v>
      </c>
      <c r="X1523" s="595">
        <v>4.1759584307052844E-3</v>
      </c>
      <c r="Y1523" s="595">
        <v>5.5264040745761633E-3</v>
      </c>
      <c r="Z1523" s="594">
        <v>7.4070277530240425E-3</v>
      </c>
      <c r="AA1523" s="595">
        <v>1.451943797557842E-2</v>
      </c>
      <c r="AB1523" s="595">
        <v>1.2924971408342145E-2</v>
      </c>
      <c r="AC1523" s="595">
        <v>1.6879204389119495E-2</v>
      </c>
      <c r="AD1523" s="594">
        <v>1.1638423714994239E-2</v>
      </c>
      <c r="AE1523" s="595">
        <v>1.6888121508470411E-2</v>
      </c>
      <c r="AF1523" s="595">
        <v>7.5743829389718353E-3</v>
      </c>
      <c r="AG1523" s="595">
        <v>1.6975542399140453E-2</v>
      </c>
      <c r="AH1523" s="594">
        <v>4.514591391767464E-3</v>
      </c>
      <c r="AI1523" s="595">
        <v>2.551671914341469E-3</v>
      </c>
      <c r="AJ1523" s="595">
        <v>9.7773422459479509E-3</v>
      </c>
      <c r="AK1523" s="595">
        <v>1.094462194701773E-2</v>
      </c>
      <c r="AL1523" s="594">
        <v>1.5244599842408002E-2</v>
      </c>
      <c r="AM1523" s="595">
        <v>1.2911877177907982E-2</v>
      </c>
      <c r="AN1523" s="595">
        <v>6.789638005616494E-3</v>
      </c>
      <c r="AO1523" s="597">
        <v>6.0120054160051062E-4</v>
      </c>
      <c r="AP1523" s="595">
        <v>-2.6712813309058836E-3</v>
      </c>
      <c r="AQ1523" s="595">
        <v>1.0480448121004127E-2</v>
      </c>
      <c r="AR1523" s="595">
        <v>-1.003984133234237E-2</v>
      </c>
      <c r="AS1523" s="597">
        <v>-1.4424819554593737E-3</v>
      </c>
      <c r="AT1523" s="595">
        <v>2.0576979856159472E-3</v>
      </c>
      <c r="AU1523" s="595">
        <v>-8.136621012656442E-3</v>
      </c>
      <c r="AV1523" s="595">
        <v>7.6140412775369537E-3</v>
      </c>
      <c r="AW1523" s="595">
        <v>1.4644332102736302E-2</v>
      </c>
      <c r="AX1523" s="594">
        <v>8.744036836313418E-3</v>
      </c>
      <c r="AY1523" s="595">
        <v>2.6941006829727554E-2</v>
      </c>
      <c r="AZ1523" s="595">
        <v>1.8498708239620187E-2</v>
      </c>
      <c r="BA1523" s="595">
        <v>1.1120730028738146E-2</v>
      </c>
      <c r="BB1523" s="586"/>
      <c r="BC1523" s="639"/>
      <c r="BD1523" s="639"/>
      <c r="BE1523" s="639"/>
      <c r="BF1523" s="586"/>
    </row>
    <row r="1524" spans="1:58" ht="14.25" hidden="1" customHeight="1">
      <c r="A1524" s="20" t="s">
        <v>3699</v>
      </c>
      <c r="B1524" s="20" t="s">
        <v>3700</v>
      </c>
      <c r="C1524" s="9" t="s">
        <v>128</v>
      </c>
      <c r="D1524" s="9" t="s">
        <v>13</v>
      </c>
      <c r="E1524" s="9" t="s">
        <v>19</v>
      </c>
      <c r="F1524" s="9" t="s">
        <v>100</v>
      </c>
      <c r="G1524" s="9" t="s">
        <v>67</v>
      </c>
      <c r="H1524" s="9" t="s">
        <v>399</v>
      </c>
      <c r="I1524" s="10" t="s">
        <v>323</v>
      </c>
      <c r="J1524" s="21">
        <v>0</v>
      </c>
      <c r="K1524" s="22">
        <v>0</v>
      </c>
      <c r="L1524" s="22">
        <v>0</v>
      </c>
      <c r="M1524" s="23">
        <v>0</v>
      </c>
      <c r="N1524" s="24">
        <v>-4.9831601863998154E-2</v>
      </c>
      <c r="O1524" s="25">
        <v>-4.494060991080906E-2</v>
      </c>
      <c r="P1524" s="25">
        <v>-3.1104002248360962E-2</v>
      </c>
      <c r="Q1524" s="26">
        <v>-2.0145938701975452E-2</v>
      </c>
      <c r="R1524" s="25">
        <v>-2.2051794761059007E-2</v>
      </c>
      <c r="S1524" s="25">
        <v>-1.7255228887805285E-2</v>
      </c>
      <c r="T1524" s="25">
        <v>1.3414075459872166E-4</v>
      </c>
      <c r="U1524" s="26">
        <v>4.6742098098804252E-3</v>
      </c>
      <c r="V1524" s="24">
        <v>5.883258022394644E-3</v>
      </c>
      <c r="W1524" s="25">
        <v>2.7879821597800447E-3</v>
      </c>
      <c r="X1524" s="25">
        <v>4.1759584307052844E-3</v>
      </c>
      <c r="Y1524" s="26">
        <v>5.5264040745761633E-3</v>
      </c>
      <c r="Z1524" s="24">
        <v>7.4070277530240425E-3</v>
      </c>
      <c r="AA1524" s="25">
        <v>1.451943797557842E-2</v>
      </c>
      <c r="AB1524" s="25">
        <v>1.2924971408342145E-2</v>
      </c>
      <c r="AC1524" s="26">
        <v>1.6879204389119495E-2</v>
      </c>
      <c r="AD1524" s="24">
        <v>0</v>
      </c>
      <c r="AE1524" s="25">
        <v>0</v>
      </c>
      <c r="AF1524" s="25">
        <v>0</v>
      </c>
      <c r="AG1524" s="26">
        <v>0</v>
      </c>
      <c r="AH1524" s="24">
        <v>0</v>
      </c>
      <c r="AI1524" s="25">
        <v>0</v>
      </c>
      <c r="AJ1524" s="25">
        <v>0</v>
      </c>
      <c r="AK1524" s="26">
        <v>0</v>
      </c>
      <c r="AL1524" s="24">
        <v>0</v>
      </c>
      <c r="AM1524" s="25">
        <v>0</v>
      </c>
      <c r="AN1524" s="25">
        <v>0</v>
      </c>
      <c r="AO1524" s="25">
        <v>0</v>
      </c>
      <c r="AP1524" s="24">
        <v>0</v>
      </c>
      <c r="AQ1524" s="25">
        <v>0</v>
      </c>
      <c r="AR1524" s="25">
        <v>0</v>
      </c>
      <c r="AS1524" s="26">
        <v>0</v>
      </c>
      <c r="AT1524" s="24">
        <v>0</v>
      </c>
      <c r="AU1524" s="25">
        <v>0</v>
      </c>
      <c r="AV1524" s="25">
        <v>0</v>
      </c>
      <c r="AW1524" s="26">
        <v>0</v>
      </c>
      <c r="AX1524" s="24">
        <v>8.9167674974206523E-3</v>
      </c>
      <c r="AY1524" s="25">
        <v>2.8699888281070507E-2</v>
      </c>
      <c r="AZ1524" s="25">
        <v>1.9568914638303792E-2</v>
      </c>
      <c r="BA1524" s="25">
        <v>1.184595474715322E-2</v>
      </c>
      <c r="BB1524" s="24">
        <v>1.9448452636627644E-2</v>
      </c>
      <c r="BC1524" s="25">
        <v>5.9056344662511417E-3</v>
      </c>
      <c r="BD1524" s="25">
        <v>1.4928678812859086E-2</v>
      </c>
      <c r="BE1524" s="25">
        <v>1.2186624180573924E-2</v>
      </c>
      <c r="BF1524" s="24">
        <v>1.5441749060943533E-2</v>
      </c>
    </row>
    <row r="1525" spans="1:58" ht="14.25" hidden="1" customHeight="1">
      <c r="A1525" s="20" t="s">
        <v>3701</v>
      </c>
      <c r="B1525" s="20" t="s">
        <v>3702</v>
      </c>
      <c r="C1525" s="9" t="s">
        <v>128</v>
      </c>
      <c r="D1525" s="9" t="s">
        <v>13</v>
      </c>
      <c r="E1525" s="9" t="s">
        <v>19</v>
      </c>
      <c r="F1525" s="9" t="s">
        <v>100</v>
      </c>
      <c r="G1525" s="9" t="s">
        <v>64</v>
      </c>
      <c r="H1525" s="9" t="s">
        <v>404</v>
      </c>
      <c r="I1525" s="10" t="s">
        <v>323</v>
      </c>
      <c r="J1525" s="21">
        <v>0</v>
      </c>
      <c r="K1525" s="22">
        <v>0</v>
      </c>
      <c r="L1525" s="22">
        <v>0</v>
      </c>
      <c r="M1525" s="23">
        <v>0</v>
      </c>
      <c r="N1525" s="21">
        <v>0</v>
      </c>
      <c r="O1525" s="22">
        <v>0</v>
      </c>
      <c r="P1525" s="22">
        <v>0</v>
      </c>
      <c r="Q1525" s="23">
        <v>0</v>
      </c>
      <c r="R1525" s="22">
        <v>0</v>
      </c>
      <c r="S1525" s="22">
        <v>0</v>
      </c>
      <c r="T1525" s="22">
        <v>0</v>
      </c>
      <c r="U1525" s="23">
        <v>0</v>
      </c>
      <c r="V1525" s="21">
        <v>0</v>
      </c>
      <c r="W1525" s="22">
        <v>0</v>
      </c>
      <c r="X1525" s="22">
        <v>0</v>
      </c>
      <c r="Y1525" s="23">
        <v>0</v>
      </c>
      <c r="Z1525" s="21">
        <v>0</v>
      </c>
      <c r="AA1525" s="22">
        <v>0</v>
      </c>
      <c r="AB1525" s="22">
        <v>0</v>
      </c>
      <c r="AC1525" s="23">
        <v>0</v>
      </c>
      <c r="AD1525" s="21">
        <v>0</v>
      </c>
      <c r="AE1525" s="22">
        <v>0</v>
      </c>
      <c r="AF1525" s="22">
        <v>0</v>
      </c>
      <c r="AG1525" s="23">
        <v>0</v>
      </c>
      <c r="AH1525" s="21">
        <v>0</v>
      </c>
      <c r="AI1525" s="22">
        <v>0</v>
      </c>
      <c r="AJ1525" s="22">
        <v>0</v>
      </c>
      <c r="AK1525" s="23">
        <v>0</v>
      </c>
      <c r="AL1525" s="21">
        <v>0</v>
      </c>
      <c r="AM1525" s="22">
        <v>0</v>
      </c>
      <c r="AN1525" s="22">
        <v>0</v>
      </c>
      <c r="AO1525" s="22">
        <v>0</v>
      </c>
      <c r="AP1525" s="21">
        <v>0</v>
      </c>
      <c r="AQ1525" s="22">
        <v>0</v>
      </c>
      <c r="AR1525" s="22">
        <v>0</v>
      </c>
      <c r="AS1525" s="23">
        <v>0</v>
      </c>
      <c r="AT1525" s="21">
        <v>0</v>
      </c>
      <c r="AU1525" s="22">
        <v>0</v>
      </c>
      <c r="AV1525" s="22">
        <v>0</v>
      </c>
      <c r="AW1525" s="23">
        <v>0</v>
      </c>
      <c r="AX1525" s="21">
        <v>8606.060026752999</v>
      </c>
      <c r="AY1525" s="22">
        <v>17561.921254127999</v>
      </c>
      <c r="AZ1525" s="22">
        <v>26585.10614867699</v>
      </c>
      <c r="BA1525" s="22">
        <v>35823.259715518499</v>
      </c>
      <c r="BB1525" s="21">
        <v>8902.7454036614999</v>
      </c>
      <c r="BC1525" s="22">
        <v>18025.771071892003</v>
      </c>
      <c r="BD1525" s="22">
        <v>27105.636616172502</v>
      </c>
      <c r="BE1525" s="22">
        <v>36411.410580616001</v>
      </c>
      <c r="BF1525" s="21">
        <v>9040.8393425124996</v>
      </c>
    </row>
    <row r="1526" spans="1:58" ht="14.25" hidden="1" customHeight="1">
      <c r="A1526" s="20" t="s">
        <v>3703</v>
      </c>
      <c r="B1526" s="20" t="s">
        <v>3704</v>
      </c>
      <c r="C1526" s="9" t="s">
        <v>128</v>
      </c>
      <c r="D1526" s="9" t="s">
        <v>13</v>
      </c>
      <c r="E1526" s="9" t="s">
        <v>19</v>
      </c>
      <c r="F1526" s="9" t="s">
        <v>100</v>
      </c>
      <c r="G1526" s="9" t="s">
        <v>64</v>
      </c>
      <c r="H1526" s="9" t="s">
        <v>376</v>
      </c>
      <c r="I1526" s="10" t="s">
        <v>323</v>
      </c>
      <c r="J1526" s="21">
        <v>0</v>
      </c>
      <c r="K1526" s="22">
        <v>0</v>
      </c>
      <c r="L1526" s="22">
        <v>0</v>
      </c>
      <c r="M1526" s="23">
        <v>0</v>
      </c>
      <c r="N1526" s="21">
        <v>0</v>
      </c>
      <c r="O1526" s="22">
        <v>0</v>
      </c>
      <c r="P1526" s="22">
        <v>0</v>
      </c>
      <c r="Q1526" s="23">
        <v>0</v>
      </c>
      <c r="R1526" s="22">
        <v>0</v>
      </c>
      <c r="S1526" s="22">
        <v>0</v>
      </c>
      <c r="T1526" s="22">
        <v>0</v>
      </c>
      <c r="U1526" s="23">
        <v>0</v>
      </c>
      <c r="V1526" s="21">
        <v>0</v>
      </c>
      <c r="W1526" s="22">
        <v>0</v>
      </c>
      <c r="X1526" s="22">
        <v>0</v>
      </c>
      <c r="Y1526" s="23">
        <v>0</v>
      </c>
      <c r="Z1526" s="21">
        <v>0</v>
      </c>
      <c r="AA1526" s="22">
        <v>0</v>
      </c>
      <c r="AB1526" s="22">
        <v>0</v>
      </c>
      <c r="AC1526" s="23">
        <v>0</v>
      </c>
      <c r="AD1526" s="21">
        <v>0</v>
      </c>
      <c r="AE1526" s="22">
        <v>0</v>
      </c>
      <c r="AF1526" s="22">
        <v>0</v>
      </c>
      <c r="AG1526" s="23">
        <v>0</v>
      </c>
      <c r="AH1526" s="21">
        <v>0</v>
      </c>
      <c r="AI1526" s="22">
        <v>0</v>
      </c>
      <c r="AJ1526" s="22">
        <v>0</v>
      </c>
      <c r="AK1526" s="23">
        <v>0</v>
      </c>
      <c r="AL1526" s="21">
        <v>0</v>
      </c>
      <c r="AM1526" s="22">
        <v>0</v>
      </c>
      <c r="AN1526" s="22">
        <v>0</v>
      </c>
      <c r="AO1526" s="22">
        <v>0</v>
      </c>
      <c r="AP1526" s="21">
        <v>0</v>
      </c>
      <c r="AQ1526" s="22">
        <v>0</v>
      </c>
      <c r="AR1526" s="22">
        <v>0</v>
      </c>
      <c r="AS1526" s="23">
        <v>0</v>
      </c>
      <c r="AT1526" s="21">
        <v>8530</v>
      </c>
      <c r="AU1526" s="22">
        <v>17236</v>
      </c>
      <c r="AV1526" s="22">
        <v>26086</v>
      </c>
      <c r="AW1526" s="23">
        <v>35216</v>
      </c>
      <c r="AX1526" s="21">
        <v>8732.903935099499</v>
      </c>
      <c r="AY1526" s="22">
        <v>17802.368659861</v>
      </c>
      <c r="AZ1526" s="22">
        <v>26748.67763095149</v>
      </c>
      <c r="BA1526" s="22">
        <v>35942.411021744992</v>
      </c>
      <c r="BB1526" s="21">
        <v>8903.3559540695005</v>
      </c>
      <c r="BC1526" s="22">
        <v>8903.3559540695005</v>
      </c>
      <c r="BD1526" s="22">
        <v>8903.3559540695005</v>
      </c>
      <c r="BE1526" s="22">
        <v>8903.3559540695005</v>
      </c>
      <c r="BF1526" s="21">
        <v>0</v>
      </c>
    </row>
    <row r="1527" spans="1:58" ht="14.25" hidden="1" customHeight="1">
      <c r="A1527" s="20" t="s">
        <v>3705</v>
      </c>
      <c r="B1527" s="20" t="s">
        <v>3706</v>
      </c>
      <c r="C1527" s="9" t="s">
        <v>128</v>
      </c>
      <c r="D1527" s="9" t="s">
        <v>13</v>
      </c>
      <c r="E1527" s="9" t="s">
        <v>19</v>
      </c>
      <c r="F1527" s="9" t="s">
        <v>100</v>
      </c>
      <c r="G1527" s="9" t="s">
        <v>64</v>
      </c>
      <c r="H1527" s="9" t="s">
        <v>399</v>
      </c>
      <c r="I1527" s="10" t="s">
        <v>323</v>
      </c>
      <c r="J1527" s="21">
        <v>0</v>
      </c>
      <c r="K1527" s="22">
        <v>0</v>
      </c>
      <c r="L1527" s="22">
        <v>0</v>
      </c>
      <c r="M1527" s="23">
        <v>0</v>
      </c>
      <c r="N1527" s="24">
        <v>-4.9831601863998154E-2</v>
      </c>
      <c r="O1527" s="25">
        <v>-4.7402965125422969E-2</v>
      </c>
      <c r="P1527" s="25">
        <v>-4.2040452354468183E-2</v>
      </c>
      <c r="Q1527" s="26">
        <v>-3.6681844522479801E-2</v>
      </c>
      <c r="R1527" s="25">
        <v>-2.2051794761059007E-2</v>
      </c>
      <c r="S1527" s="25">
        <v>-1.964494334045741E-2</v>
      </c>
      <c r="T1527" s="25">
        <v>-1.2854752845107398E-2</v>
      </c>
      <c r="U1527" s="26">
        <v>-8.4114175634432131E-3</v>
      </c>
      <c r="V1527" s="24">
        <v>5.883258022394644E-3</v>
      </c>
      <c r="W1527" s="25">
        <v>4.3316974405491759E-3</v>
      </c>
      <c r="X1527" s="25">
        <v>4.2787250266596022E-3</v>
      </c>
      <c r="Y1527" s="26">
        <v>4.5947195773901051E-3</v>
      </c>
      <c r="Z1527" s="24">
        <v>7.4070277530240425E-3</v>
      </c>
      <c r="AA1527" s="25">
        <v>1.0974310092273676E-2</v>
      </c>
      <c r="AB1527" s="25">
        <v>1.1631614156781156E-2</v>
      </c>
      <c r="AC1527" s="26">
        <v>0</v>
      </c>
      <c r="AD1527" s="24">
        <v>0</v>
      </c>
      <c r="AE1527" s="25">
        <v>0</v>
      </c>
      <c r="AF1527" s="25">
        <v>0</v>
      </c>
      <c r="AG1527" s="26">
        <v>0</v>
      </c>
      <c r="AH1527" s="24">
        <v>0</v>
      </c>
      <c r="AI1527" s="25">
        <v>0</v>
      </c>
      <c r="AJ1527" s="25">
        <v>0</v>
      </c>
      <c r="AK1527" s="26">
        <v>0</v>
      </c>
      <c r="AL1527" s="24">
        <v>0</v>
      </c>
      <c r="AM1527" s="25">
        <v>0</v>
      </c>
      <c r="AN1527" s="25">
        <v>0</v>
      </c>
      <c r="AO1527" s="25">
        <v>0</v>
      </c>
      <c r="AP1527" s="24">
        <v>0</v>
      </c>
      <c r="AQ1527" s="25">
        <v>0</v>
      </c>
      <c r="AR1527" s="25">
        <v>0</v>
      </c>
      <c r="AS1527" s="26">
        <v>0</v>
      </c>
      <c r="AT1527" s="24">
        <v>0</v>
      </c>
      <c r="AU1527" s="25">
        <v>0</v>
      </c>
      <c r="AV1527" s="25">
        <v>0</v>
      </c>
      <c r="AW1527" s="26">
        <v>0</v>
      </c>
      <c r="AX1527" s="24">
        <v>8.9167674974206523E-3</v>
      </c>
      <c r="AY1527" s="25">
        <v>1.8909332451148675E-2</v>
      </c>
      <c r="AZ1527" s="25">
        <v>1.9133103913094862E-2</v>
      </c>
      <c r="BA1527" s="25">
        <v>1.7243858346163599E-2</v>
      </c>
      <c r="BB1527" s="24">
        <v>1.9448452636627644E-2</v>
      </c>
      <c r="BC1527" s="25">
        <v>1.2549027396264734E-2</v>
      </c>
      <c r="BD1527" s="25">
        <v>1.334492082733707E-2</v>
      </c>
      <c r="BE1527" s="25">
        <v>1.3048639352192248E-2</v>
      </c>
      <c r="BF1527" s="24">
        <v>1.5441749060943533E-2</v>
      </c>
    </row>
    <row r="1528" spans="1:58" ht="14.25" hidden="1" customHeight="1">
      <c r="A1528" s="20" t="s">
        <v>3707</v>
      </c>
      <c r="B1528" s="20" t="s">
        <v>3708</v>
      </c>
      <c r="C1528" s="9" t="s">
        <v>128</v>
      </c>
      <c r="D1528" s="9" t="s">
        <v>13</v>
      </c>
      <c r="E1528" s="9" t="s">
        <v>19</v>
      </c>
      <c r="F1528" s="9" t="s">
        <v>0</v>
      </c>
      <c r="G1528" s="9" t="s">
        <v>67</v>
      </c>
      <c r="H1528" s="9" t="s">
        <v>164</v>
      </c>
      <c r="I1528" s="10" t="s">
        <v>323</v>
      </c>
      <c r="J1528" s="21">
        <v>0</v>
      </c>
      <c r="K1528" s="22">
        <v>0</v>
      </c>
      <c r="L1528" s="22">
        <v>0</v>
      </c>
      <c r="M1528" s="23">
        <v>0</v>
      </c>
      <c r="N1528" s="21">
        <v>0</v>
      </c>
      <c r="O1528" s="22">
        <v>0</v>
      </c>
      <c r="P1528" s="22">
        <v>0</v>
      </c>
      <c r="Q1528" s="23">
        <v>0</v>
      </c>
      <c r="R1528" s="22">
        <v>0</v>
      </c>
      <c r="S1528" s="22">
        <v>0</v>
      </c>
      <c r="T1528" s="22">
        <v>0</v>
      </c>
      <c r="U1528" s="23">
        <v>0</v>
      </c>
      <c r="V1528" s="21">
        <v>0</v>
      </c>
      <c r="W1528" s="22">
        <v>0</v>
      </c>
      <c r="X1528" s="22">
        <v>0</v>
      </c>
      <c r="Y1528" s="23">
        <v>12564.2848975745</v>
      </c>
      <c r="Z1528" s="21">
        <v>2529.5946796880003</v>
      </c>
      <c r="AA1528" s="22">
        <v>3301.1571099979997</v>
      </c>
      <c r="AB1528" s="22">
        <v>3580.589993134</v>
      </c>
      <c r="AC1528" s="23">
        <v>3268.1773529080001</v>
      </c>
      <c r="AD1528" s="21">
        <v>2605.402940335</v>
      </c>
      <c r="AE1528" s="22">
        <v>3378.5801101279999</v>
      </c>
      <c r="AF1528" s="22">
        <v>3686.5484045304993</v>
      </c>
      <c r="AG1528" s="23">
        <v>3334.36027138799</v>
      </c>
      <c r="AH1528" s="21">
        <v>0</v>
      </c>
      <c r="AI1528" s="22">
        <v>0</v>
      </c>
      <c r="AJ1528" s="22">
        <v>0</v>
      </c>
      <c r="AK1528" s="23">
        <v>0</v>
      </c>
      <c r="AL1528" s="21">
        <v>0</v>
      </c>
      <c r="AM1528" s="22">
        <v>0</v>
      </c>
      <c r="AN1528" s="22">
        <v>0</v>
      </c>
      <c r="AO1528" s="22">
        <v>0</v>
      </c>
      <c r="AP1528" s="21">
        <v>0</v>
      </c>
      <c r="AQ1528" s="22">
        <v>0</v>
      </c>
      <c r="AR1528" s="22">
        <v>0</v>
      </c>
      <c r="AS1528" s="23">
        <v>0</v>
      </c>
      <c r="AT1528" s="21">
        <v>0</v>
      </c>
      <c r="AU1528" s="22">
        <v>0</v>
      </c>
      <c r="AV1528" s="22">
        <v>0</v>
      </c>
      <c r="AW1528" s="23">
        <v>0</v>
      </c>
      <c r="AX1528" s="21">
        <v>0</v>
      </c>
      <c r="AY1528" s="22">
        <v>0</v>
      </c>
      <c r="AZ1528" s="22">
        <v>0</v>
      </c>
      <c r="BA1528" s="22">
        <v>0</v>
      </c>
      <c r="BB1528" s="21">
        <v>0</v>
      </c>
      <c r="BC1528" s="22">
        <v>0</v>
      </c>
      <c r="BD1528" s="22">
        <v>0</v>
      </c>
      <c r="BE1528" s="22">
        <v>0</v>
      </c>
      <c r="BF1528" s="21">
        <v>0</v>
      </c>
    </row>
    <row r="1529" spans="1:58" ht="14.25" hidden="1" customHeight="1">
      <c r="A1529" s="20" t="s">
        <v>3709</v>
      </c>
      <c r="B1529" s="20" t="s">
        <v>3710</v>
      </c>
      <c r="C1529" s="9" t="s">
        <v>128</v>
      </c>
      <c r="D1529" s="9" t="s">
        <v>13</v>
      </c>
      <c r="E1529" s="9" t="s">
        <v>19</v>
      </c>
      <c r="F1529" s="9" t="s">
        <v>0</v>
      </c>
      <c r="G1529" s="9" t="s">
        <v>64</v>
      </c>
      <c r="H1529" s="9" t="s">
        <v>164</v>
      </c>
      <c r="I1529" s="10" t="s">
        <v>323</v>
      </c>
      <c r="J1529" s="21">
        <v>0</v>
      </c>
      <c r="K1529" s="22">
        <v>0</v>
      </c>
      <c r="L1529" s="22">
        <v>0</v>
      </c>
      <c r="M1529" s="23">
        <v>0</v>
      </c>
      <c r="N1529" s="21">
        <v>0</v>
      </c>
      <c r="O1529" s="22">
        <v>0</v>
      </c>
      <c r="P1529" s="22">
        <v>0</v>
      </c>
      <c r="Q1529" s="23">
        <v>0</v>
      </c>
      <c r="R1529" s="22">
        <v>0</v>
      </c>
      <c r="S1529" s="22">
        <v>0</v>
      </c>
      <c r="T1529" s="22">
        <v>0</v>
      </c>
      <c r="U1529" s="23">
        <v>0</v>
      </c>
      <c r="V1529" s="21">
        <v>0</v>
      </c>
      <c r="W1529" s="22">
        <v>0</v>
      </c>
      <c r="X1529" s="22">
        <v>0</v>
      </c>
      <c r="Y1529" s="23">
        <v>12564.2848975745</v>
      </c>
      <c r="Z1529" s="21">
        <v>2529.5946796880003</v>
      </c>
      <c r="AA1529" s="22">
        <v>5830.7517896859999</v>
      </c>
      <c r="AB1529" s="22">
        <v>9411.3417828199999</v>
      </c>
      <c r="AC1529" s="23">
        <v>12679.519135728</v>
      </c>
      <c r="AD1529" s="21">
        <v>2605.402940335</v>
      </c>
      <c r="AE1529" s="22">
        <v>5983.9830504629999</v>
      </c>
      <c r="AF1529" s="22">
        <v>9670.5314549934992</v>
      </c>
      <c r="AG1529" s="23">
        <v>13004.891726381489</v>
      </c>
      <c r="AH1529" s="21">
        <v>0</v>
      </c>
      <c r="AI1529" s="22">
        <v>0</v>
      </c>
      <c r="AJ1529" s="22">
        <v>0</v>
      </c>
      <c r="AK1529" s="23">
        <v>0</v>
      </c>
      <c r="AL1529" s="21">
        <v>0</v>
      </c>
      <c r="AM1529" s="22">
        <v>0</v>
      </c>
      <c r="AN1529" s="22">
        <v>0</v>
      </c>
      <c r="AO1529" s="22">
        <v>0</v>
      </c>
      <c r="AP1529" s="21">
        <v>0</v>
      </c>
      <c r="AQ1529" s="22">
        <v>0</v>
      </c>
      <c r="AR1529" s="22">
        <v>0</v>
      </c>
      <c r="AS1529" s="23">
        <v>0</v>
      </c>
      <c r="AT1529" s="21">
        <v>0</v>
      </c>
      <c r="AU1529" s="22">
        <v>0</v>
      </c>
      <c r="AV1529" s="22">
        <v>0</v>
      </c>
      <c r="AW1529" s="23">
        <v>0</v>
      </c>
      <c r="AX1529" s="21">
        <v>0</v>
      </c>
      <c r="AY1529" s="22">
        <v>0</v>
      </c>
      <c r="AZ1529" s="22">
        <v>0</v>
      </c>
      <c r="BA1529" s="22">
        <v>0</v>
      </c>
      <c r="BB1529" s="21">
        <v>0</v>
      </c>
      <c r="BC1529" s="22">
        <v>0</v>
      </c>
      <c r="BD1529" s="22">
        <v>0</v>
      </c>
      <c r="BE1529" s="22">
        <v>0</v>
      </c>
      <c r="BF1529" s="21">
        <v>0</v>
      </c>
    </row>
    <row r="1530" spans="1:58" ht="14.25" hidden="1" customHeight="1">
      <c r="A1530" s="20" t="s">
        <v>3711</v>
      </c>
      <c r="B1530" s="20" t="s">
        <v>3712</v>
      </c>
      <c r="C1530" s="9" t="s">
        <v>128</v>
      </c>
      <c r="D1530" s="9" t="s">
        <v>13</v>
      </c>
      <c r="E1530" s="9" t="s">
        <v>19</v>
      </c>
      <c r="F1530" s="9" t="s">
        <v>0</v>
      </c>
      <c r="G1530" s="9" t="s">
        <v>67</v>
      </c>
      <c r="H1530" s="6" t="s">
        <v>22</v>
      </c>
      <c r="I1530" s="10" t="s">
        <v>323</v>
      </c>
      <c r="J1530" s="21">
        <v>0</v>
      </c>
      <c r="K1530" s="22">
        <v>0</v>
      </c>
      <c r="L1530" s="22">
        <v>0</v>
      </c>
      <c r="M1530" s="23">
        <v>0</v>
      </c>
      <c r="N1530" s="21">
        <v>0</v>
      </c>
      <c r="O1530" s="22">
        <v>0</v>
      </c>
      <c r="P1530" s="22">
        <v>0</v>
      </c>
      <c r="Q1530" s="23">
        <v>0</v>
      </c>
      <c r="R1530" s="22">
        <v>0</v>
      </c>
      <c r="S1530" s="22">
        <v>0</v>
      </c>
      <c r="T1530" s="22">
        <v>0</v>
      </c>
      <c r="U1530" s="23">
        <v>0</v>
      </c>
      <c r="V1530" s="21">
        <v>2568.8341409034997</v>
      </c>
      <c r="W1530" s="22">
        <v>3344.1445123320004</v>
      </c>
      <c r="X1530" s="22">
        <v>3597.4561767224995</v>
      </c>
      <c r="Y1530" s="23">
        <v>12564.2848975745</v>
      </c>
      <c r="Z1530" s="21">
        <v>2529.5946796880003</v>
      </c>
      <c r="AA1530" s="22">
        <v>3301.1571099979997</v>
      </c>
      <c r="AB1530" s="22">
        <v>3580.589993134</v>
      </c>
      <c r="AC1530" s="23">
        <v>3268.1773529080001</v>
      </c>
      <c r="AD1530" s="21">
        <v>2605.402940335</v>
      </c>
      <c r="AE1530" s="22">
        <v>3378.5801101279999</v>
      </c>
      <c r="AF1530" s="22">
        <v>3686.5484045304993</v>
      </c>
      <c r="AG1530" s="23">
        <v>3334.36027138799</v>
      </c>
      <c r="AH1530" s="21">
        <v>0</v>
      </c>
      <c r="AI1530" s="22">
        <v>0</v>
      </c>
      <c r="AJ1530" s="22">
        <v>0</v>
      </c>
      <c r="AK1530" s="23">
        <v>0</v>
      </c>
      <c r="AL1530" s="21">
        <v>0</v>
      </c>
      <c r="AM1530" s="22">
        <v>0</v>
      </c>
      <c r="AN1530" s="22">
        <v>0</v>
      </c>
      <c r="AO1530" s="22">
        <v>0</v>
      </c>
      <c r="AP1530" s="21">
        <v>0</v>
      </c>
      <c r="AQ1530" s="22">
        <v>0</v>
      </c>
      <c r="AR1530" s="22">
        <v>0</v>
      </c>
      <c r="AS1530" s="23">
        <v>0</v>
      </c>
      <c r="AT1530" s="21">
        <v>0</v>
      </c>
      <c r="AU1530" s="22">
        <v>0</v>
      </c>
      <c r="AV1530" s="22">
        <v>0</v>
      </c>
      <c r="AW1530" s="23">
        <v>0</v>
      </c>
      <c r="AX1530" s="21">
        <v>0</v>
      </c>
      <c r="AY1530" s="22">
        <v>0</v>
      </c>
      <c r="AZ1530" s="22">
        <v>0</v>
      </c>
      <c r="BA1530" s="22">
        <v>0</v>
      </c>
      <c r="BB1530" s="21">
        <v>0</v>
      </c>
      <c r="BC1530" s="22">
        <v>0</v>
      </c>
      <c r="BD1530" s="22">
        <v>0</v>
      </c>
      <c r="BE1530" s="22">
        <v>0</v>
      </c>
      <c r="BF1530" s="21">
        <v>0</v>
      </c>
    </row>
    <row r="1531" spans="1:58" ht="14.25" hidden="1" customHeight="1">
      <c r="A1531" s="20" t="s">
        <v>3713</v>
      </c>
      <c r="B1531" s="20" t="s">
        <v>3714</v>
      </c>
      <c r="C1531" s="9" t="s">
        <v>128</v>
      </c>
      <c r="D1531" s="9" t="s">
        <v>13</v>
      </c>
      <c r="E1531" s="9" t="s">
        <v>19</v>
      </c>
      <c r="F1531" s="9" t="s">
        <v>0</v>
      </c>
      <c r="G1531" s="131" t="s">
        <v>64</v>
      </c>
      <c r="H1531" s="6" t="s">
        <v>22</v>
      </c>
      <c r="I1531" s="10" t="s">
        <v>323</v>
      </c>
      <c r="J1531" s="21">
        <v>0</v>
      </c>
      <c r="K1531" s="22">
        <v>0</v>
      </c>
      <c r="L1531" s="22">
        <v>0</v>
      </c>
      <c r="M1531" s="23">
        <v>0</v>
      </c>
      <c r="N1531" s="21">
        <v>0</v>
      </c>
      <c r="O1531" s="22">
        <v>0</v>
      </c>
      <c r="P1531" s="22">
        <v>0</v>
      </c>
      <c r="Q1531" s="23">
        <v>0</v>
      </c>
      <c r="R1531" s="22">
        <v>0</v>
      </c>
      <c r="S1531" s="22">
        <v>0</v>
      </c>
      <c r="T1531" s="22">
        <v>0</v>
      </c>
      <c r="U1531" s="23">
        <v>0</v>
      </c>
      <c r="V1531" s="21">
        <v>0</v>
      </c>
      <c r="W1531" s="22">
        <v>0</v>
      </c>
      <c r="X1531" s="22">
        <v>0</v>
      </c>
      <c r="Y1531" s="23">
        <v>12564.2848975745</v>
      </c>
      <c r="Z1531" s="21">
        <v>2529.5946796880003</v>
      </c>
      <c r="AA1531" s="22">
        <v>5830.7517896859999</v>
      </c>
      <c r="AB1531" s="22">
        <v>9411.3417828199999</v>
      </c>
      <c r="AC1531" s="23">
        <v>12679.519135728</v>
      </c>
      <c r="AD1531" s="21">
        <v>2605.402940335</v>
      </c>
      <c r="AE1531" s="22">
        <v>5983.9830504629999</v>
      </c>
      <c r="AF1531" s="22">
        <v>9670.5314549934992</v>
      </c>
      <c r="AG1531" s="23">
        <v>13004.891726381489</v>
      </c>
      <c r="AH1531" s="21">
        <v>0</v>
      </c>
      <c r="AI1531" s="22">
        <v>0</v>
      </c>
      <c r="AJ1531" s="22">
        <v>0</v>
      </c>
      <c r="AK1531" s="23">
        <v>0</v>
      </c>
      <c r="AL1531" s="21">
        <v>0</v>
      </c>
      <c r="AM1531" s="22">
        <v>0</v>
      </c>
      <c r="AN1531" s="22">
        <v>0</v>
      </c>
      <c r="AO1531" s="22">
        <v>0</v>
      </c>
      <c r="AP1531" s="21">
        <v>0</v>
      </c>
      <c r="AQ1531" s="22">
        <v>0</v>
      </c>
      <c r="AR1531" s="22">
        <v>0</v>
      </c>
      <c r="AS1531" s="23">
        <v>0</v>
      </c>
      <c r="AT1531" s="21">
        <v>0</v>
      </c>
      <c r="AU1531" s="22">
        <v>0</v>
      </c>
      <c r="AV1531" s="22">
        <v>0</v>
      </c>
      <c r="AW1531" s="23">
        <v>0</v>
      </c>
      <c r="AX1531" s="21">
        <v>0</v>
      </c>
      <c r="AY1531" s="22">
        <v>0</v>
      </c>
      <c r="AZ1531" s="22">
        <v>0</v>
      </c>
      <c r="BA1531" s="22">
        <v>0</v>
      </c>
      <c r="BB1531" s="21">
        <v>0</v>
      </c>
      <c r="BC1531" s="22">
        <v>0</v>
      </c>
      <c r="BD1531" s="22">
        <v>0</v>
      </c>
      <c r="BE1531" s="22">
        <v>0</v>
      </c>
      <c r="BF1531" s="21">
        <v>0</v>
      </c>
    </row>
    <row r="1532" spans="1:58" ht="14.25" hidden="1" customHeight="1">
      <c r="A1532" s="20" t="s">
        <v>3715</v>
      </c>
      <c r="B1532" s="20" t="s">
        <v>3716</v>
      </c>
      <c r="C1532" s="9" t="s">
        <v>128</v>
      </c>
      <c r="D1532" s="9" t="s">
        <v>13</v>
      </c>
      <c r="E1532" s="9" t="s">
        <v>19</v>
      </c>
      <c r="F1532" s="9" t="s">
        <v>0</v>
      </c>
      <c r="G1532" s="131" t="s">
        <v>278</v>
      </c>
      <c r="H1532" s="6" t="s">
        <v>22</v>
      </c>
      <c r="I1532" s="10" t="s">
        <v>323</v>
      </c>
      <c r="J1532" s="21">
        <v>0</v>
      </c>
      <c r="K1532" s="22">
        <v>0</v>
      </c>
      <c r="L1532" s="22">
        <v>0</v>
      </c>
      <c r="M1532" s="23">
        <v>0</v>
      </c>
      <c r="N1532" s="21">
        <v>0</v>
      </c>
      <c r="O1532" s="22">
        <v>0</v>
      </c>
      <c r="P1532" s="22">
        <v>0</v>
      </c>
      <c r="Q1532" s="23">
        <v>0</v>
      </c>
      <c r="R1532" s="22">
        <v>0</v>
      </c>
      <c r="S1532" s="22">
        <v>0</v>
      </c>
      <c r="T1532" s="22">
        <v>0</v>
      </c>
      <c r="U1532" s="23">
        <v>0</v>
      </c>
      <c r="V1532" s="21">
        <v>0</v>
      </c>
      <c r="W1532" s="22">
        <v>0</v>
      </c>
      <c r="X1532" s="22">
        <v>0</v>
      </c>
      <c r="Y1532" s="23">
        <v>22074.719727532502</v>
      </c>
      <c r="Z1532" s="21">
        <v>0</v>
      </c>
      <c r="AA1532" s="22">
        <v>12599.921024709998</v>
      </c>
      <c r="AB1532" s="22">
        <v>12583.0548411215</v>
      </c>
      <c r="AC1532" s="23">
        <v>12679.519135728</v>
      </c>
      <c r="AD1532" s="21">
        <v>12755.327396375</v>
      </c>
      <c r="AE1532" s="22">
        <v>12832.750396505</v>
      </c>
      <c r="AF1532" s="22">
        <v>12938.708807901497</v>
      </c>
      <c r="AG1532" s="23">
        <v>13004.891726381489</v>
      </c>
      <c r="AH1532" s="21">
        <v>0</v>
      </c>
      <c r="AI1532" s="22">
        <v>0</v>
      </c>
      <c r="AJ1532" s="22">
        <v>0</v>
      </c>
      <c r="AK1532" s="23">
        <v>0</v>
      </c>
      <c r="AL1532" s="21">
        <v>0</v>
      </c>
      <c r="AM1532" s="22">
        <v>0</v>
      </c>
      <c r="AN1532" s="22">
        <v>0</v>
      </c>
      <c r="AO1532" s="22">
        <v>0</v>
      </c>
      <c r="AP1532" s="21">
        <v>0</v>
      </c>
      <c r="AQ1532" s="22">
        <v>0</v>
      </c>
      <c r="AR1532" s="22">
        <v>0</v>
      </c>
      <c r="AS1532" s="23">
        <v>0</v>
      </c>
      <c r="AT1532" s="21">
        <v>0</v>
      </c>
      <c r="AU1532" s="22">
        <v>0</v>
      </c>
      <c r="AV1532" s="22">
        <v>0</v>
      </c>
      <c r="AW1532" s="23">
        <v>0</v>
      </c>
      <c r="AX1532" s="21">
        <v>0</v>
      </c>
      <c r="AY1532" s="22">
        <v>0</v>
      </c>
      <c r="AZ1532" s="22">
        <v>0</v>
      </c>
      <c r="BA1532" s="22">
        <v>0</v>
      </c>
      <c r="BB1532" s="21">
        <v>0</v>
      </c>
      <c r="BC1532" s="22">
        <v>0</v>
      </c>
      <c r="BD1532" s="22">
        <v>0</v>
      </c>
      <c r="BE1532" s="22">
        <v>0</v>
      </c>
      <c r="BF1532" s="21">
        <v>0</v>
      </c>
    </row>
    <row r="1533" spans="1:58" ht="14.25" hidden="1" customHeight="1">
      <c r="A1533" s="20" t="s">
        <v>3717</v>
      </c>
      <c r="B1533" s="20" t="s">
        <v>3718</v>
      </c>
      <c r="C1533" s="9" t="s">
        <v>128</v>
      </c>
      <c r="D1533" s="9" t="s">
        <v>13</v>
      </c>
      <c r="E1533" s="9" t="s">
        <v>19</v>
      </c>
      <c r="F1533" s="9" t="s">
        <v>0</v>
      </c>
      <c r="G1533" s="131" t="s">
        <v>64</v>
      </c>
      <c r="H1533" s="6" t="s">
        <v>516</v>
      </c>
      <c r="I1533" s="10" t="s">
        <v>323</v>
      </c>
      <c r="J1533" s="21">
        <v>0</v>
      </c>
      <c r="K1533" s="22">
        <v>0</v>
      </c>
      <c r="L1533" s="22">
        <v>0</v>
      </c>
      <c r="M1533" s="23">
        <v>0</v>
      </c>
      <c r="N1533" s="21">
        <v>0</v>
      </c>
      <c r="O1533" s="22">
        <v>0</v>
      </c>
      <c r="P1533" s="22">
        <v>0</v>
      </c>
      <c r="Q1533" s="23">
        <v>0</v>
      </c>
      <c r="R1533" s="22">
        <v>0</v>
      </c>
      <c r="S1533" s="22">
        <v>0</v>
      </c>
      <c r="T1533" s="22">
        <v>0</v>
      </c>
      <c r="U1533" s="23">
        <v>0</v>
      </c>
      <c r="V1533" s="21">
        <v>0</v>
      </c>
      <c r="W1533" s="22">
        <v>0</v>
      </c>
      <c r="X1533" s="22">
        <v>0</v>
      </c>
      <c r="Y1533" s="23">
        <v>0</v>
      </c>
      <c r="Z1533" s="21">
        <v>0</v>
      </c>
      <c r="AA1533" s="22">
        <v>0</v>
      </c>
      <c r="AB1533" s="22">
        <v>0</v>
      </c>
      <c r="AC1533" s="23">
        <v>0</v>
      </c>
      <c r="AD1533" s="21">
        <v>2548.402940335</v>
      </c>
      <c r="AE1533" s="22">
        <v>5866.9830504629999</v>
      </c>
      <c r="AF1533" s="22">
        <v>9465.5314549934992</v>
      </c>
      <c r="AG1533" s="23">
        <v>12699.891726381489</v>
      </c>
      <c r="AH1533" s="21">
        <v>0</v>
      </c>
      <c r="AI1533" s="22">
        <v>0</v>
      </c>
      <c r="AJ1533" s="22">
        <v>0</v>
      </c>
      <c r="AK1533" s="23">
        <v>0</v>
      </c>
      <c r="AL1533" s="21">
        <v>0</v>
      </c>
      <c r="AM1533" s="22">
        <v>0</v>
      </c>
      <c r="AN1533" s="22">
        <v>0</v>
      </c>
      <c r="AO1533" s="22">
        <v>0</v>
      </c>
      <c r="AP1533" s="21">
        <v>0</v>
      </c>
      <c r="AQ1533" s="22">
        <v>0</v>
      </c>
      <c r="AR1533" s="22">
        <v>0</v>
      </c>
      <c r="AS1533" s="23">
        <v>0</v>
      </c>
      <c r="AT1533" s="21">
        <v>2366.8142267130397</v>
      </c>
      <c r="AU1533" s="22">
        <v>5409.3504531644994</v>
      </c>
      <c r="AV1533" s="22">
        <v>8699.9643896539983</v>
      </c>
      <c r="AW1533" s="23">
        <v>11852.9665140039</v>
      </c>
      <c r="AX1533" s="21">
        <v>2305.90529830895</v>
      </c>
      <c r="AY1533" s="22">
        <v>5313.3269227599803</v>
      </c>
      <c r="AZ1533" s="22">
        <v>8582.9730581068598</v>
      </c>
      <c r="BA1533" s="22">
        <v>11789.3002673671</v>
      </c>
      <c r="BB1533" s="21">
        <v>2405.7666771409504</v>
      </c>
      <c r="BC1533" s="22">
        <v>5511.3273267447803</v>
      </c>
      <c r="BD1533" s="22">
        <v>8856.7362543217914</v>
      </c>
      <c r="BE1533" s="22">
        <v>12108.69947125762</v>
      </c>
      <c r="BF1533" s="21">
        <v>2479.7442914649901</v>
      </c>
    </row>
    <row r="1534" spans="1:58" ht="14.25" hidden="1" customHeight="1">
      <c r="A1534" s="20" t="s">
        <v>3719</v>
      </c>
      <c r="B1534" s="20" t="s">
        <v>3720</v>
      </c>
      <c r="C1534" s="9" t="s">
        <v>128</v>
      </c>
      <c r="D1534" s="9" t="s">
        <v>13</v>
      </c>
      <c r="E1534" s="9" t="s">
        <v>19</v>
      </c>
      <c r="F1534" s="9" t="s">
        <v>0</v>
      </c>
      <c r="G1534" s="131" t="s">
        <v>64</v>
      </c>
      <c r="H1534" s="6" t="s">
        <v>552</v>
      </c>
      <c r="I1534" s="10" t="s">
        <v>144</v>
      </c>
      <c r="J1534" s="24">
        <v>0</v>
      </c>
      <c r="K1534" s="25">
        <v>0</v>
      </c>
      <c r="L1534" s="25">
        <v>0</v>
      </c>
      <c r="M1534" s="26">
        <v>0</v>
      </c>
      <c r="N1534" s="24">
        <v>0</v>
      </c>
      <c r="O1534" s="25">
        <v>0</v>
      </c>
      <c r="P1534" s="25">
        <v>0</v>
      </c>
      <c r="Q1534" s="26">
        <v>0</v>
      </c>
      <c r="R1534" s="25">
        <v>0</v>
      </c>
      <c r="S1534" s="25">
        <v>0</v>
      </c>
      <c r="T1534" s="25">
        <v>0</v>
      </c>
      <c r="U1534" s="26">
        <v>0</v>
      </c>
      <c r="V1534" s="24">
        <v>0</v>
      </c>
      <c r="W1534" s="25">
        <v>0</v>
      </c>
      <c r="X1534" s="25">
        <v>0</v>
      </c>
      <c r="Y1534" s="26">
        <v>0</v>
      </c>
      <c r="Z1534" s="24">
        <v>0</v>
      </c>
      <c r="AA1534" s="25">
        <v>0</v>
      </c>
      <c r="AB1534" s="25">
        <v>0</v>
      </c>
      <c r="AC1534" s="26">
        <v>0</v>
      </c>
      <c r="AD1534" s="24">
        <v>0</v>
      </c>
      <c r="AE1534" s="25">
        <v>0</v>
      </c>
      <c r="AF1534" s="25">
        <v>0</v>
      </c>
      <c r="AG1534" s="26">
        <v>0</v>
      </c>
      <c r="AH1534" s="24">
        <v>0</v>
      </c>
      <c r="AI1534" s="22">
        <v>0</v>
      </c>
      <c r="AJ1534" s="22">
        <v>0</v>
      </c>
      <c r="AK1534" s="23">
        <v>0</v>
      </c>
      <c r="AL1534" s="24">
        <v>0</v>
      </c>
      <c r="AM1534" s="25">
        <v>0</v>
      </c>
      <c r="AN1534" s="25">
        <v>0</v>
      </c>
      <c r="AO1534" s="25">
        <v>0</v>
      </c>
      <c r="AP1534" s="24">
        <v>0</v>
      </c>
      <c r="AQ1534" s="25">
        <v>0</v>
      </c>
      <c r="AR1534" s="25">
        <v>0</v>
      </c>
      <c r="AS1534" s="26">
        <v>0</v>
      </c>
      <c r="AT1534" s="24">
        <v>0</v>
      </c>
      <c r="AU1534" s="25">
        <v>0</v>
      </c>
      <c r="AV1534" s="25">
        <v>0</v>
      </c>
      <c r="AW1534" s="26">
        <v>0</v>
      </c>
      <c r="AX1534" s="24">
        <v>0</v>
      </c>
      <c r="AY1534" s="25">
        <v>0</v>
      </c>
      <c r="AZ1534" s="25">
        <v>0</v>
      </c>
      <c r="BA1534" s="25">
        <v>0</v>
      </c>
      <c r="BB1534" s="24">
        <v>0.19369484569061179</v>
      </c>
      <c r="BC1534" s="25">
        <v>0.32408172596680163</v>
      </c>
      <c r="BD1534" s="25">
        <v>0.33906658050198435</v>
      </c>
      <c r="BE1534" s="25">
        <v>0.36376986458970251</v>
      </c>
      <c r="BF1534" s="24">
        <v>0.5955758390187027</v>
      </c>
    </row>
    <row r="1535" spans="1:58" ht="14.25" hidden="1" customHeight="1">
      <c r="A1535" s="20" t="s">
        <v>3721</v>
      </c>
      <c r="B1535" s="20" t="s">
        <v>3722</v>
      </c>
      <c r="C1535" s="9" t="s">
        <v>128</v>
      </c>
      <c r="D1535" s="9" t="s">
        <v>13</v>
      </c>
      <c r="E1535" s="9" t="s">
        <v>19</v>
      </c>
      <c r="F1535" s="9" t="s">
        <v>405</v>
      </c>
      <c r="G1535" s="131" t="s">
        <v>64</v>
      </c>
      <c r="H1535" s="6" t="s">
        <v>421</v>
      </c>
      <c r="I1535" s="10" t="s">
        <v>45</v>
      </c>
      <c r="J1535" s="21">
        <v>0</v>
      </c>
      <c r="K1535" s="22">
        <v>0</v>
      </c>
      <c r="L1535" s="22">
        <v>0</v>
      </c>
      <c r="M1535" s="23">
        <v>0</v>
      </c>
      <c r="N1535" s="21">
        <v>2605.6821553391596</v>
      </c>
      <c r="O1535" s="22">
        <v>5855.7696500861603</v>
      </c>
      <c r="P1535" s="22">
        <v>9207.9545412401585</v>
      </c>
      <c r="Q1535" s="23">
        <v>12147.246112496699</v>
      </c>
      <c r="R1535" s="22">
        <v>2522.7941609665004</v>
      </c>
      <c r="S1535" s="22">
        <v>5780.4582133100012</v>
      </c>
      <c r="T1535" s="22">
        <v>9330.9385969991999</v>
      </c>
      <c r="U1535" s="23">
        <v>12386.663982440499</v>
      </c>
      <c r="V1535" s="21">
        <v>2568.8341409034997</v>
      </c>
      <c r="W1535" s="22">
        <v>5912.9786532355001</v>
      </c>
      <c r="X1535" s="22">
        <v>9510.4348299579997</v>
      </c>
      <c r="Y1535" s="23">
        <v>12682.1478882595</v>
      </c>
      <c r="Z1535" s="21">
        <v>2597.8713306479999</v>
      </c>
      <c r="AA1535" s="22">
        <v>5977.6694517860005</v>
      </c>
      <c r="AB1535" s="22">
        <v>9599.1899875559993</v>
      </c>
      <c r="AC1535" s="23">
        <v>12818.717102647999</v>
      </c>
      <c r="AD1535" s="21">
        <v>0</v>
      </c>
      <c r="AE1535" s="22">
        <v>0</v>
      </c>
      <c r="AF1535" s="22">
        <v>0</v>
      </c>
      <c r="AG1535" s="23">
        <v>0</v>
      </c>
      <c r="AH1535" s="21">
        <v>0</v>
      </c>
      <c r="AI1535" s="22">
        <v>0</v>
      </c>
      <c r="AJ1535" s="22">
        <v>0</v>
      </c>
      <c r="AK1535" s="23">
        <v>0</v>
      </c>
      <c r="AL1535" s="21">
        <v>0</v>
      </c>
      <c r="AM1535" s="22">
        <v>0</v>
      </c>
      <c r="AN1535" s="22">
        <v>0</v>
      </c>
      <c r="AO1535" s="22">
        <v>0</v>
      </c>
      <c r="AP1535" s="21">
        <v>0</v>
      </c>
      <c r="AQ1535" s="22">
        <v>0</v>
      </c>
      <c r="AR1535" s="22">
        <v>0</v>
      </c>
      <c r="AS1535" s="23">
        <v>0</v>
      </c>
      <c r="AT1535" s="21">
        <v>0</v>
      </c>
      <c r="AU1535" s="22">
        <v>0</v>
      </c>
      <c r="AV1535" s="22">
        <v>0</v>
      </c>
      <c r="AW1535" s="23">
        <v>0</v>
      </c>
      <c r="AX1535" s="21">
        <v>0</v>
      </c>
      <c r="AY1535" s="22">
        <v>0</v>
      </c>
      <c r="AZ1535" s="22">
        <v>0</v>
      </c>
      <c r="BA1535" s="22">
        <v>0</v>
      </c>
      <c r="BB1535" s="21">
        <v>0</v>
      </c>
      <c r="BC1535" s="22">
        <v>0</v>
      </c>
      <c r="BD1535" s="22">
        <v>0</v>
      </c>
      <c r="BE1535" s="22">
        <v>0</v>
      </c>
      <c r="BF1535" s="21">
        <v>0</v>
      </c>
    </row>
    <row r="1536" spans="1:58" ht="14.25" hidden="1" customHeight="1">
      <c r="A1536" s="235" t="s">
        <v>3723</v>
      </c>
      <c r="B1536" s="20" t="s">
        <v>3724</v>
      </c>
      <c r="C1536" s="9" t="s">
        <v>128</v>
      </c>
      <c r="D1536" s="9" t="s">
        <v>13</v>
      </c>
      <c r="E1536" s="9" t="s">
        <v>19</v>
      </c>
      <c r="F1536" s="9" t="s">
        <v>0</v>
      </c>
      <c r="G1536" s="131" t="s">
        <v>64</v>
      </c>
      <c r="H1536" s="6" t="s">
        <v>458</v>
      </c>
      <c r="I1536" s="10" t="s">
        <v>45</v>
      </c>
      <c r="J1536" s="21">
        <v>0</v>
      </c>
      <c r="K1536" s="22">
        <v>0</v>
      </c>
      <c r="L1536" s="22">
        <v>0</v>
      </c>
      <c r="M1536" s="23">
        <v>0</v>
      </c>
      <c r="N1536" s="21">
        <v>0</v>
      </c>
      <c r="O1536" s="22">
        <v>0</v>
      </c>
      <c r="P1536" s="22">
        <v>0</v>
      </c>
      <c r="Q1536" s="23">
        <v>0</v>
      </c>
      <c r="R1536" s="22">
        <v>0</v>
      </c>
      <c r="S1536" s="22">
        <v>0</v>
      </c>
      <c r="T1536" s="22">
        <v>0</v>
      </c>
      <c r="U1536" s="23">
        <v>0</v>
      </c>
      <c r="V1536" s="21">
        <v>0</v>
      </c>
      <c r="W1536" s="22">
        <v>0</v>
      </c>
      <c r="X1536" s="22">
        <v>0</v>
      </c>
      <c r="Y1536" s="23">
        <v>12418.584368861999</v>
      </c>
      <c r="Z1536" s="21">
        <v>2510.0919848429999</v>
      </c>
      <c r="AA1536" s="22">
        <v>5791.6137351399993</v>
      </c>
      <c r="AB1536" s="22">
        <v>9372.3065096620012</v>
      </c>
      <c r="AC1536" s="23">
        <v>12660.397054932799</v>
      </c>
      <c r="AD1536" s="21">
        <v>0</v>
      </c>
      <c r="AE1536" s="22">
        <v>0</v>
      </c>
      <c r="AF1536" s="22">
        <v>0</v>
      </c>
      <c r="AG1536" s="23">
        <v>0</v>
      </c>
      <c r="AH1536" s="21">
        <v>0</v>
      </c>
      <c r="AI1536" s="22">
        <v>0</v>
      </c>
      <c r="AJ1536" s="22">
        <v>0</v>
      </c>
      <c r="AK1536" s="23">
        <v>0</v>
      </c>
      <c r="AL1536" s="21">
        <v>0</v>
      </c>
      <c r="AM1536" s="22">
        <v>0</v>
      </c>
      <c r="AN1536" s="22">
        <v>0</v>
      </c>
      <c r="AO1536" s="22">
        <v>0</v>
      </c>
      <c r="AP1536" s="21">
        <v>0</v>
      </c>
      <c r="AQ1536" s="22">
        <v>0</v>
      </c>
      <c r="AR1536" s="22">
        <v>0</v>
      </c>
      <c r="AS1536" s="23">
        <v>0</v>
      </c>
      <c r="AT1536" s="21">
        <v>0</v>
      </c>
      <c r="AU1536" s="22">
        <v>0</v>
      </c>
      <c r="AV1536" s="22">
        <v>0</v>
      </c>
      <c r="AW1536" s="23">
        <v>0</v>
      </c>
      <c r="AX1536" s="21">
        <v>0</v>
      </c>
      <c r="AY1536" s="22">
        <v>0</v>
      </c>
      <c r="AZ1536" s="22">
        <v>0</v>
      </c>
      <c r="BA1536" s="22">
        <v>0</v>
      </c>
      <c r="BB1536" s="21">
        <v>0</v>
      </c>
      <c r="BC1536" s="22">
        <v>0</v>
      </c>
      <c r="BD1536" s="22">
        <v>0</v>
      </c>
      <c r="BE1536" s="22">
        <v>0</v>
      </c>
      <c r="BF1536" s="21">
        <v>0</v>
      </c>
    </row>
    <row r="1537" spans="1:58" ht="14.25" hidden="1" customHeight="1">
      <c r="A1537" s="20" t="s">
        <v>3725</v>
      </c>
      <c r="B1537" s="20" t="s">
        <v>3726</v>
      </c>
      <c r="C1537" s="9" t="s">
        <v>128</v>
      </c>
      <c r="D1537" s="9" t="s">
        <v>13</v>
      </c>
      <c r="E1537" s="9" t="s">
        <v>19</v>
      </c>
      <c r="F1537" s="9" t="s">
        <v>0</v>
      </c>
      <c r="G1537" s="9" t="s">
        <v>64</v>
      </c>
      <c r="H1537" s="132" t="s">
        <v>427</v>
      </c>
      <c r="I1537" s="133" t="s">
        <v>144</v>
      </c>
      <c r="J1537" s="24">
        <v>0</v>
      </c>
      <c r="K1537" s="25">
        <v>0</v>
      </c>
      <c r="L1537" s="25">
        <v>0</v>
      </c>
      <c r="M1537" s="26">
        <v>0</v>
      </c>
      <c r="N1537" s="24">
        <v>0</v>
      </c>
      <c r="O1537" s="25">
        <v>0</v>
      </c>
      <c r="P1537" s="25">
        <v>0</v>
      </c>
      <c r="Q1537" s="26">
        <v>0</v>
      </c>
      <c r="R1537" s="25">
        <v>0</v>
      </c>
      <c r="S1537" s="25">
        <v>0</v>
      </c>
      <c r="T1537" s="25">
        <v>0</v>
      </c>
      <c r="U1537" s="26">
        <v>0</v>
      </c>
      <c r="V1537" s="24">
        <v>0</v>
      </c>
      <c r="W1537" s="25">
        <v>0</v>
      </c>
      <c r="X1537" s="25">
        <v>0</v>
      </c>
      <c r="Y1537" s="26">
        <v>0</v>
      </c>
      <c r="Z1537" s="24">
        <v>0</v>
      </c>
      <c r="AA1537" s="25">
        <v>0</v>
      </c>
      <c r="AB1537" s="25">
        <v>0</v>
      </c>
      <c r="AC1537" s="26">
        <v>2.1011635393826555E-2</v>
      </c>
      <c r="AD1537" s="24">
        <v>3.7971100687754999E-2</v>
      </c>
      <c r="AE1537" s="25">
        <v>3.321514937293224E-2</v>
      </c>
      <c r="AF1537" s="25">
        <v>3.1819802844055056E-2</v>
      </c>
      <c r="AG1537" s="26">
        <v>2.7210416067833032E-2</v>
      </c>
      <c r="AH1537" s="24">
        <v>0</v>
      </c>
      <c r="AI1537" s="25">
        <v>0</v>
      </c>
      <c r="AJ1537" s="25">
        <v>0</v>
      </c>
      <c r="AK1537" s="26">
        <v>0</v>
      </c>
      <c r="AL1537" s="24">
        <v>0</v>
      </c>
      <c r="AM1537" s="25">
        <v>0</v>
      </c>
      <c r="AN1537" s="25">
        <v>0</v>
      </c>
      <c r="AO1537" s="25">
        <v>0</v>
      </c>
      <c r="AP1537" s="24">
        <v>0</v>
      </c>
      <c r="AQ1537" s="25">
        <v>0</v>
      </c>
      <c r="AR1537" s="25">
        <v>0</v>
      </c>
      <c r="AS1537" s="26">
        <v>0</v>
      </c>
      <c r="AT1537" s="24">
        <v>0</v>
      </c>
      <c r="AU1537" s="25">
        <v>0</v>
      </c>
      <c r="AV1537" s="25">
        <v>0</v>
      </c>
      <c r="AW1537" s="26">
        <v>0</v>
      </c>
      <c r="AX1537" s="24">
        <v>0</v>
      </c>
      <c r="AY1537" s="25">
        <v>0</v>
      </c>
      <c r="AZ1537" s="25">
        <v>0</v>
      </c>
      <c r="BA1537" s="25">
        <v>0</v>
      </c>
      <c r="BB1537" s="24">
        <v>0</v>
      </c>
      <c r="BC1537" s="25">
        <v>0</v>
      </c>
      <c r="BD1537" s="25">
        <v>0</v>
      </c>
      <c r="BE1537" s="25">
        <v>0</v>
      </c>
      <c r="BF1537" s="24">
        <v>0</v>
      </c>
    </row>
    <row r="1538" spans="1:58" ht="14.25" hidden="1" customHeight="1">
      <c r="A1538" s="20" t="s">
        <v>3727</v>
      </c>
      <c r="B1538" s="20" t="s">
        <v>3728</v>
      </c>
      <c r="C1538" s="9" t="s">
        <v>128</v>
      </c>
      <c r="D1538" s="9" t="s">
        <v>13</v>
      </c>
      <c r="E1538" s="9" t="s">
        <v>19</v>
      </c>
      <c r="F1538" s="9" t="s">
        <v>0</v>
      </c>
      <c r="G1538" s="9" t="s">
        <v>67</v>
      </c>
      <c r="H1538" s="132" t="s">
        <v>143</v>
      </c>
      <c r="I1538" s="133" t="s">
        <v>144</v>
      </c>
      <c r="J1538" s="24">
        <v>0</v>
      </c>
      <c r="K1538" s="25">
        <v>0</v>
      </c>
      <c r="L1538" s="25">
        <v>0</v>
      </c>
      <c r="M1538" s="26">
        <v>0</v>
      </c>
      <c r="N1538" s="24">
        <v>0</v>
      </c>
      <c r="O1538" s="25">
        <v>0</v>
      </c>
      <c r="P1538" s="25">
        <v>0</v>
      </c>
      <c r="Q1538" s="26">
        <v>0</v>
      </c>
      <c r="R1538" s="25">
        <v>0</v>
      </c>
      <c r="S1538" s="25">
        <v>0</v>
      </c>
      <c r="T1538" s="25">
        <v>0</v>
      </c>
      <c r="U1538" s="26">
        <v>0</v>
      </c>
      <c r="V1538" s="24">
        <v>0</v>
      </c>
      <c r="W1538" s="25">
        <v>0</v>
      </c>
      <c r="X1538" s="25">
        <v>0</v>
      </c>
      <c r="Y1538" s="26">
        <v>0</v>
      </c>
      <c r="Z1538" s="24">
        <v>0</v>
      </c>
      <c r="AA1538" s="25">
        <v>0</v>
      </c>
      <c r="AB1538" s="25">
        <v>0</v>
      </c>
      <c r="AC1538" s="26">
        <v>0</v>
      </c>
      <c r="AD1538" s="24">
        <v>0</v>
      </c>
      <c r="AE1538" s="25">
        <v>0</v>
      </c>
      <c r="AF1538" s="25">
        <v>0</v>
      </c>
      <c r="AG1538" s="26">
        <v>0</v>
      </c>
      <c r="AH1538" s="24">
        <v>0</v>
      </c>
      <c r="AI1538" s="25">
        <v>0</v>
      </c>
      <c r="AJ1538" s="25">
        <v>0</v>
      </c>
      <c r="AK1538" s="26">
        <v>0</v>
      </c>
      <c r="AL1538" s="24">
        <v>0</v>
      </c>
      <c r="AM1538" s="25">
        <v>0</v>
      </c>
      <c r="AN1538" s="25">
        <v>0</v>
      </c>
      <c r="AO1538" s="25">
        <v>0</v>
      </c>
      <c r="AP1538" s="24">
        <v>0</v>
      </c>
      <c r="AQ1538" s="25">
        <v>0</v>
      </c>
      <c r="AR1538" s="25">
        <v>0</v>
      </c>
      <c r="AS1538" s="26">
        <v>0</v>
      </c>
      <c r="AT1538" s="24">
        <v>0</v>
      </c>
      <c r="AU1538" s="25">
        <v>0</v>
      </c>
      <c r="AV1538" s="25">
        <v>0</v>
      </c>
      <c r="AW1538" s="26">
        <v>0</v>
      </c>
      <c r="AX1538" s="24">
        <v>0</v>
      </c>
      <c r="AY1538" s="25">
        <v>0</v>
      </c>
      <c r="AZ1538" s="25">
        <v>0</v>
      </c>
      <c r="BA1538" s="25">
        <v>0</v>
      </c>
      <c r="BB1538" s="24">
        <v>0</v>
      </c>
      <c r="BC1538" s="25">
        <v>0</v>
      </c>
      <c r="BD1538" s="25">
        <v>0</v>
      </c>
      <c r="BE1538" s="25">
        <v>0</v>
      </c>
      <c r="BF1538" s="24">
        <v>0</v>
      </c>
    </row>
    <row r="1539" spans="1:58" ht="14.25" hidden="1" customHeight="1">
      <c r="A1539" s="20" t="s">
        <v>3729</v>
      </c>
      <c r="B1539" s="20" t="s">
        <v>3730</v>
      </c>
      <c r="C1539" s="9" t="s">
        <v>128</v>
      </c>
      <c r="D1539" s="9" t="s">
        <v>13</v>
      </c>
      <c r="E1539" s="9" t="s">
        <v>19</v>
      </c>
      <c r="F1539" s="9" t="s">
        <v>0</v>
      </c>
      <c r="G1539" s="131" t="s">
        <v>64</v>
      </c>
      <c r="H1539" s="132" t="s">
        <v>143</v>
      </c>
      <c r="I1539" s="133" t="s">
        <v>144</v>
      </c>
      <c r="J1539" s="24">
        <v>0</v>
      </c>
      <c r="K1539" s="25">
        <v>0</v>
      </c>
      <c r="L1539" s="25">
        <v>0</v>
      </c>
      <c r="M1539" s="26">
        <v>0</v>
      </c>
      <c r="N1539" s="24">
        <v>0</v>
      </c>
      <c r="O1539" s="25">
        <v>0</v>
      </c>
      <c r="P1539" s="25">
        <v>0</v>
      </c>
      <c r="Q1539" s="26">
        <v>0</v>
      </c>
      <c r="R1539" s="25">
        <v>0</v>
      </c>
      <c r="S1539" s="25">
        <v>0</v>
      </c>
      <c r="T1539" s="25">
        <v>0</v>
      </c>
      <c r="U1539" s="26">
        <v>0</v>
      </c>
      <c r="V1539" s="24">
        <v>0</v>
      </c>
      <c r="W1539" s="25">
        <v>0</v>
      </c>
      <c r="X1539" s="25">
        <v>0</v>
      </c>
      <c r="Y1539" s="26">
        <v>0</v>
      </c>
      <c r="Z1539" s="24">
        <v>0</v>
      </c>
      <c r="AA1539" s="25">
        <v>0</v>
      </c>
      <c r="AB1539" s="25">
        <v>0</v>
      </c>
      <c r="AC1539" s="26">
        <v>0</v>
      </c>
      <c r="AD1539" s="24">
        <v>0</v>
      </c>
      <c r="AE1539" s="25">
        <v>0</v>
      </c>
      <c r="AF1539" s="25">
        <v>0</v>
      </c>
      <c r="AG1539" s="26">
        <v>0</v>
      </c>
      <c r="AH1539" s="24">
        <v>0</v>
      </c>
      <c r="AI1539" s="25">
        <v>0</v>
      </c>
      <c r="AJ1539" s="25">
        <v>0</v>
      </c>
      <c r="AK1539" s="26">
        <v>0</v>
      </c>
      <c r="AL1539" s="24">
        <v>0</v>
      </c>
      <c r="AM1539" s="25">
        <v>0</v>
      </c>
      <c r="AN1539" s="25">
        <v>0</v>
      </c>
      <c r="AO1539" s="25">
        <v>0</v>
      </c>
      <c r="AP1539" s="24">
        <v>0</v>
      </c>
      <c r="AQ1539" s="25">
        <v>0</v>
      </c>
      <c r="AR1539" s="25">
        <v>0</v>
      </c>
      <c r="AS1539" s="26">
        <v>0</v>
      </c>
      <c r="AT1539" s="24">
        <v>0</v>
      </c>
      <c r="AU1539" s="25">
        <v>0</v>
      </c>
      <c r="AV1539" s="25">
        <v>0</v>
      </c>
      <c r="AW1539" s="26">
        <v>0</v>
      </c>
      <c r="AX1539" s="24">
        <v>0</v>
      </c>
      <c r="AY1539" s="25">
        <v>0</v>
      </c>
      <c r="AZ1539" s="25">
        <v>0</v>
      </c>
      <c r="BA1539" s="25">
        <v>0</v>
      </c>
      <c r="BB1539" s="24">
        <v>0</v>
      </c>
      <c r="BC1539" s="25">
        <v>0</v>
      </c>
      <c r="BD1539" s="25">
        <v>0</v>
      </c>
      <c r="BE1539" s="25">
        <v>0</v>
      </c>
      <c r="BF1539" s="24">
        <v>0</v>
      </c>
    </row>
    <row r="1540" spans="1:58" ht="14.25" hidden="1" customHeight="1">
      <c r="A1540" s="20" t="s">
        <v>3731</v>
      </c>
      <c r="B1540" s="20" t="s">
        <v>3732</v>
      </c>
      <c r="C1540" s="9" t="s">
        <v>128</v>
      </c>
      <c r="D1540" s="9" t="s">
        <v>13</v>
      </c>
      <c r="E1540" s="9" t="s">
        <v>19</v>
      </c>
      <c r="F1540" s="9" t="s">
        <v>101</v>
      </c>
      <c r="G1540" s="9" t="s">
        <v>67</v>
      </c>
      <c r="H1540" s="6" t="s">
        <v>21</v>
      </c>
      <c r="I1540" s="10" t="s">
        <v>323</v>
      </c>
      <c r="J1540" s="21">
        <v>0</v>
      </c>
      <c r="K1540" s="22">
        <v>0</v>
      </c>
      <c r="L1540" s="22">
        <v>0</v>
      </c>
      <c r="M1540" s="23">
        <v>0</v>
      </c>
      <c r="N1540" s="21">
        <v>0</v>
      </c>
      <c r="O1540" s="22">
        <v>0</v>
      </c>
      <c r="P1540" s="22">
        <v>0</v>
      </c>
      <c r="Q1540" s="23">
        <v>0</v>
      </c>
      <c r="R1540" s="22">
        <v>0</v>
      </c>
      <c r="S1540" s="22">
        <v>0</v>
      </c>
      <c r="T1540" s="22">
        <v>0</v>
      </c>
      <c r="U1540" s="23">
        <v>0</v>
      </c>
      <c r="V1540" s="21">
        <v>0</v>
      </c>
      <c r="W1540" s="22">
        <v>0</v>
      </c>
      <c r="X1540" s="22">
        <v>0</v>
      </c>
      <c r="Y1540" s="23">
        <v>12564.2848975745</v>
      </c>
      <c r="Z1540" s="21">
        <v>2529.5946796880003</v>
      </c>
      <c r="AA1540" s="22">
        <v>3301.1571099979997</v>
      </c>
      <c r="AB1540" s="22">
        <v>3580.589993134</v>
      </c>
      <c r="AC1540" s="23">
        <v>3268.1773529080001</v>
      </c>
      <c r="AD1540" s="21">
        <v>2605.402940335</v>
      </c>
      <c r="AE1540" s="22">
        <v>3378.5801101279999</v>
      </c>
      <c r="AF1540" s="22">
        <v>3686.5484045304993</v>
      </c>
      <c r="AG1540" s="23">
        <v>3334.36027138799</v>
      </c>
      <c r="AH1540" s="21">
        <v>0</v>
      </c>
      <c r="AI1540" s="22">
        <v>0</v>
      </c>
      <c r="AJ1540" s="22">
        <v>0</v>
      </c>
      <c r="AK1540" s="23">
        <v>0</v>
      </c>
      <c r="AL1540" s="21">
        <v>0</v>
      </c>
      <c r="AM1540" s="22">
        <v>0</v>
      </c>
      <c r="AN1540" s="22">
        <v>0</v>
      </c>
      <c r="AO1540" s="22">
        <v>0</v>
      </c>
      <c r="AP1540" s="21">
        <v>0</v>
      </c>
      <c r="AQ1540" s="22">
        <v>0</v>
      </c>
      <c r="AR1540" s="22">
        <v>0</v>
      </c>
      <c r="AS1540" s="23">
        <v>0</v>
      </c>
      <c r="AT1540" s="21">
        <v>-9512.8015017359994</v>
      </c>
      <c r="AU1540" s="22">
        <v>-9658.0511739534995</v>
      </c>
      <c r="AV1540" s="22">
        <v>-9731.6227553155004</v>
      </c>
      <c r="AW1540" s="23">
        <v>-10224.955110986002</v>
      </c>
      <c r="AX1540" s="21">
        <v>-9516.656002357</v>
      </c>
      <c r="AY1540" s="22">
        <v>-9834.9692491544974</v>
      </c>
      <c r="AZ1540" s="22">
        <v>-9893.9918491144017</v>
      </c>
      <c r="BA1540" s="22">
        <v>-10431.912034575103</v>
      </c>
      <c r="BB1540" s="21">
        <v>-9850.0511840999916</v>
      </c>
      <c r="BC1540" s="22">
        <v>-9988.5477309850085</v>
      </c>
      <c r="BD1540" s="22">
        <v>-9995.1588098309985</v>
      </c>
      <c r="BE1540" s="22">
        <v>-10425.833720887003</v>
      </c>
      <c r="BF1540" s="21">
        <v>-9911.2558603194902</v>
      </c>
    </row>
    <row r="1541" spans="1:58" ht="14.25" hidden="1" customHeight="1">
      <c r="A1541" s="20" t="s">
        <v>3733</v>
      </c>
      <c r="B1541" s="20" t="s">
        <v>3734</v>
      </c>
      <c r="C1541" s="9" t="s">
        <v>128</v>
      </c>
      <c r="D1541" s="9" t="s">
        <v>13</v>
      </c>
      <c r="E1541" s="9" t="s">
        <v>19</v>
      </c>
      <c r="F1541" s="9" t="s">
        <v>101</v>
      </c>
      <c r="G1541" s="9" t="s">
        <v>64</v>
      </c>
      <c r="H1541" s="6" t="s">
        <v>21</v>
      </c>
      <c r="I1541" s="10" t="s">
        <v>323</v>
      </c>
      <c r="J1541" s="21">
        <v>0</v>
      </c>
      <c r="K1541" s="22">
        <v>0</v>
      </c>
      <c r="L1541" s="22">
        <v>0</v>
      </c>
      <c r="M1541" s="23">
        <v>0</v>
      </c>
      <c r="N1541" s="21">
        <v>0</v>
      </c>
      <c r="O1541" s="22">
        <v>0</v>
      </c>
      <c r="P1541" s="22">
        <v>0</v>
      </c>
      <c r="Q1541" s="23">
        <v>0</v>
      </c>
      <c r="R1541" s="22">
        <v>0</v>
      </c>
      <c r="S1541" s="22">
        <v>0</v>
      </c>
      <c r="T1541" s="22">
        <v>0</v>
      </c>
      <c r="U1541" s="23">
        <v>0</v>
      </c>
      <c r="V1541" s="21">
        <v>0</v>
      </c>
      <c r="W1541" s="22">
        <v>0</v>
      </c>
      <c r="X1541" s="22">
        <v>0</v>
      </c>
      <c r="Y1541" s="23">
        <v>12564.2848975745</v>
      </c>
      <c r="Z1541" s="21">
        <v>2529.5946796880003</v>
      </c>
      <c r="AA1541" s="22">
        <v>5830.7517896859999</v>
      </c>
      <c r="AB1541" s="22">
        <v>9411.3417828199999</v>
      </c>
      <c r="AC1541" s="23">
        <v>12679.519135728</v>
      </c>
      <c r="AD1541" s="21">
        <v>2605.402940335</v>
      </c>
      <c r="AE1541" s="22">
        <v>5983.9830504629999</v>
      </c>
      <c r="AF1541" s="22">
        <v>9670.5314549934992</v>
      </c>
      <c r="AG1541" s="23">
        <v>13004.891726381489</v>
      </c>
      <c r="AH1541" s="21">
        <v>0</v>
      </c>
      <c r="AI1541" s="22">
        <v>0</v>
      </c>
      <c r="AJ1541" s="22">
        <v>0</v>
      </c>
      <c r="AK1541" s="23">
        <v>0</v>
      </c>
      <c r="AL1541" s="21">
        <v>0</v>
      </c>
      <c r="AM1541" s="22">
        <v>0</v>
      </c>
      <c r="AN1541" s="22">
        <v>0</v>
      </c>
      <c r="AO1541" s="22">
        <v>0</v>
      </c>
      <c r="AP1541" s="21">
        <v>0</v>
      </c>
      <c r="AQ1541" s="22">
        <v>0</v>
      </c>
      <c r="AR1541" s="22">
        <v>0</v>
      </c>
      <c r="AS1541" s="23">
        <v>0</v>
      </c>
      <c r="AT1541" s="21">
        <v>-9512.8015017359994</v>
      </c>
      <c r="AU1541" s="22">
        <v>-19170.852675689501</v>
      </c>
      <c r="AV1541" s="22">
        <v>-28902.475431005001</v>
      </c>
      <c r="AW1541" s="23">
        <v>-39127.430541991002</v>
      </c>
      <c r="AX1541" s="21">
        <v>-9516.656002357</v>
      </c>
      <c r="AY1541" s="22">
        <v>-19351.625251511497</v>
      </c>
      <c r="AZ1541" s="22">
        <v>-29245.617100625899</v>
      </c>
      <c r="BA1541" s="22">
        <v>-39677.529135201003</v>
      </c>
      <c r="BB1541" s="21">
        <v>-9850.0511840999916</v>
      </c>
      <c r="BC1541" s="22">
        <v>-19838.598915085</v>
      </c>
      <c r="BD1541" s="22">
        <v>-29833.757724915999</v>
      </c>
      <c r="BE1541" s="22">
        <v>-40259.591445803002</v>
      </c>
      <c r="BF1541" s="21">
        <v>-9911.2558603194902</v>
      </c>
    </row>
    <row r="1542" spans="1:58" ht="14.25" hidden="1" customHeight="1">
      <c r="A1542" s="20" t="s">
        <v>3735</v>
      </c>
      <c r="B1542" s="20" t="s">
        <v>3736</v>
      </c>
      <c r="C1542" s="9" t="s">
        <v>128</v>
      </c>
      <c r="D1542" s="9" t="s">
        <v>13</v>
      </c>
      <c r="E1542" s="9" t="s">
        <v>19</v>
      </c>
      <c r="F1542" s="9" t="s">
        <v>101</v>
      </c>
      <c r="G1542" s="9" t="s">
        <v>64</v>
      </c>
      <c r="H1542" s="156" t="s">
        <v>394</v>
      </c>
      <c r="I1542" s="10" t="s">
        <v>45</v>
      </c>
      <c r="J1542" s="21">
        <v>0</v>
      </c>
      <c r="K1542" s="22">
        <v>0</v>
      </c>
      <c r="L1542" s="22">
        <v>0</v>
      </c>
      <c r="M1542" s="23">
        <v>0</v>
      </c>
      <c r="N1542" s="21">
        <v>0</v>
      </c>
      <c r="O1542" s="22">
        <v>0</v>
      </c>
      <c r="P1542" s="22">
        <v>0</v>
      </c>
      <c r="Q1542" s="23">
        <v>0</v>
      </c>
      <c r="R1542" s="22">
        <v>0</v>
      </c>
      <c r="S1542" s="22">
        <v>0</v>
      </c>
      <c r="T1542" s="22">
        <v>0</v>
      </c>
      <c r="U1542" s="23">
        <v>0</v>
      </c>
      <c r="V1542" s="21">
        <v>0</v>
      </c>
      <c r="W1542" s="22">
        <v>0</v>
      </c>
      <c r="X1542" s="22">
        <v>0</v>
      </c>
      <c r="Y1542" s="23">
        <v>12418.584368861999</v>
      </c>
      <c r="Z1542" s="21">
        <v>2510.0919848429999</v>
      </c>
      <c r="AA1542" s="22">
        <v>5791.6137351399993</v>
      </c>
      <c r="AB1542" s="22">
        <v>9372.3065096620012</v>
      </c>
      <c r="AC1542" s="23">
        <v>12660.397054932799</v>
      </c>
      <c r="AD1542" s="21">
        <v>0</v>
      </c>
      <c r="AE1542" s="22">
        <v>0</v>
      </c>
      <c r="AF1542" s="22">
        <v>0</v>
      </c>
      <c r="AG1542" s="23">
        <v>0</v>
      </c>
      <c r="AH1542" s="21">
        <v>0</v>
      </c>
      <c r="AI1542" s="22">
        <v>0</v>
      </c>
      <c r="AJ1542" s="22">
        <v>0</v>
      </c>
      <c r="AK1542" s="23">
        <v>0</v>
      </c>
      <c r="AL1542" s="21">
        <v>0</v>
      </c>
      <c r="AM1542" s="22">
        <v>0</v>
      </c>
      <c r="AN1542" s="22">
        <v>0</v>
      </c>
      <c r="AO1542" s="22">
        <v>0</v>
      </c>
      <c r="AP1542" s="21">
        <v>0</v>
      </c>
      <c r="AQ1542" s="22">
        <v>0</v>
      </c>
      <c r="AR1542" s="22">
        <v>0</v>
      </c>
      <c r="AS1542" s="23">
        <v>0</v>
      </c>
      <c r="AT1542" s="21">
        <v>-9415</v>
      </c>
      <c r="AU1542" s="22">
        <v>-19007</v>
      </c>
      <c r="AV1542" s="22">
        <v>-28720</v>
      </c>
      <c r="AW1542" s="23">
        <v>-38989</v>
      </c>
      <c r="AX1542" s="21">
        <v>-9648.8615072015</v>
      </c>
      <c r="AY1542" s="22">
        <v>-19552.187728373501</v>
      </c>
      <c r="AZ1542" s="22">
        <v>-29394.7013137215</v>
      </c>
      <c r="BA1542" s="22">
        <v>-39772.119796271101</v>
      </c>
      <c r="BB1542" s="21">
        <v>-9849.4916793260109</v>
      </c>
      <c r="BC1542" s="22">
        <v>-9849.4916793260109</v>
      </c>
      <c r="BD1542" s="22">
        <v>-9849.4916793260109</v>
      </c>
      <c r="BE1542" s="22">
        <v>-9849.4916793260109</v>
      </c>
      <c r="BF1542" s="21">
        <v>0</v>
      </c>
    </row>
    <row r="1543" spans="1:58" ht="14.25" hidden="1" customHeight="1">
      <c r="A1543" s="20" t="s">
        <v>3737</v>
      </c>
      <c r="B1543" s="20" t="s">
        <v>3738</v>
      </c>
      <c r="C1543" s="9" t="s">
        <v>128</v>
      </c>
      <c r="D1543" s="9" t="s">
        <v>13</v>
      </c>
      <c r="E1543" s="9" t="s">
        <v>19</v>
      </c>
      <c r="F1543" s="9" t="s">
        <v>101</v>
      </c>
      <c r="G1543" s="9" t="s">
        <v>67</v>
      </c>
      <c r="H1543" s="6" t="s">
        <v>377</v>
      </c>
      <c r="I1543" s="10" t="s">
        <v>140</v>
      </c>
      <c r="J1543" s="24">
        <v>0</v>
      </c>
      <c r="K1543" s="25">
        <v>0</v>
      </c>
      <c r="L1543" s="25">
        <v>0</v>
      </c>
      <c r="M1543" s="26">
        <v>0</v>
      </c>
      <c r="N1543" s="24">
        <v>0</v>
      </c>
      <c r="O1543" s="25">
        <v>0</v>
      </c>
      <c r="P1543" s="25">
        <v>0</v>
      </c>
      <c r="Q1543" s="26">
        <v>0</v>
      </c>
      <c r="R1543" s="25">
        <v>-0.26762917512169848</v>
      </c>
      <c r="S1543" s="25">
        <v>-0.33106084775884925</v>
      </c>
      <c r="T1543" s="25">
        <v>-0.34181388035534543</v>
      </c>
      <c r="U1543" s="26">
        <v>-0.29316902754058638</v>
      </c>
      <c r="V1543" s="24">
        <v>1.4726279166272116E-2</v>
      </c>
      <c r="W1543" s="25">
        <v>-5.1554500273718329E-3</v>
      </c>
      <c r="X1543" s="25">
        <v>2.6287738714474429E-3</v>
      </c>
      <c r="Y1543" s="26">
        <v>-5.5017860986489309E-3</v>
      </c>
      <c r="Z1543" s="24">
        <v>4.6792422454930982E-3</v>
      </c>
      <c r="AA1543" s="25">
        <v>8.6099358748943366E-3</v>
      </c>
      <c r="AB1543" s="25">
        <v>3.2522613442989012E-3</v>
      </c>
      <c r="AC1543" s="26">
        <v>1.479312374932773E-2</v>
      </c>
      <c r="AD1543" s="24">
        <v>3.7971100687754999E-2</v>
      </c>
      <c r="AE1543" s="25">
        <v>2.957724105354953E-2</v>
      </c>
      <c r="AF1543" s="25">
        <v>2.9562890947165466E-2</v>
      </c>
      <c r="AG1543" s="26">
        <v>1.4071913616777287E-2</v>
      </c>
      <c r="AH1543" s="24">
        <v>0</v>
      </c>
      <c r="AI1543" s="25">
        <v>0</v>
      </c>
      <c r="AJ1543" s="25">
        <v>0</v>
      </c>
      <c r="AK1543" s="26">
        <v>0</v>
      </c>
      <c r="AL1543" s="24">
        <v>0</v>
      </c>
      <c r="AM1543" s="25">
        <v>0</v>
      </c>
      <c r="AN1543" s="25">
        <v>0</v>
      </c>
      <c r="AO1543" s="25">
        <v>0</v>
      </c>
      <c r="AP1543" s="24">
        <v>0</v>
      </c>
      <c r="AQ1543" s="25">
        <v>0</v>
      </c>
      <c r="AR1543" s="25">
        <v>0</v>
      </c>
      <c r="AS1543" s="26">
        <v>0</v>
      </c>
      <c r="AT1543" s="24">
        <v>0</v>
      </c>
      <c r="AU1543" s="25">
        <v>0</v>
      </c>
      <c r="AV1543" s="25">
        <v>0</v>
      </c>
      <c r="AW1543" s="26">
        <v>0</v>
      </c>
      <c r="AX1543" s="24">
        <v>1.0797238699628231E-2</v>
      </c>
      <c r="AY1543" s="25">
        <v>2.5330405458142025E-2</v>
      </c>
      <c r="AZ1543" s="25">
        <v>1.8633980141501194E-2</v>
      </c>
      <c r="BA1543" s="25">
        <v>1.5864449758993482E-2</v>
      </c>
      <c r="BB1543" s="24">
        <v>2.0851131166960135E-2</v>
      </c>
      <c r="BC1543" s="25">
        <v>8.6053420749501175E-3</v>
      </c>
      <c r="BD1543" s="25">
        <v>1.5508764418698417E-2</v>
      </c>
      <c r="BE1543" s="25">
        <v>4.6654414504740949E-3</v>
      </c>
      <c r="BF1543" s="24">
        <v>6.2707988396113468E-3</v>
      </c>
    </row>
    <row r="1544" spans="1:58" ht="14.25" hidden="1" customHeight="1">
      <c r="A1544" s="20" t="s">
        <v>3739</v>
      </c>
      <c r="B1544" s="20" t="s">
        <v>3740</v>
      </c>
      <c r="C1544" s="9" t="s">
        <v>128</v>
      </c>
      <c r="D1544" s="9" t="s">
        <v>13</v>
      </c>
      <c r="E1544" s="9" t="s">
        <v>19</v>
      </c>
      <c r="F1544" s="9" t="s">
        <v>101</v>
      </c>
      <c r="G1544" s="9" t="s">
        <v>64</v>
      </c>
      <c r="H1544" s="6" t="s">
        <v>377</v>
      </c>
      <c r="I1544" s="10" t="s">
        <v>140</v>
      </c>
      <c r="J1544" s="24">
        <v>0</v>
      </c>
      <c r="K1544" s="25">
        <v>0</v>
      </c>
      <c r="L1544" s="25">
        <v>0</v>
      </c>
      <c r="M1544" s="26">
        <v>0</v>
      </c>
      <c r="N1544" s="24">
        <v>0</v>
      </c>
      <c r="O1544" s="25">
        <v>0</v>
      </c>
      <c r="P1544" s="25">
        <v>0</v>
      </c>
      <c r="Q1544" s="26">
        <v>0</v>
      </c>
      <c r="R1544" s="25">
        <v>-0.26762917512169848</v>
      </c>
      <c r="S1544" s="25">
        <v>-0.2995806623488696</v>
      </c>
      <c r="T1544" s="25">
        <v>-0.31403144454230913</v>
      </c>
      <c r="U1544" s="26">
        <v>-0.30865359424984218</v>
      </c>
      <c r="V1544" s="24">
        <v>1.4726279166272116E-2</v>
      </c>
      <c r="W1544" s="25">
        <v>5.1884990665453934E-3</v>
      </c>
      <c r="X1544" s="25">
        <v>4.3630575195179322E-3</v>
      </c>
      <c r="Y1544" s="26">
        <v>1.7782182474139763E-3</v>
      </c>
      <c r="Z1544" s="24">
        <v>4.6792422454930982E-3</v>
      </c>
      <c r="AA1544" s="25">
        <v>6.5519436144461096E-3</v>
      </c>
      <c r="AB1544" s="25">
        <v>5.5018675245404047E-3</v>
      </c>
      <c r="AC1544" s="26">
        <v>2.1011635393826555E-2</v>
      </c>
      <c r="AD1544" s="24">
        <v>3.7971100687754999E-2</v>
      </c>
      <c r="AE1544" s="25">
        <v>3.321514937293224E-2</v>
      </c>
      <c r="AF1544" s="25">
        <v>3.1819802844055056E-2</v>
      </c>
      <c r="AG1544" s="26">
        <v>2.7210416067833032E-2</v>
      </c>
      <c r="AH1544" s="24">
        <v>0</v>
      </c>
      <c r="AI1544" s="25">
        <v>0</v>
      </c>
      <c r="AJ1544" s="25">
        <v>0</v>
      </c>
      <c r="AK1544" s="26">
        <v>0</v>
      </c>
      <c r="AL1544" s="24">
        <v>0</v>
      </c>
      <c r="AM1544" s="25">
        <v>0</v>
      </c>
      <c r="AN1544" s="25">
        <v>0</v>
      </c>
      <c r="AO1544" s="25">
        <v>0</v>
      </c>
      <c r="AP1544" s="24">
        <v>0</v>
      </c>
      <c r="AQ1544" s="25">
        <v>0</v>
      </c>
      <c r="AR1544" s="25">
        <v>0</v>
      </c>
      <c r="AS1544" s="26">
        <v>0</v>
      </c>
      <c r="AT1544" s="24">
        <v>0</v>
      </c>
      <c r="AU1544" s="25">
        <v>0</v>
      </c>
      <c r="AV1544" s="25">
        <v>0</v>
      </c>
      <c r="AW1544" s="26">
        <v>0</v>
      </c>
      <c r="AX1544" s="24">
        <v>1.0797238699628231E-2</v>
      </c>
      <c r="AY1544" s="25">
        <v>1.8131491109143916E-2</v>
      </c>
      <c r="AZ1544" s="25">
        <v>1.8301431080288921E-2</v>
      </c>
      <c r="BA1544" s="25">
        <v>1.7659574115801879E-2</v>
      </c>
      <c r="BB1544" s="24">
        <v>2.0851131166960135E-2</v>
      </c>
      <c r="BC1544" s="25">
        <v>1.4648549343451167E-2</v>
      </c>
      <c r="BD1544" s="25">
        <v>1.493658351920546E-2</v>
      </c>
      <c r="BE1544" s="25">
        <v>1.2256617249191804E-2</v>
      </c>
      <c r="BF1544" s="24">
        <v>6.2707988396113468E-3</v>
      </c>
    </row>
    <row r="1545" spans="1:58" ht="14.25" hidden="1" customHeight="1">
      <c r="A1545" s="20" t="s">
        <v>3741</v>
      </c>
      <c r="B1545" s="20" t="s">
        <v>3742</v>
      </c>
      <c r="C1545" s="9" t="s">
        <v>128</v>
      </c>
      <c r="D1545" s="9" t="s">
        <v>13</v>
      </c>
      <c r="E1545" s="9" t="s">
        <v>19</v>
      </c>
      <c r="F1545" s="9" t="s">
        <v>101</v>
      </c>
      <c r="G1545" s="9" t="s">
        <v>278</v>
      </c>
      <c r="H1545" s="6" t="s">
        <v>377</v>
      </c>
      <c r="I1545" s="10" t="s">
        <v>140</v>
      </c>
      <c r="J1545" s="24">
        <v>0</v>
      </c>
      <c r="K1545" s="25">
        <v>0</v>
      </c>
      <c r="L1545" s="25">
        <v>0</v>
      </c>
      <c r="M1545" s="26">
        <v>0</v>
      </c>
      <c r="N1545" s="24">
        <v>0</v>
      </c>
      <c r="O1545" s="25">
        <v>0</v>
      </c>
      <c r="P1545" s="25">
        <v>0</v>
      </c>
      <c r="Q1545" s="26">
        <v>0</v>
      </c>
      <c r="R1545" s="25">
        <v>0</v>
      </c>
      <c r="S1545" s="25">
        <v>0</v>
      </c>
      <c r="T1545" s="25">
        <v>0</v>
      </c>
      <c r="U1545" s="26">
        <v>0</v>
      </c>
      <c r="V1545" s="24">
        <v>0</v>
      </c>
      <c r="W1545" s="25">
        <v>0</v>
      </c>
      <c r="X1545" s="25">
        <v>0</v>
      </c>
      <c r="Y1545" s="26">
        <v>1.7782182474139763E-3</v>
      </c>
      <c r="Z1545" s="24">
        <v>-8.148230189067851E-4</v>
      </c>
      <c r="AA1545" s="25">
        <v>2.4762339797794741E-3</v>
      </c>
      <c r="AB1545" s="25">
        <v>2.6223118126182943E-3</v>
      </c>
      <c r="AC1545" s="26">
        <v>2.1011635393826555E-2</v>
      </c>
      <c r="AD1545" s="24">
        <v>0</v>
      </c>
      <c r="AE1545" s="25">
        <v>0</v>
      </c>
      <c r="AF1545" s="25">
        <v>0</v>
      </c>
      <c r="AG1545" s="26">
        <v>0</v>
      </c>
      <c r="AH1545" s="24">
        <v>0</v>
      </c>
      <c r="AI1545" s="25">
        <v>0</v>
      </c>
      <c r="AJ1545" s="25">
        <v>0</v>
      </c>
      <c r="AK1545" s="26">
        <v>0</v>
      </c>
      <c r="AL1545" s="24">
        <v>0</v>
      </c>
      <c r="AM1545" s="25">
        <v>0</v>
      </c>
      <c r="AN1545" s="25">
        <v>0</v>
      </c>
      <c r="AO1545" s="25">
        <v>0</v>
      </c>
      <c r="AP1545" s="24">
        <v>0</v>
      </c>
      <c r="AQ1545" s="25">
        <v>0</v>
      </c>
      <c r="AR1545" s="25">
        <v>0</v>
      </c>
      <c r="AS1545" s="26">
        <v>0</v>
      </c>
      <c r="AT1545" s="24">
        <v>0</v>
      </c>
      <c r="AU1545" s="25">
        <v>0</v>
      </c>
      <c r="AV1545" s="25">
        <v>0</v>
      </c>
      <c r="AW1545" s="26">
        <v>0</v>
      </c>
      <c r="AX1545" s="24">
        <v>0</v>
      </c>
      <c r="AY1545" s="25">
        <v>0</v>
      </c>
      <c r="AZ1545" s="25">
        <v>0</v>
      </c>
      <c r="BA1545" s="25">
        <v>0</v>
      </c>
      <c r="BB1545" s="24">
        <v>0</v>
      </c>
      <c r="BC1545" s="25">
        <v>0</v>
      </c>
      <c r="BD1545" s="25">
        <v>0</v>
      </c>
      <c r="BE1545" s="25">
        <v>0</v>
      </c>
      <c r="BF1545" s="24">
        <v>0</v>
      </c>
    </row>
    <row r="1546" spans="1:58" ht="14.25" hidden="1" customHeight="1">
      <c r="A1546" s="20" t="s">
        <v>2375</v>
      </c>
      <c r="B1546" s="20" t="s">
        <v>3743</v>
      </c>
      <c r="C1546" s="9" t="s">
        <v>128</v>
      </c>
      <c r="D1546" s="9" t="s">
        <v>13</v>
      </c>
      <c r="E1546" s="9" t="s">
        <v>19</v>
      </c>
      <c r="F1546" s="9" t="s">
        <v>3</v>
      </c>
      <c r="G1546" s="9" t="s">
        <v>67</v>
      </c>
      <c r="H1546" s="9" t="s">
        <v>3</v>
      </c>
      <c r="I1546" s="10" t="s">
        <v>323</v>
      </c>
      <c r="J1546" s="21">
        <v>0</v>
      </c>
      <c r="K1546" s="22">
        <v>0</v>
      </c>
      <c r="L1546" s="22">
        <v>0</v>
      </c>
      <c r="M1546" s="23">
        <v>0</v>
      </c>
      <c r="N1546" s="21">
        <v>1160.8943440217299</v>
      </c>
      <c r="O1546" s="22">
        <v>1340.1820171459999</v>
      </c>
      <c r="P1546" s="22">
        <v>1307.1040405745002</v>
      </c>
      <c r="Q1546" s="23">
        <v>1827.8602352900098</v>
      </c>
      <c r="R1546" s="22">
        <v>1190.0758381495</v>
      </c>
      <c r="S1546" s="22">
        <v>1481.5292369645001</v>
      </c>
      <c r="T1546" s="22">
        <v>1563.3425515479094</v>
      </c>
      <c r="U1546" s="23">
        <v>2251.5376355530898</v>
      </c>
      <c r="V1546" s="21">
        <v>1456.8845326809999</v>
      </c>
      <c r="W1546" s="22">
        <v>1709.9294845705001</v>
      </c>
      <c r="X1546" s="22">
        <v>1566.0705987474998</v>
      </c>
      <c r="Y1546" s="23">
        <v>2237.9637009654998</v>
      </c>
      <c r="Z1546" s="21">
        <v>1492.8810826669999</v>
      </c>
      <c r="AA1546" s="22">
        <v>1783.1133830770002</v>
      </c>
      <c r="AB1546" s="22">
        <v>1597.2972279169999</v>
      </c>
      <c r="AC1546" s="23">
        <v>2335.727381357</v>
      </c>
      <c r="AD1546" s="21">
        <v>1533.174217368</v>
      </c>
      <c r="AE1546" s="22">
        <v>1835.8310080010001</v>
      </c>
      <c r="AF1546" s="22">
        <v>1771.8846453259994</v>
      </c>
      <c r="AG1546" s="23">
        <v>2301.22603670427</v>
      </c>
      <c r="AH1546" s="21">
        <v>0</v>
      </c>
      <c r="AI1546" s="22">
        <v>0</v>
      </c>
      <c r="AJ1546" s="22">
        <v>0</v>
      </c>
      <c r="AK1546" s="23">
        <v>0</v>
      </c>
      <c r="AL1546" s="21">
        <v>0</v>
      </c>
      <c r="AM1546" s="22">
        <v>0</v>
      </c>
      <c r="AN1546" s="22">
        <v>0</v>
      </c>
      <c r="AO1546" s="22">
        <v>0</v>
      </c>
      <c r="AP1546" s="21">
        <v>0</v>
      </c>
      <c r="AQ1546" s="22">
        <v>0</v>
      </c>
      <c r="AR1546" s="22">
        <v>0</v>
      </c>
      <c r="AS1546" s="23">
        <v>0</v>
      </c>
      <c r="AT1546" s="21">
        <v>0</v>
      </c>
      <c r="AU1546" s="22">
        <v>0</v>
      </c>
      <c r="AV1546" s="22">
        <v>0</v>
      </c>
      <c r="AW1546" s="23">
        <v>0</v>
      </c>
      <c r="AX1546" s="21">
        <v>0</v>
      </c>
      <c r="AY1546" s="22">
        <v>0</v>
      </c>
      <c r="AZ1546" s="22">
        <v>0</v>
      </c>
      <c r="BA1546" s="22">
        <v>0</v>
      </c>
      <c r="BB1546" s="21">
        <v>0</v>
      </c>
      <c r="BC1546" s="22">
        <v>0</v>
      </c>
      <c r="BD1546" s="22">
        <v>0</v>
      </c>
      <c r="BE1546" s="22">
        <v>0</v>
      </c>
      <c r="BF1546" s="21">
        <v>0</v>
      </c>
    </row>
    <row r="1547" spans="1:58" ht="14.25" hidden="1" customHeight="1">
      <c r="A1547" s="20" t="s">
        <v>2377</v>
      </c>
      <c r="B1547" s="20" t="s">
        <v>3744</v>
      </c>
      <c r="C1547" s="9" t="s">
        <v>128</v>
      </c>
      <c r="D1547" s="9" t="s">
        <v>13</v>
      </c>
      <c r="E1547" s="9" t="s">
        <v>19</v>
      </c>
      <c r="F1547" s="9" t="s">
        <v>3</v>
      </c>
      <c r="G1547" s="9" t="s">
        <v>64</v>
      </c>
      <c r="H1547" s="9" t="s">
        <v>3</v>
      </c>
      <c r="I1547" s="10" t="s">
        <v>323</v>
      </c>
      <c r="J1547" s="21">
        <v>0</v>
      </c>
      <c r="K1547" s="22">
        <v>0</v>
      </c>
      <c r="L1547" s="22">
        <v>0</v>
      </c>
      <c r="M1547" s="23">
        <v>0</v>
      </c>
      <c r="N1547" s="21">
        <v>1160.8943440217299</v>
      </c>
      <c r="O1547" s="22">
        <v>2501.0763611677298</v>
      </c>
      <c r="P1547" s="22">
        <v>3808.1804017422301</v>
      </c>
      <c r="Q1547" s="23">
        <v>5636.0406370322398</v>
      </c>
      <c r="R1547" s="22">
        <v>1190.0758381495</v>
      </c>
      <c r="S1547" s="22">
        <v>2671.6050751140001</v>
      </c>
      <c r="T1547" s="22">
        <v>4234.9476266619095</v>
      </c>
      <c r="U1547" s="23">
        <v>6486.4852622149992</v>
      </c>
      <c r="V1547" s="21">
        <v>1456.8845326809999</v>
      </c>
      <c r="W1547" s="22">
        <v>3166.8140172515</v>
      </c>
      <c r="X1547" s="22">
        <v>4732.8846159989998</v>
      </c>
      <c r="Y1547" s="23">
        <v>6970.8483169644996</v>
      </c>
      <c r="Z1547" s="21">
        <v>1492.8810826669999</v>
      </c>
      <c r="AA1547" s="22">
        <v>3275.9944657440001</v>
      </c>
      <c r="AB1547" s="22">
        <v>4873.291693661</v>
      </c>
      <c r="AC1547" s="23">
        <v>7209.019075018</v>
      </c>
      <c r="AD1547" s="21">
        <v>1533.174217368</v>
      </c>
      <c r="AE1547" s="22">
        <v>3369.0052253690001</v>
      </c>
      <c r="AF1547" s="22">
        <v>5140.8898706949994</v>
      </c>
      <c r="AG1547" s="23">
        <v>7442.1159073992694</v>
      </c>
      <c r="AH1547" s="21">
        <v>0</v>
      </c>
      <c r="AI1547" s="22">
        <v>0</v>
      </c>
      <c r="AJ1547" s="22">
        <v>0</v>
      </c>
      <c r="AK1547" s="23">
        <v>0</v>
      </c>
      <c r="AL1547" s="21">
        <v>0</v>
      </c>
      <c r="AM1547" s="22">
        <v>0</v>
      </c>
      <c r="AN1547" s="22">
        <v>0</v>
      </c>
      <c r="AO1547" s="22">
        <v>0</v>
      </c>
      <c r="AP1547" s="21">
        <v>0</v>
      </c>
      <c r="AQ1547" s="22">
        <v>0</v>
      </c>
      <c r="AR1547" s="22">
        <v>0</v>
      </c>
      <c r="AS1547" s="23">
        <v>0</v>
      </c>
      <c r="AT1547" s="21">
        <v>0</v>
      </c>
      <c r="AU1547" s="22">
        <v>0</v>
      </c>
      <c r="AV1547" s="22">
        <v>0</v>
      </c>
      <c r="AW1547" s="23">
        <v>0</v>
      </c>
      <c r="AX1547" s="21">
        <v>0</v>
      </c>
      <c r="AY1547" s="22">
        <v>0</v>
      </c>
      <c r="AZ1547" s="22">
        <v>0</v>
      </c>
      <c r="BA1547" s="22">
        <v>0</v>
      </c>
      <c r="BB1547" s="21">
        <v>0</v>
      </c>
      <c r="BC1547" s="22">
        <v>0</v>
      </c>
      <c r="BD1547" s="22">
        <v>0</v>
      </c>
      <c r="BE1547" s="22">
        <v>0</v>
      </c>
      <c r="BF1547" s="21">
        <v>0</v>
      </c>
    </row>
    <row r="1548" spans="1:58" ht="14.25" hidden="1" customHeight="1">
      <c r="A1548" s="20" t="s">
        <v>974</v>
      </c>
      <c r="B1548" s="20" t="s">
        <v>3745</v>
      </c>
      <c r="C1548" s="9" t="s">
        <v>128</v>
      </c>
      <c r="D1548" s="9" t="s">
        <v>13</v>
      </c>
      <c r="E1548" s="9" t="s">
        <v>19</v>
      </c>
      <c r="F1548" s="9" t="s">
        <v>3</v>
      </c>
      <c r="G1548" s="9" t="s">
        <v>64</v>
      </c>
      <c r="H1548" s="9" t="s">
        <v>472</v>
      </c>
      <c r="I1548" s="10" t="s">
        <v>144</v>
      </c>
      <c r="J1548" s="21"/>
      <c r="K1548" s="22"/>
      <c r="L1548" s="22"/>
      <c r="M1548" s="23"/>
      <c r="N1548" s="21"/>
      <c r="O1548" s="22"/>
      <c r="P1548" s="22"/>
      <c r="Q1548" s="23"/>
      <c r="R1548" s="263"/>
      <c r="S1548" s="264"/>
      <c r="T1548" s="264"/>
      <c r="U1548" s="265"/>
      <c r="V1548" s="263"/>
      <c r="W1548" s="264"/>
      <c r="X1548" s="264"/>
      <c r="Y1548" s="265">
        <v>0</v>
      </c>
      <c r="Z1548" s="263">
        <v>0</v>
      </c>
      <c r="AA1548" s="264">
        <v>0</v>
      </c>
      <c r="AB1548" s="264">
        <v>0</v>
      </c>
      <c r="AC1548" s="265">
        <v>0</v>
      </c>
      <c r="AD1548" s="263">
        <v>0</v>
      </c>
      <c r="AE1548" s="264">
        <v>0</v>
      </c>
      <c r="AF1548" s="264">
        <v>0</v>
      </c>
      <c r="AG1548" s="265">
        <v>0</v>
      </c>
      <c r="AH1548" s="263">
        <v>0</v>
      </c>
      <c r="AI1548" s="264">
        <v>0</v>
      </c>
      <c r="AJ1548" s="22">
        <v>0</v>
      </c>
      <c r="AK1548" s="23">
        <v>0</v>
      </c>
      <c r="AL1548" s="263">
        <v>0</v>
      </c>
      <c r="AM1548" s="264">
        <v>0</v>
      </c>
      <c r="AN1548" s="264">
        <v>0</v>
      </c>
      <c r="AO1548" s="264">
        <v>0</v>
      </c>
      <c r="AP1548" s="263">
        <v>0</v>
      </c>
      <c r="AQ1548" s="264">
        <v>0</v>
      </c>
      <c r="AR1548" s="264">
        <v>0</v>
      </c>
      <c r="AS1548" s="265">
        <v>0</v>
      </c>
      <c r="AT1548" s="263">
        <v>0</v>
      </c>
      <c r="AU1548" s="264">
        <v>0</v>
      </c>
      <c r="AV1548" s="264">
        <v>0</v>
      </c>
      <c r="AW1548" s="265">
        <v>0</v>
      </c>
      <c r="AX1548" s="263">
        <v>0</v>
      </c>
      <c r="AY1548" s="264">
        <v>0</v>
      </c>
      <c r="AZ1548" s="264">
        <v>0</v>
      </c>
      <c r="BA1548" s="264">
        <v>0</v>
      </c>
      <c r="BB1548" s="263">
        <v>0</v>
      </c>
      <c r="BC1548" s="264">
        <v>0</v>
      </c>
      <c r="BD1548" s="264">
        <v>0</v>
      </c>
      <c r="BE1548" s="264">
        <v>0</v>
      </c>
      <c r="BF1548" s="263">
        <v>0</v>
      </c>
    </row>
    <row r="1549" spans="1:58" ht="14.25" hidden="1" customHeight="1">
      <c r="A1549" s="20" t="s">
        <v>1095</v>
      </c>
      <c r="B1549" s="20" t="s">
        <v>3746</v>
      </c>
      <c r="C1549" s="9" t="s">
        <v>128</v>
      </c>
      <c r="D1549" s="9" t="s">
        <v>13</v>
      </c>
      <c r="E1549" s="9" t="s">
        <v>19</v>
      </c>
      <c r="F1549" s="9" t="s">
        <v>3</v>
      </c>
      <c r="G1549" s="9" t="s">
        <v>278</v>
      </c>
      <c r="H1549" s="9" t="s">
        <v>3</v>
      </c>
      <c r="I1549" s="10" t="s">
        <v>323</v>
      </c>
      <c r="J1549" s="21">
        <v>0</v>
      </c>
      <c r="K1549" s="22">
        <v>0</v>
      </c>
      <c r="L1549" s="22">
        <v>0</v>
      </c>
      <c r="M1549" s="23">
        <v>0</v>
      </c>
      <c r="N1549" s="21">
        <v>0</v>
      </c>
      <c r="O1549" s="22">
        <v>0</v>
      </c>
      <c r="P1549" s="22">
        <v>0</v>
      </c>
      <c r="Q1549" s="23">
        <v>0</v>
      </c>
      <c r="R1549" s="22">
        <v>0</v>
      </c>
      <c r="S1549" s="22">
        <v>0</v>
      </c>
      <c r="T1549" s="22">
        <v>0</v>
      </c>
      <c r="U1549" s="23">
        <v>0</v>
      </c>
      <c r="V1549" s="21">
        <v>0</v>
      </c>
      <c r="W1549" s="22">
        <v>0</v>
      </c>
      <c r="X1549" s="22">
        <v>0</v>
      </c>
      <c r="Y1549" s="23">
        <v>6970.8483169644996</v>
      </c>
      <c r="Z1549" s="21">
        <v>7006.8448669504996</v>
      </c>
      <c r="AA1549" s="22">
        <v>7080.0287654570002</v>
      </c>
      <c r="AB1549" s="22">
        <v>7111.2553946264998</v>
      </c>
      <c r="AC1549" s="23">
        <v>7209.019075018</v>
      </c>
      <c r="AD1549" s="21">
        <v>7249.3122097190007</v>
      </c>
      <c r="AE1549" s="22">
        <v>7302.029834642999</v>
      </c>
      <c r="AF1549" s="22">
        <v>7476.6172520519995</v>
      </c>
      <c r="AG1549" s="23">
        <v>7442.1159073992694</v>
      </c>
      <c r="AH1549" s="21">
        <v>0</v>
      </c>
      <c r="AI1549" s="22">
        <v>0</v>
      </c>
      <c r="AJ1549" s="22">
        <v>0</v>
      </c>
      <c r="AK1549" s="23">
        <v>0</v>
      </c>
      <c r="AL1549" s="21">
        <v>0</v>
      </c>
      <c r="AM1549" s="22">
        <v>0</v>
      </c>
      <c r="AN1549" s="22">
        <v>0</v>
      </c>
      <c r="AO1549" s="22">
        <v>0</v>
      </c>
      <c r="AP1549" s="21">
        <v>0</v>
      </c>
      <c r="AQ1549" s="22">
        <v>0</v>
      </c>
      <c r="AR1549" s="22">
        <v>0</v>
      </c>
      <c r="AS1549" s="23">
        <v>0</v>
      </c>
      <c r="AT1549" s="21">
        <v>0</v>
      </c>
      <c r="AU1549" s="22">
        <v>0</v>
      </c>
      <c r="AV1549" s="22">
        <v>0</v>
      </c>
      <c r="AW1549" s="23">
        <v>0</v>
      </c>
      <c r="AX1549" s="21">
        <v>0</v>
      </c>
      <c r="AY1549" s="22">
        <v>0</v>
      </c>
      <c r="AZ1549" s="22">
        <v>0</v>
      </c>
      <c r="BA1549" s="22">
        <v>0</v>
      </c>
      <c r="BB1549" s="21">
        <v>0</v>
      </c>
      <c r="BC1549" s="22">
        <v>0</v>
      </c>
      <c r="BD1549" s="22">
        <v>0</v>
      </c>
      <c r="BE1549" s="22">
        <v>0</v>
      </c>
      <c r="BF1549" s="21">
        <v>0</v>
      </c>
    </row>
    <row r="1550" spans="1:58" ht="14.25" hidden="1" customHeight="1">
      <c r="A1550" s="20" t="s">
        <v>3747</v>
      </c>
      <c r="B1550" s="20" t="s">
        <v>3748</v>
      </c>
      <c r="C1550" s="9" t="s">
        <v>128</v>
      </c>
      <c r="D1550" s="9" t="s">
        <v>13</v>
      </c>
      <c r="E1550" s="9" t="s">
        <v>19</v>
      </c>
      <c r="F1550" s="9" t="s">
        <v>3</v>
      </c>
      <c r="G1550" s="9" t="s">
        <v>278</v>
      </c>
      <c r="H1550" s="9" t="s">
        <v>471</v>
      </c>
      <c r="I1550" s="10" t="s">
        <v>45</v>
      </c>
      <c r="J1550" s="21">
        <v>0</v>
      </c>
      <c r="K1550" s="22">
        <v>0</v>
      </c>
      <c r="L1550" s="22">
        <v>0</v>
      </c>
      <c r="M1550" s="23">
        <v>0</v>
      </c>
      <c r="N1550" s="21">
        <v>0</v>
      </c>
      <c r="O1550" s="22">
        <v>0</v>
      </c>
      <c r="P1550" s="22">
        <v>0</v>
      </c>
      <c r="Q1550" s="23">
        <v>0</v>
      </c>
      <c r="R1550" s="22">
        <v>0</v>
      </c>
      <c r="S1550" s="22">
        <v>0</v>
      </c>
      <c r="T1550" s="22">
        <v>0</v>
      </c>
      <c r="U1550" s="23">
        <v>0</v>
      </c>
      <c r="V1550" s="21">
        <v>0</v>
      </c>
      <c r="W1550" s="22">
        <v>0</v>
      </c>
      <c r="X1550" s="22">
        <v>0</v>
      </c>
      <c r="Y1550" s="23">
        <v>0</v>
      </c>
      <c r="Z1550" s="21">
        <v>0</v>
      </c>
      <c r="AA1550" s="22">
        <v>0</v>
      </c>
      <c r="AB1550" s="22">
        <v>0</v>
      </c>
      <c r="AC1550" s="23">
        <v>5864.6068382968842</v>
      </c>
      <c r="AD1550" s="21">
        <v>5911.9363034228845</v>
      </c>
      <c r="AE1550" s="22">
        <v>5980.7253805124456</v>
      </c>
      <c r="AF1550" s="22">
        <v>6073.03295597939</v>
      </c>
      <c r="AG1550" s="23">
        <v>5959.7552280002137</v>
      </c>
      <c r="AH1550" s="21">
        <v>-1610.2741828919357</v>
      </c>
      <c r="AI1550" s="22">
        <v>-1682.5499680636176</v>
      </c>
      <c r="AJ1550" s="22">
        <v>-1794.8803232415628</v>
      </c>
      <c r="AK1550" s="23">
        <v>-1932</v>
      </c>
      <c r="AL1550" s="21">
        <v>-1938.91647717312</v>
      </c>
      <c r="AM1550" s="22">
        <v>-1854</v>
      </c>
      <c r="AN1550" s="22">
        <v>-1758</v>
      </c>
      <c r="AO1550" s="22">
        <v>-1770</v>
      </c>
      <c r="AP1550" s="21">
        <v>-1859</v>
      </c>
      <c r="AQ1550" s="22">
        <v>-2106</v>
      </c>
      <c r="AR1550" s="22">
        <v>-2212</v>
      </c>
      <c r="AS1550" s="23">
        <v>-2130</v>
      </c>
      <c r="AT1550" s="21">
        <v>-2085</v>
      </c>
      <c r="AU1550" s="22">
        <v>-1999</v>
      </c>
      <c r="AV1550" s="22">
        <v>-1877</v>
      </c>
      <c r="AW1550" s="23">
        <v>-1815</v>
      </c>
      <c r="AX1550" s="21">
        <v>-1628</v>
      </c>
      <c r="AY1550" s="22">
        <v>-868</v>
      </c>
      <c r="AZ1550" s="22">
        <v>-477</v>
      </c>
      <c r="BA1550" s="22">
        <v>0</v>
      </c>
      <c r="BB1550" s="21">
        <v>282</v>
      </c>
      <c r="BC1550" s="22">
        <v>0</v>
      </c>
      <c r="BD1550" s="22">
        <v>0</v>
      </c>
      <c r="BE1550" s="22">
        <v>0</v>
      </c>
      <c r="BF1550" s="21">
        <v>0</v>
      </c>
    </row>
    <row r="1551" spans="1:58" ht="14.25" hidden="1" customHeight="1">
      <c r="A1551" s="20" t="s">
        <v>3749</v>
      </c>
      <c r="B1551" s="20" t="s">
        <v>3750</v>
      </c>
      <c r="C1551" s="9" t="s">
        <v>128</v>
      </c>
      <c r="D1551" s="9" t="s">
        <v>13</v>
      </c>
      <c r="E1551" s="9" t="s">
        <v>19</v>
      </c>
      <c r="F1551" s="9" t="s">
        <v>3</v>
      </c>
      <c r="G1551" s="9" t="s">
        <v>278</v>
      </c>
      <c r="H1551" s="9" t="s">
        <v>520</v>
      </c>
      <c r="I1551" s="10" t="s">
        <v>45</v>
      </c>
      <c r="J1551" s="21"/>
      <c r="K1551" s="22"/>
      <c r="L1551" s="22"/>
      <c r="M1551" s="23"/>
      <c r="N1551" s="21"/>
      <c r="O1551" s="22"/>
      <c r="P1551" s="22"/>
      <c r="Q1551" s="23"/>
      <c r="R1551" s="22"/>
      <c r="S1551" s="22"/>
      <c r="T1551" s="22"/>
      <c r="U1551" s="23"/>
      <c r="V1551" s="21"/>
      <c r="W1551" s="22"/>
      <c r="X1551" s="22"/>
      <c r="Y1551" s="23"/>
      <c r="Z1551" s="21"/>
      <c r="AA1551" s="22"/>
      <c r="AB1551" s="22"/>
      <c r="AC1551" s="23"/>
      <c r="AD1551" s="21"/>
      <c r="AE1551" s="22"/>
      <c r="AF1551" s="22"/>
      <c r="AG1551" s="23"/>
      <c r="AH1551" s="21">
        <v>5712.2002693192699</v>
      </c>
      <c r="AI1551" s="22">
        <v>3899.1950439502698</v>
      </c>
      <c r="AJ1551" s="22">
        <v>2203.0054169627701</v>
      </c>
      <c r="AK1551" s="23">
        <v>0</v>
      </c>
      <c r="AL1551" s="21">
        <v>0</v>
      </c>
      <c r="AM1551" s="22">
        <v>0</v>
      </c>
      <c r="AN1551" s="22">
        <v>0</v>
      </c>
      <c r="AO1551" s="22">
        <v>0</v>
      </c>
      <c r="AP1551" s="21">
        <v>0</v>
      </c>
      <c r="AQ1551" s="22">
        <v>0</v>
      </c>
      <c r="AR1551" s="22">
        <v>0</v>
      </c>
      <c r="AS1551" s="23">
        <v>0</v>
      </c>
      <c r="AT1551" s="21">
        <v>1352.2950167825002</v>
      </c>
      <c r="AU1551" s="22">
        <v>2947.3987886390005</v>
      </c>
      <c r="AV1551" s="22">
        <v>4459.8160104919998</v>
      </c>
      <c r="AW1551" s="23">
        <v>6507.8080731300006</v>
      </c>
      <c r="AX1551" s="21">
        <v>6478.9262781485004</v>
      </c>
      <c r="AY1551" s="22">
        <v>6367.7172707655</v>
      </c>
      <c r="AZ1551" s="22">
        <v>6260.5536113500011</v>
      </c>
      <c r="BA1551" s="22">
        <v>6060.0024089155004</v>
      </c>
      <c r="BB1551" s="21">
        <v>6120.6611346695008</v>
      </c>
      <c r="BC1551" s="22">
        <v>6173.6432136450012</v>
      </c>
      <c r="BD1551" s="22">
        <v>6126.9198037370006</v>
      </c>
      <c r="BE1551" s="22">
        <v>6258.9095747029996</v>
      </c>
      <c r="BF1551" s="21">
        <v>6337.4941917244996</v>
      </c>
    </row>
    <row r="1552" spans="1:58" ht="14.25" hidden="1" customHeight="1">
      <c r="A1552" s="20" t="s">
        <v>3751</v>
      </c>
      <c r="B1552" s="20" t="s">
        <v>3752</v>
      </c>
      <c r="C1552" s="9" t="s">
        <v>128</v>
      </c>
      <c r="D1552" s="9" t="s">
        <v>13</v>
      </c>
      <c r="E1552" s="9" t="s">
        <v>19</v>
      </c>
      <c r="F1552" s="9" t="s">
        <v>3</v>
      </c>
      <c r="G1552" s="9" t="s">
        <v>278</v>
      </c>
      <c r="H1552" s="9" t="s">
        <v>521</v>
      </c>
      <c r="I1552" s="10" t="s">
        <v>45</v>
      </c>
      <c r="J1552" s="21"/>
      <c r="K1552" s="22"/>
      <c r="L1552" s="22"/>
      <c r="M1552" s="23"/>
      <c r="N1552" s="21"/>
      <c r="O1552" s="22"/>
      <c r="P1552" s="22"/>
      <c r="Q1552" s="23"/>
      <c r="R1552" s="22"/>
      <c r="S1552" s="22"/>
      <c r="T1552" s="22"/>
      <c r="U1552" s="23"/>
      <c r="V1552" s="21"/>
      <c r="W1552" s="22"/>
      <c r="X1552" s="22"/>
      <c r="Y1552" s="23"/>
      <c r="Z1552" s="21"/>
      <c r="AA1552" s="22"/>
      <c r="AB1552" s="22"/>
      <c r="AC1552" s="23"/>
      <c r="AD1552" s="21"/>
      <c r="AE1552" s="22"/>
      <c r="AF1552" s="22"/>
      <c r="AG1552" s="23"/>
      <c r="AH1552" s="21">
        <v>3482.1153750918966</v>
      </c>
      <c r="AI1552" s="22">
        <v>1596.8343645512141</v>
      </c>
      <c r="AJ1552" s="22">
        <v>-339.59912110711048</v>
      </c>
      <c r="AK1552" s="23">
        <v>-2752</v>
      </c>
      <c r="AL1552" s="21">
        <v>-2758.9164771731203</v>
      </c>
      <c r="AM1552" s="22">
        <v>-2674</v>
      </c>
      <c r="AN1552" s="22">
        <v>-2584.9164771731203</v>
      </c>
      <c r="AO1552" s="22">
        <v>-2512</v>
      </c>
      <c r="AP1552" s="21">
        <v>-2601</v>
      </c>
      <c r="AQ1552" s="22">
        <v>-2848</v>
      </c>
      <c r="AR1552" s="22">
        <v>-3043</v>
      </c>
      <c r="AS1552" s="23">
        <v>-3208</v>
      </c>
      <c r="AT1552" s="21">
        <v>-1810.7049832174998</v>
      </c>
      <c r="AU1552" s="22">
        <v>-129.60121136099951</v>
      </c>
      <c r="AV1552" s="22">
        <v>1549.8160104919998</v>
      </c>
      <c r="AW1552" s="23">
        <v>3745.8080731300006</v>
      </c>
      <c r="AX1552" s="21">
        <v>3903.9262781485004</v>
      </c>
      <c r="AY1552" s="22">
        <v>4552.7172707655</v>
      </c>
      <c r="AZ1552" s="22">
        <v>5023.5536113500011</v>
      </c>
      <c r="BA1552" s="22">
        <v>6060.0024089155004</v>
      </c>
      <c r="BB1552" s="21">
        <v>6402.6611346695008</v>
      </c>
      <c r="BC1552" s="22">
        <v>6173.6432136450012</v>
      </c>
      <c r="BD1552" s="22">
        <v>6408.9198037370006</v>
      </c>
      <c r="BE1552" s="22">
        <v>6258.9095747029996</v>
      </c>
      <c r="BF1552" s="21">
        <v>6337.4941917244996</v>
      </c>
    </row>
    <row r="1553" spans="1:58" ht="14.25" hidden="1" customHeight="1">
      <c r="A1553" s="20" t="s">
        <v>3753</v>
      </c>
      <c r="B1553" s="20" t="s">
        <v>3754</v>
      </c>
      <c r="C1553" s="9" t="s">
        <v>128</v>
      </c>
      <c r="D1553" s="9" t="s">
        <v>13</v>
      </c>
      <c r="E1553" s="9" t="s">
        <v>19</v>
      </c>
      <c r="F1553" s="9" t="s">
        <v>3</v>
      </c>
      <c r="G1553" s="9" t="s">
        <v>278</v>
      </c>
      <c r="H1553" s="9" t="s">
        <v>519</v>
      </c>
      <c r="I1553" s="10" t="s">
        <v>45</v>
      </c>
      <c r="J1553" s="21"/>
      <c r="K1553" s="22"/>
      <c r="L1553" s="22"/>
      <c r="M1553" s="23"/>
      <c r="N1553" s="21"/>
      <c r="O1553" s="22"/>
      <c r="P1553" s="22"/>
      <c r="Q1553" s="23"/>
      <c r="R1553" s="22"/>
      <c r="S1553" s="22"/>
      <c r="T1553" s="22"/>
      <c r="U1553" s="23"/>
      <c r="V1553" s="21"/>
      <c r="W1553" s="22"/>
      <c r="X1553" s="22"/>
      <c r="Y1553" s="23"/>
      <c r="Z1553" s="21"/>
      <c r="AA1553" s="22"/>
      <c r="AB1553" s="22"/>
      <c r="AC1553" s="23"/>
      <c r="AD1553" s="21"/>
      <c r="AE1553" s="22"/>
      <c r="AF1553" s="22"/>
      <c r="AG1553" s="23"/>
      <c r="AH1553" s="263">
        <v>0</v>
      </c>
      <c r="AI1553" s="264">
        <v>0</v>
      </c>
      <c r="AJ1553" s="264">
        <v>0</v>
      </c>
      <c r="AK1553" s="265">
        <v>0</v>
      </c>
      <c r="AL1553" s="263">
        <v>0</v>
      </c>
      <c r="AM1553" s="264">
        <v>0</v>
      </c>
      <c r="AN1553" s="264">
        <v>0</v>
      </c>
      <c r="AO1553" s="264">
        <v>0</v>
      </c>
      <c r="AP1553" s="263">
        <v>0</v>
      </c>
      <c r="AQ1553" s="264">
        <v>0</v>
      </c>
      <c r="AR1553" s="264">
        <v>0</v>
      </c>
      <c r="AS1553" s="265">
        <v>0</v>
      </c>
      <c r="AT1553" s="263">
        <v>0</v>
      </c>
      <c r="AU1553" s="264">
        <v>0</v>
      </c>
      <c r="AV1553" s="264">
        <v>0</v>
      </c>
      <c r="AW1553" s="265">
        <v>0</v>
      </c>
      <c r="AX1553" s="263">
        <v>0.16556896281564165</v>
      </c>
      <c r="AY1553" s="264">
        <v>0.16199461602659446</v>
      </c>
      <c r="AZ1553" s="264">
        <v>0.15861319612458522</v>
      </c>
      <c r="BA1553" s="264">
        <v>0.15273134544910974</v>
      </c>
      <c r="BB1553" s="263">
        <v>0.15297474975046996</v>
      </c>
      <c r="BC1553" s="264">
        <v>0.15370894156402631</v>
      </c>
      <c r="BD1553" s="264">
        <v>0.15216237157691417</v>
      </c>
      <c r="BE1553" s="264">
        <v>0.15546381247133795</v>
      </c>
      <c r="BF1553" s="263">
        <v>0.15717681199908337</v>
      </c>
    </row>
    <row r="1554" spans="1:58" ht="14.25" hidden="1" customHeight="1">
      <c r="A1554" s="20" t="s">
        <v>3755</v>
      </c>
      <c r="B1554" s="20" t="s">
        <v>3756</v>
      </c>
      <c r="C1554" s="9" t="s">
        <v>128</v>
      </c>
      <c r="D1554" s="9" t="s">
        <v>13</v>
      </c>
      <c r="E1554" s="9" t="s">
        <v>19</v>
      </c>
      <c r="F1554" s="9" t="s">
        <v>3</v>
      </c>
      <c r="G1554" s="9" t="s">
        <v>278</v>
      </c>
      <c r="H1554" s="262" t="s">
        <v>522</v>
      </c>
      <c r="I1554" s="10" t="s">
        <v>45</v>
      </c>
      <c r="J1554" s="21"/>
      <c r="K1554" s="22"/>
      <c r="L1554" s="22"/>
      <c r="M1554" s="23"/>
      <c r="N1554" s="21"/>
      <c r="O1554" s="22"/>
      <c r="P1554" s="22"/>
      <c r="Q1554" s="23"/>
      <c r="R1554" s="22"/>
      <c r="S1554" s="22"/>
      <c r="T1554" s="22"/>
      <c r="U1554" s="23"/>
      <c r="V1554" s="21"/>
      <c r="W1554" s="22"/>
      <c r="X1554" s="22"/>
      <c r="Y1554" s="23"/>
      <c r="Z1554" s="21"/>
      <c r="AA1554" s="22"/>
      <c r="AB1554" s="22"/>
      <c r="AC1554" s="23"/>
      <c r="AD1554" s="21"/>
      <c r="AE1554" s="22"/>
      <c r="AF1554" s="22"/>
      <c r="AG1554" s="23"/>
      <c r="AH1554" s="263">
        <v>0</v>
      </c>
      <c r="AI1554" s="264">
        <v>0</v>
      </c>
      <c r="AJ1554" s="264">
        <v>0</v>
      </c>
      <c r="AK1554" s="265">
        <v>0</v>
      </c>
      <c r="AL1554" s="263">
        <v>0</v>
      </c>
      <c r="AM1554" s="264">
        <v>0</v>
      </c>
      <c r="AN1554" s="264">
        <v>0</v>
      </c>
      <c r="AO1554" s="264">
        <v>0</v>
      </c>
      <c r="AP1554" s="263">
        <v>0</v>
      </c>
      <c r="AQ1554" s="264">
        <v>0</v>
      </c>
      <c r="AR1554" s="264">
        <v>0</v>
      </c>
      <c r="AS1554" s="265">
        <v>0</v>
      </c>
      <c r="AT1554" s="263">
        <v>0</v>
      </c>
      <c r="AU1554" s="264">
        <v>0</v>
      </c>
      <c r="AV1554" s="264">
        <v>0</v>
      </c>
      <c r="AW1554" s="265">
        <v>0</v>
      </c>
      <c r="AX1554" s="263">
        <v>9.9764837109165241E-2</v>
      </c>
      <c r="AY1554" s="264">
        <v>0.11582104776248039</v>
      </c>
      <c r="AZ1554" s="264">
        <v>0.12727339204553298</v>
      </c>
      <c r="BA1554" s="264">
        <v>0.15273134544910974</v>
      </c>
      <c r="BB1554" s="263">
        <v>0.16002282486530997</v>
      </c>
      <c r="BC1554" s="264">
        <v>0.15370894156402631</v>
      </c>
      <c r="BD1554" s="264">
        <v>0.15916585622486368</v>
      </c>
      <c r="BE1554" s="264">
        <v>0.15546381247133795</v>
      </c>
      <c r="BF1554" s="263">
        <v>0.15717681199908337</v>
      </c>
    </row>
    <row r="1555" spans="1:58" ht="14.25" hidden="1" customHeight="1">
      <c r="A1555" s="20" t="s">
        <v>3757</v>
      </c>
      <c r="B1555" s="20" t="s">
        <v>3758</v>
      </c>
      <c r="C1555" s="9" t="s">
        <v>128</v>
      </c>
      <c r="D1555" s="9" t="s">
        <v>13</v>
      </c>
      <c r="E1555" s="9" t="s">
        <v>19</v>
      </c>
      <c r="F1555" s="9" t="s">
        <v>3</v>
      </c>
      <c r="G1555" s="9" t="s">
        <v>64</v>
      </c>
      <c r="H1555" s="9" t="s">
        <v>520</v>
      </c>
      <c r="I1555" s="10" t="s">
        <v>45</v>
      </c>
      <c r="J1555" s="21">
        <v>0</v>
      </c>
      <c r="K1555" s="22">
        <v>0</v>
      </c>
      <c r="L1555" s="22">
        <v>0</v>
      </c>
      <c r="M1555" s="23">
        <v>0</v>
      </c>
      <c r="N1555" s="21">
        <v>0</v>
      </c>
      <c r="O1555" s="22">
        <v>0</v>
      </c>
      <c r="P1555" s="22">
        <v>0</v>
      </c>
      <c r="Q1555" s="23">
        <v>0</v>
      </c>
      <c r="R1555" s="22">
        <v>0</v>
      </c>
      <c r="S1555" s="22">
        <v>0</v>
      </c>
      <c r="T1555" s="22">
        <v>0</v>
      </c>
      <c r="U1555" s="23">
        <v>0</v>
      </c>
      <c r="V1555" s="21">
        <v>0</v>
      </c>
      <c r="W1555" s="22">
        <v>0</v>
      </c>
      <c r="X1555" s="22">
        <v>0</v>
      </c>
      <c r="Y1555" s="23">
        <v>0</v>
      </c>
      <c r="Z1555" s="21">
        <v>0</v>
      </c>
      <c r="AA1555" s="22">
        <v>0</v>
      </c>
      <c r="AB1555" s="22">
        <v>0</v>
      </c>
      <c r="AC1555" s="23">
        <v>0</v>
      </c>
      <c r="AD1555" s="21">
        <v>1498</v>
      </c>
      <c r="AE1555" s="22">
        <v>3311.0052253690001</v>
      </c>
      <c r="AF1555" s="22">
        <v>5007.1948523564997</v>
      </c>
      <c r="AG1555" s="23">
        <v>7210.2002693192699</v>
      </c>
      <c r="AH1555" s="21">
        <v>0</v>
      </c>
      <c r="AI1555" s="22">
        <v>0</v>
      </c>
      <c r="AJ1555" s="22">
        <v>0</v>
      </c>
      <c r="AK1555" s="23">
        <v>0</v>
      </c>
      <c r="AL1555" s="21">
        <v>0</v>
      </c>
      <c r="AM1555" s="22">
        <v>0</v>
      </c>
      <c r="AN1555" s="22">
        <v>0</v>
      </c>
      <c r="AO1555" s="22">
        <v>0</v>
      </c>
      <c r="AP1555" s="21">
        <v>0</v>
      </c>
      <c r="AQ1555" s="22">
        <v>0</v>
      </c>
      <c r="AR1555" s="22">
        <v>0</v>
      </c>
      <c r="AS1555" s="23">
        <v>0</v>
      </c>
      <c r="AT1555" s="21">
        <v>1352.2950167825002</v>
      </c>
      <c r="AU1555" s="22">
        <v>2947.3987886390005</v>
      </c>
      <c r="AV1555" s="22">
        <v>4459.8160104919998</v>
      </c>
      <c r="AW1555" s="23">
        <v>6507.8080731300006</v>
      </c>
      <c r="AX1555" s="21">
        <v>1323.413221801</v>
      </c>
      <c r="AY1555" s="22">
        <v>2807.3079862744999</v>
      </c>
      <c r="AZ1555" s="22">
        <v>4212.5615487120003</v>
      </c>
      <c r="BA1555" s="22">
        <v>6060.0024089155004</v>
      </c>
      <c r="BB1555" s="21">
        <v>1384.071947555</v>
      </c>
      <c r="BC1555" s="22">
        <v>2920.9487910040002</v>
      </c>
      <c r="BD1555" s="22">
        <v>4279.4789435334997</v>
      </c>
      <c r="BE1555" s="22">
        <v>6258.9095747029996</v>
      </c>
      <c r="BF1555" s="21">
        <v>1462.6565645765002</v>
      </c>
    </row>
    <row r="1556" spans="1:58" ht="14.25" hidden="1" customHeight="1">
      <c r="A1556" s="20" t="s">
        <v>3759</v>
      </c>
      <c r="B1556" s="20" t="s">
        <v>3760</v>
      </c>
      <c r="C1556" s="9" t="s">
        <v>128</v>
      </c>
      <c r="D1556" s="9" t="s">
        <v>13</v>
      </c>
      <c r="E1556" s="9" t="s">
        <v>19</v>
      </c>
      <c r="F1556" s="9" t="s">
        <v>3</v>
      </c>
      <c r="G1556" s="9" t="s">
        <v>64</v>
      </c>
      <c r="H1556" s="9" t="s">
        <v>521</v>
      </c>
      <c r="I1556" s="10" t="s">
        <v>45</v>
      </c>
      <c r="J1556" s="21">
        <v>0</v>
      </c>
      <c r="K1556" s="22">
        <v>0</v>
      </c>
      <c r="L1556" s="22">
        <v>0</v>
      </c>
      <c r="M1556" s="23">
        <v>0</v>
      </c>
      <c r="N1556" s="21">
        <v>0</v>
      </c>
      <c r="O1556" s="22">
        <v>0</v>
      </c>
      <c r="P1556" s="22">
        <v>0</v>
      </c>
      <c r="Q1556" s="23">
        <v>0</v>
      </c>
      <c r="R1556" s="22">
        <v>0</v>
      </c>
      <c r="S1556" s="22">
        <v>0</v>
      </c>
      <c r="T1556" s="22">
        <v>0</v>
      </c>
      <c r="U1556" s="23">
        <v>0</v>
      </c>
      <c r="V1556" s="21">
        <v>0</v>
      </c>
      <c r="W1556" s="22">
        <v>0</v>
      </c>
      <c r="X1556" s="22">
        <v>0</v>
      </c>
      <c r="Y1556" s="23">
        <v>0</v>
      </c>
      <c r="Z1556" s="21">
        <v>0</v>
      </c>
      <c r="AA1556" s="22">
        <v>0</v>
      </c>
      <c r="AB1556" s="22">
        <v>0</v>
      </c>
      <c r="AC1556" s="23">
        <v>0</v>
      </c>
      <c r="AD1556" s="21">
        <v>1207.829980666</v>
      </c>
      <c r="AE1556" s="22">
        <v>2691.1945140335624</v>
      </c>
      <c r="AF1556" s="22">
        <v>3996.714496199007</v>
      </c>
      <c r="AG1556" s="23">
        <v>5727.8395899202142</v>
      </c>
      <c r="AH1556" s="21">
        <v>-418.08352282687997</v>
      </c>
      <c r="AI1556" s="22">
        <v>-820</v>
      </c>
      <c r="AJ1556" s="22">
        <v>-1323</v>
      </c>
      <c r="AK1556" s="23">
        <v>-1932</v>
      </c>
      <c r="AL1556" s="21">
        <v>-425</v>
      </c>
      <c r="AM1556" s="22">
        <v>-742</v>
      </c>
      <c r="AN1556" s="22">
        <v>-1149</v>
      </c>
      <c r="AO1556" s="22">
        <v>-1770</v>
      </c>
      <c r="AP1556" s="21">
        <v>-514</v>
      </c>
      <c r="AQ1556" s="22">
        <v>-1078</v>
      </c>
      <c r="AR1556" s="22">
        <v>-1591</v>
      </c>
      <c r="AS1556" s="23">
        <v>-2130</v>
      </c>
      <c r="AT1556" s="21">
        <v>883.29501678250017</v>
      </c>
      <c r="AU1556" s="22">
        <v>2000.3987886390005</v>
      </c>
      <c r="AV1556" s="22">
        <v>3121.8160104919998</v>
      </c>
      <c r="AW1556" s="23">
        <v>4692.8080731300006</v>
      </c>
      <c r="AX1556" s="21">
        <v>1041.413221801</v>
      </c>
      <c r="AY1556" s="22">
        <v>2807.3079862744999</v>
      </c>
      <c r="AZ1556" s="22">
        <v>4212.5615487120003</v>
      </c>
      <c r="BA1556" s="22">
        <v>6060.0024089155004</v>
      </c>
      <c r="BB1556" s="21">
        <v>1384.071947555</v>
      </c>
      <c r="BC1556" s="22">
        <v>2920.9487910040002</v>
      </c>
      <c r="BD1556" s="22">
        <v>4279.4789435334997</v>
      </c>
      <c r="BE1556" s="22">
        <v>6258.9095747029996</v>
      </c>
      <c r="BF1556" s="21">
        <v>1462.6565645765002</v>
      </c>
    </row>
    <row r="1557" spans="1:58" ht="14.25" hidden="1" customHeight="1">
      <c r="A1557" s="20" t="s">
        <v>3761</v>
      </c>
      <c r="B1557" s="20" t="s">
        <v>3762</v>
      </c>
      <c r="C1557" s="9" t="s">
        <v>128</v>
      </c>
      <c r="D1557" s="9" t="s">
        <v>13</v>
      </c>
      <c r="E1557" s="9" t="s">
        <v>19</v>
      </c>
      <c r="F1557" s="9" t="s">
        <v>3</v>
      </c>
      <c r="G1557" s="9" t="s">
        <v>64</v>
      </c>
      <c r="H1557" s="9" t="s">
        <v>519</v>
      </c>
      <c r="I1557" s="10" t="s">
        <v>144</v>
      </c>
      <c r="J1557" s="24">
        <v>0</v>
      </c>
      <c r="K1557" s="25">
        <v>0</v>
      </c>
      <c r="L1557" s="25">
        <v>0</v>
      </c>
      <c r="M1557" s="26">
        <v>0</v>
      </c>
      <c r="N1557" s="24">
        <v>0</v>
      </c>
      <c r="O1557" s="25">
        <v>0</v>
      </c>
      <c r="P1557" s="25">
        <v>0</v>
      </c>
      <c r="Q1557" s="26">
        <v>0</v>
      </c>
      <c r="R1557" s="25">
        <v>0</v>
      </c>
      <c r="S1557" s="25">
        <v>0</v>
      </c>
      <c r="T1557" s="25">
        <v>0</v>
      </c>
      <c r="U1557" s="26">
        <v>0</v>
      </c>
      <c r="V1557" s="24">
        <v>0</v>
      </c>
      <c r="W1557" s="25">
        <v>0</v>
      </c>
      <c r="X1557" s="25">
        <v>0</v>
      </c>
      <c r="Y1557" s="26">
        <v>0</v>
      </c>
      <c r="Z1557" s="24">
        <v>0</v>
      </c>
      <c r="AA1557" s="25">
        <v>0</v>
      </c>
      <c r="AB1557" s="25">
        <v>0</v>
      </c>
      <c r="AC1557" s="26">
        <v>0</v>
      </c>
      <c r="AD1557" s="24">
        <v>0</v>
      </c>
      <c r="AE1557" s="25">
        <v>0</v>
      </c>
      <c r="AF1557" s="25">
        <v>0</v>
      </c>
      <c r="AG1557" s="26">
        <v>0</v>
      </c>
      <c r="AH1557" s="24">
        <v>0</v>
      </c>
      <c r="AI1557" s="264">
        <v>0</v>
      </c>
      <c r="AJ1557" s="22">
        <v>0</v>
      </c>
      <c r="AK1557" s="23">
        <v>0</v>
      </c>
      <c r="AL1557" s="24">
        <v>0</v>
      </c>
      <c r="AM1557" s="264">
        <v>0</v>
      </c>
      <c r="AN1557" s="264">
        <v>0</v>
      </c>
      <c r="AO1557" s="264">
        <v>0</v>
      </c>
      <c r="AP1557" s="24">
        <v>0</v>
      </c>
      <c r="AQ1557" s="264">
        <v>0</v>
      </c>
      <c r="AR1557" s="264">
        <v>0</v>
      </c>
      <c r="AS1557" s="265">
        <v>0</v>
      </c>
      <c r="AT1557" s="24">
        <v>0.14215528585724391</v>
      </c>
      <c r="AU1557" s="264">
        <v>0.15374375039544214</v>
      </c>
      <c r="AV1557" s="264">
        <v>0.15430567603589249</v>
      </c>
      <c r="AW1557" s="265">
        <v>0.16632342024467756</v>
      </c>
      <c r="AX1557" s="24">
        <v>0.13906284113592304</v>
      </c>
      <c r="AY1557" s="264">
        <v>0.14506833145992373</v>
      </c>
      <c r="AZ1557" s="264">
        <v>0.14404078170817075</v>
      </c>
      <c r="BA1557" s="264">
        <v>0.15273134544910974</v>
      </c>
      <c r="BB1557" s="24">
        <v>0.14051418837185098</v>
      </c>
      <c r="BC1557" s="264">
        <v>0.1472356391450079</v>
      </c>
      <c r="BD1557" s="264">
        <v>0.14344418101778189</v>
      </c>
      <c r="BE1557" s="264">
        <v>0.15546381247133795</v>
      </c>
      <c r="BF1557" s="24">
        <v>0.147575300768126</v>
      </c>
    </row>
    <row r="1558" spans="1:58" ht="14.25" hidden="1" customHeight="1">
      <c r="A1558" s="20" t="s">
        <v>3763</v>
      </c>
      <c r="B1558" s="20" t="s">
        <v>3764</v>
      </c>
      <c r="C1558" s="9" t="s">
        <v>128</v>
      </c>
      <c r="D1558" s="9" t="s">
        <v>13</v>
      </c>
      <c r="E1558" s="9" t="s">
        <v>19</v>
      </c>
      <c r="F1558" s="9" t="s">
        <v>3</v>
      </c>
      <c r="G1558" s="9" t="s">
        <v>64</v>
      </c>
      <c r="H1558" s="9" t="s">
        <v>522</v>
      </c>
      <c r="I1558" s="10" t="s">
        <v>144</v>
      </c>
      <c r="J1558" s="24">
        <v>0</v>
      </c>
      <c r="K1558" s="25">
        <v>0</v>
      </c>
      <c r="L1558" s="25">
        <v>0</v>
      </c>
      <c r="M1558" s="26">
        <v>0</v>
      </c>
      <c r="N1558" s="24">
        <v>0</v>
      </c>
      <c r="O1558" s="25">
        <v>0</v>
      </c>
      <c r="P1558" s="25">
        <v>0</v>
      </c>
      <c r="Q1558" s="26">
        <v>0</v>
      </c>
      <c r="R1558" s="25">
        <v>0</v>
      </c>
      <c r="S1558" s="25">
        <v>0</v>
      </c>
      <c r="T1558" s="25">
        <v>0</v>
      </c>
      <c r="U1558" s="26">
        <v>0</v>
      </c>
      <c r="V1558" s="24">
        <v>0</v>
      </c>
      <c r="W1558" s="25">
        <v>0</v>
      </c>
      <c r="X1558" s="25">
        <v>0</v>
      </c>
      <c r="Y1558" s="26">
        <v>0</v>
      </c>
      <c r="Z1558" s="24">
        <v>0</v>
      </c>
      <c r="AA1558" s="25">
        <v>0</v>
      </c>
      <c r="AB1558" s="25">
        <v>0</v>
      </c>
      <c r="AC1558" s="26">
        <v>0</v>
      </c>
      <c r="AD1558" s="24">
        <v>0</v>
      </c>
      <c r="AE1558" s="25">
        <v>0</v>
      </c>
      <c r="AF1558" s="25">
        <v>0</v>
      </c>
      <c r="AG1558" s="26">
        <v>0</v>
      </c>
      <c r="AH1558" s="24">
        <v>0</v>
      </c>
      <c r="AI1558" s="264">
        <v>0</v>
      </c>
      <c r="AJ1558" s="22">
        <v>0</v>
      </c>
      <c r="AK1558" s="23">
        <v>0</v>
      </c>
      <c r="AL1558" s="24">
        <v>0</v>
      </c>
      <c r="AM1558" s="264">
        <v>0</v>
      </c>
      <c r="AN1558" s="264">
        <v>0</v>
      </c>
      <c r="AO1558" s="264">
        <v>0</v>
      </c>
      <c r="AP1558" s="24">
        <v>0</v>
      </c>
      <c r="AQ1558" s="264">
        <v>0</v>
      </c>
      <c r="AR1558" s="264">
        <v>0</v>
      </c>
      <c r="AS1558" s="265">
        <v>0</v>
      </c>
      <c r="AT1558" s="24">
        <v>0</v>
      </c>
      <c r="AU1558" s="264">
        <v>0</v>
      </c>
      <c r="AV1558" s="264">
        <v>0</v>
      </c>
      <c r="AW1558" s="265">
        <v>0</v>
      </c>
      <c r="AX1558" s="24">
        <v>0.10943058376209795</v>
      </c>
      <c r="AY1558" s="264">
        <v>0.14506833145992373</v>
      </c>
      <c r="AZ1558" s="264">
        <v>0.14404078170817075</v>
      </c>
      <c r="BA1558" s="264">
        <v>0.15273134544910974</v>
      </c>
      <c r="BB1558" s="24">
        <v>0.14051418837185098</v>
      </c>
      <c r="BC1558" s="264">
        <v>0.1472356391450079</v>
      </c>
      <c r="BD1558" s="264">
        <v>0.14344418101778189</v>
      </c>
      <c r="BE1558" s="264">
        <v>0.15546381247133795</v>
      </c>
      <c r="BF1558" s="24">
        <v>0.147575300768126</v>
      </c>
    </row>
    <row r="1559" spans="1:58" ht="14.25" hidden="1" customHeight="1">
      <c r="A1559" s="20" t="s">
        <v>2381</v>
      </c>
      <c r="B1559" s="20" t="s">
        <v>3765</v>
      </c>
      <c r="C1559" s="9" t="s">
        <v>128</v>
      </c>
      <c r="D1559" s="9" t="s">
        <v>13</v>
      </c>
      <c r="E1559" s="9" t="s">
        <v>19</v>
      </c>
      <c r="F1559" s="9" t="s">
        <v>102</v>
      </c>
      <c r="G1559" s="9" t="s">
        <v>67</v>
      </c>
      <c r="H1559" s="9" t="s">
        <v>146</v>
      </c>
      <c r="I1559" s="10" t="s">
        <v>323</v>
      </c>
      <c r="J1559" s="21">
        <v>0</v>
      </c>
      <c r="K1559" s="22">
        <v>0</v>
      </c>
      <c r="L1559" s="22">
        <v>0</v>
      </c>
      <c r="M1559" s="23">
        <v>0</v>
      </c>
      <c r="N1559" s="21">
        <v>0</v>
      </c>
      <c r="O1559" s="22">
        <v>0</v>
      </c>
      <c r="P1559" s="22">
        <v>0</v>
      </c>
      <c r="Q1559" s="23">
        <v>0</v>
      </c>
      <c r="R1559" s="22">
        <v>0</v>
      </c>
      <c r="S1559" s="22">
        <v>0</v>
      </c>
      <c r="T1559" s="22">
        <v>0</v>
      </c>
      <c r="U1559" s="23">
        <v>0</v>
      </c>
      <c r="V1559" s="21">
        <v>0</v>
      </c>
      <c r="W1559" s="22">
        <v>0</v>
      </c>
      <c r="X1559" s="22">
        <v>0</v>
      </c>
      <c r="Y1559" s="23">
        <v>0</v>
      </c>
      <c r="Z1559" s="21">
        <v>0</v>
      </c>
      <c r="AA1559" s="22">
        <v>0</v>
      </c>
      <c r="AB1559" s="22">
        <v>0</v>
      </c>
      <c r="AC1559" s="23">
        <v>0</v>
      </c>
      <c r="AD1559" s="21">
        <v>1050.402940335</v>
      </c>
      <c r="AE1559" s="22">
        <v>1505.5748847589998</v>
      </c>
      <c r="AF1559" s="22">
        <v>1902.3587775429996</v>
      </c>
      <c r="AG1559" s="23">
        <v>1031.3548544252199</v>
      </c>
      <c r="AH1559" s="21">
        <v>0</v>
      </c>
      <c r="AI1559" s="22">
        <v>0</v>
      </c>
      <c r="AJ1559" s="22">
        <v>0</v>
      </c>
      <c r="AK1559" s="23">
        <v>0</v>
      </c>
      <c r="AL1559" s="21">
        <v>0</v>
      </c>
      <c r="AM1559" s="22">
        <v>0</v>
      </c>
      <c r="AN1559" s="22">
        <v>0</v>
      </c>
      <c r="AO1559" s="22">
        <v>0</v>
      </c>
      <c r="AP1559" s="21">
        <v>0</v>
      </c>
      <c r="AQ1559" s="22">
        <v>0</v>
      </c>
      <c r="AR1559" s="22">
        <v>0</v>
      </c>
      <c r="AS1559" s="23">
        <v>0</v>
      </c>
      <c r="AT1559" s="21">
        <v>1014.5192099305395</v>
      </c>
      <c r="AU1559" s="22">
        <v>1447.4324545949601</v>
      </c>
      <c r="AV1559" s="22">
        <v>1778.1967146364998</v>
      </c>
      <c r="AW1559" s="23">
        <v>1105.0100617119008</v>
      </c>
      <c r="AX1559" s="21">
        <v>982.49207650795006</v>
      </c>
      <c r="AY1559" s="22">
        <v>1523.5268599775304</v>
      </c>
      <c r="AZ1559" s="22">
        <v>1864.3925729093789</v>
      </c>
      <c r="BA1559" s="22">
        <v>1358.8863490567401</v>
      </c>
      <c r="BB1559" s="21">
        <v>1021.6947295859504</v>
      </c>
      <c r="BC1559" s="22">
        <v>1568.6838061548292</v>
      </c>
      <c r="BD1559" s="22">
        <v>1986.8787750475117</v>
      </c>
      <c r="BE1559" s="22">
        <v>1272.5325857663283</v>
      </c>
      <c r="BF1559" s="21">
        <v>1017.0877268884899</v>
      </c>
    </row>
    <row r="1560" spans="1:58" ht="14.25" hidden="1" customHeight="1">
      <c r="A1560" s="20" t="s">
        <v>812</v>
      </c>
      <c r="B1560" s="20" t="s">
        <v>3766</v>
      </c>
      <c r="C1560" s="9" t="s">
        <v>128</v>
      </c>
      <c r="D1560" s="9" t="s">
        <v>13</v>
      </c>
      <c r="E1560" s="9" t="s">
        <v>19</v>
      </c>
      <c r="F1560" s="9" t="s">
        <v>102</v>
      </c>
      <c r="G1560" s="9" t="s">
        <v>64</v>
      </c>
      <c r="H1560" s="9" t="s">
        <v>146</v>
      </c>
      <c r="I1560" s="10" t="s">
        <v>323</v>
      </c>
      <c r="J1560" s="21">
        <v>0</v>
      </c>
      <c r="K1560" s="22">
        <v>0</v>
      </c>
      <c r="L1560" s="22">
        <v>0</v>
      </c>
      <c r="M1560" s="23">
        <v>0</v>
      </c>
      <c r="N1560" s="21">
        <v>0</v>
      </c>
      <c r="O1560" s="22">
        <v>0</v>
      </c>
      <c r="P1560" s="22">
        <v>0</v>
      </c>
      <c r="Q1560" s="23">
        <v>0</v>
      </c>
      <c r="R1560" s="22">
        <v>0</v>
      </c>
      <c r="S1560" s="22">
        <v>0</v>
      </c>
      <c r="T1560" s="22">
        <v>0</v>
      </c>
      <c r="U1560" s="23">
        <v>0</v>
      </c>
      <c r="V1560" s="21">
        <v>0</v>
      </c>
      <c r="W1560" s="22">
        <v>0</v>
      </c>
      <c r="X1560" s="22">
        <v>0</v>
      </c>
      <c r="Y1560" s="23">
        <v>0</v>
      </c>
      <c r="Z1560" s="21">
        <v>0</v>
      </c>
      <c r="AA1560" s="22">
        <v>0</v>
      </c>
      <c r="AB1560" s="22">
        <v>0</v>
      </c>
      <c r="AC1560" s="23">
        <v>0</v>
      </c>
      <c r="AD1560" s="21">
        <v>1050.402940335</v>
      </c>
      <c r="AE1560" s="22">
        <v>2555.9778250939999</v>
      </c>
      <c r="AF1560" s="22">
        <v>4458.3366026369995</v>
      </c>
      <c r="AG1560" s="23">
        <v>5489.6914570622193</v>
      </c>
      <c r="AH1560" s="21">
        <v>0</v>
      </c>
      <c r="AI1560" s="22">
        <v>0</v>
      </c>
      <c r="AJ1560" s="22">
        <v>0</v>
      </c>
      <c r="AK1560" s="23">
        <v>0</v>
      </c>
      <c r="AL1560" s="21">
        <v>0</v>
      </c>
      <c r="AM1560" s="22">
        <v>0</v>
      </c>
      <c r="AN1560" s="22">
        <v>0</v>
      </c>
      <c r="AO1560" s="22">
        <v>0</v>
      </c>
      <c r="AP1560" s="21">
        <v>0</v>
      </c>
      <c r="AQ1560" s="22">
        <v>0</v>
      </c>
      <c r="AR1560" s="22">
        <v>0</v>
      </c>
      <c r="AS1560" s="23">
        <v>0</v>
      </c>
      <c r="AT1560" s="21">
        <v>1014.5192099305395</v>
      </c>
      <c r="AU1560" s="22">
        <v>2461.9516645254998</v>
      </c>
      <c r="AV1560" s="22">
        <v>4240.1483791619994</v>
      </c>
      <c r="AW1560" s="23">
        <v>5345.1584408739</v>
      </c>
      <c r="AX1560" s="21">
        <v>982.49207650795006</v>
      </c>
      <c r="AY1560" s="22">
        <v>2506.0189364854805</v>
      </c>
      <c r="AZ1560" s="22">
        <v>4370.4115093948594</v>
      </c>
      <c r="BA1560" s="22">
        <v>5729.2978584515995</v>
      </c>
      <c r="BB1560" s="21">
        <v>1021.6947295859504</v>
      </c>
      <c r="BC1560" s="22">
        <v>2590.3785357407796</v>
      </c>
      <c r="BD1560" s="22">
        <v>4577.2573107882909</v>
      </c>
      <c r="BE1560" s="22">
        <v>5849.7898965546192</v>
      </c>
      <c r="BF1560" s="21">
        <v>1017.0877268884899</v>
      </c>
    </row>
    <row r="1561" spans="1:58" ht="14.25" hidden="1" customHeight="1">
      <c r="A1561" s="20" t="s">
        <v>978</v>
      </c>
      <c r="B1561" s="20" t="s">
        <v>3767</v>
      </c>
      <c r="C1561" s="9" t="s">
        <v>128</v>
      </c>
      <c r="D1561" s="9" t="s">
        <v>13</v>
      </c>
      <c r="E1561" s="9" t="s">
        <v>19</v>
      </c>
      <c r="F1561" s="9" t="s">
        <v>102</v>
      </c>
      <c r="G1561" s="9" t="s">
        <v>278</v>
      </c>
      <c r="H1561" s="9" t="s">
        <v>146</v>
      </c>
      <c r="I1561" s="10" t="s">
        <v>323</v>
      </c>
      <c r="J1561" s="21">
        <v>0</v>
      </c>
      <c r="K1561" s="22">
        <v>0</v>
      </c>
      <c r="L1561" s="22">
        <v>0</v>
      </c>
      <c r="M1561" s="23">
        <v>0</v>
      </c>
      <c r="N1561" s="21">
        <v>0</v>
      </c>
      <c r="O1561" s="22">
        <v>0</v>
      </c>
      <c r="P1561" s="22">
        <v>0</v>
      </c>
      <c r="Q1561" s="23">
        <v>0</v>
      </c>
      <c r="R1561" s="22">
        <v>0</v>
      </c>
      <c r="S1561" s="22">
        <v>0</v>
      </c>
      <c r="T1561" s="22">
        <v>0</v>
      </c>
      <c r="U1561" s="23">
        <v>0</v>
      </c>
      <c r="V1561" s="21">
        <v>0</v>
      </c>
      <c r="W1561" s="22">
        <v>0</v>
      </c>
      <c r="X1561" s="22">
        <v>0</v>
      </c>
      <c r="Y1561" s="23">
        <v>0</v>
      </c>
      <c r="Z1561" s="21">
        <v>0</v>
      </c>
      <c r="AA1561" s="22">
        <v>0</v>
      </c>
      <c r="AB1561" s="22">
        <v>0</v>
      </c>
      <c r="AC1561" s="23">
        <v>0</v>
      </c>
      <c r="AD1561" s="21">
        <v>0</v>
      </c>
      <c r="AE1561" s="22">
        <v>0</v>
      </c>
      <c r="AF1561" s="22">
        <v>0</v>
      </c>
      <c r="AG1561" s="23">
        <v>0</v>
      </c>
      <c r="AH1561" s="21">
        <v>4439.2885167272198</v>
      </c>
      <c r="AI1561" s="22">
        <v>2933.7136319682195</v>
      </c>
      <c r="AJ1561" s="22">
        <v>1031.3548544252199</v>
      </c>
      <c r="AK1561" s="23">
        <v>0</v>
      </c>
      <c r="AL1561" s="21">
        <v>0</v>
      </c>
      <c r="AM1561" s="22">
        <v>0</v>
      </c>
      <c r="AN1561" s="22">
        <v>0</v>
      </c>
      <c r="AO1561" s="22">
        <v>0</v>
      </c>
      <c r="AP1561" s="21">
        <v>0</v>
      </c>
      <c r="AQ1561" s="22">
        <v>0</v>
      </c>
      <c r="AR1561" s="22">
        <v>0</v>
      </c>
      <c r="AS1561" s="23">
        <v>0</v>
      </c>
      <c r="AT1561" s="21">
        <v>1014.5192099305395</v>
      </c>
      <c r="AU1561" s="22">
        <v>2461.9516645254989</v>
      </c>
      <c r="AV1561" s="22">
        <v>4240.1483791619985</v>
      </c>
      <c r="AW1561" s="23">
        <v>5345.1584408738991</v>
      </c>
      <c r="AX1561" s="21">
        <v>5313.13130745131</v>
      </c>
      <c r="AY1561" s="22">
        <v>5389.2257128338797</v>
      </c>
      <c r="AZ1561" s="22">
        <v>5475.42157110676</v>
      </c>
      <c r="BA1561" s="22">
        <v>5729.2978584515995</v>
      </c>
      <c r="BB1561" s="21">
        <v>5768.500511529599</v>
      </c>
      <c r="BC1561" s="22">
        <v>5813.6574577068977</v>
      </c>
      <c r="BD1561" s="22">
        <v>5936.1436598450309</v>
      </c>
      <c r="BE1561" s="22">
        <v>5849.7898965546201</v>
      </c>
      <c r="BF1561" s="21">
        <v>5845.182893857158</v>
      </c>
    </row>
    <row r="1562" spans="1:58" ht="14.25" hidden="1" customHeight="1">
      <c r="A1562" s="20" t="s">
        <v>3768</v>
      </c>
      <c r="B1562" s="20" t="s">
        <v>3769</v>
      </c>
      <c r="C1562" s="9" t="s">
        <v>128</v>
      </c>
      <c r="D1562" s="9" t="s">
        <v>170</v>
      </c>
      <c r="E1562" s="9" t="s">
        <v>19</v>
      </c>
      <c r="F1562" s="9" t="s">
        <v>100</v>
      </c>
      <c r="G1562" s="9" t="s">
        <v>67</v>
      </c>
      <c r="H1562" s="9" t="s">
        <v>404</v>
      </c>
      <c r="I1562" s="10" t="s">
        <v>45</v>
      </c>
      <c r="J1562" s="21">
        <v>0</v>
      </c>
      <c r="K1562" s="22">
        <v>0</v>
      </c>
      <c r="L1562" s="22">
        <v>0</v>
      </c>
      <c r="M1562" s="23">
        <v>0</v>
      </c>
      <c r="N1562" s="21">
        <v>0</v>
      </c>
      <c r="O1562" s="22">
        <v>0</v>
      </c>
      <c r="P1562" s="22">
        <v>0</v>
      </c>
      <c r="Q1562" s="23">
        <v>0</v>
      </c>
      <c r="R1562" s="22">
        <v>0</v>
      </c>
      <c r="S1562" s="22">
        <v>0</v>
      </c>
      <c r="T1562" s="22">
        <v>0</v>
      </c>
      <c r="U1562" s="23">
        <v>0</v>
      </c>
      <c r="V1562" s="21">
        <v>0</v>
      </c>
      <c r="W1562" s="22">
        <v>0</v>
      </c>
      <c r="X1562" s="22">
        <v>0</v>
      </c>
      <c r="Y1562" s="23">
        <v>16071.078000000001</v>
      </c>
      <c r="Z1562" s="21">
        <v>3997.3729999999996</v>
      </c>
      <c r="AA1562" s="22">
        <v>4017.82</v>
      </c>
      <c r="AB1562" s="22">
        <v>4081.223</v>
      </c>
      <c r="AC1562" s="23">
        <v>4089.6580000000004</v>
      </c>
      <c r="AD1562" s="21">
        <v>4054.0810000000001</v>
      </c>
      <c r="AE1562" s="22">
        <v>4044.7939999999999</v>
      </c>
      <c r="AF1562" s="22">
        <v>4109.7250000000004</v>
      </c>
      <c r="AG1562" s="23">
        <v>4106.8779999999997</v>
      </c>
      <c r="AH1562" s="21">
        <v>3992.317</v>
      </c>
      <c r="AI1562" s="22">
        <v>4054.5390000000007</v>
      </c>
      <c r="AJ1562" s="22">
        <v>4095.3519999999999</v>
      </c>
      <c r="AK1562" s="23">
        <v>4151.7420000000002</v>
      </c>
      <c r="AL1562" s="21">
        <v>4028.549</v>
      </c>
      <c r="AM1562" s="22">
        <v>4219.6580000000004</v>
      </c>
      <c r="AN1562" s="22">
        <v>4234.0659999999989</v>
      </c>
      <c r="AO1562" s="22">
        <v>4147.8900000000003</v>
      </c>
      <c r="AP1562" s="21">
        <v>3973.9059999999999</v>
      </c>
      <c r="AQ1562" s="22">
        <v>4128.6640000000007</v>
      </c>
      <c r="AR1562" s="22">
        <v>4014.1370000000002</v>
      </c>
      <c r="AS1562" s="23">
        <v>4041.8049999999994</v>
      </c>
      <c r="AT1562" s="21">
        <v>3928.1349999999998</v>
      </c>
      <c r="AU1562" s="22">
        <v>3993.2050000000004</v>
      </c>
      <c r="AV1562" s="22">
        <v>3970.7289999999994</v>
      </c>
      <c r="AW1562" s="23">
        <v>4021.5990000000006</v>
      </c>
      <c r="AX1562" s="21">
        <v>3851.15</v>
      </c>
      <c r="AY1562" s="22">
        <v>3945.672</v>
      </c>
      <c r="AZ1562" s="22">
        <v>3935.2329999999993</v>
      </c>
      <c r="BA1562" s="22">
        <v>3935.7790000000009</v>
      </c>
      <c r="BB1562" s="21">
        <v>3849.1299999999997</v>
      </c>
      <c r="BC1562" s="22">
        <v>3915.3429999999998</v>
      </c>
      <c r="BD1562" s="22">
        <v>3957.1190000000001</v>
      </c>
      <c r="BE1562" s="22">
        <v>3919.3190000000009</v>
      </c>
      <c r="BF1562" s="21">
        <v>3826.9740000000002</v>
      </c>
    </row>
    <row r="1563" spans="1:58" ht="14.25" hidden="1" customHeight="1">
      <c r="A1563" s="20" t="s">
        <v>3770</v>
      </c>
      <c r="B1563" s="20" t="s">
        <v>3771</v>
      </c>
      <c r="C1563" s="9" t="s">
        <v>128</v>
      </c>
      <c r="D1563" s="9" t="s">
        <v>170</v>
      </c>
      <c r="E1563" s="9" t="s">
        <v>19</v>
      </c>
      <c r="F1563" s="9" t="s">
        <v>100</v>
      </c>
      <c r="G1563" s="9" t="s">
        <v>67</v>
      </c>
      <c r="H1563" s="9" t="s">
        <v>415</v>
      </c>
      <c r="I1563" s="10" t="s">
        <v>45</v>
      </c>
      <c r="J1563" s="21">
        <v>0</v>
      </c>
      <c r="K1563" s="22">
        <v>0</v>
      </c>
      <c r="L1563" s="22">
        <v>0</v>
      </c>
      <c r="M1563" s="23">
        <v>0</v>
      </c>
      <c r="N1563" s="21">
        <v>0</v>
      </c>
      <c r="O1563" s="22">
        <v>0</v>
      </c>
      <c r="P1563" s="22">
        <v>0</v>
      </c>
      <c r="Q1563" s="23">
        <v>0</v>
      </c>
      <c r="R1563" s="22">
        <v>0</v>
      </c>
      <c r="S1563" s="22">
        <v>0</v>
      </c>
      <c r="T1563" s="22">
        <v>0</v>
      </c>
      <c r="U1563" s="23">
        <v>0</v>
      </c>
      <c r="V1563" s="21">
        <v>0</v>
      </c>
      <c r="W1563" s="22">
        <v>0</v>
      </c>
      <c r="X1563" s="22">
        <v>0</v>
      </c>
      <c r="Y1563" s="23">
        <v>16071.078000000001</v>
      </c>
      <c r="Z1563" s="21">
        <v>3998.0369999999998</v>
      </c>
      <c r="AA1563" s="22">
        <v>4018.4450000000002</v>
      </c>
      <c r="AB1563" s="22">
        <v>4081.8090000000002</v>
      </c>
      <c r="AC1563" s="23">
        <v>4090.2780000000002</v>
      </c>
      <c r="AD1563" s="21">
        <v>4051.127</v>
      </c>
      <c r="AE1563" s="22">
        <v>4052.8880000000004</v>
      </c>
      <c r="AF1563" s="22">
        <v>4106.1149999999998</v>
      </c>
      <c r="AG1563" s="23">
        <v>4102.7919999999995</v>
      </c>
      <c r="AH1563" s="21">
        <v>3995.6010000000006</v>
      </c>
      <c r="AI1563" s="22">
        <v>4057.982</v>
      </c>
      <c r="AJ1563" s="22">
        <v>4099.1869999999999</v>
      </c>
      <c r="AK1563" s="23">
        <v>4155.2469999999994</v>
      </c>
      <c r="AL1563" s="21">
        <v>4011.9390000000003</v>
      </c>
      <c r="AM1563" s="22">
        <v>4203.0830000000005</v>
      </c>
      <c r="AN1563" s="22">
        <v>4216.576</v>
      </c>
      <c r="AO1563" s="22">
        <v>4130.3339999999998</v>
      </c>
      <c r="AP1563" s="21">
        <v>3967.0419999999999</v>
      </c>
      <c r="AQ1563" s="22">
        <v>4125.259</v>
      </c>
      <c r="AR1563" s="22">
        <v>4014.3179999999998</v>
      </c>
      <c r="AS1563" s="23">
        <v>4026.9120000000003</v>
      </c>
      <c r="AT1563" s="21">
        <v>3926.7749999999996</v>
      </c>
      <c r="AU1563" s="22">
        <v>3991.8449999999993</v>
      </c>
      <c r="AV1563" s="22">
        <v>3969.3679999999999</v>
      </c>
      <c r="AW1563" s="23">
        <v>4020.2390000000009</v>
      </c>
      <c r="AX1563" s="21">
        <v>3848.2080000000001</v>
      </c>
      <c r="AY1563" s="22">
        <v>3943.9250000000002</v>
      </c>
      <c r="AZ1563" s="22">
        <v>3933.1269999999995</v>
      </c>
      <c r="BA1563" s="22">
        <v>3932.9250000000006</v>
      </c>
      <c r="BB1563" s="21">
        <v>3862.1549999999997</v>
      </c>
      <c r="BC1563" s="22">
        <v>0</v>
      </c>
      <c r="BD1563" s="22">
        <v>0</v>
      </c>
      <c r="BE1563" s="22">
        <v>0</v>
      </c>
      <c r="BF1563" s="21">
        <v>0</v>
      </c>
    </row>
    <row r="1564" spans="1:58" ht="14.25" hidden="1" customHeight="1">
      <c r="A1564" s="20" t="s">
        <v>3772</v>
      </c>
      <c r="B1564" s="20" t="s">
        <v>3773</v>
      </c>
      <c r="C1564" s="9" t="s">
        <v>128</v>
      </c>
      <c r="D1564" s="9" t="s">
        <v>13</v>
      </c>
      <c r="E1564" s="9" t="s">
        <v>28</v>
      </c>
      <c r="F1564" s="9" t="s">
        <v>100</v>
      </c>
      <c r="G1564" s="9" t="s">
        <v>67</v>
      </c>
      <c r="H1564" s="9" t="s">
        <v>402</v>
      </c>
      <c r="I1564" s="10" t="s">
        <v>323</v>
      </c>
      <c r="J1564" s="21">
        <v>0</v>
      </c>
      <c r="K1564" s="22">
        <v>0</v>
      </c>
      <c r="L1564" s="22">
        <v>0</v>
      </c>
      <c r="M1564" s="23">
        <v>0</v>
      </c>
      <c r="N1564" s="21">
        <v>0</v>
      </c>
      <c r="O1564" s="22">
        <v>0</v>
      </c>
      <c r="P1564" s="22">
        <v>0</v>
      </c>
      <c r="Q1564" s="23">
        <v>0</v>
      </c>
      <c r="R1564" s="22">
        <v>0</v>
      </c>
      <c r="S1564" s="22">
        <v>0</v>
      </c>
      <c r="T1564" s="22">
        <v>0</v>
      </c>
      <c r="U1564" s="23">
        <v>0</v>
      </c>
      <c r="V1564" s="21">
        <v>0</v>
      </c>
      <c r="W1564" s="22">
        <v>0</v>
      </c>
      <c r="X1564" s="22">
        <v>0</v>
      </c>
      <c r="Y1564" s="23">
        <v>0</v>
      </c>
      <c r="Z1564" s="21">
        <v>0</v>
      </c>
      <c r="AA1564" s="22">
        <v>0</v>
      </c>
      <c r="AB1564" s="22">
        <v>0</v>
      </c>
      <c r="AC1564" s="23">
        <v>0</v>
      </c>
      <c r="AD1564" s="21">
        <v>0</v>
      </c>
      <c r="AE1564" s="22">
        <v>0</v>
      </c>
      <c r="AF1564" s="22">
        <v>0</v>
      </c>
      <c r="AG1564" s="23">
        <v>0</v>
      </c>
      <c r="AH1564" s="21">
        <v>0</v>
      </c>
      <c r="AI1564" s="22">
        <v>0</v>
      </c>
      <c r="AJ1564" s="22">
        <v>0</v>
      </c>
      <c r="AK1564" s="23">
        <v>0</v>
      </c>
      <c r="AL1564" s="21">
        <v>0</v>
      </c>
      <c r="AM1564" s="22">
        <v>0</v>
      </c>
      <c r="AN1564" s="22">
        <v>0</v>
      </c>
      <c r="AO1564" s="22">
        <v>0</v>
      </c>
      <c r="AP1564" s="21">
        <v>0</v>
      </c>
      <c r="AQ1564" s="22">
        <v>0</v>
      </c>
      <c r="AR1564" s="22">
        <v>0</v>
      </c>
      <c r="AS1564" s="23">
        <v>0</v>
      </c>
      <c r="AT1564" s="21">
        <v>0</v>
      </c>
      <c r="AU1564" s="22">
        <v>0</v>
      </c>
      <c r="AV1564" s="22">
        <v>0</v>
      </c>
      <c r="AW1564" s="23">
        <v>0</v>
      </c>
      <c r="AX1564" s="21">
        <v>2561.2749035510001</v>
      </c>
      <c r="AY1564" s="22">
        <v>2660.7687830225</v>
      </c>
      <c r="AZ1564" s="22">
        <v>2685.9606648424897</v>
      </c>
      <c r="BA1564" s="22">
        <v>2715.6868663145106</v>
      </c>
      <c r="BB1564" s="21">
        <v>2702.1554825754997</v>
      </c>
      <c r="BC1564" s="22">
        <v>2758.0495632360003</v>
      </c>
      <c r="BD1564" s="22">
        <v>2787.3676591970006</v>
      </c>
      <c r="BE1564" s="22">
        <v>2853.8518987285006</v>
      </c>
      <c r="BF1564" s="21">
        <v>2843.4488795644997</v>
      </c>
    </row>
    <row r="1565" spans="1:58" ht="14.25" hidden="1" customHeight="1">
      <c r="A1565" s="20" t="s">
        <v>3774</v>
      </c>
      <c r="B1565" s="20" t="s">
        <v>3775</v>
      </c>
      <c r="C1565" s="9" t="s">
        <v>128</v>
      </c>
      <c r="D1565" s="9" t="s">
        <v>13</v>
      </c>
      <c r="E1565" s="9" t="s">
        <v>28</v>
      </c>
      <c r="F1565" s="9" t="s">
        <v>100</v>
      </c>
      <c r="G1565" s="9" t="s">
        <v>67</v>
      </c>
      <c r="H1565" s="9" t="s">
        <v>403</v>
      </c>
      <c r="I1565" s="10" t="s">
        <v>323</v>
      </c>
      <c r="J1565" s="21">
        <v>0</v>
      </c>
      <c r="K1565" s="22">
        <v>0</v>
      </c>
      <c r="L1565" s="22">
        <v>0</v>
      </c>
      <c r="M1565" s="23">
        <v>0</v>
      </c>
      <c r="N1565" s="21">
        <v>0</v>
      </c>
      <c r="O1565" s="22">
        <v>0</v>
      </c>
      <c r="P1565" s="22">
        <v>0</v>
      </c>
      <c r="Q1565" s="23">
        <v>0</v>
      </c>
      <c r="R1565" s="22">
        <v>0</v>
      </c>
      <c r="S1565" s="22">
        <v>0</v>
      </c>
      <c r="T1565" s="22">
        <v>0</v>
      </c>
      <c r="U1565" s="23">
        <v>0</v>
      </c>
      <c r="V1565" s="21">
        <v>0</v>
      </c>
      <c r="W1565" s="22">
        <v>0</v>
      </c>
      <c r="X1565" s="22">
        <v>0</v>
      </c>
      <c r="Y1565" s="23">
        <v>0</v>
      </c>
      <c r="Z1565" s="21">
        <v>0</v>
      </c>
      <c r="AA1565" s="22">
        <v>0</v>
      </c>
      <c r="AB1565" s="22">
        <v>0</v>
      </c>
      <c r="AC1565" s="23">
        <v>0</v>
      </c>
      <c r="AD1565" s="21">
        <v>0</v>
      </c>
      <c r="AE1565" s="22">
        <v>0</v>
      </c>
      <c r="AF1565" s="22">
        <v>0</v>
      </c>
      <c r="AG1565" s="23">
        <v>0</v>
      </c>
      <c r="AH1565" s="21">
        <v>0</v>
      </c>
      <c r="AI1565" s="22">
        <v>0</v>
      </c>
      <c r="AJ1565" s="22">
        <v>0</v>
      </c>
      <c r="AK1565" s="23">
        <v>0</v>
      </c>
      <c r="AL1565" s="21">
        <v>0</v>
      </c>
      <c r="AM1565" s="22">
        <v>0</v>
      </c>
      <c r="AN1565" s="22">
        <v>0</v>
      </c>
      <c r="AO1565" s="22">
        <v>0</v>
      </c>
      <c r="AP1565" s="21">
        <v>0</v>
      </c>
      <c r="AQ1565" s="22">
        <v>0</v>
      </c>
      <c r="AR1565" s="22">
        <v>0</v>
      </c>
      <c r="AS1565" s="23">
        <v>0</v>
      </c>
      <c r="AT1565" s="21">
        <v>2409</v>
      </c>
      <c r="AU1565" s="22">
        <v>2480</v>
      </c>
      <c r="AV1565" s="22">
        <v>2528</v>
      </c>
      <c r="AW1565" s="23">
        <v>2563</v>
      </c>
      <c r="AX1565" s="21">
        <v>2553.2171895345</v>
      </c>
      <c r="AY1565" s="22">
        <v>2639.4995500149998</v>
      </c>
      <c r="AZ1565" s="22">
        <v>2642.1063668899897</v>
      </c>
      <c r="BA1565" s="22">
        <v>2676.427782911509</v>
      </c>
      <c r="BB1565" s="21">
        <v>2687.2338109634998</v>
      </c>
      <c r="BC1565" s="22">
        <v>0</v>
      </c>
      <c r="BD1565" s="22">
        <v>0</v>
      </c>
      <c r="BE1565" s="22">
        <v>0</v>
      </c>
      <c r="BF1565" s="21">
        <v>0</v>
      </c>
    </row>
    <row r="1566" spans="1:58" ht="14.25" hidden="1" customHeight="1">
      <c r="A1566" s="20" t="s">
        <v>3776</v>
      </c>
      <c r="B1566" s="20" t="s">
        <v>3777</v>
      </c>
      <c r="C1566" s="9" t="s">
        <v>128</v>
      </c>
      <c r="D1566" s="9" t="s">
        <v>170</v>
      </c>
      <c r="E1566" s="9" t="s">
        <v>19</v>
      </c>
      <c r="F1566" s="9" t="s">
        <v>100</v>
      </c>
      <c r="G1566" s="9" t="s">
        <v>67</v>
      </c>
      <c r="H1566" s="9" t="s">
        <v>20</v>
      </c>
      <c r="I1566" s="10" t="s">
        <v>323</v>
      </c>
      <c r="J1566" s="21">
        <v>0</v>
      </c>
      <c r="K1566" s="22">
        <v>0</v>
      </c>
      <c r="L1566" s="22">
        <v>0</v>
      </c>
      <c r="M1566" s="23">
        <v>0</v>
      </c>
      <c r="N1566" s="21">
        <v>0</v>
      </c>
      <c r="O1566" s="22">
        <v>0</v>
      </c>
      <c r="P1566" s="22">
        <v>0</v>
      </c>
      <c r="Q1566" s="23">
        <v>0</v>
      </c>
      <c r="R1566" s="22">
        <v>0</v>
      </c>
      <c r="S1566" s="22">
        <v>0</v>
      </c>
      <c r="T1566" s="22">
        <v>0</v>
      </c>
      <c r="U1566" s="23">
        <v>0</v>
      </c>
      <c r="V1566" s="21">
        <v>0</v>
      </c>
      <c r="W1566" s="22">
        <v>0</v>
      </c>
      <c r="X1566" s="22">
        <v>0</v>
      </c>
      <c r="Y1566" s="23">
        <v>17895.654999999999</v>
      </c>
      <c r="Z1566" s="21">
        <v>4399.0479999999998</v>
      </c>
      <c r="AA1566" s="22">
        <v>4431.1269999999995</v>
      </c>
      <c r="AB1566" s="22">
        <v>4532.0070000000014</v>
      </c>
      <c r="AC1566" s="23">
        <v>4683.6189999999988</v>
      </c>
      <c r="AD1566" s="21">
        <v>4491.8850000000002</v>
      </c>
      <c r="AE1566" s="22">
        <v>4459.6769999999997</v>
      </c>
      <c r="AF1566" s="22">
        <v>4571.9600000000009</v>
      </c>
      <c r="AG1566" s="23">
        <v>4687.101999999999</v>
      </c>
      <c r="AH1566" s="21">
        <v>4406.5910000000003</v>
      </c>
      <c r="AI1566" s="22">
        <v>4467.4529999999995</v>
      </c>
      <c r="AJ1566" s="22">
        <v>4548.4629999999997</v>
      </c>
      <c r="AK1566" s="23">
        <v>4731.0419999999995</v>
      </c>
      <c r="AL1566" s="21">
        <v>4431.4949999999999</v>
      </c>
      <c r="AM1566" s="22">
        <v>4592.6719999999996</v>
      </c>
      <c r="AN1566" s="22">
        <v>4692.5630000000001</v>
      </c>
      <c r="AO1566" s="22">
        <v>4744.1850000000013</v>
      </c>
      <c r="AP1566" s="21">
        <v>4404.3969999999999</v>
      </c>
      <c r="AQ1566" s="22">
        <v>4545.7709999999997</v>
      </c>
      <c r="AR1566" s="22">
        <v>4483.2739999999994</v>
      </c>
      <c r="AS1566" s="23">
        <v>4658.4419999999991</v>
      </c>
      <c r="AT1566" s="21">
        <v>4386.2179999999998</v>
      </c>
      <c r="AU1566" s="22">
        <v>4440.447000000001</v>
      </c>
      <c r="AV1566" s="22">
        <v>4464.7129999999997</v>
      </c>
      <c r="AW1566" s="23">
        <v>4691.2520000000004</v>
      </c>
      <c r="AX1566" s="21">
        <v>4307.3490000000002</v>
      </c>
      <c r="AY1566" s="22">
        <v>4383.5429999999997</v>
      </c>
      <c r="AZ1566" s="22">
        <v>4438.7250000000004</v>
      </c>
      <c r="BA1566" s="22">
        <v>4600.0719999999983</v>
      </c>
      <c r="BB1566" s="21">
        <v>4339.34</v>
      </c>
      <c r="BC1566" s="22">
        <v>4396.259</v>
      </c>
      <c r="BD1566" s="22">
        <v>4495.6409999999996</v>
      </c>
      <c r="BE1566" s="22">
        <v>4566.74</v>
      </c>
      <c r="BF1566" s="21">
        <v>4296.91</v>
      </c>
    </row>
    <row r="1567" spans="1:58" ht="14.25" hidden="1" customHeight="1">
      <c r="A1567" s="20" t="s">
        <v>3778</v>
      </c>
      <c r="B1567" s="20" t="s">
        <v>3779</v>
      </c>
      <c r="C1567" s="9" t="s">
        <v>128</v>
      </c>
      <c r="D1567" s="9" t="s">
        <v>170</v>
      </c>
      <c r="E1567" s="9" t="s">
        <v>19</v>
      </c>
      <c r="F1567" s="9" t="s">
        <v>100</v>
      </c>
      <c r="G1567" s="9" t="s">
        <v>64</v>
      </c>
      <c r="H1567" s="9" t="s">
        <v>20</v>
      </c>
      <c r="I1567" s="10" t="s">
        <v>323</v>
      </c>
      <c r="J1567" s="21">
        <v>0</v>
      </c>
      <c r="K1567" s="22">
        <v>0</v>
      </c>
      <c r="L1567" s="22">
        <v>0</v>
      </c>
      <c r="M1567" s="23">
        <v>0</v>
      </c>
      <c r="N1567" s="21">
        <v>0</v>
      </c>
      <c r="O1567" s="22">
        <v>0</v>
      </c>
      <c r="P1567" s="22">
        <v>0</v>
      </c>
      <c r="Q1567" s="23">
        <v>0</v>
      </c>
      <c r="R1567" s="22">
        <v>0</v>
      </c>
      <c r="S1567" s="22">
        <v>0</v>
      </c>
      <c r="T1567" s="22">
        <v>0</v>
      </c>
      <c r="U1567" s="23">
        <v>0</v>
      </c>
      <c r="V1567" s="21">
        <v>0</v>
      </c>
      <c r="W1567" s="22">
        <v>0</v>
      </c>
      <c r="X1567" s="22">
        <v>0</v>
      </c>
      <c r="Y1567" s="23">
        <v>17895.654999999999</v>
      </c>
      <c r="Z1567" s="21">
        <v>4399.0479999999998</v>
      </c>
      <c r="AA1567" s="22">
        <v>8830.1749999999993</v>
      </c>
      <c r="AB1567" s="22">
        <v>13362.182000000001</v>
      </c>
      <c r="AC1567" s="23">
        <v>18045.800999999999</v>
      </c>
      <c r="AD1567" s="21">
        <v>4491.8850000000002</v>
      </c>
      <c r="AE1567" s="22">
        <v>8951.5619999999999</v>
      </c>
      <c r="AF1567" s="22">
        <v>13523.522000000001</v>
      </c>
      <c r="AG1567" s="23">
        <v>18210.624</v>
      </c>
      <c r="AH1567" s="21">
        <v>4406.5910000000003</v>
      </c>
      <c r="AI1567" s="22">
        <v>8874.0439999999999</v>
      </c>
      <c r="AJ1567" s="22">
        <v>13422.507</v>
      </c>
      <c r="AK1567" s="23">
        <v>18153.548999999999</v>
      </c>
      <c r="AL1567" s="21">
        <v>4431.4949999999999</v>
      </c>
      <c r="AM1567" s="22">
        <v>9024.1669999999995</v>
      </c>
      <c r="AN1567" s="22">
        <v>13716.73</v>
      </c>
      <c r="AO1567" s="22">
        <v>18460.915000000001</v>
      </c>
      <c r="AP1567" s="21">
        <v>4404.3969999999999</v>
      </c>
      <c r="AQ1567" s="22">
        <v>8950.1679999999997</v>
      </c>
      <c r="AR1567" s="22">
        <v>13433.441999999999</v>
      </c>
      <c r="AS1567" s="23">
        <v>18091.883999999998</v>
      </c>
      <c r="AT1567" s="21">
        <v>4386.2179999999998</v>
      </c>
      <c r="AU1567" s="22">
        <v>8826.6650000000009</v>
      </c>
      <c r="AV1567" s="22">
        <v>13291.378000000001</v>
      </c>
      <c r="AW1567" s="23">
        <v>17982.63</v>
      </c>
      <c r="AX1567" s="21">
        <v>4307.3490000000002</v>
      </c>
      <c r="AY1567" s="22">
        <v>8690.8919999999998</v>
      </c>
      <c r="AZ1567" s="22">
        <v>13129.617</v>
      </c>
      <c r="BA1567" s="22">
        <v>17729.688999999998</v>
      </c>
      <c r="BB1567" s="21">
        <v>4339.34</v>
      </c>
      <c r="BC1567" s="22">
        <v>8735.5990000000002</v>
      </c>
      <c r="BD1567" s="22">
        <v>13231.24</v>
      </c>
      <c r="BE1567" s="22">
        <v>17797.98</v>
      </c>
      <c r="BF1567" s="21">
        <v>4296.91</v>
      </c>
    </row>
    <row r="1568" spans="1:58" ht="14.25" hidden="1" customHeight="1">
      <c r="A1568" s="20" t="s">
        <v>3780</v>
      </c>
      <c r="B1568" s="20" t="s">
        <v>3781</v>
      </c>
      <c r="C1568" s="9" t="s">
        <v>128</v>
      </c>
      <c r="D1568" s="9" t="s">
        <v>170</v>
      </c>
      <c r="E1568" s="9" t="s">
        <v>19</v>
      </c>
      <c r="F1568" s="9" t="s">
        <v>100</v>
      </c>
      <c r="G1568" s="9" t="s">
        <v>278</v>
      </c>
      <c r="H1568" s="9" t="s">
        <v>20</v>
      </c>
      <c r="I1568" s="10" t="s">
        <v>323</v>
      </c>
      <c r="J1568" s="21">
        <v>0</v>
      </c>
      <c r="K1568" s="22">
        <v>0</v>
      </c>
      <c r="L1568" s="22">
        <v>0</v>
      </c>
      <c r="M1568" s="23">
        <v>0</v>
      </c>
      <c r="N1568" s="21">
        <v>0</v>
      </c>
      <c r="O1568" s="22">
        <v>0</v>
      </c>
      <c r="P1568" s="22">
        <v>0</v>
      </c>
      <c r="Q1568" s="23">
        <v>0</v>
      </c>
      <c r="R1568" s="22">
        <v>0</v>
      </c>
      <c r="S1568" s="22">
        <v>0</v>
      </c>
      <c r="T1568" s="22">
        <v>0</v>
      </c>
      <c r="U1568" s="23">
        <v>0</v>
      </c>
      <c r="V1568" s="21">
        <v>0</v>
      </c>
      <c r="W1568" s="22">
        <v>0</v>
      </c>
      <c r="X1568" s="22">
        <v>0</v>
      </c>
      <c r="Y1568" s="23">
        <v>17895.654999999999</v>
      </c>
      <c r="Z1568" s="21">
        <v>17913.813999999998</v>
      </c>
      <c r="AA1568" s="22">
        <v>17915.070999999996</v>
      </c>
      <c r="AB1568" s="22">
        <v>17927.744999999999</v>
      </c>
      <c r="AC1568" s="23">
        <v>18045.800999999999</v>
      </c>
      <c r="AD1568" s="21">
        <v>18138.637999999999</v>
      </c>
      <c r="AE1568" s="22">
        <v>18167.188000000002</v>
      </c>
      <c r="AF1568" s="22">
        <v>18207.141</v>
      </c>
      <c r="AG1568" s="23">
        <v>18210.624</v>
      </c>
      <c r="AH1568" s="21">
        <v>18125.330000000002</v>
      </c>
      <c r="AI1568" s="22">
        <v>18133.106</v>
      </c>
      <c r="AJ1568" s="22">
        <v>18109.608999999997</v>
      </c>
      <c r="AK1568" s="23">
        <v>18153.548999999999</v>
      </c>
      <c r="AL1568" s="21">
        <v>18178.453000000001</v>
      </c>
      <c r="AM1568" s="22">
        <v>18303.671999999999</v>
      </c>
      <c r="AN1568" s="22">
        <v>18447.771999999997</v>
      </c>
      <c r="AO1568" s="22">
        <v>18460.915000000001</v>
      </c>
      <c r="AP1568" s="21">
        <v>18433.817000000003</v>
      </c>
      <c r="AQ1568" s="22">
        <v>18386.916000000001</v>
      </c>
      <c r="AR1568" s="22">
        <v>18177.627</v>
      </c>
      <c r="AS1568" s="23">
        <v>18091.883999999998</v>
      </c>
      <c r="AT1568" s="21">
        <v>18073.704999999998</v>
      </c>
      <c r="AU1568" s="22">
        <v>17968.381000000001</v>
      </c>
      <c r="AV1568" s="22">
        <v>17949.82</v>
      </c>
      <c r="AW1568" s="23">
        <v>17982.63</v>
      </c>
      <c r="AX1568" s="21">
        <v>17903.761000000002</v>
      </c>
      <c r="AY1568" s="22">
        <v>17846.857</v>
      </c>
      <c r="AZ1568" s="22">
        <v>17820.868999999999</v>
      </c>
      <c r="BA1568" s="22">
        <v>17729.688999999998</v>
      </c>
      <c r="BB1568" s="21">
        <v>17761.68</v>
      </c>
      <c r="BC1568" s="22">
        <v>17774.396000000001</v>
      </c>
      <c r="BD1568" s="22">
        <v>17831.311999999998</v>
      </c>
      <c r="BE1568" s="22">
        <v>17797.98</v>
      </c>
      <c r="BF1568" s="21">
        <v>17755.55</v>
      </c>
    </row>
    <row r="1569" spans="1:58" ht="14.25" hidden="1" customHeight="1">
      <c r="A1569" s="20" t="s">
        <v>3782</v>
      </c>
      <c r="B1569" s="20" t="s">
        <v>3783</v>
      </c>
      <c r="C1569" s="9" t="s">
        <v>128</v>
      </c>
      <c r="D1569" s="9" t="s">
        <v>170</v>
      </c>
      <c r="E1569" s="9" t="s">
        <v>19</v>
      </c>
      <c r="F1569" s="9" t="s">
        <v>407</v>
      </c>
      <c r="G1569" s="9" t="s">
        <v>64</v>
      </c>
      <c r="H1569" s="9" t="s">
        <v>406</v>
      </c>
      <c r="I1569" s="10" t="s">
        <v>323</v>
      </c>
      <c r="J1569" s="21"/>
      <c r="K1569" s="22"/>
      <c r="L1569" s="22"/>
      <c r="M1569" s="23"/>
      <c r="N1569" s="21"/>
      <c r="O1569" s="22"/>
      <c r="P1569" s="22"/>
      <c r="Q1569" s="23"/>
      <c r="R1569" s="22"/>
      <c r="S1569" s="22"/>
      <c r="T1569" s="22"/>
      <c r="U1569" s="23"/>
      <c r="V1569" s="21"/>
      <c r="W1569" s="22"/>
      <c r="X1569" s="22"/>
      <c r="Y1569" s="23"/>
      <c r="Z1569" s="148"/>
      <c r="AA1569" s="149"/>
      <c r="AB1569" s="149"/>
      <c r="AC1569" s="150"/>
      <c r="AD1569" s="148"/>
      <c r="AE1569" s="149"/>
      <c r="AF1569" s="149"/>
      <c r="AG1569" s="150"/>
      <c r="AH1569" s="148"/>
      <c r="AI1569" s="149"/>
      <c r="AJ1569" s="149"/>
      <c r="AK1569" s="150"/>
      <c r="AL1569" s="148"/>
      <c r="AM1569" s="149"/>
      <c r="AN1569" s="149"/>
      <c r="AO1569" s="149"/>
      <c r="AP1569" s="148"/>
      <c r="AQ1569" s="149"/>
      <c r="AR1569" s="149"/>
      <c r="AS1569" s="150"/>
      <c r="AT1569" s="148"/>
      <c r="AU1569" s="149"/>
      <c r="AV1569" s="149"/>
      <c r="AW1569" s="150"/>
      <c r="AX1569" s="148"/>
      <c r="AY1569" s="149"/>
      <c r="AZ1569" s="149"/>
      <c r="BA1569" s="149"/>
      <c r="BB1569" s="148"/>
      <c r="BC1569" s="149"/>
      <c r="BD1569" s="149"/>
      <c r="BE1569" s="149"/>
      <c r="BF1569" s="148"/>
    </row>
    <row r="1570" spans="1:58" ht="14.25" hidden="1" customHeight="1">
      <c r="A1570" s="20" t="s">
        <v>3784</v>
      </c>
      <c r="B1570" s="20" t="s">
        <v>3785</v>
      </c>
      <c r="C1570" s="9" t="s">
        <v>128</v>
      </c>
      <c r="D1570" s="9" t="s">
        <v>170</v>
      </c>
      <c r="E1570" s="9" t="s">
        <v>19</v>
      </c>
      <c r="F1570" s="9" t="s">
        <v>407</v>
      </c>
      <c r="G1570" s="9" t="s">
        <v>64</v>
      </c>
      <c r="H1570" s="131" t="s">
        <v>408</v>
      </c>
      <c r="I1570" s="10" t="s">
        <v>323</v>
      </c>
      <c r="J1570" s="21"/>
      <c r="K1570" s="22"/>
      <c r="L1570" s="22"/>
      <c r="M1570" s="23"/>
      <c r="N1570" s="21"/>
      <c r="O1570" s="22"/>
      <c r="P1570" s="22"/>
      <c r="Q1570" s="23"/>
      <c r="R1570" s="22"/>
      <c r="S1570" s="22"/>
      <c r="T1570" s="22"/>
      <c r="U1570" s="23"/>
      <c r="V1570" s="21"/>
      <c r="W1570" s="22"/>
      <c r="X1570" s="22"/>
      <c r="Y1570" s="23"/>
      <c r="Z1570" s="148"/>
      <c r="AA1570" s="149"/>
      <c r="AB1570" s="149"/>
      <c r="AC1570" s="150"/>
      <c r="AD1570" s="148"/>
      <c r="AE1570" s="149"/>
      <c r="AF1570" s="149"/>
      <c r="AG1570" s="150"/>
      <c r="AH1570" s="148"/>
      <c r="AI1570" s="149"/>
      <c r="AJ1570" s="149"/>
      <c r="AK1570" s="150"/>
      <c r="AL1570" s="148"/>
      <c r="AM1570" s="149"/>
      <c r="AN1570" s="149"/>
      <c r="AO1570" s="149"/>
      <c r="AP1570" s="148"/>
      <c r="AQ1570" s="149"/>
      <c r="AR1570" s="149"/>
      <c r="AS1570" s="150"/>
      <c r="AT1570" s="148"/>
      <c r="AU1570" s="149"/>
      <c r="AV1570" s="149"/>
      <c r="AW1570" s="150"/>
      <c r="AX1570" s="148"/>
      <c r="AY1570" s="149"/>
      <c r="AZ1570" s="149"/>
      <c r="BA1570" s="149"/>
      <c r="BB1570" s="148"/>
      <c r="BC1570" s="149"/>
      <c r="BD1570" s="149"/>
      <c r="BE1570" s="149"/>
      <c r="BF1570" s="148"/>
    </row>
    <row r="1571" spans="1:58" ht="14.25" hidden="1" customHeight="1">
      <c r="A1571" s="20" t="s">
        <v>3786</v>
      </c>
      <c r="B1571" s="20" t="s">
        <v>3787</v>
      </c>
      <c r="C1571" s="9" t="s">
        <v>128</v>
      </c>
      <c r="D1571" s="9" t="s">
        <v>170</v>
      </c>
      <c r="E1571" s="9" t="s">
        <v>19</v>
      </c>
      <c r="F1571" s="9" t="s">
        <v>100</v>
      </c>
      <c r="G1571" s="9" t="s">
        <v>67</v>
      </c>
      <c r="H1571" s="9" t="s">
        <v>398</v>
      </c>
      <c r="I1571" s="10" t="s">
        <v>142</v>
      </c>
      <c r="J1571" s="21">
        <v>0</v>
      </c>
      <c r="K1571" s="22">
        <v>0</v>
      </c>
      <c r="L1571" s="22">
        <v>0</v>
      </c>
      <c r="M1571" s="23">
        <v>0</v>
      </c>
      <c r="N1571" s="24">
        <v>-5.035746823848064E-2</v>
      </c>
      <c r="O1571" s="25">
        <v>-4.1822875752586475E-2</v>
      </c>
      <c r="P1571" s="25">
        <v>-3.0633300750057879E-2</v>
      </c>
      <c r="Q1571" s="26">
        <v>-1.7507300935893033E-2</v>
      </c>
      <c r="R1571" s="25">
        <v>-1.8419258273740136E-2</v>
      </c>
      <c r="S1571" s="25">
        <v>-8.3305818020873446E-3</v>
      </c>
      <c r="T1571" s="25">
        <v>-6.4745340451322075E-3</v>
      </c>
      <c r="U1571" s="26">
        <v>-5.9386597499455629E-4</v>
      </c>
      <c r="V1571" s="24">
        <v>-7.0665708082408019E-3</v>
      </c>
      <c r="W1571" s="25">
        <v>-1.6413716968404879E-2</v>
      </c>
      <c r="X1571" s="25">
        <v>-5.3361029567444707E-3</v>
      </c>
      <c r="Y1571" s="26">
        <v>-9.036085738955868E-3</v>
      </c>
      <c r="Z1571" s="24">
        <v>-8.407431582692082E-4</v>
      </c>
      <c r="AA1571" s="25">
        <v>5.048906627056704E-3</v>
      </c>
      <c r="AB1571" s="25">
        <v>2.1383686486475817E-3</v>
      </c>
      <c r="AC1571" s="26">
        <v>1.7165900459592986E-2</v>
      </c>
      <c r="AD1571" s="24">
        <v>2.0949780349259095E-2</v>
      </c>
      <c r="AE1571" s="25">
        <v>6.3011197377471628E-3</v>
      </c>
      <c r="AF1571" s="25">
        <v>8.685315447471309E-3</v>
      </c>
      <c r="AG1571" s="26">
        <v>6.111985319283697E-4</v>
      </c>
      <c r="AH1571" s="24">
        <v>-1.8342897228760924E-2</v>
      </c>
      <c r="AI1571" s="25">
        <v>-6.893833398879945E-5</v>
      </c>
      <c r="AJ1571" s="25">
        <v>-4.3545205321130487E-3</v>
      </c>
      <c r="AK1571" s="26">
        <v>1.1071897665301922E-2</v>
      </c>
      <c r="AL1571" s="24">
        <v>5.0206866896920221E-3</v>
      </c>
      <c r="AM1571" s="25">
        <v>2.7354225181348557E-2</v>
      </c>
      <c r="AN1571" s="25">
        <v>3.1016877689973077E-2</v>
      </c>
      <c r="AO1571" s="25">
        <v>2.2348712588253772E-3</v>
      </c>
      <c r="AP1571" s="24">
        <v>-2.4745641485346415E-3</v>
      </c>
      <c r="AQ1571" s="25">
        <v>-6.7223332232064781E-3</v>
      </c>
      <c r="AR1571" s="25">
        <v>-4.1115719757690905E-2</v>
      </c>
      <c r="AS1571" s="26">
        <v>-1.4518918045285489E-2</v>
      </c>
      <c r="AT1571" s="24">
        <v>-6.5045125239671098E-3</v>
      </c>
      <c r="AU1571" s="25">
        <v>-2.7136862805927864E-2</v>
      </c>
      <c r="AV1571" s="25">
        <v>-9.8087355342942883E-3</v>
      </c>
      <c r="AW1571" s="26">
        <v>8.9395019737370518E-4</v>
      </c>
      <c r="AX1571" s="24">
        <v>-1.7875632132906882E-2</v>
      </c>
      <c r="AY1571" s="25">
        <v>-1.2840491811621946E-2</v>
      </c>
      <c r="AZ1571" s="25">
        <v>-4.9905984952214322E-3</v>
      </c>
      <c r="BA1571" s="25">
        <v>-1.9151826950385975E-2</v>
      </c>
      <c r="BB1571" s="24">
        <v>8.220102366169213E-3</v>
      </c>
      <c r="BC1571" s="25">
        <v>3.0894063707940234E-3</v>
      </c>
      <c r="BD1571" s="25">
        <v>1.3315935485208596E-2</v>
      </c>
      <c r="BE1571" s="25">
        <v>-6.4128853850393686E-3</v>
      </c>
      <c r="BF1571" s="24">
        <v>-1.2730233742219044E-2</v>
      </c>
    </row>
    <row r="1572" spans="1:58" ht="14.25" hidden="1" customHeight="1">
      <c r="A1572" s="20" t="s">
        <v>3788</v>
      </c>
      <c r="B1572" s="20" t="s">
        <v>3789</v>
      </c>
      <c r="C1572" s="9" t="s">
        <v>128</v>
      </c>
      <c r="D1572" s="9" t="s">
        <v>170</v>
      </c>
      <c r="E1572" s="9" t="s">
        <v>19</v>
      </c>
      <c r="F1572" s="9" t="s">
        <v>100</v>
      </c>
      <c r="G1572" s="9" t="s">
        <v>67</v>
      </c>
      <c r="H1572" s="9" t="s">
        <v>163</v>
      </c>
      <c r="I1572" s="10" t="s">
        <v>323</v>
      </c>
      <c r="J1572" s="21">
        <v>0</v>
      </c>
      <c r="K1572" s="22">
        <v>0</v>
      </c>
      <c r="L1572" s="22">
        <v>0</v>
      </c>
      <c r="M1572" s="23">
        <v>0</v>
      </c>
      <c r="N1572" s="21">
        <v>0</v>
      </c>
      <c r="O1572" s="22">
        <v>0</v>
      </c>
      <c r="P1572" s="22">
        <v>0</v>
      </c>
      <c r="Q1572" s="23">
        <v>0</v>
      </c>
      <c r="R1572" s="22">
        <v>0</v>
      </c>
      <c r="S1572" s="22">
        <v>0</v>
      </c>
      <c r="T1572" s="22">
        <v>0</v>
      </c>
      <c r="U1572" s="23">
        <v>0</v>
      </c>
      <c r="V1572" s="21">
        <v>0</v>
      </c>
      <c r="W1572" s="22">
        <v>0</v>
      </c>
      <c r="X1572" s="22">
        <v>0</v>
      </c>
      <c r="Y1572" s="23">
        <v>17895.654999999999</v>
      </c>
      <c r="Z1572" s="21">
        <v>4399.7120000000004</v>
      </c>
      <c r="AA1572" s="22">
        <v>4431.7519999999995</v>
      </c>
      <c r="AB1572" s="22">
        <v>4532.5930000000008</v>
      </c>
      <c r="AC1572" s="23">
        <v>4684.2389999999978</v>
      </c>
      <c r="AD1572" s="21">
        <v>4488.9309999999996</v>
      </c>
      <c r="AE1572" s="22">
        <v>4467.7609999999995</v>
      </c>
      <c r="AF1572" s="22">
        <v>4568.3560000000016</v>
      </c>
      <c r="AG1572" s="23">
        <v>4679.2339999999986</v>
      </c>
      <c r="AH1572" s="21">
        <v>4409.357</v>
      </c>
      <c r="AI1572" s="22">
        <v>4470.3880000000008</v>
      </c>
      <c r="AJ1572" s="22">
        <v>4551.393</v>
      </c>
      <c r="AK1572" s="23">
        <v>4733.6059999999979</v>
      </c>
      <c r="AL1572" s="21">
        <v>4415.3230000000003</v>
      </c>
      <c r="AM1572" s="22">
        <v>4576.5360000000001</v>
      </c>
      <c r="AN1572" s="22">
        <v>4675.5110000000004</v>
      </c>
      <c r="AO1572" s="22">
        <v>4727.0739999999987</v>
      </c>
      <c r="AP1572" s="21">
        <v>4414.9350000000004</v>
      </c>
      <c r="AQ1572" s="22">
        <v>4564.308</v>
      </c>
      <c r="AR1572" s="22">
        <v>4508.9400000000005</v>
      </c>
      <c r="AS1572" s="23">
        <v>4687.0619999999981</v>
      </c>
      <c r="AT1572" s="21">
        <v>4385.7470000000003</v>
      </c>
      <c r="AU1572" s="22">
        <v>4440.561999999999</v>
      </c>
      <c r="AV1572" s="22">
        <v>4460.9880000000012</v>
      </c>
      <c r="AW1572" s="23">
        <v>4689.891999999998</v>
      </c>
      <c r="AX1572" s="21">
        <v>4303.9610000000002</v>
      </c>
      <c r="AY1572" s="22">
        <v>4382.7190000000001</v>
      </c>
      <c r="AZ1572" s="22">
        <v>4436.5640000000003</v>
      </c>
      <c r="BA1572" s="22">
        <v>4596.2149999999983</v>
      </c>
      <c r="BB1572" s="21">
        <v>4352.3159999999998</v>
      </c>
      <c r="BC1572" s="22">
        <v>0</v>
      </c>
      <c r="BD1572" s="22">
        <v>0</v>
      </c>
      <c r="BE1572" s="22">
        <v>0</v>
      </c>
      <c r="BF1572" s="21">
        <v>0</v>
      </c>
    </row>
    <row r="1573" spans="1:58" ht="14.25" hidden="1" customHeight="1">
      <c r="A1573" s="20" t="s">
        <v>3790</v>
      </c>
      <c r="B1573" s="20" t="s">
        <v>3791</v>
      </c>
      <c r="C1573" s="9" t="s">
        <v>128</v>
      </c>
      <c r="D1573" s="9" t="s">
        <v>170</v>
      </c>
      <c r="E1573" s="9" t="s">
        <v>19</v>
      </c>
      <c r="F1573" s="9" t="s">
        <v>0</v>
      </c>
      <c r="G1573" s="9" t="s">
        <v>67</v>
      </c>
      <c r="H1573" s="9" t="s">
        <v>164</v>
      </c>
      <c r="I1573" s="10" t="s">
        <v>323</v>
      </c>
      <c r="J1573" s="21">
        <v>0</v>
      </c>
      <c r="K1573" s="22">
        <v>0</v>
      </c>
      <c r="L1573" s="22">
        <v>0</v>
      </c>
      <c r="M1573" s="23">
        <v>0</v>
      </c>
      <c r="N1573" s="21">
        <v>0</v>
      </c>
      <c r="O1573" s="22">
        <v>0</v>
      </c>
      <c r="P1573" s="22">
        <v>0</v>
      </c>
      <c r="Q1573" s="23">
        <v>0</v>
      </c>
      <c r="R1573" s="22">
        <v>0</v>
      </c>
      <c r="S1573" s="22">
        <v>0</v>
      </c>
      <c r="T1573" s="22">
        <v>0</v>
      </c>
      <c r="U1573" s="23">
        <v>0</v>
      </c>
      <c r="V1573" s="21">
        <v>0</v>
      </c>
      <c r="W1573" s="22">
        <v>0</v>
      </c>
      <c r="X1573" s="22">
        <v>0</v>
      </c>
      <c r="Y1573" s="23">
        <v>6728.6139999999996</v>
      </c>
      <c r="Z1573" s="21">
        <v>1272.2819999999999</v>
      </c>
      <c r="AA1573" s="22">
        <v>1833.8619999999999</v>
      </c>
      <c r="AB1573" s="22">
        <v>2013.1290000000004</v>
      </c>
      <c r="AC1573" s="23">
        <v>1758.3940000000002</v>
      </c>
      <c r="AD1573" s="21">
        <v>1355.2380000000001</v>
      </c>
      <c r="AE1573" s="22">
        <v>1910.3120000000001</v>
      </c>
      <c r="AF1573" s="22">
        <v>2057.41</v>
      </c>
      <c r="AG1573" s="23">
        <v>1753.3019999999997</v>
      </c>
      <c r="AH1573" s="21">
        <v>0</v>
      </c>
      <c r="AI1573" s="22">
        <v>0</v>
      </c>
      <c r="AJ1573" s="22">
        <v>0</v>
      </c>
      <c r="AK1573" s="23">
        <v>0</v>
      </c>
      <c r="AL1573" s="21">
        <v>0</v>
      </c>
      <c r="AM1573" s="22">
        <v>0</v>
      </c>
      <c r="AN1573" s="22">
        <v>0</v>
      </c>
      <c r="AO1573" s="22">
        <v>0</v>
      </c>
      <c r="AP1573" s="21">
        <v>0</v>
      </c>
      <c r="AQ1573" s="22">
        <v>0</v>
      </c>
      <c r="AR1573" s="22">
        <v>0</v>
      </c>
      <c r="AS1573" s="23">
        <v>0</v>
      </c>
      <c r="AT1573" s="21">
        <v>0</v>
      </c>
      <c r="AU1573" s="22">
        <v>0</v>
      </c>
      <c r="AV1573" s="22">
        <v>0</v>
      </c>
      <c r="AW1573" s="23">
        <v>0</v>
      </c>
      <c r="AX1573" s="21">
        <v>0</v>
      </c>
      <c r="AY1573" s="22">
        <v>0</v>
      </c>
      <c r="AZ1573" s="22">
        <v>0</v>
      </c>
      <c r="BA1573" s="22">
        <v>0</v>
      </c>
      <c r="BB1573" s="21">
        <v>0</v>
      </c>
      <c r="BC1573" s="22">
        <v>0</v>
      </c>
      <c r="BD1573" s="22">
        <v>0</v>
      </c>
      <c r="BE1573" s="22">
        <v>0</v>
      </c>
      <c r="BF1573" s="21">
        <v>0</v>
      </c>
    </row>
    <row r="1574" spans="1:58" ht="14.25" hidden="1" customHeight="1">
      <c r="A1574" s="20" t="s">
        <v>3792</v>
      </c>
      <c r="B1574" s="20" t="s">
        <v>3793</v>
      </c>
      <c r="C1574" s="9" t="s">
        <v>128</v>
      </c>
      <c r="D1574" s="9" t="s">
        <v>170</v>
      </c>
      <c r="E1574" s="9" t="s">
        <v>19</v>
      </c>
      <c r="F1574" s="9" t="s">
        <v>0</v>
      </c>
      <c r="G1574" s="9" t="s">
        <v>67</v>
      </c>
      <c r="H1574" s="6" t="s">
        <v>22</v>
      </c>
      <c r="I1574" s="10" t="s">
        <v>323</v>
      </c>
      <c r="J1574" s="21">
        <v>0</v>
      </c>
      <c r="K1574" s="22">
        <v>0</v>
      </c>
      <c r="L1574" s="22">
        <v>0</v>
      </c>
      <c r="M1574" s="23">
        <v>0</v>
      </c>
      <c r="N1574" s="21">
        <v>0</v>
      </c>
      <c r="O1574" s="22">
        <v>0</v>
      </c>
      <c r="P1574" s="22">
        <v>0</v>
      </c>
      <c r="Q1574" s="23">
        <v>0</v>
      </c>
      <c r="R1574" s="22">
        <v>0</v>
      </c>
      <c r="S1574" s="22">
        <v>0</v>
      </c>
      <c r="T1574" s="22">
        <v>0</v>
      </c>
      <c r="U1574" s="23">
        <v>0</v>
      </c>
      <c r="V1574" s="21">
        <v>0</v>
      </c>
      <c r="W1574" s="22">
        <v>0</v>
      </c>
      <c r="X1574" s="22">
        <v>0</v>
      </c>
      <c r="Y1574" s="23">
        <v>6728.6139999999996</v>
      </c>
      <c r="Z1574" s="21">
        <v>1272.2819999999999</v>
      </c>
      <c r="AA1574" s="22">
        <v>1833.8619999999999</v>
      </c>
      <c r="AB1574" s="22">
        <v>2013.1290000000004</v>
      </c>
      <c r="AC1574" s="23">
        <v>1758.3940000000002</v>
      </c>
      <c r="AD1574" s="21">
        <v>1355.2380000000001</v>
      </c>
      <c r="AE1574" s="22">
        <v>1910.3120000000001</v>
      </c>
      <c r="AF1574" s="22">
        <v>2057.41</v>
      </c>
      <c r="AG1574" s="23">
        <v>1753.3019999999997</v>
      </c>
      <c r="AH1574" s="21">
        <v>0</v>
      </c>
      <c r="AI1574" s="22">
        <v>0</v>
      </c>
      <c r="AJ1574" s="22">
        <v>0</v>
      </c>
      <c r="AK1574" s="23">
        <v>0</v>
      </c>
      <c r="AL1574" s="21">
        <v>0</v>
      </c>
      <c r="AM1574" s="22">
        <v>0</v>
      </c>
      <c r="AN1574" s="22">
        <v>0</v>
      </c>
      <c r="AO1574" s="22">
        <v>0</v>
      </c>
      <c r="AP1574" s="21">
        <v>0</v>
      </c>
      <c r="AQ1574" s="22">
        <v>0</v>
      </c>
      <c r="AR1574" s="22">
        <v>0</v>
      </c>
      <c r="AS1574" s="23">
        <v>0</v>
      </c>
      <c r="AT1574" s="21">
        <v>0</v>
      </c>
      <c r="AU1574" s="22">
        <v>0</v>
      </c>
      <c r="AV1574" s="22">
        <v>0</v>
      </c>
      <c r="AW1574" s="23">
        <v>0</v>
      </c>
      <c r="AX1574" s="21">
        <v>0</v>
      </c>
      <c r="AY1574" s="22">
        <v>0</v>
      </c>
      <c r="AZ1574" s="22">
        <v>0</v>
      </c>
      <c r="BA1574" s="22">
        <v>0</v>
      </c>
      <c r="BB1574" s="21">
        <v>0</v>
      </c>
      <c r="BC1574" s="22">
        <v>0</v>
      </c>
      <c r="BD1574" s="22">
        <v>0</v>
      </c>
      <c r="BE1574" s="22">
        <v>0</v>
      </c>
      <c r="BF1574" s="21">
        <v>0</v>
      </c>
    </row>
    <row r="1575" spans="1:58" ht="14.25" hidden="1" customHeight="1">
      <c r="A1575" s="20" t="s">
        <v>3794</v>
      </c>
      <c r="B1575" s="20" t="s">
        <v>3795</v>
      </c>
      <c r="C1575" s="9" t="s">
        <v>128</v>
      </c>
      <c r="D1575" s="9" t="s">
        <v>170</v>
      </c>
      <c r="E1575" s="9" t="s">
        <v>19</v>
      </c>
      <c r="F1575" s="9" t="s">
        <v>0</v>
      </c>
      <c r="G1575" s="9" t="s">
        <v>64</v>
      </c>
      <c r="H1575" s="6" t="s">
        <v>22</v>
      </c>
      <c r="I1575" s="10" t="s">
        <v>323</v>
      </c>
      <c r="J1575" s="21">
        <v>-3.5630000000000002</v>
      </c>
      <c r="K1575" s="22">
        <v>-1.4810000000000003</v>
      </c>
      <c r="L1575" s="22">
        <v>-6.4909999999999997</v>
      </c>
      <c r="M1575" s="23">
        <v>-16.7</v>
      </c>
      <c r="N1575" s="21">
        <v>0</v>
      </c>
      <c r="O1575" s="22">
        <v>0</v>
      </c>
      <c r="P1575" s="22">
        <v>0</v>
      </c>
      <c r="Q1575" s="23">
        <v>0</v>
      </c>
      <c r="R1575" s="22">
        <v>0</v>
      </c>
      <c r="S1575" s="22">
        <v>0</v>
      </c>
      <c r="T1575" s="22">
        <v>0</v>
      </c>
      <c r="U1575" s="23">
        <v>0</v>
      </c>
      <c r="V1575" s="21">
        <v>0</v>
      </c>
      <c r="W1575" s="22">
        <v>0</v>
      </c>
      <c r="X1575" s="22">
        <v>0</v>
      </c>
      <c r="Y1575" s="23">
        <v>6728.6139999999996</v>
      </c>
      <c r="Z1575" s="21">
        <v>1272.2819999999999</v>
      </c>
      <c r="AA1575" s="22">
        <v>3106.1439999999998</v>
      </c>
      <c r="AB1575" s="22">
        <v>5119.2730000000001</v>
      </c>
      <c r="AC1575" s="23">
        <v>6877.6670000000004</v>
      </c>
      <c r="AD1575" s="21">
        <v>1355.2380000000001</v>
      </c>
      <c r="AE1575" s="22">
        <v>3265.55</v>
      </c>
      <c r="AF1575" s="22">
        <v>5322.96</v>
      </c>
      <c r="AG1575" s="23">
        <v>7076.2619999999997</v>
      </c>
      <c r="AH1575" s="21">
        <v>0</v>
      </c>
      <c r="AI1575" s="22">
        <v>0</v>
      </c>
      <c r="AJ1575" s="22">
        <v>0</v>
      </c>
      <c r="AK1575" s="23">
        <v>0</v>
      </c>
      <c r="AL1575" s="21">
        <v>0</v>
      </c>
      <c r="AM1575" s="22">
        <v>0</v>
      </c>
      <c r="AN1575" s="22">
        <v>0</v>
      </c>
      <c r="AO1575" s="22">
        <v>0</v>
      </c>
      <c r="AP1575" s="21">
        <v>0</v>
      </c>
      <c r="AQ1575" s="22">
        <v>0</v>
      </c>
      <c r="AR1575" s="22">
        <v>0</v>
      </c>
      <c r="AS1575" s="23">
        <v>0</v>
      </c>
      <c r="AT1575" s="21">
        <v>0</v>
      </c>
      <c r="AU1575" s="22">
        <v>0</v>
      </c>
      <c r="AV1575" s="22">
        <v>0</v>
      </c>
      <c r="AW1575" s="23">
        <v>0</v>
      </c>
      <c r="AX1575" s="21">
        <v>0</v>
      </c>
      <c r="AY1575" s="22">
        <v>0</v>
      </c>
      <c r="AZ1575" s="22">
        <v>0</v>
      </c>
      <c r="BA1575" s="22">
        <v>0</v>
      </c>
      <c r="BB1575" s="21">
        <v>0</v>
      </c>
      <c r="BC1575" s="22">
        <v>0</v>
      </c>
      <c r="BD1575" s="22">
        <v>0</v>
      </c>
      <c r="BE1575" s="22">
        <v>0</v>
      </c>
      <c r="BF1575" s="21">
        <v>0</v>
      </c>
    </row>
    <row r="1576" spans="1:58" ht="14.25" hidden="1" customHeight="1">
      <c r="A1576" s="20" t="s">
        <v>3796</v>
      </c>
      <c r="B1576" s="20" t="s">
        <v>3797</v>
      </c>
      <c r="C1576" s="9" t="s">
        <v>128</v>
      </c>
      <c r="D1576" s="9" t="s">
        <v>170</v>
      </c>
      <c r="E1576" s="9" t="s">
        <v>19</v>
      </c>
      <c r="F1576" s="9" t="s">
        <v>0</v>
      </c>
      <c r="G1576" s="9" t="s">
        <v>278</v>
      </c>
      <c r="H1576" s="6" t="s">
        <v>22</v>
      </c>
      <c r="I1576" s="10" t="s">
        <v>323</v>
      </c>
      <c r="J1576" s="21">
        <v>0</v>
      </c>
      <c r="K1576" s="22">
        <v>0</v>
      </c>
      <c r="L1576" s="22">
        <v>0</v>
      </c>
      <c r="M1576" s="23">
        <v>0</v>
      </c>
      <c r="N1576" s="21">
        <v>0</v>
      </c>
      <c r="O1576" s="22">
        <v>0</v>
      </c>
      <c r="P1576" s="22">
        <v>0</v>
      </c>
      <c r="Q1576" s="23">
        <v>0</v>
      </c>
      <c r="R1576" s="22">
        <v>0</v>
      </c>
      <c r="S1576" s="22">
        <v>0</v>
      </c>
      <c r="T1576" s="22">
        <v>0</v>
      </c>
      <c r="U1576" s="23">
        <v>0</v>
      </c>
      <c r="V1576" s="21">
        <v>0</v>
      </c>
      <c r="W1576" s="22">
        <v>0</v>
      </c>
      <c r="X1576" s="22">
        <v>0</v>
      </c>
      <c r="Y1576" s="23">
        <v>6728.6139999999996</v>
      </c>
      <c r="Z1576" s="21">
        <v>0</v>
      </c>
      <c r="AA1576" s="22">
        <v>0</v>
      </c>
      <c r="AB1576" s="22">
        <v>0</v>
      </c>
      <c r="AC1576" s="23">
        <v>6877.6670000000004</v>
      </c>
      <c r="AD1576" s="21">
        <v>6960.6230000000005</v>
      </c>
      <c r="AE1576" s="22">
        <v>7037.0730000000003</v>
      </c>
      <c r="AF1576" s="22">
        <v>7081.3540000000003</v>
      </c>
      <c r="AG1576" s="23">
        <v>7076.2619999999997</v>
      </c>
      <c r="AH1576" s="21">
        <v>0</v>
      </c>
      <c r="AI1576" s="22">
        <v>0</v>
      </c>
      <c r="AJ1576" s="22">
        <v>0</v>
      </c>
      <c r="AK1576" s="23">
        <v>0</v>
      </c>
      <c r="AL1576" s="21">
        <v>0</v>
      </c>
      <c r="AM1576" s="22">
        <v>0</v>
      </c>
      <c r="AN1576" s="22">
        <v>0</v>
      </c>
      <c r="AO1576" s="22">
        <v>0</v>
      </c>
      <c r="AP1576" s="21">
        <v>0</v>
      </c>
      <c r="AQ1576" s="22">
        <v>0</v>
      </c>
      <c r="AR1576" s="22">
        <v>0</v>
      </c>
      <c r="AS1576" s="23">
        <v>0</v>
      </c>
      <c r="AT1576" s="21">
        <v>0</v>
      </c>
      <c r="AU1576" s="22">
        <v>0</v>
      </c>
      <c r="AV1576" s="22">
        <v>0</v>
      </c>
      <c r="AW1576" s="23">
        <v>0</v>
      </c>
      <c r="AX1576" s="21">
        <v>0</v>
      </c>
      <c r="AY1576" s="22">
        <v>0</v>
      </c>
      <c r="AZ1576" s="22">
        <v>0</v>
      </c>
      <c r="BA1576" s="22">
        <v>0</v>
      </c>
      <c r="BB1576" s="21">
        <v>0</v>
      </c>
      <c r="BC1576" s="22">
        <v>0</v>
      </c>
      <c r="BD1576" s="22">
        <v>0</v>
      </c>
      <c r="BE1576" s="22">
        <v>0</v>
      </c>
      <c r="BF1576" s="21">
        <v>0</v>
      </c>
    </row>
    <row r="1577" spans="1:58" ht="14.25" hidden="1" customHeight="1">
      <c r="A1577" s="20" t="s">
        <v>3798</v>
      </c>
      <c r="B1577" s="20" t="s">
        <v>3799</v>
      </c>
      <c r="C1577" s="9" t="s">
        <v>128</v>
      </c>
      <c r="D1577" s="9" t="s">
        <v>170</v>
      </c>
      <c r="E1577" s="9" t="s">
        <v>19</v>
      </c>
      <c r="F1577" s="9" t="s">
        <v>405</v>
      </c>
      <c r="G1577" s="9" t="s">
        <v>64</v>
      </c>
      <c r="H1577" s="6" t="s">
        <v>386</v>
      </c>
      <c r="I1577" s="10" t="s">
        <v>323</v>
      </c>
      <c r="J1577" s="21">
        <v>0</v>
      </c>
      <c r="K1577" s="22">
        <v>0</v>
      </c>
      <c r="L1577" s="22">
        <v>0</v>
      </c>
      <c r="M1577" s="23">
        <v>0</v>
      </c>
      <c r="N1577" s="21">
        <v>1391.019</v>
      </c>
      <c r="O1577" s="22">
        <v>3326.634</v>
      </c>
      <c r="P1577" s="22">
        <v>5304.9870000000001</v>
      </c>
      <c r="Q1577" s="23">
        <v>6990.7929999999997</v>
      </c>
      <c r="R1577" s="22">
        <v>1349.8679999999999</v>
      </c>
      <c r="S1577" s="22">
        <v>3315.1950000000002</v>
      </c>
      <c r="T1577" s="22">
        <v>5344.4070000000002</v>
      </c>
      <c r="U1577" s="23">
        <v>7076.15</v>
      </c>
      <c r="V1577" s="21">
        <v>1291.0940000000001</v>
      </c>
      <c r="W1577" s="22">
        <v>3238.1660000000002</v>
      </c>
      <c r="X1577" s="22">
        <v>5330.3339999999998</v>
      </c>
      <c r="Y1577" s="23">
        <v>7134.3890000000001</v>
      </c>
      <c r="Z1577" s="21">
        <v>0</v>
      </c>
      <c r="AA1577" s="22">
        <v>0</v>
      </c>
      <c r="AB1577" s="22">
        <v>0</v>
      </c>
      <c r="AC1577" s="23">
        <v>0</v>
      </c>
      <c r="AD1577" s="21">
        <v>0</v>
      </c>
      <c r="AE1577" s="22">
        <v>0</v>
      </c>
      <c r="AF1577" s="22">
        <v>0</v>
      </c>
      <c r="AG1577" s="23">
        <v>0</v>
      </c>
      <c r="AH1577" s="21">
        <v>0</v>
      </c>
      <c r="AI1577" s="22">
        <v>0</v>
      </c>
      <c r="AJ1577" s="22">
        <v>0</v>
      </c>
      <c r="AK1577" s="23">
        <v>0</v>
      </c>
      <c r="AL1577" s="21">
        <v>0</v>
      </c>
      <c r="AM1577" s="22">
        <v>0</v>
      </c>
      <c r="AN1577" s="22">
        <v>0</v>
      </c>
      <c r="AO1577" s="22">
        <v>0</v>
      </c>
      <c r="AP1577" s="21">
        <v>0</v>
      </c>
      <c r="AQ1577" s="22">
        <v>0</v>
      </c>
      <c r="AR1577" s="22">
        <v>0</v>
      </c>
      <c r="AS1577" s="23">
        <v>0</v>
      </c>
      <c r="AT1577" s="21">
        <v>0</v>
      </c>
      <c r="AU1577" s="22">
        <v>0</v>
      </c>
      <c r="AV1577" s="22">
        <v>0</v>
      </c>
      <c r="AW1577" s="23">
        <v>0</v>
      </c>
      <c r="AX1577" s="21">
        <v>0</v>
      </c>
      <c r="AY1577" s="22">
        <v>0</v>
      </c>
      <c r="AZ1577" s="22">
        <v>0</v>
      </c>
      <c r="BA1577" s="22">
        <v>0</v>
      </c>
      <c r="BB1577" s="21">
        <v>0</v>
      </c>
      <c r="BC1577" s="22">
        <v>0</v>
      </c>
      <c r="BD1577" s="22">
        <v>0</v>
      </c>
      <c r="BE1577" s="22">
        <v>0</v>
      </c>
      <c r="BF1577" s="21">
        <v>0</v>
      </c>
    </row>
    <row r="1578" spans="1:58" ht="14.25" hidden="1" customHeight="1">
      <c r="A1578" s="20" t="s">
        <v>3800</v>
      </c>
      <c r="B1578" s="20" t="s">
        <v>3801</v>
      </c>
      <c r="C1578" s="9" t="s">
        <v>128</v>
      </c>
      <c r="D1578" s="9" t="s">
        <v>170</v>
      </c>
      <c r="E1578" s="9" t="s">
        <v>19</v>
      </c>
      <c r="F1578" s="9" t="s">
        <v>101</v>
      </c>
      <c r="G1578" s="9" t="s">
        <v>67</v>
      </c>
      <c r="H1578" s="6" t="s">
        <v>21</v>
      </c>
      <c r="I1578" s="10" t="s">
        <v>323</v>
      </c>
      <c r="J1578" s="21">
        <v>0</v>
      </c>
      <c r="K1578" s="22">
        <v>0</v>
      </c>
      <c r="L1578" s="22">
        <v>0</v>
      </c>
      <c r="M1578" s="23">
        <v>0</v>
      </c>
      <c r="N1578" s="21">
        <v>0</v>
      </c>
      <c r="O1578" s="22">
        <v>0</v>
      </c>
      <c r="P1578" s="22">
        <v>0</v>
      </c>
      <c r="Q1578" s="23">
        <v>0</v>
      </c>
      <c r="R1578" s="22">
        <v>0</v>
      </c>
      <c r="S1578" s="22">
        <v>0</v>
      </c>
      <c r="T1578" s="22">
        <v>0</v>
      </c>
      <c r="U1578" s="23">
        <v>0</v>
      </c>
      <c r="V1578" s="21">
        <v>0</v>
      </c>
      <c r="W1578" s="22">
        <v>0</v>
      </c>
      <c r="X1578" s="22">
        <v>0</v>
      </c>
      <c r="Y1578" s="23">
        <v>-11167.040999999999</v>
      </c>
      <c r="Z1578" s="21">
        <v>-3126.7659999999996</v>
      </c>
      <c r="AA1578" s="22">
        <v>-2597.2649999999994</v>
      </c>
      <c r="AB1578" s="22">
        <v>-2518.8780000000011</v>
      </c>
      <c r="AC1578" s="23">
        <v>-2925.2249999999985</v>
      </c>
      <c r="AD1578" s="21">
        <v>-3136.6469999999999</v>
      </c>
      <c r="AE1578" s="22">
        <v>-2549.3649999999998</v>
      </c>
      <c r="AF1578" s="22">
        <v>-2514.5500000000011</v>
      </c>
      <c r="AG1578" s="23">
        <v>-2933.7999999999993</v>
      </c>
      <c r="AH1578" s="21">
        <v>-4406.5910000000003</v>
      </c>
      <c r="AI1578" s="22">
        <v>-4467.4529999999995</v>
      </c>
      <c r="AJ1578" s="22">
        <v>-4548.4629999999997</v>
      </c>
      <c r="AK1578" s="23">
        <v>-4731.0419999999995</v>
      </c>
      <c r="AL1578" s="21">
        <v>-4431.4949999999999</v>
      </c>
      <c r="AM1578" s="22">
        <v>-4592.6719999999996</v>
      </c>
      <c r="AN1578" s="22">
        <v>-4692.5630000000001</v>
      </c>
      <c r="AO1578" s="22">
        <v>-4744.1850000000013</v>
      </c>
      <c r="AP1578" s="21">
        <v>-4404.3969999999999</v>
      </c>
      <c r="AQ1578" s="22">
        <v>-4545.7709999999997</v>
      </c>
      <c r="AR1578" s="22">
        <v>-4483.2739999999994</v>
      </c>
      <c r="AS1578" s="23">
        <v>-4658.4419999999991</v>
      </c>
      <c r="AT1578" s="21">
        <v>-4386.2179999999998</v>
      </c>
      <c r="AU1578" s="22">
        <v>-4440.447000000001</v>
      </c>
      <c r="AV1578" s="22">
        <v>-4464.7129999999997</v>
      </c>
      <c r="AW1578" s="23">
        <v>-4691.2520000000004</v>
      </c>
      <c r="AX1578" s="21">
        <v>-4307.3490000000002</v>
      </c>
      <c r="AY1578" s="22">
        <v>-4383.5429999999997</v>
      </c>
      <c r="AZ1578" s="22">
        <v>-4438.7250000000004</v>
      </c>
      <c r="BA1578" s="22">
        <v>-4600.0719999999983</v>
      </c>
      <c r="BB1578" s="21">
        <v>-4339.34</v>
      </c>
      <c r="BC1578" s="22">
        <v>-4396.259</v>
      </c>
      <c r="BD1578" s="22">
        <v>-4495.6409999999996</v>
      </c>
      <c r="BE1578" s="22">
        <v>-4566.74</v>
      </c>
      <c r="BF1578" s="21">
        <v>-4296.91</v>
      </c>
    </row>
    <row r="1579" spans="1:58" ht="14.25" hidden="1" customHeight="1">
      <c r="A1579" s="20" t="s">
        <v>3802</v>
      </c>
      <c r="B1579" s="20" t="s">
        <v>3803</v>
      </c>
      <c r="C1579" s="9" t="s">
        <v>128</v>
      </c>
      <c r="D1579" s="9" t="s">
        <v>170</v>
      </c>
      <c r="E1579" s="9" t="s">
        <v>19</v>
      </c>
      <c r="F1579" s="9" t="s">
        <v>101</v>
      </c>
      <c r="G1579" s="9" t="s">
        <v>67</v>
      </c>
      <c r="H1579" s="6" t="s">
        <v>377</v>
      </c>
      <c r="I1579" s="10" t="s">
        <v>140</v>
      </c>
      <c r="J1579" s="24">
        <v>0</v>
      </c>
      <c r="K1579" s="25">
        <v>0</v>
      </c>
      <c r="L1579" s="25">
        <v>0</v>
      </c>
      <c r="M1579" s="26">
        <v>0</v>
      </c>
      <c r="N1579" s="24">
        <v>0</v>
      </c>
      <c r="O1579" s="25">
        <v>0</v>
      </c>
      <c r="P1579" s="25">
        <v>0</v>
      </c>
      <c r="Q1579" s="26">
        <v>0</v>
      </c>
      <c r="R1579" s="25">
        <v>-0.33611184797224225</v>
      </c>
      <c r="S1579" s="25">
        <v>-0.45228921143089451</v>
      </c>
      <c r="T1579" s="25">
        <v>-0.46101826072537389</v>
      </c>
      <c r="U1579" s="26">
        <v>-0.39326449560538423</v>
      </c>
      <c r="V1579" s="24">
        <v>3.6975374615288548E-2</v>
      </c>
      <c r="W1579" s="25">
        <v>1.1857836900215801E-2</v>
      </c>
      <c r="X1579" s="25">
        <v>-1.0147593766746121E-3</v>
      </c>
      <c r="Y1579" s="26">
        <v>-1.4936738031314123E-2</v>
      </c>
      <c r="Z1579" s="24">
        <v>-3.2012122332116588E-2</v>
      </c>
      <c r="AA1579" s="25">
        <v>9.198918425472602E-3</v>
      </c>
      <c r="AB1579" s="25">
        <v>2.3316571061551272E-3</v>
      </c>
      <c r="AC1579" s="26">
        <v>3.0553574934275574E-2</v>
      </c>
      <c r="AD1579" s="24">
        <v>3.0157814490587853E-3</v>
      </c>
      <c r="AE1579" s="25">
        <v>-1.8552817127785892E-2</v>
      </c>
      <c r="AF1579" s="25">
        <v>-1.5870261702479738E-3</v>
      </c>
      <c r="AG1579" s="26">
        <v>2.7970168343982582E-3</v>
      </c>
      <c r="AH1579" s="24">
        <v>-1.8342897228760924E-2</v>
      </c>
      <c r="AI1579" s="25">
        <v>-6.893833398879945E-5</v>
      </c>
      <c r="AJ1579" s="25">
        <v>-4.3545205321130487E-3</v>
      </c>
      <c r="AK1579" s="26">
        <v>1.1071897665301922E-2</v>
      </c>
      <c r="AL1579" s="24">
        <v>5.0206866896920221E-3</v>
      </c>
      <c r="AM1579" s="25">
        <v>2.7354225181348557E-2</v>
      </c>
      <c r="AN1579" s="25">
        <v>3.1016877689973077E-2</v>
      </c>
      <c r="AO1579" s="25">
        <v>2.2348712588253772E-3</v>
      </c>
      <c r="AP1579" s="24">
        <v>-2.4745641485346415E-3</v>
      </c>
      <c r="AQ1579" s="25">
        <v>-6.7223332232064781E-3</v>
      </c>
      <c r="AR1579" s="25">
        <v>-4.1115719757690905E-2</v>
      </c>
      <c r="AS1579" s="26">
        <v>-1.4518918045285489E-2</v>
      </c>
      <c r="AT1579" s="24">
        <v>-6.5045125239671098E-3</v>
      </c>
      <c r="AU1579" s="25">
        <v>-2.7136862805927864E-2</v>
      </c>
      <c r="AV1579" s="25">
        <v>-9.8087355342942883E-3</v>
      </c>
      <c r="AW1579" s="26">
        <v>8.9395019737370518E-4</v>
      </c>
      <c r="AX1579" s="24">
        <v>-1.7875632132906882E-2</v>
      </c>
      <c r="AY1579" s="25">
        <v>-1.2840491811621946E-2</v>
      </c>
      <c r="AZ1579" s="25">
        <v>-4.9905984952214322E-3</v>
      </c>
      <c r="BA1579" s="25">
        <v>-1.9151826950385975E-2</v>
      </c>
      <c r="BB1579" s="24">
        <v>8.220102366169213E-3</v>
      </c>
      <c r="BC1579" s="25">
        <v>3.0894063707940234E-3</v>
      </c>
      <c r="BD1579" s="25">
        <v>1.3315935485208596E-2</v>
      </c>
      <c r="BE1579" s="25">
        <v>-6.4128853850393686E-3</v>
      </c>
      <c r="BF1579" s="24">
        <v>-1.2730233742219044E-2</v>
      </c>
    </row>
    <row r="1580" spans="1:58" ht="14.25" hidden="1" customHeight="1">
      <c r="A1580" s="20" t="s">
        <v>3802</v>
      </c>
      <c r="B1580" s="20" t="s">
        <v>3803</v>
      </c>
      <c r="C1580" s="9" t="s">
        <v>128</v>
      </c>
      <c r="D1580" s="9" t="s">
        <v>170</v>
      </c>
      <c r="E1580" s="9" t="s">
        <v>19</v>
      </c>
      <c r="F1580" s="9" t="s">
        <v>101</v>
      </c>
      <c r="G1580" s="9" t="s">
        <v>67</v>
      </c>
      <c r="H1580" s="6" t="s">
        <v>377</v>
      </c>
      <c r="I1580" s="10" t="s">
        <v>140</v>
      </c>
      <c r="J1580" s="24">
        <v>0</v>
      </c>
      <c r="K1580" s="25">
        <v>0</v>
      </c>
      <c r="L1580" s="25">
        <v>0</v>
      </c>
      <c r="M1580" s="26">
        <v>0</v>
      </c>
      <c r="N1580" s="24">
        <v>0</v>
      </c>
      <c r="O1580" s="25">
        <v>0</v>
      </c>
      <c r="P1580" s="25">
        <v>0</v>
      </c>
      <c r="Q1580" s="26">
        <v>0</v>
      </c>
      <c r="R1580" s="25">
        <v>-0.33611184797224225</v>
      </c>
      <c r="S1580" s="25">
        <v>-0.45228921143089451</v>
      </c>
      <c r="T1580" s="25">
        <v>-0.46101826072537389</v>
      </c>
      <c r="U1580" s="26">
        <v>-0.39326449560538423</v>
      </c>
      <c r="V1580" s="24">
        <v>3.6975374615288548E-2</v>
      </c>
      <c r="W1580" s="25">
        <v>1.1857836900215801E-2</v>
      </c>
      <c r="X1580" s="25">
        <v>-1.0147593766746121E-3</v>
      </c>
      <c r="Y1580" s="26">
        <v>-1.4936738031314123E-2</v>
      </c>
      <c r="Z1580" s="24">
        <v>-3.2012122332116588E-2</v>
      </c>
      <c r="AA1580" s="25">
        <v>9.198918425472602E-3</v>
      </c>
      <c r="AB1580" s="25">
        <v>2.3316571061551272E-3</v>
      </c>
      <c r="AC1580" s="26">
        <v>3.0553574934275574E-2</v>
      </c>
      <c r="AD1580" s="24">
        <v>3.0157814490587853E-3</v>
      </c>
      <c r="AE1580" s="25">
        <v>-1.8552817127785892E-2</v>
      </c>
      <c r="AF1580" s="25">
        <v>-1.5870261702479738E-3</v>
      </c>
      <c r="AG1580" s="26">
        <v>2.7970168343982582E-3</v>
      </c>
      <c r="AH1580" s="24">
        <v>-1.8342897228760924E-2</v>
      </c>
      <c r="AI1580" s="25">
        <v>-6.893833398879945E-5</v>
      </c>
      <c r="AJ1580" s="25">
        <v>-4.3545205321130487E-3</v>
      </c>
      <c r="AK1580" s="26">
        <v>1.1071897665301922E-2</v>
      </c>
      <c r="AL1580" s="24">
        <v>5.0206866896920221E-3</v>
      </c>
      <c r="AM1580" s="25">
        <v>2.7354225181348557E-2</v>
      </c>
      <c r="AN1580" s="25">
        <v>3.1016877689973077E-2</v>
      </c>
      <c r="AO1580" s="25">
        <v>2.2348712588253772E-3</v>
      </c>
      <c r="AP1580" s="24">
        <v>-2.4745641485346415E-3</v>
      </c>
      <c r="AQ1580" s="25">
        <v>-6.7223332232064781E-3</v>
      </c>
      <c r="AR1580" s="25">
        <v>-4.1115719757690905E-2</v>
      </c>
      <c r="AS1580" s="26">
        <v>-1.4518918045285489E-2</v>
      </c>
      <c r="AT1580" s="24">
        <v>-6.5045125239671098E-3</v>
      </c>
      <c r="AU1580" s="25">
        <v>-2.7136862805927864E-2</v>
      </c>
      <c r="AV1580" s="25">
        <v>-9.8087355342942883E-3</v>
      </c>
      <c r="AW1580" s="26">
        <v>8.9395019737370518E-4</v>
      </c>
      <c r="AX1580" s="24">
        <v>-1.7875632132906882E-2</v>
      </c>
      <c r="AY1580" s="25">
        <v>-1.2840491811621946E-2</v>
      </c>
      <c r="AZ1580" s="25">
        <v>-4.9905984952214322E-3</v>
      </c>
      <c r="BA1580" s="25">
        <v>-1.9151826950385975E-2</v>
      </c>
      <c r="BB1580" s="24">
        <v>8.220102366169213E-3</v>
      </c>
      <c r="BC1580" s="25">
        <v>3.0894063707940234E-3</v>
      </c>
      <c r="BD1580" s="25">
        <v>1.3315935485208596E-2</v>
      </c>
      <c r="BE1580" s="25">
        <v>-6.4128853850393686E-3</v>
      </c>
      <c r="BF1580" s="24">
        <v>-1.2730233742219044E-2</v>
      </c>
    </row>
    <row r="1581" spans="1:58" ht="14.25" hidden="1" customHeight="1">
      <c r="A1581" s="20" t="s">
        <v>3804</v>
      </c>
      <c r="B1581" s="20" t="s">
        <v>3805</v>
      </c>
      <c r="C1581" s="9" t="s">
        <v>128</v>
      </c>
      <c r="D1581" s="9" t="s">
        <v>170</v>
      </c>
      <c r="E1581" s="9" t="s">
        <v>19</v>
      </c>
      <c r="F1581" s="9" t="s">
        <v>3</v>
      </c>
      <c r="G1581" s="9" t="s">
        <v>67</v>
      </c>
      <c r="H1581" s="9" t="s">
        <v>3</v>
      </c>
      <c r="I1581" s="10" t="s">
        <v>323</v>
      </c>
      <c r="J1581" s="21">
        <v>0</v>
      </c>
      <c r="K1581" s="22">
        <v>0</v>
      </c>
      <c r="L1581" s="22">
        <v>0</v>
      </c>
      <c r="M1581" s="23">
        <v>0</v>
      </c>
      <c r="N1581" s="21">
        <v>0</v>
      </c>
      <c r="O1581" s="22">
        <v>0</v>
      </c>
      <c r="P1581" s="22">
        <v>0</v>
      </c>
      <c r="Q1581" s="23">
        <v>0</v>
      </c>
      <c r="R1581" s="22">
        <v>0</v>
      </c>
      <c r="S1581" s="22">
        <v>0</v>
      </c>
      <c r="T1581" s="22">
        <v>0</v>
      </c>
      <c r="U1581" s="23">
        <v>0</v>
      </c>
      <c r="V1581" s="21">
        <v>0</v>
      </c>
      <c r="W1581" s="22">
        <v>0</v>
      </c>
      <c r="X1581" s="22">
        <v>0</v>
      </c>
      <c r="Y1581" s="23">
        <v>1039.6369999999997</v>
      </c>
      <c r="Z1581" s="21">
        <v>774.57799999999997</v>
      </c>
      <c r="AA1581" s="22">
        <v>836.39200000000005</v>
      </c>
      <c r="AB1581" s="22">
        <v>744.57799999999975</v>
      </c>
      <c r="AC1581" s="23">
        <v>1095.1570000000002</v>
      </c>
      <c r="AD1581" s="21">
        <v>816.279</v>
      </c>
      <c r="AE1581" s="22">
        <v>852.44200000000001</v>
      </c>
      <c r="AF1581" s="22">
        <v>861.94500000000016</v>
      </c>
      <c r="AG1581" s="23">
        <v>1125.652</v>
      </c>
      <c r="AH1581" s="21">
        <v>0</v>
      </c>
      <c r="AI1581" s="22">
        <v>0</v>
      </c>
      <c r="AJ1581" s="22">
        <v>0</v>
      </c>
      <c r="AK1581" s="23">
        <v>0</v>
      </c>
      <c r="AL1581" s="21">
        <v>0</v>
      </c>
      <c r="AM1581" s="22">
        <v>0</v>
      </c>
      <c r="AN1581" s="22">
        <v>0</v>
      </c>
      <c r="AO1581" s="22">
        <v>0</v>
      </c>
      <c r="AP1581" s="21">
        <v>0</v>
      </c>
      <c r="AQ1581" s="22">
        <v>0</v>
      </c>
      <c r="AR1581" s="22">
        <v>0</v>
      </c>
      <c r="AS1581" s="23">
        <v>0</v>
      </c>
      <c r="AT1581" s="21">
        <v>0</v>
      </c>
      <c r="AU1581" s="22">
        <v>0</v>
      </c>
      <c r="AV1581" s="22">
        <v>0</v>
      </c>
      <c r="AW1581" s="23">
        <v>0</v>
      </c>
      <c r="AX1581" s="21">
        <v>0</v>
      </c>
      <c r="AY1581" s="22">
        <v>0</v>
      </c>
      <c r="AZ1581" s="22">
        <v>0</v>
      </c>
      <c r="BA1581" s="22">
        <v>0</v>
      </c>
      <c r="BB1581" s="21">
        <v>0</v>
      </c>
      <c r="BC1581" s="22">
        <v>0</v>
      </c>
      <c r="BD1581" s="22">
        <v>0</v>
      </c>
      <c r="BE1581" s="22">
        <v>0</v>
      </c>
      <c r="BF1581" s="21">
        <v>0</v>
      </c>
    </row>
    <row r="1582" spans="1:58" ht="14.25" hidden="1" customHeight="1">
      <c r="A1582" s="20" t="s">
        <v>3806</v>
      </c>
      <c r="B1582" s="20" t="s">
        <v>3807</v>
      </c>
      <c r="C1582" s="9" t="s">
        <v>128</v>
      </c>
      <c r="D1582" s="9" t="s">
        <v>170</v>
      </c>
      <c r="E1582" s="9" t="s">
        <v>19</v>
      </c>
      <c r="F1582" s="9" t="s">
        <v>3</v>
      </c>
      <c r="G1582" s="9" t="s">
        <v>64</v>
      </c>
      <c r="H1582" s="9" t="s">
        <v>3</v>
      </c>
      <c r="I1582" s="10" t="s">
        <v>323</v>
      </c>
      <c r="J1582" s="21">
        <v>0</v>
      </c>
      <c r="K1582" s="22">
        <v>0</v>
      </c>
      <c r="L1582" s="22">
        <v>0</v>
      </c>
      <c r="M1582" s="23">
        <v>0</v>
      </c>
      <c r="N1582" s="21">
        <v>0</v>
      </c>
      <c r="O1582" s="22">
        <v>0</v>
      </c>
      <c r="P1582" s="22">
        <v>0</v>
      </c>
      <c r="Q1582" s="23">
        <v>0</v>
      </c>
      <c r="R1582" s="22">
        <v>0</v>
      </c>
      <c r="S1582" s="22">
        <v>0</v>
      </c>
      <c r="T1582" s="22">
        <v>0</v>
      </c>
      <c r="U1582" s="23">
        <v>0</v>
      </c>
      <c r="V1582" s="21">
        <v>0</v>
      </c>
      <c r="W1582" s="22">
        <v>0</v>
      </c>
      <c r="X1582" s="22">
        <v>0</v>
      </c>
      <c r="Y1582" s="23">
        <v>3421.3229999999999</v>
      </c>
      <c r="Z1582" s="21">
        <v>774.57799999999997</v>
      </c>
      <c r="AA1582" s="22">
        <v>1610.97</v>
      </c>
      <c r="AB1582" s="22">
        <v>2355.5479999999998</v>
      </c>
      <c r="AC1582" s="23">
        <v>3450.7049999999999</v>
      </c>
      <c r="AD1582" s="21">
        <v>816.279</v>
      </c>
      <c r="AE1582" s="22">
        <v>1668.721</v>
      </c>
      <c r="AF1582" s="22">
        <v>2530.6660000000002</v>
      </c>
      <c r="AG1582" s="23">
        <v>3656.3180000000002</v>
      </c>
      <c r="AH1582" s="21">
        <v>0</v>
      </c>
      <c r="AI1582" s="22">
        <v>0</v>
      </c>
      <c r="AJ1582" s="22">
        <v>0</v>
      </c>
      <c r="AK1582" s="23">
        <v>0</v>
      </c>
      <c r="AL1582" s="21">
        <v>0</v>
      </c>
      <c r="AM1582" s="22">
        <v>0</v>
      </c>
      <c r="AN1582" s="22">
        <v>0</v>
      </c>
      <c r="AO1582" s="22">
        <v>0</v>
      </c>
      <c r="AP1582" s="21">
        <v>0</v>
      </c>
      <c r="AQ1582" s="22">
        <v>0</v>
      </c>
      <c r="AR1582" s="22">
        <v>0</v>
      </c>
      <c r="AS1582" s="23">
        <v>0</v>
      </c>
      <c r="AT1582" s="21">
        <v>0</v>
      </c>
      <c r="AU1582" s="22">
        <v>0</v>
      </c>
      <c r="AV1582" s="22">
        <v>0</v>
      </c>
      <c r="AW1582" s="23">
        <v>0</v>
      </c>
      <c r="AX1582" s="21">
        <v>0</v>
      </c>
      <c r="AY1582" s="22">
        <v>0</v>
      </c>
      <c r="AZ1582" s="22">
        <v>0</v>
      </c>
      <c r="BA1582" s="22">
        <v>0</v>
      </c>
      <c r="BB1582" s="21">
        <v>0</v>
      </c>
      <c r="BC1582" s="22">
        <v>0</v>
      </c>
      <c r="BD1582" s="22">
        <v>0</v>
      </c>
      <c r="BE1582" s="22">
        <v>0</v>
      </c>
      <c r="BF1582" s="21">
        <v>0</v>
      </c>
    </row>
    <row r="1583" spans="1:58" ht="14.25" hidden="1" customHeight="1">
      <c r="A1583" s="20" t="s">
        <v>3808</v>
      </c>
      <c r="B1583" s="20" t="s">
        <v>3809</v>
      </c>
      <c r="C1583" s="9" t="s">
        <v>128</v>
      </c>
      <c r="D1583" s="9" t="s">
        <v>170</v>
      </c>
      <c r="E1583" s="9" t="s">
        <v>19</v>
      </c>
      <c r="F1583" s="9" t="s">
        <v>3</v>
      </c>
      <c r="G1583" s="9" t="s">
        <v>278</v>
      </c>
      <c r="H1583" s="9" t="s">
        <v>3</v>
      </c>
      <c r="I1583" s="10" t="s">
        <v>323</v>
      </c>
      <c r="J1583" s="21">
        <v>0</v>
      </c>
      <c r="K1583" s="22">
        <v>0</v>
      </c>
      <c r="L1583" s="22">
        <v>0</v>
      </c>
      <c r="M1583" s="23">
        <v>0</v>
      </c>
      <c r="N1583" s="21">
        <v>0</v>
      </c>
      <c r="O1583" s="22">
        <v>0</v>
      </c>
      <c r="P1583" s="22">
        <v>0</v>
      </c>
      <c r="Q1583" s="23">
        <v>0</v>
      </c>
      <c r="R1583" s="22">
        <v>0</v>
      </c>
      <c r="S1583" s="22">
        <v>0</v>
      </c>
      <c r="T1583" s="22">
        <v>0</v>
      </c>
      <c r="U1583" s="23">
        <v>0</v>
      </c>
      <c r="V1583" s="21">
        <v>0</v>
      </c>
      <c r="W1583" s="22">
        <v>0</v>
      </c>
      <c r="X1583" s="22">
        <v>0</v>
      </c>
      <c r="Y1583" s="23">
        <v>3421.3229999999999</v>
      </c>
      <c r="Z1583" s="21">
        <v>0</v>
      </c>
      <c r="AA1583" s="22">
        <v>0</v>
      </c>
      <c r="AB1583" s="22">
        <v>0</v>
      </c>
      <c r="AC1583" s="23">
        <v>3450.7049999999999</v>
      </c>
      <c r="AD1583" s="21">
        <v>3492.4059999999999</v>
      </c>
      <c r="AE1583" s="22">
        <v>3508.4560000000001</v>
      </c>
      <c r="AF1583" s="22">
        <v>3625.8230000000003</v>
      </c>
      <c r="AG1583" s="23">
        <v>3656.3180000000002</v>
      </c>
      <c r="AH1583" s="21">
        <v>0</v>
      </c>
      <c r="AI1583" s="22">
        <v>0</v>
      </c>
      <c r="AJ1583" s="22">
        <v>0</v>
      </c>
      <c r="AK1583" s="23">
        <v>0</v>
      </c>
      <c r="AL1583" s="21">
        <v>0</v>
      </c>
      <c r="AM1583" s="22">
        <v>0</v>
      </c>
      <c r="AN1583" s="22">
        <v>0</v>
      </c>
      <c r="AO1583" s="22">
        <v>0</v>
      </c>
      <c r="AP1583" s="21">
        <v>0</v>
      </c>
      <c r="AQ1583" s="22">
        <v>0</v>
      </c>
      <c r="AR1583" s="22">
        <v>0</v>
      </c>
      <c r="AS1583" s="23">
        <v>0</v>
      </c>
      <c r="AT1583" s="21">
        <v>0</v>
      </c>
      <c r="AU1583" s="22">
        <v>0</v>
      </c>
      <c r="AV1583" s="22">
        <v>0</v>
      </c>
      <c r="AW1583" s="23">
        <v>0</v>
      </c>
      <c r="AX1583" s="21">
        <v>0</v>
      </c>
      <c r="AY1583" s="22">
        <v>0</v>
      </c>
      <c r="AZ1583" s="22">
        <v>0</v>
      </c>
      <c r="BA1583" s="22">
        <v>0</v>
      </c>
      <c r="BB1583" s="21">
        <v>0</v>
      </c>
      <c r="BC1583" s="22">
        <v>0</v>
      </c>
      <c r="BD1583" s="22">
        <v>0</v>
      </c>
      <c r="BE1583" s="22">
        <v>0</v>
      </c>
      <c r="BF1583" s="21">
        <v>0</v>
      </c>
    </row>
    <row r="1584" spans="1:58" ht="14.25" hidden="1" customHeight="1">
      <c r="A1584" s="20" t="s">
        <v>3810</v>
      </c>
      <c r="B1584" s="20" t="s">
        <v>3811</v>
      </c>
      <c r="C1584" s="9" t="s">
        <v>128</v>
      </c>
      <c r="D1584" s="9" t="s">
        <v>170</v>
      </c>
      <c r="E1584" s="9" t="s">
        <v>19</v>
      </c>
      <c r="F1584" s="9" t="s">
        <v>3</v>
      </c>
      <c r="G1584" s="9" t="s">
        <v>64</v>
      </c>
      <c r="H1584" s="366" t="s">
        <v>570</v>
      </c>
      <c r="I1584" s="10" t="s">
        <v>323</v>
      </c>
      <c r="J1584" s="21"/>
      <c r="K1584" s="22"/>
      <c r="L1584" s="22"/>
      <c r="M1584" s="23"/>
      <c r="N1584" s="21"/>
      <c r="O1584" s="22"/>
      <c r="P1584" s="22"/>
      <c r="Q1584" s="23"/>
      <c r="R1584" s="22"/>
      <c r="S1584" s="22"/>
      <c r="T1584" s="22"/>
      <c r="U1584" s="23"/>
      <c r="V1584" s="21"/>
      <c r="W1584" s="22"/>
      <c r="X1584" s="22"/>
      <c r="Y1584" s="23"/>
      <c r="Z1584" s="21"/>
      <c r="AA1584" s="22"/>
      <c r="AB1584" s="22"/>
      <c r="AC1584" s="23"/>
      <c r="AD1584" s="21">
        <v>815.96500000000003</v>
      </c>
      <c r="AE1584" s="22">
        <v>1668.32</v>
      </c>
      <c r="AF1584" s="22">
        <v>2530.1129999999998</v>
      </c>
      <c r="AG1584" s="23">
        <v>3654.8519999999999</v>
      </c>
      <c r="AH1584" s="21">
        <v>0</v>
      </c>
      <c r="AI1584" s="22">
        <v>0</v>
      </c>
      <c r="AJ1584" s="22">
        <v>0</v>
      </c>
      <c r="AK1584" s="23">
        <v>0</v>
      </c>
      <c r="AL1584" s="21">
        <v>0</v>
      </c>
      <c r="AM1584" s="22">
        <v>0</v>
      </c>
      <c r="AN1584" s="22">
        <v>0</v>
      </c>
      <c r="AO1584" s="22">
        <v>0</v>
      </c>
      <c r="AP1584" s="21">
        <v>0</v>
      </c>
      <c r="AQ1584" s="22">
        <v>0</v>
      </c>
      <c r="AR1584" s="22">
        <v>0</v>
      </c>
      <c r="AS1584" s="23">
        <v>0</v>
      </c>
      <c r="AT1584" s="21">
        <v>0</v>
      </c>
      <c r="AU1584" s="22">
        <v>0</v>
      </c>
      <c r="AV1584" s="22">
        <v>0</v>
      </c>
      <c r="AW1584" s="23">
        <v>0</v>
      </c>
      <c r="AX1584" s="21">
        <v>0</v>
      </c>
      <c r="AY1584" s="22">
        <v>0</v>
      </c>
      <c r="AZ1584" s="22">
        <v>0</v>
      </c>
      <c r="BA1584" s="22">
        <v>0</v>
      </c>
      <c r="BB1584" s="21">
        <v>0</v>
      </c>
      <c r="BC1584" s="22">
        <v>0</v>
      </c>
      <c r="BD1584" s="22">
        <v>0</v>
      </c>
      <c r="BE1584" s="22">
        <v>0</v>
      </c>
      <c r="BF1584" s="21">
        <v>0</v>
      </c>
    </row>
    <row r="1585" spans="1:58" ht="14.25" hidden="1" customHeight="1">
      <c r="A1585" s="20" t="s">
        <v>3812</v>
      </c>
      <c r="B1585" s="20" t="s">
        <v>3813</v>
      </c>
      <c r="C1585" s="9" t="s">
        <v>128</v>
      </c>
      <c r="D1585" s="9" t="s">
        <v>170</v>
      </c>
      <c r="E1585" s="9" t="s">
        <v>19</v>
      </c>
      <c r="F1585" s="9" t="s">
        <v>3</v>
      </c>
      <c r="G1585" s="9" t="s">
        <v>64</v>
      </c>
      <c r="H1585" s="367" t="s">
        <v>571</v>
      </c>
      <c r="I1585" s="10" t="s">
        <v>144</v>
      </c>
      <c r="J1585" s="21"/>
      <c r="K1585" s="22"/>
      <c r="L1585" s="22"/>
      <c r="M1585" s="23"/>
      <c r="N1585" s="21"/>
      <c r="O1585" s="22"/>
      <c r="P1585" s="22"/>
      <c r="Q1585" s="23"/>
      <c r="R1585" s="22"/>
      <c r="S1585" s="22"/>
      <c r="T1585" s="22"/>
      <c r="U1585" s="23"/>
      <c r="V1585" s="21"/>
      <c r="W1585" s="22"/>
      <c r="X1585" s="22"/>
      <c r="Y1585" s="23"/>
      <c r="Z1585" s="21"/>
      <c r="AA1585" s="22"/>
      <c r="AB1585" s="22"/>
      <c r="AC1585" s="23"/>
      <c r="AD1585" s="263">
        <v>0.18177267594445093</v>
      </c>
      <c r="AE1585" s="264">
        <v>0.18626519701693439</v>
      </c>
      <c r="AF1585" s="264">
        <v>0.18706868914624183</v>
      </c>
      <c r="AG1585" s="265">
        <v>0.20076880812986747</v>
      </c>
      <c r="AH1585" s="263">
        <v>0</v>
      </c>
      <c r="AI1585" s="264">
        <v>0</v>
      </c>
      <c r="AJ1585" s="22">
        <v>0</v>
      </c>
      <c r="AK1585" s="23">
        <v>0</v>
      </c>
      <c r="AL1585" s="263">
        <v>0</v>
      </c>
      <c r="AM1585" s="264">
        <v>0</v>
      </c>
      <c r="AN1585" s="264">
        <v>0</v>
      </c>
      <c r="AO1585" s="264">
        <v>0</v>
      </c>
      <c r="AP1585" s="263">
        <v>0</v>
      </c>
      <c r="AQ1585" s="264">
        <v>0</v>
      </c>
      <c r="AR1585" s="264">
        <v>0</v>
      </c>
      <c r="AS1585" s="265">
        <v>0</v>
      </c>
      <c r="AT1585" s="263">
        <v>0</v>
      </c>
      <c r="AU1585" s="264">
        <v>0</v>
      </c>
      <c r="AV1585" s="264">
        <v>0</v>
      </c>
      <c r="AW1585" s="265">
        <v>0</v>
      </c>
      <c r="AX1585" s="263">
        <v>0</v>
      </c>
      <c r="AY1585" s="264">
        <v>0</v>
      </c>
      <c r="AZ1585" s="264">
        <v>0</v>
      </c>
      <c r="BA1585" s="264">
        <v>0</v>
      </c>
      <c r="BB1585" s="263">
        <v>0</v>
      </c>
      <c r="BC1585" s="264">
        <v>0</v>
      </c>
      <c r="BD1585" s="264">
        <v>0</v>
      </c>
      <c r="BE1585" s="264">
        <v>0</v>
      </c>
      <c r="BF1585" s="263">
        <v>0</v>
      </c>
    </row>
    <row r="1586" spans="1:58" ht="14.25" hidden="1" customHeight="1">
      <c r="A1586" s="20" t="s">
        <v>3814</v>
      </c>
      <c r="B1586" s="20" t="s">
        <v>3815</v>
      </c>
      <c r="C1586" s="9" t="s">
        <v>128</v>
      </c>
      <c r="D1586" s="9" t="s">
        <v>170</v>
      </c>
      <c r="E1586" s="9" t="s">
        <v>19</v>
      </c>
      <c r="F1586" s="9" t="s">
        <v>3</v>
      </c>
      <c r="G1586" s="9" t="s">
        <v>64</v>
      </c>
      <c r="H1586" s="9" t="s">
        <v>520</v>
      </c>
      <c r="I1586" s="10" t="s">
        <v>323</v>
      </c>
      <c r="J1586" s="21">
        <v>0</v>
      </c>
      <c r="K1586" s="22">
        <v>0</v>
      </c>
      <c r="L1586" s="22">
        <v>0</v>
      </c>
      <c r="M1586" s="23">
        <v>0</v>
      </c>
      <c r="N1586" s="21">
        <v>0</v>
      </c>
      <c r="O1586" s="22">
        <v>0</v>
      </c>
      <c r="P1586" s="22">
        <v>0</v>
      </c>
      <c r="Q1586" s="23">
        <v>0</v>
      </c>
      <c r="R1586" s="22">
        <v>0</v>
      </c>
      <c r="S1586" s="22">
        <v>0</v>
      </c>
      <c r="T1586" s="22">
        <v>0</v>
      </c>
      <c r="U1586" s="23">
        <v>0</v>
      </c>
      <c r="V1586" s="21">
        <v>0</v>
      </c>
      <c r="W1586" s="22">
        <v>0</v>
      </c>
      <c r="X1586" s="22">
        <v>0</v>
      </c>
      <c r="Y1586" s="23">
        <v>0</v>
      </c>
      <c r="Z1586" s="21">
        <v>0</v>
      </c>
      <c r="AA1586" s="22">
        <v>0</v>
      </c>
      <c r="AB1586" s="22">
        <v>0</v>
      </c>
      <c r="AC1586" s="23">
        <v>0</v>
      </c>
      <c r="AD1586" s="21"/>
      <c r="AE1586" s="22"/>
      <c r="AF1586" s="22"/>
      <c r="AG1586" s="23"/>
      <c r="AH1586" s="21">
        <v>930.25</v>
      </c>
      <c r="AI1586" s="22">
        <v>1862.0619999999999</v>
      </c>
      <c r="AJ1586" s="22">
        <v>2824.8629999999998</v>
      </c>
      <c r="AK1586" s="23">
        <v>4052.328</v>
      </c>
      <c r="AL1586" s="21">
        <v>865.49300000000005</v>
      </c>
      <c r="AM1586" s="22">
        <v>1634.752</v>
      </c>
      <c r="AN1586" s="22">
        <v>2465.3440000000001</v>
      </c>
      <c r="AO1586" s="22">
        <v>3747.8620000000001</v>
      </c>
      <c r="AP1586" s="21">
        <v>994.42</v>
      </c>
      <c r="AQ1586" s="22">
        <v>2171.1979999999999</v>
      </c>
      <c r="AR1586" s="22">
        <v>3111.884</v>
      </c>
      <c r="AS1586" s="23">
        <v>4117.2420000000002</v>
      </c>
      <c r="AT1586" s="21">
        <v>817.59100000000001</v>
      </c>
      <c r="AU1586" s="22">
        <v>1672.9680000000001</v>
      </c>
      <c r="AV1586" s="22">
        <v>2422.8339999999998</v>
      </c>
      <c r="AW1586" s="23">
        <v>3429.306</v>
      </c>
      <c r="AX1586" s="21">
        <v>686.53599999999994</v>
      </c>
      <c r="AY1586" s="22">
        <v>1429.4770000000001</v>
      </c>
      <c r="AZ1586" s="22">
        <v>2142.35</v>
      </c>
      <c r="BA1586" s="22">
        <v>3038.51</v>
      </c>
      <c r="BB1586" s="21">
        <v>690.43799999999999</v>
      </c>
      <c r="BC1586" s="22">
        <v>1445.482</v>
      </c>
      <c r="BD1586" s="22">
        <v>2118.6750000000002</v>
      </c>
      <c r="BE1586" s="22">
        <v>3100.9780000000001</v>
      </c>
      <c r="BF1586" s="21">
        <v>663.72299999999996</v>
      </c>
    </row>
    <row r="1587" spans="1:58" ht="14.25" hidden="1" customHeight="1">
      <c r="A1587" s="20" t="s">
        <v>3816</v>
      </c>
      <c r="B1587" s="20" t="s">
        <v>3817</v>
      </c>
      <c r="C1587" s="9" t="s">
        <v>128</v>
      </c>
      <c r="D1587" s="9" t="s">
        <v>170</v>
      </c>
      <c r="E1587" s="9" t="s">
        <v>19</v>
      </c>
      <c r="F1587" s="9" t="s">
        <v>3</v>
      </c>
      <c r="G1587" s="9" t="s">
        <v>64</v>
      </c>
      <c r="H1587" s="9" t="s">
        <v>519</v>
      </c>
      <c r="I1587" s="10" t="s">
        <v>144</v>
      </c>
      <c r="J1587" s="24">
        <v>0</v>
      </c>
      <c r="K1587" s="25">
        <v>0</v>
      </c>
      <c r="L1587" s="25">
        <v>0</v>
      </c>
      <c r="M1587" s="26">
        <v>0</v>
      </c>
      <c r="N1587" s="24">
        <v>0</v>
      </c>
      <c r="O1587" s="25">
        <v>0</v>
      </c>
      <c r="P1587" s="25">
        <v>0</v>
      </c>
      <c r="Q1587" s="26">
        <v>0</v>
      </c>
      <c r="R1587" s="25">
        <v>0</v>
      </c>
      <c r="S1587" s="25">
        <v>0</v>
      </c>
      <c r="T1587" s="25">
        <v>0</v>
      </c>
      <c r="U1587" s="26">
        <v>0</v>
      </c>
      <c r="V1587" s="24">
        <v>0</v>
      </c>
      <c r="W1587" s="25">
        <v>0</v>
      </c>
      <c r="X1587" s="25">
        <v>0</v>
      </c>
      <c r="Y1587" s="26">
        <v>0</v>
      </c>
      <c r="Z1587" s="24">
        <v>0</v>
      </c>
      <c r="AA1587" s="25">
        <v>0</v>
      </c>
      <c r="AB1587" s="25">
        <v>0</v>
      </c>
      <c r="AC1587" s="26">
        <v>0</v>
      </c>
      <c r="AD1587" s="24"/>
      <c r="AE1587" s="25"/>
      <c r="AF1587" s="25"/>
      <c r="AG1587" s="26"/>
      <c r="AH1587" s="24">
        <v>0.21110423000455453</v>
      </c>
      <c r="AI1587" s="264">
        <v>0.20983240560898728</v>
      </c>
      <c r="AJ1587" s="22">
        <v>0.2104571821046545</v>
      </c>
      <c r="AK1587" s="23">
        <v>0.2232251115195161</v>
      </c>
      <c r="AL1587" s="24">
        <v>0.19530497044451139</v>
      </c>
      <c r="AM1587" s="264">
        <v>0.18115267592011541</v>
      </c>
      <c r="AN1587" s="264">
        <v>0.17973263306925194</v>
      </c>
      <c r="AO1587" s="264">
        <v>0.20301604768777712</v>
      </c>
      <c r="AP1587" s="24">
        <v>0.22577892047424425</v>
      </c>
      <c r="AQ1587" s="264">
        <v>0.24258740171134216</v>
      </c>
      <c r="AR1587" s="264">
        <v>0.23165202187198189</v>
      </c>
      <c r="AS1587" s="265">
        <v>0.22757397737018437</v>
      </c>
      <c r="AT1587" s="24">
        <v>0.18639999197486309</v>
      </c>
      <c r="AU1587" s="264">
        <v>0.189535685335288</v>
      </c>
      <c r="AV1587" s="264">
        <v>0.18228614068458512</v>
      </c>
      <c r="AW1587" s="265">
        <v>0.19070102649056339</v>
      </c>
      <c r="AX1587" s="24">
        <v>0.15938713115654196</v>
      </c>
      <c r="AY1587" s="264">
        <v>0.16447989458389312</v>
      </c>
      <c r="AZ1587" s="264">
        <v>0.16316926838002965</v>
      </c>
      <c r="BA1587" s="264">
        <v>0.17137976870321867</v>
      </c>
      <c r="BB1587" s="24">
        <v>0.15911129342250202</v>
      </c>
      <c r="BC1587" s="264">
        <v>0.16547027856933449</v>
      </c>
      <c r="BD1587" s="264">
        <v>0.16012671525873615</v>
      </c>
      <c r="BE1587" s="264">
        <v>0.17423201958873985</v>
      </c>
      <c r="BF1587" s="24">
        <v>0.15446518544721671</v>
      </c>
    </row>
    <row r="1588" spans="1:58" ht="14.25" hidden="1" customHeight="1">
      <c r="A1588" s="20" t="s">
        <v>3818</v>
      </c>
      <c r="B1588" s="20" t="s">
        <v>3819</v>
      </c>
      <c r="C1588" s="9" t="s">
        <v>128</v>
      </c>
      <c r="D1588" s="9" t="s">
        <v>170</v>
      </c>
      <c r="E1588" s="9" t="s">
        <v>19</v>
      </c>
      <c r="F1588" s="9" t="s">
        <v>102</v>
      </c>
      <c r="G1588" s="9" t="s">
        <v>67</v>
      </c>
      <c r="H1588" s="9" t="s">
        <v>146</v>
      </c>
      <c r="I1588" s="10" t="s">
        <v>323</v>
      </c>
      <c r="J1588" s="21">
        <v>0</v>
      </c>
      <c r="K1588" s="22">
        <v>0</v>
      </c>
      <c r="L1588" s="22">
        <v>0</v>
      </c>
      <c r="M1588" s="23">
        <v>0</v>
      </c>
      <c r="N1588" s="21">
        <v>0</v>
      </c>
      <c r="O1588" s="22">
        <v>0</v>
      </c>
      <c r="P1588" s="22">
        <v>0</v>
      </c>
      <c r="Q1588" s="23">
        <v>0</v>
      </c>
      <c r="R1588" s="22">
        <v>0</v>
      </c>
      <c r="S1588" s="22">
        <v>0</v>
      </c>
      <c r="T1588" s="22">
        <v>0</v>
      </c>
      <c r="U1588" s="23">
        <v>0</v>
      </c>
      <c r="V1588" s="21">
        <v>0</v>
      </c>
      <c r="W1588" s="22">
        <v>0</v>
      </c>
      <c r="X1588" s="22">
        <v>0</v>
      </c>
      <c r="Y1588" s="23">
        <v>0</v>
      </c>
      <c r="Z1588" s="21">
        <v>0</v>
      </c>
      <c r="AA1588" s="22">
        <v>0</v>
      </c>
      <c r="AB1588" s="22">
        <v>0</v>
      </c>
      <c r="AC1588" s="23">
        <v>0</v>
      </c>
      <c r="AD1588" s="21">
        <v>0</v>
      </c>
      <c r="AE1588" s="22">
        <v>0</v>
      </c>
      <c r="AF1588" s="22">
        <v>0</v>
      </c>
      <c r="AG1588" s="23">
        <v>0</v>
      </c>
      <c r="AH1588" s="21">
        <v>451.3309999999999</v>
      </c>
      <c r="AI1588" s="22">
        <v>967.73800000000006</v>
      </c>
      <c r="AJ1588" s="22">
        <v>0</v>
      </c>
      <c r="AK1588" s="23">
        <v>0</v>
      </c>
      <c r="AL1588" s="21">
        <v>472.01200000000006</v>
      </c>
      <c r="AM1588" s="22">
        <v>1194.3240000000001</v>
      </c>
      <c r="AN1588" s="22">
        <v>1286.8599999999997</v>
      </c>
      <c r="AO1588" s="22">
        <v>462.34299999999985</v>
      </c>
      <c r="AP1588" s="21">
        <v>284.95699999999999</v>
      </c>
      <c r="AQ1588" s="22">
        <v>725.10000000000036</v>
      </c>
      <c r="AR1588" s="22">
        <v>1043.377</v>
      </c>
      <c r="AS1588" s="23">
        <v>696.71900000000005</v>
      </c>
      <c r="AT1588" s="21">
        <v>458.86399999999992</v>
      </c>
      <c r="AU1588" s="22">
        <v>903.54499999999996</v>
      </c>
      <c r="AV1588" s="22">
        <v>1137.0940000000007</v>
      </c>
      <c r="AW1588" s="23">
        <v>716.46399999999949</v>
      </c>
      <c r="AX1588" s="21">
        <v>468.38900000000001</v>
      </c>
      <c r="AY1588" s="22">
        <v>961.1959999999998</v>
      </c>
      <c r="AZ1588" s="22">
        <v>1108.7620000000004</v>
      </c>
      <c r="BA1588" s="22">
        <v>786.89399999999978</v>
      </c>
      <c r="BB1588" s="21">
        <v>486.56000000000006</v>
      </c>
      <c r="BC1588" s="22">
        <v>940.04699999999991</v>
      </c>
      <c r="BD1588" s="22">
        <v>1171.5630000000001</v>
      </c>
      <c r="BE1588" s="22">
        <v>694.1239999999998</v>
      </c>
      <c r="BF1588" s="21">
        <v>509.49600000000009</v>
      </c>
    </row>
    <row r="1589" spans="1:58" ht="14.25" hidden="1" customHeight="1">
      <c r="A1589" s="20" t="s">
        <v>2385</v>
      </c>
      <c r="B1589" s="20" t="s">
        <v>3820</v>
      </c>
      <c r="C1589" s="9" t="s">
        <v>128</v>
      </c>
      <c r="D1589" s="262" t="s">
        <v>13</v>
      </c>
      <c r="E1589" s="9" t="s">
        <v>19</v>
      </c>
      <c r="F1589" s="9" t="s">
        <v>102</v>
      </c>
      <c r="G1589" s="9" t="s">
        <v>64</v>
      </c>
      <c r="H1589" s="262" t="s">
        <v>478</v>
      </c>
      <c r="I1589" s="10" t="s">
        <v>140</v>
      </c>
      <c r="J1589" s="21">
        <v>0</v>
      </c>
      <c r="K1589" s="22">
        <v>0</v>
      </c>
      <c r="L1589" s="22">
        <v>0</v>
      </c>
      <c r="M1589" s="23">
        <v>0</v>
      </c>
      <c r="N1589" s="21">
        <v>0</v>
      </c>
      <c r="O1589" s="22">
        <v>0</v>
      </c>
      <c r="P1589" s="22">
        <v>0</v>
      </c>
      <c r="Q1589" s="23">
        <v>0</v>
      </c>
      <c r="R1589" s="263">
        <v>0</v>
      </c>
      <c r="S1589" s="264">
        <v>0</v>
      </c>
      <c r="T1589" s="264">
        <v>0</v>
      </c>
      <c r="U1589" s="265">
        <v>0</v>
      </c>
      <c r="V1589" s="263">
        <v>0</v>
      </c>
      <c r="W1589" s="264">
        <v>0</v>
      </c>
      <c r="X1589" s="264">
        <v>0</v>
      </c>
      <c r="Y1589" s="265">
        <v>0</v>
      </c>
      <c r="Z1589" s="263">
        <v>0</v>
      </c>
      <c r="AA1589" s="264">
        <v>0</v>
      </c>
      <c r="AB1589" s="264">
        <v>0</v>
      </c>
      <c r="AC1589" s="265">
        <v>0</v>
      </c>
      <c r="AD1589" s="263">
        <v>0</v>
      </c>
      <c r="AE1589" s="264">
        <v>0</v>
      </c>
      <c r="AF1589" s="264">
        <v>0</v>
      </c>
      <c r="AG1589" s="265">
        <v>0</v>
      </c>
      <c r="AH1589" s="263">
        <v>-1</v>
      </c>
      <c r="AI1589" s="264">
        <v>-1</v>
      </c>
      <c r="AJ1589" s="264">
        <v>-1</v>
      </c>
      <c r="AK1589" s="265">
        <v>-1</v>
      </c>
      <c r="AL1589" s="263">
        <v>-1</v>
      </c>
      <c r="AM1589" s="264">
        <v>-1</v>
      </c>
      <c r="AN1589" s="264">
        <v>-1</v>
      </c>
      <c r="AO1589" s="264">
        <v>-1</v>
      </c>
      <c r="AP1589" s="263">
        <v>-1</v>
      </c>
      <c r="AQ1589" s="264">
        <v>0</v>
      </c>
      <c r="AR1589" s="264">
        <v>0</v>
      </c>
      <c r="AS1589" s="265">
        <v>0</v>
      </c>
      <c r="AT1589" s="263">
        <v>0</v>
      </c>
      <c r="AU1589" s="264">
        <v>0</v>
      </c>
      <c r="AV1589" s="264">
        <v>0</v>
      </c>
      <c r="AW1589" s="265">
        <v>0</v>
      </c>
      <c r="AX1589" s="263">
        <v>0</v>
      </c>
      <c r="AY1589" s="264">
        <v>0</v>
      </c>
      <c r="AZ1589" s="264">
        <v>0</v>
      </c>
      <c r="BA1589" s="264">
        <v>0</v>
      </c>
      <c r="BB1589" s="263">
        <v>0</v>
      </c>
      <c r="BC1589" s="264">
        <v>0</v>
      </c>
      <c r="BD1589" s="264">
        <v>0</v>
      </c>
      <c r="BE1589" s="264">
        <v>0</v>
      </c>
      <c r="BF1589" s="263">
        <v>0</v>
      </c>
    </row>
    <row r="1590" spans="1:58" ht="14.25" hidden="1" customHeight="1">
      <c r="A1590" s="20" t="s">
        <v>3821</v>
      </c>
      <c r="B1590" s="20" t="s">
        <v>3822</v>
      </c>
      <c r="C1590" s="9" t="s">
        <v>128</v>
      </c>
      <c r="D1590" s="9" t="s">
        <v>170</v>
      </c>
      <c r="E1590" s="9" t="s">
        <v>28</v>
      </c>
      <c r="F1590" s="9" t="s">
        <v>100</v>
      </c>
      <c r="G1590" s="9" t="s">
        <v>67</v>
      </c>
      <c r="H1590" s="9" t="s">
        <v>402</v>
      </c>
      <c r="I1590" s="10" t="s">
        <v>323</v>
      </c>
      <c r="J1590" s="21">
        <v>0</v>
      </c>
      <c r="K1590" s="22">
        <v>0</v>
      </c>
      <c r="L1590" s="22">
        <v>0</v>
      </c>
      <c r="M1590" s="23">
        <v>0</v>
      </c>
      <c r="N1590" s="21">
        <v>0</v>
      </c>
      <c r="O1590" s="22">
        <v>0</v>
      </c>
      <c r="P1590" s="22">
        <v>0</v>
      </c>
      <c r="Q1590" s="23">
        <v>0</v>
      </c>
      <c r="R1590" s="22">
        <v>0</v>
      </c>
      <c r="S1590" s="22">
        <v>0</v>
      </c>
      <c r="T1590" s="22">
        <v>0</v>
      </c>
      <c r="U1590" s="23">
        <v>0</v>
      </c>
      <c r="V1590" s="21">
        <v>0</v>
      </c>
      <c r="W1590" s="22">
        <v>0</v>
      </c>
      <c r="X1590" s="22">
        <v>0</v>
      </c>
      <c r="Y1590" s="23">
        <v>2611.893</v>
      </c>
      <c r="Z1590" s="21">
        <v>604.67100000000005</v>
      </c>
      <c r="AA1590" s="22">
        <v>600.37699999999995</v>
      </c>
      <c r="AB1590" s="22">
        <v>602.3420000000001</v>
      </c>
      <c r="AC1590" s="23">
        <v>602.09100000000012</v>
      </c>
      <c r="AD1590" s="21">
        <v>598.9</v>
      </c>
      <c r="AE1590" s="22">
        <v>583.95400000000006</v>
      </c>
      <c r="AF1590" s="22">
        <v>587.42799999999988</v>
      </c>
      <c r="AG1590" s="23">
        <v>577.47399999999993</v>
      </c>
      <c r="AH1590" s="21">
        <v>586.01199999999994</v>
      </c>
      <c r="AI1590" s="22">
        <v>582.26099999999997</v>
      </c>
      <c r="AJ1590" s="22">
        <v>584.94000000000005</v>
      </c>
      <c r="AK1590" s="23">
        <v>570.53500000000008</v>
      </c>
      <c r="AL1590" s="21">
        <v>564.72699999999998</v>
      </c>
      <c r="AM1590" s="22">
        <v>558.83900000000006</v>
      </c>
      <c r="AN1590" s="22">
        <v>563.66300000000001</v>
      </c>
      <c r="AO1590" s="22">
        <v>557.85599999999999</v>
      </c>
      <c r="AP1590" s="21">
        <v>559.03</v>
      </c>
      <c r="AQ1590" s="22">
        <v>563.19000000000005</v>
      </c>
      <c r="AR1590" s="22">
        <v>576.67599999999993</v>
      </c>
      <c r="AS1590" s="23">
        <v>577.41799999999989</v>
      </c>
      <c r="AT1590" s="21">
        <v>570.75400000000002</v>
      </c>
      <c r="AU1590" s="22">
        <v>582.88499999999988</v>
      </c>
      <c r="AV1590" s="22">
        <v>592.25</v>
      </c>
      <c r="AW1590" s="23">
        <v>585.69400000000019</v>
      </c>
      <c r="AX1590" s="21">
        <v>582.31200000000001</v>
      </c>
      <c r="AY1590" s="22">
        <v>599.27499999999998</v>
      </c>
      <c r="AZ1590" s="22">
        <v>592.47700000000009</v>
      </c>
      <c r="BA1590" s="22">
        <v>589.71299999999997</v>
      </c>
      <c r="BB1590" s="21">
        <v>584.72299999999996</v>
      </c>
      <c r="BC1590" s="22">
        <v>591.21</v>
      </c>
      <c r="BD1590" s="22">
        <v>589.16699999999992</v>
      </c>
      <c r="BE1590" s="22">
        <v>582.00500000000011</v>
      </c>
      <c r="BF1590" s="21">
        <v>569.53399999999999</v>
      </c>
    </row>
    <row r="1591" spans="1:58" ht="14.25" hidden="1" customHeight="1">
      <c r="A1591" s="20" t="s">
        <v>3823</v>
      </c>
      <c r="B1591" s="20" t="s">
        <v>3824</v>
      </c>
      <c r="C1591" s="9" t="s">
        <v>128</v>
      </c>
      <c r="D1591" s="9" t="s">
        <v>170</v>
      </c>
      <c r="E1591" s="9" t="s">
        <v>28</v>
      </c>
      <c r="F1591" s="9" t="s">
        <v>100</v>
      </c>
      <c r="G1591" s="9" t="s">
        <v>67</v>
      </c>
      <c r="H1591" s="9" t="s">
        <v>403</v>
      </c>
      <c r="I1591" s="10" t="s">
        <v>323</v>
      </c>
      <c r="J1591" s="21">
        <v>0</v>
      </c>
      <c r="K1591" s="22">
        <v>0</v>
      </c>
      <c r="L1591" s="22">
        <v>0</v>
      </c>
      <c r="M1591" s="23">
        <v>0</v>
      </c>
      <c r="N1591" s="21">
        <v>0</v>
      </c>
      <c r="O1591" s="22">
        <v>0</v>
      </c>
      <c r="P1591" s="22">
        <v>0</v>
      </c>
      <c r="Q1591" s="23">
        <v>0</v>
      </c>
      <c r="R1591" s="22">
        <v>0</v>
      </c>
      <c r="S1591" s="22">
        <v>0</v>
      </c>
      <c r="T1591" s="22">
        <v>0</v>
      </c>
      <c r="U1591" s="23">
        <v>0</v>
      </c>
      <c r="V1591" s="21">
        <v>0</v>
      </c>
      <c r="W1591" s="22">
        <v>0</v>
      </c>
      <c r="X1591" s="22">
        <v>0</v>
      </c>
      <c r="Y1591" s="23">
        <v>2611.893</v>
      </c>
      <c r="Z1591" s="21">
        <v>604.67100000000005</v>
      </c>
      <c r="AA1591" s="22">
        <v>600.37699999999995</v>
      </c>
      <c r="AB1591" s="22">
        <v>602.3420000000001</v>
      </c>
      <c r="AC1591" s="23">
        <v>602.09100000000012</v>
      </c>
      <c r="AD1591" s="21">
        <v>618.096</v>
      </c>
      <c r="AE1591" s="22">
        <v>604.3610000000001</v>
      </c>
      <c r="AF1591" s="22">
        <v>608.84999999999991</v>
      </c>
      <c r="AG1591" s="23">
        <v>597.89099999999985</v>
      </c>
      <c r="AH1591" s="21">
        <v>580.38800000000003</v>
      </c>
      <c r="AI1591" s="22">
        <v>576.64700000000005</v>
      </c>
      <c r="AJ1591" s="22">
        <v>579.20299999999997</v>
      </c>
      <c r="AK1591" s="23">
        <v>564.59699999999998</v>
      </c>
      <c r="AL1591" s="21">
        <v>562.90200000000004</v>
      </c>
      <c r="AM1591" s="22">
        <v>556.72</v>
      </c>
      <c r="AN1591" s="22">
        <v>561.21399999999994</v>
      </c>
      <c r="AO1591" s="22">
        <v>555.10099999999989</v>
      </c>
      <c r="AP1591" s="21">
        <v>559.03</v>
      </c>
      <c r="AQ1591" s="22">
        <v>563.19000000000005</v>
      </c>
      <c r="AR1591" s="22">
        <v>576.67599999999993</v>
      </c>
      <c r="AS1591" s="23">
        <v>577.41700000000014</v>
      </c>
      <c r="AT1591" s="21">
        <v>570.75400000000002</v>
      </c>
      <c r="AU1591" s="22">
        <v>582.88499999999988</v>
      </c>
      <c r="AV1591" s="22">
        <v>592.25</v>
      </c>
      <c r="AW1591" s="23">
        <v>585.69400000000019</v>
      </c>
      <c r="AX1591" s="21">
        <v>582.98699999999997</v>
      </c>
      <c r="AY1591" s="22">
        <v>600.78800000000012</v>
      </c>
      <c r="AZ1591" s="22">
        <v>593.69799999999987</v>
      </c>
      <c r="BA1591" s="22">
        <v>590.50300000000016</v>
      </c>
      <c r="BB1591" s="21">
        <v>584.72299999999996</v>
      </c>
      <c r="BC1591" s="22">
        <v>0</v>
      </c>
      <c r="BD1591" s="22">
        <v>0</v>
      </c>
      <c r="BE1591" s="22">
        <v>0</v>
      </c>
      <c r="BF1591" s="21">
        <v>0</v>
      </c>
    </row>
    <row r="1592" spans="1:58" ht="14.25" hidden="1" customHeight="1">
      <c r="A1592" s="20" t="s">
        <v>3825</v>
      </c>
      <c r="B1592" s="20" t="s">
        <v>3826</v>
      </c>
      <c r="C1592" s="9" t="s">
        <v>128</v>
      </c>
      <c r="D1592" s="9" t="s">
        <v>171</v>
      </c>
      <c r="E1592" s="9" t="s">
        <v>19</v>
      </c>
      <c r="F1592" s="9" t="s">
        <v>100</v>
      </c>
      <c r="G1592" s="9" t="s">
        <v>67</v>
      </c>
      <c r="H1592" s="9" t="s">
        <v>20</v>
      </c>
      <c r="I1592" s="10" t="s">
        <v>323</v>
      </c>
      <c r="J1592" s="21">
        <v>0</v>
      </c>
      <c r="K1592" s="22">
        <v>0</v>
      </c>
      <c r="L1592" s="22">
        <v>0</v>
      </c>
      <c r="M1592" s="23">
        <v>0</v>
      </c>
      <c r="N1592" s="21">
        <v>0</v>
      </c>
      <c r="O1592" s="22">
        <v>0</v>
      </c>
      <c r="P1592" s="22">
        <v>0</v>
      </c>
      <c r="Q1592" s="23">
        <v>0</v>
      </c>
      <c r="R1592" s="22">
        <v>0</v>
      </c>
      <c r="S1592" s="22">
        <v>0</v>
      </c>
      <c r="T1592" s="22">
        <v>0</v>
      </c>
      <c r="U1592" s="23">
        <v>0</v>
      </c>
      <c r="V1592" s="21">
        <v>0</v>
      </c>
      <c r="W1592" s="22">
        <v>0</v>
      </c>
      <c r="X1592" s="22">
        <v>0</v>
      </c>
      <c r="Y1592" s="23">
        <v>0</v>
      </c>
      <c r="Z1592" s="21">
        <v>0</v>
      </c>
      <c r="AA1592" s="22">
        <v>0</v>
      </c>
      <c r="AB1592" s="22">
        <v>0</v>
      </c>
      <c r="AC1592" s="23">
        <v>0</v>
      </c>
      <c r="AD1592" s="21">
        <v>0</v>
      </c>
      <c r="AE1592" s="22">
        <v>0</v>
      </c>
      <c r="AF1592" s="22">
        <v>0</v>
      </c>
      <c r="AG1592" s="23">
        <v>0</v>
      </c>
      <c r="AH1592" s="21">
        <v>0</v>
      </c>
      <c r="AI1592" s="22">
        <v>0</v>
      </c>
      <c r="AJ1592" s="22">
        <v>0</v>
      </c>
      <c r="AK1592" s="23">
        <v>0</v>
      </c>
      <c r="AL1592" s="21">
        <v>0</v>
      </c>
      <c r="AM1592" s="22">
        <v>0</v>
      </c>
      <c r="AN1592" s="22">
        <v>0</v>
      </c>
      <c r="AO1592" s="22">
        <v>0</v>
      </c>
      <c r="AP1592" s="21">
        <v>0</v>
      </c>
      <c r="AQ1592" s="22">
        <v>0</v>
      </c>
      <c r="AR1592" s="22">
        <v>0</v>
      </c>
      <c r="AS1592" s="23">
        <v>0</v>
      </c>
      <c r="AT1592" s="21">
        <v>1518.3773798710001</v>
      </c>
      <c r="AU1592" s="22">
        <v>1547.0964047674997</v>
      </c>
      <c r="AV1592" s="22">
        <v>1590.8456089855003</v>
      </c>
      <c r="AW1592" s="23">
        <v>1672.2577974079995</v>
      </c>
      <c r="AX1592" s="21">
        <v>1576.5544961300002</v>
      </c>
      <c r="AY1592" s="22">
        <v>1653.0739221585</v>
      </c>
      <c r="AZ1592" s="22">
        <v>1748.9199324715</v>
      </c>
      <c r="BA1592" s="22">
        <v>1910.1650759010099</v>
      </c>
      <c r="BB1592" s="21">
        <v>1727.0043762749999</v>
      </c>
      <c r="BC1592" s="22">
        <v>1740.9692625150003</v>
      </c>
      <c r="BD1592" s="22">
        <v>1744.43106618399</v>
      </c>
      <c r="BE1592" s="22">
        <v>1888.3442891280101</v>
      </c>
      <c r="BF1592" s="21">
        <v>1746.0413773685</v>
      </c>
    </row>
    <row r="1593" spans="1:58" ht="14.25" hidden="1" customHeight="1">
      <c r="A1593" s="20" t="s">
        <v>3827</v>
      </c>
      <c r="B1593" s="20" t="s">
        <v>3828</v>
      </c>
      <c r="C1593" s="9" t="s">
        <v>128</v>
      </c>
      <c r="D1593" s="9" t="s">
        <v>171</v>
      </c>
      <c r="E1593" s="9" t="s">
        <v>19</v>
      </c>
      <c r="F1593" s="9" t="s">
        <v>100</v>
      </c>
      <c r="G1593" s="9" t="s">
        <v>64</v>
      </c>
      <c r="H1593" s="9" t="s">
        <v>20</v>
      </c>
      <c r="I1593" s="10" t="s">
        <v>323</v>
      </c>
      <c r="J1593" s="21">
        <v>0</v>
      </c>
      <c r="K1593" s="22">
        <v>0</v>
      </c>
      <c r="L1593" s="22">
        <v>0</v>
      </c>
      <c r="M1593" s="23">
        <v>0</v>
      </c>
      <c r="N1593" s="21">
        <v>0</v>
      </c>
      <c r="O1593" s="22">
        <v>0</v>
      </c>
      <c r="P1593" s="22">
        <v>0</v>
      </c>
      <c r="Q1593" s="23">
        <v>0</v>
      </c>
      <c r="R1593" s="22">
        <v>0</v>
      </c>
      <c r="S1593" s="22">
        <v>0</v>
      </c>
      <c r="T1593" s="22">
        <v>0</v>
      </c>
      <c r="U1593" s="23">
        <v>0</v>
      </c>
      <c r="V1593" s="21">
        <v>0</v>
      </c>
      <c r="W1593" s="22">
        <v>0</v>
      </c>
      <c r="X1593" s="22">
        <v>0</v>
      </c>
      <c r="Y1593" s="23">
        <v>0</v>
      </c>
      <c r="Z1593" s="21">
        <v>0</v>
      </c>
      <c r="AA1593" s="22">
        <v>0</v>
      </c>
      <c r="AB1593" s="22">
        <v>0</v>
      </c>
      <c r="AC1593" s="23">
        <v>0</v>
      </c>
      <c r="AD1593" s="21">
        <v>0</v>
      </c>
      <c r="AE1593" s="22">
        <v>0</v>
      </c>
      <c r="AF1593" s="22">
        <v>0</v>
      </c>
      <c r="AG1593" s="23">
        <v>0</v>
      </c>
      <c r="AH1593" s="21">
        <v>0</v>
      </c>
      <c r="AI1593" s="22">
        <v>0</v>
      </c>
      <c r="AJ1593" s="22">
        <v>0</v>
      </c>
      <c r="AK1593" s="23">
        <v>0</v>
      </c>
      <c r="AL1593" s="21">
        <v>0</v>
      </c>
      <c r="AM1593" s="22">
        <v>0</v>
      </c>
      <c r="AN1593" s="22">
        <v>0</v>
      </c>
      <c r="AO1593" s="22">
        <v>0</v>
      </c>
      <c r="AP1593" s="21">
        <v>0</v>
      </c>
      <c r="AQ1593" s="22">
        <v>0</v>
      </c>
      <c r="AR1593" s="22">
        <v>0</v>
      </c>
      <c r="AS1593" s="23">
        <v>0</v>
      </c>
      <c r="AT1593" s="21">
        <v>1518.3773798710001</v>
      </c>
      <c r="AU1593" s="22">
        <v>3065.4737846384996</v>
      </c>
      <c r="AV1593" s="22">
        <v>4656.3193936240004</v>
      </c>
      <c r="AW1593" s="23">
        <v>6328.577191032</v>
      </c>
      <c r="AX1593" s="21">
        <v>1576.5544961300002</v>
      </c>
      <c r="AY1593" s="22">
        <v>3229.6284182885001</v>
      </c>
      <c r="AZ1593" s="22">
        <v>4978.5483507600002</v>
      </c>
      <c r="BA1593" s="22">
        <v>6888.7134266610101</v>
      </c>
      <c r="BB1593" s="21">
        <v>1727.0043762749999</v>
      </c>
      <c r="BC1593" s="22">
        <v>3467.9736387900002</v>
      </c>
      <c r="BD1593" s="22">
        <v>5212.4047049739902</v>
      </c>
      <c r="BE1593" s="22">
        <v>7100.7489941020003</v>
      </c>
      <c r="BF1593" s="21">
        <v>1746.0413773685</v>
      </c>
    </row>
    <row r="1594" spans="1:58" ht="14.25" hidden="1" customHeight="1">
      <c r="A1594" s="20" t="s">
        <v>3829</v>
      </c>
      <c r="B1594" s="20" t="s">
        <v>3830</v>
      </c>
      <c r="C1594" s="9" t="s">
        <v>128</v>
      </c>
      <c r="D1594" s="9" t="s">
        <v>171</v>
      </c>
      <c r="E1594" s="9" t="s">
        <v>19</v>
      </c>
      <c r="F1594" s="9" t="s">
        <v>100</v>
      </c>
      <c r="G1594" s="9" t="s">
        <v>67</v>
      </c>
      <c r="H1594" s="9" t="s">
        <v>398</v>
      </c>
      <c r="I1594" s="10" t="s">
        <v>142</v>
      </c>
      <c r="J1594" s="21">
        <v>0</v>
      </c>
      <c r="K1594" s="22">
        <v>0</v>
      </c>
      <c r="L1594" s="22">
        <v>0</v>
      </c>
      <c r="M1594" s="23">
        <v>0</v>
      </c>
      <c r="N1594" s="24">
        <v>-5.5156765674165942E-2</v>
      </c>
      <c r="O1594" s="25">
        <v>-8.1482702470175195E-2</v>
      </c>
      <c r="P1594" s="25">
        <v>-5.9922065716635275E-2</v>
      </c>
      <c r="Q1594" s="26">
        <v>-2.8069143762694537E-2</v>
      </c>
      <c r="R1594" s="25">
        <v>-3.5014410148080488E-2</v>
      </c>
      <c r="S1594" s="25">
        <v>-1.6930239911340128E-2</v>
      </c>
      <c r="T1594" s="25">
        <v>-9.1165435013508267E-3</v>
      </c>
      <c r="U1594" s="26">
        <v>-1.0102608933939328E-2</v>
      </c>
      <c r="V1594" s="24">
        <v>3.9038555354149462E-3</v>
      </c>
      <c r="W1594" s="25">
        <v>1.9012057566746288E-2</v>
      </c>
      <c r="X1594" s="25">
        <v>2.8260109374804498E-2</v>
      </c>
      <c r="Y1594" s="26">
        <v>4.5487970340824635E-2</v>
      </c>
      <c r="Z1594" s="24">
        <v>4.4951233030698701E-2</v>
      </c>
      <c r="AA1594" s="25">
        <v>4.9159724524291404E-2</v>
      </c>
      <c r="AB1594" s="25">
        <v>3.9175401230935325E-2</v>
      </c>
      <c r="AC1594" s="26">
        <v>2.3442629499724088E-2</v>
      </c>
      <c r="AD1594" s="24">
        <v>0</v>
      </c>
      <c r="AE1594" s="25">
        <v>0</v>
      </c>
      <c r="AF1594" s="25">
        <v>0</v>
      </c>
      <c r="AG1594" s="26">
        <v>0</v>
      </c>
      <c r="AH1594" s="24">
        <v>0</v>
      </c>
      <c r="AI1594" s="25">
        <v>0</v>
      </c>
      <c r="AJ1594" s="25">
        <v>0</v>
      </c>
      <c r="AK1594" s="26">
        <v>0</v>
      </c>
      <c r="AL1594" s="24">
        <v>0</v>
      </c>
      <c r="AM1594" s="25">
        <v>0</v>
      </c>
      <c r="AN1594" s="25">
        <v>0</v>
      </c>
      <c r="AO1594" s="25">
        <v>0</v>
      </c>
      <c r="AP1594" s="24">
        <v>0</v>
      </c>
      <c r="AQ1594" s="25">
        <v>0</v>
      </c>
      <c r="AR1594" s="25">
        <v>0</v>
      </c>
      <c r="AS1594" s="26">
        <v>0</v>
      </c>
      <c r="AT1594" s="24">
        <v>0</v>
      </c>
      <c r="AU1594" s="25">
        <v>0</v>
      </c>
      <c r="AV1594" s="25">
        <v>0</v>
      </c>
      <c r="AW1594" s="26">
        <v>0</v>
      </c>
      <c r="AX1594" s="24">
        <v>4.6154277458527071E-2</v>
      </c>
      <c r="AY1594" s="25">
        <v>3.0594714562655723E-2</v>
      </c>
      <c r="AZ1594" s="25">
        <v>-4.5779032875947756E-5</v>
      </c>
      <c r="BA1594" s="25">
        <v>4.2097695527010259E-2</v>
      </c>
      <c r="BB1594" s="24">
        <v>-1.9787102557447867E-2</v>
      </c>
      <c r="BC1594" s="25">
        <v>-2.1554569436504911E-2</v>
      </c>
      <c r="BD1594" s="25">
        <v>-2.1262679884778035E-2</v>
      </c>
      <c r="BE1594" s="25">
        <v>-2.2726527693364917E-2</v>
      </c>
      <c r="BF1594" s="24">
        <v>-1.840806294275743E-3</v>
      </c>
    </row>
    <row r="1595" spans="1:58" ht="14.25" hidden="1" customHeight="1">
      <c r="A1595" s="20" t="s">
        <v>3831</v>
      </c>
      <c r="B1595" s="20" t="s">
        <v>3832</v>
      </c>
      <c r="C1595" s="9" t="s">
        <v>128</v>
      </c>
      <c r="D1595" s="9" t="s">
        <v>171</v>
      </c>
      <c r="E1595" s="9" t="s">
        <v>19</v>
      </c>
      <c r="F1595" s="9" t="s">
        <v>100</v>
      </c>
      <c r="G1595" s="9" t="s">
        <v>67</v>
      </c>
      <c r="H1595" s="9" t="s">
        <v>163</v>
      </c>
      <c r="I1595" s="10" t="s">
        <v>323</v>
      </c>
      <c r="J1595" s="21">
        <v>0</v>
      </c>
      <c r="K1595" s="22">
        <v>0</v>
      </c>
      <c r="L1595" s="22">
        <v>0</v>
      </c>
      <c r="M1595" s="23">
        <v>0</v>
      </c>
      <c r="N1595" s="21">
        <v>0</v>
      </c>
      <c r="O1595" s="22">
        <v>0</v>
      </c>
      <c r="P1595" s="22">
        <v>0</v>
      </c>
      <c r="Q1595" s="23">
        <v>0</v>
      </c>
      <c r="R1595" s="22">
        <v>0</v>
      </c>
      <c r="S1595" s="22">
        <v>0</v>
      </c>
      <c r="T1595" s="22">
        <v>0</v>
      </c>
      <c r="U1595" s="23">
        <v>0</v>
      </c>
      <c r="V1595" s="21">
        <v>0</v>
      </c>
      <c r="W1595" s="22">
        <v>0</v>
      </c>
      <c r="X1595" s="22">
        <v>0</v>
      </c>
      <c r="Y1595" s="23">
        <v>0</v>
      </c>
      <c r="Z1595" s="21">
        <v>0</v>
      </c>
      <c r="AA1595" s="22">
        <v>0</v>
      </c>
      <c r="AB1595" s="22">
        <v>0</v>
      </c>
      <c r="AC1595" s="23">
        <v>0</v>
      </c>
      <c r="AD1595" s="21">
        <v>0</v>
      </c>
      <c r="AE1595" s="22">
        <v>0</v>
      </c>
      <c r="AF1595" s="22">
        <v>0</v>
      </c>
      <c r="AG1595" s="23">
        <v>0</v>
      </c>
      <c r="AH1595" s="21">
        <v>0</v>
      </c>
      <c r="AI1595" s="22">
        <v>0</v>
      </c>
      <c r="AJ1595" s="22">
        <v>0</v>
      </c>
      <c r="AK1595" s="23">
        <v>0</v>
      </c>
      <c r="AL1595" s="21">
        <v>0</v>
      </c>
      <c r="AM1595" s="22">
        <v>0</v>
      </c>
      <c r="AN1595" s="22">
        <v>0</v>
      </c>
      <c r="AO1595" s="22">
        <v>0</v>
      </c>
      <c r="AP1595" s="21">
        <v>0</v>
      </c>
      <c r="AQ1595" s="22">
        <v>0</v>
      </c>
      <c r="AR1595" s="22">
        <v>0</v>
      </c>
      <c r="AS1595" s="23">
        <v>0</v>
      </c>
      <c r="AT1595" s="21">
        <v>1507</v>
      </c>
      <c r="AU1595" s="22">
        <v>1604</v>
      </c>
      <c r="AV1595" s="22">
        <v>1749</v>
      </c>
      <c r="AW1595" s="23">
        <v>1833</v>
      </c>
      <c r="AX1595" s="21">
        <v>1761.8666116114998</v>
      </c>
      <c r="AY1595" s="22">
        <v>1779.3217773140002</v>
      </c>
      <c r="AZ1595" s="22">
        <v>1782.3281388499895</v>
      </c>
      <c r="BA1595" s="22">
        <v>1932.2577995195106</v>
      </c>
      <c r="BB1595" s="21">
        <v>1749.261428817</v>
      </c>
      <c r="BC1595" s="22">
        <v>0</v>
      </c>
      <c r="BD1595" s="22">
        <v>0</v>
      </c>
      <c r="BE1595" s="22">
        <v>0</v>
      </c>
      <c r="BF1595" s="21">
        <v>0</v>
      </c>
    </row>
    <row r="1596" spans="1:58" ht="14.25" hidden="1" customHeight="1">
      <c r="A1596" s="20" t="s">
        <v>3833</v>
      </c>
      <c r="B1596" s="20" t="s">
        <v>3834</v>
      </c>
      <c r="C1596" s="9" t="s">
        <v>128</v>
      </c>
      <c r="D1596" s="9" t="s">
        <v>171</v>
      </c>
      <c r="E1596" s="9" t="s">
        <v>19</v>
      </c>
      <c r="F1596" s="9" t="s">
        <v>0</v>
      </c>
      <c r="G1596" s="9" t="s">
        <v>67</v>
      </c>
      <c r="H1596" s="9" t="s">
        <v>164</v>
      </c>
      <c r="I1596" s="10" t="s">
        <v>323</v>
      </c>
      <c r="J1596" s="21">
        <v>0</v>
      </c>
      <c r="K1596" s="22">
        <v>0</v>
      </c>
      <c r="L1596" s="22">
        <v>0</v>
      </c>
      <c r="M1596" s="23">
        <v>0</v>
      </c>
      <c r="N1596" s="21">
        <v>0</v>
      </c>
      <c r="O1596" s="22">
        <v>0</v>
      </c>
      <c r="P1596" s="22">
        <v>0</v>
      </c>
      <c r="Q1596" s="23">
        <v>0</v>
      </c>
      <c r="R1596" s="22">
        <v>0</v>
      </c>
      <c r="S1596" s="22">
        <v>0</v>
      </c>
      <c r="T1596" s="22">
        <v>0</v>
      </c>
      <c r="U1596" s="23">
        <v>0</v>
      </c>
      <c r="V1596" s="21">
        <v>0</v>
      </c>
      <c r="W1596" s="22">
        <v>0</v>
      </c>
      <c r="X1596" s="22">
        <v>0</v>
      </c>
      <c r="Y1596" s="23">
        <v>2909.7368258234997</v>
      </c>
      <c r="Z1596" s="21">
        <v>683.34436681399995</v>
      </c>
      <c r="AA1596" s="22">
        <v>781.77083515200013</v>
      </c>
      <c r="AB1596" s="22">
        <v>798.35284876599985</v>
      </c>
      <c r="AC1596" s="23">
        <v>760.25588026600008</v>
      </c>
      <c r="AD1596" s="21">
        <v>723.40392372500003</v>
      </c>
      <c r="AE1596" s="22">
        <v>797.25538282999992</v>
      </c>
      <c r="AF1596" s="22">
        <v>858.2821704884999</v>
      </c>
      <c r="AG1596" s="23">
        <v>829.52460426450011</v>
      </c>
      <c r="AH1596" s="21">
        <v>0</v>
      </c>
      <c r="AI1596" s="22">
        <v>0</v>
      </c>
      <c r="AJ1596" s="22">
        <v>0</v>
      </c>
      <c r="AK1596" s="23">
        <v>0</v>
      </c>
      <c r="AL1596" s="21">
        <v>0</v>
      </c>
      <c r="AM1596" s="22">
        <v>0</v>
      </c>
      <c r="AN1596" s="22">
        <v>0</v>
      </c>
      <c r="AO1596" s="22">
        <v>0</v>
      </c>
      <c r="AP1596" s="21">
        <v>0</v>
      </c>
      <c r="AQ1596" s="22">
        <v>0</v>
      </c>
      <c r="AR1596" s="22">
        <v>0</v>
      </c>
      <c r="AS1596" s="23">
        <v>0</v>
      </c>
      <c r="AT1596" s="21">
        <v>0</v>
      </c>
      <c r="AU1596" s="22">
        <v>0</v>
      </c>
      <c r="AV1596" s="22">
        <v>0</v>
      </c>
      <c r="AW1596" s="23">
        <v>0</v>
      </c>
      <c r="AX1596" s="21">
        <v>0</v>
      </c>
      <c r="AY1596" s="22">
        <v>0</v>
      </c>
      <c r="AZ1596" s="22">
        <v>0</v>
      </c>
      <c r="BA1596" s="22">
        <v>0</v>
      </c>
      <c r="BB1596" s="21">
        <v>0</v>
      </c>
      <c r="BC1596" s="22">
        <v>0</v>
      </c>
      <c r="BD1596" s="22">
        <v>0</v>
      </c>
      <c r="BE1596" s="22">
        <v>0</v>
      </c>
      <c r="BF1596" s="21">
        <v>0</v>
      </c>
    </row>
    <row r="1597" spans="1:58" ht="14.25" hidden="1" customHeight="1">
      <c r="A1597" s="20" t="s">
        <v>3835</v>
      </c>
      <c r="B1597" s="20" t="s">
        <v>3836</v>
      </c>
      <c r="C1597" s="9" t="s">
        <v>128</v>
      </c>
      <c r="D1597" s="9" t="s">
        <v>171</v>
      </c>
      <c r="E1597" s="9" t="s">
        <v>19</v>
      </c>
      <c r="F1597" s="9" t="s">
        <v>0</v>
      </c>
      <c r="G1597" s="9" t="s">
        <v>64</v>
      </c>
      <c r="H1597" s="9" t="s">
        <v>164</v>
      </c>
      <c r="I1597" s="10" t="s">
        <v>323</v>
      </c>
      <c r="J1597" s="21">
        <v>0</v>
      </c>
      <c r="K1597" s="22">
        <v>0</v>
      </c>
      <c r="L1597" s="22">
        <v>0</v>
      </c>
      <c r="M1597" s="23">
        <v>0</v>
      </c>
      <c r="N1597" s="21">
        <v>0</v>
      </c>
      <c r="O1597" s="22">
        <v>0</v>
      </c>
      <c r="P1597" s="22">
        <v>0</v>
      </c>
      <c r="Q1597" s="23">
        <v>0</v>
      </c>
      <c r="R1597" s="22">
        <v>0</v>
      </c>
      <c r="S1597" s="22">
        <v>0</v>
      </c>
      <c r="T1597" s="22">
        <v>0</v>
      </c>
      <c r="U1597" s="23">
        <v>0</v>
      </c>
      <c r="V1597" s="21">
        <v>0</v>
      </c>
      <c r="W1597" s="22">
        <v>0</v>
      </c>
      <c r="X1597" s="22">
        <v>0</v>
      </c>
      <c r="Y1597" s="23">
        <v>2909.7368258234997</v>
      </c>
      <c r="Z1597" s="21">
        <v>683.34436681399995</v>
      </c>
      <c r="AA1597" s="22">
        <v>1465.1152019660001</v>
      </c>
      <c r="AB1597" s="22">
        <v>2263.4680507319999</v>
      </c>
      <c r="AC1597" s="23">
        <v>3023.723930998</v>
      </c>
      <c r="AD1597" s="21">
        <v>723.40392372500003</v>
      </c>
      <c r="AE1597" s="22">
        <v>1520.6593065550001</v>
      </c>
      <c r="AF1597" s="22">
        <v>2378.9414770435001</v>
      </c>
      <c r="AG1597" s="23">
        <v>3208.466081308</v>
      </c>
      <c r="AH1597" s="21">
        <v>0</v>
      </c>
      <c r="AI1597" s="22">
        <v>0</v>
      </c>
      <c r="AJ1597" s="22">
        <v>0</v>
      </c>
      <c r="AK1597" s="23">
        <v>0</v>
      </c>
      <c r="AL1597" s="21">
        <v>0</v>
      </c>
      <c r="AM1597" s="22">
        <v>0</v>
      </c>
      <c r="AN1597" s="22">
        <v>0</v>
      </c>
      <c r="AO1597" s="22">
        <v>0</v>
      </c>
      <c r="AP1597" s="21">
        <v>0</v>
      </c>
      <c r="AQ1597" s="22">
        <v>0</v>
      </c>
      <c r="AR1597" s="22">
        <v>0</v>
      </c>
      <c r="AS1597" s="23">
        <v>0</v>
      </c>
      <c r="AT1597" s="21">
        <v>0</v>
      </c>
      <c r="AU1597" s="22">
        <v>0</v>
      </c>
      <c r="AV1597" s="22">
        <v>0</v>
      </c>
      <c r="AW1597" s="23">
        <v>0</v>
      </c>
      <c r="AX1597" s="21">
        <v>0</v>
      </c>
      <c r="AY1597" s="22">
        <v>0</v>
      </c>
      <c r="AZ1597" s="22">
        <v>0</v>
      </c>
      <c r="BA1597" s="22">
        <v>0</v>
      </c>
      <c r="BB1597" s="21">
        <v>0</v>
      </c>
      <c r="BC1597" s="22">
        <v>0</v>
      </c>
      <c r="BD1597" s="22">
        <v>0</v>
      </c>
      <c r="BE1597" s="22">
        <v>0</v>
      </c>
      <c r="BF1597" s="21">
        <v>0</v>
      </c>
    </row>
    <row r="1598" spans="1:58" ht="14.25" hidden="1" customHeight="1">
      <c r="A1598" s="20" t="s">
        <v>3837</v>
      </c>
      <c r="B1598" s="20" t="s">
        <v>3838</v>
      </c>
      <c r="C1598" s="9" t="s">
        <v>128</v>
      </c>
      <c r="D1598" s="9" t="s">
        <v>171</v>
      </c>
      <c r="E1598" s="9" t="s">
        <v>19</v>
      </c>
      <c r="F1598" s="9" t="s">
        <v>3</v>
      </c>
      <c r="G1598" s="9" t="s">
        <v>67</v>
      </c>
      <c r="H1598" s="9" t="s">
        <v>3</v>
      </c>
      <c r="I1598" s="10" t="s">
        <v>323</v>
      </c>
      <c r="J1598" s="21">
        <v>0</v>
      </c>
      <c r="K1598" s="22">
        <v>0</v>
      </c>
      <c r="L1598" s="22">
        <v>0</v>
      </c>
      <c r="M1598" s="23">
        <v>0</v>
      </c>
      <c r="N1598" s="21">
        <v>333.606036240734</v>
      </c>
      <c r="O1598" s="22">
        <v>338.89780700499995</v>
      </c>
      <c r="P1598" s="22">
        <v>340.38235364249613</v>
      </c>
      <c r="Q1598" s="23">
        <v>484.61970409699995</v>
      </c>
      <c r="R1598" s="22">
        <v>287.23470897149997</v>
      </c>
      <c r="S1598" s="22">
        <v>362.4721975595001</v>
      </c>
      <c r="T1598" s="22">
        <v>426.82351796549995</v>
      </c>
      <c r="U1598" s="23">
        <v>706.99590680649999</v>
      </c>
      <c r="V1598" s="21">
        <v>416.63261364200002</v>
      </c>
      <c r="W1598" s="22">
        <v>495.76693911949997</v>
      </c>
      <c r="X1598" s="22">
        <v>445.65552690449999</v>
      </c>
      <c r="Y1598" s="23">
        <v>600.83031166249998</v>
      </c>
      <c r="Z1598" s="21">
        <v>404.09203351500003</v>
      </c>
      <c r="AA1598" s="22">
        <v>501.792919783</v>
      </c>
      <c r="AB1598" s="22">
        <v>502.40091615799997</v>
      </c>
      <c r="AC1598" s="23">
        <v>604.79357769399985</v>
      </c>
      <c r="AD1598" s="21">
        <v>422.41820963200001</v>
      </c>
      <c r="AE1598" s="22">
        <v>544.49281625599997</v>
      </c>
      <c r="AF1598" s="22">
        <v>512.65539707000005</v>
      </c>
      <c r="AG1598" s="23">
        <v>594.09699942700013</v>
      </c>
      <c r="AH1598" s="21">
        <v>0</v>
      </c>
      <c r="AI1598" s="22">
        <v>0</v>
      </c>
      <c r="AJ1598" s="22">
        <v>0</v>
      </c>
      <c r="AK1598" s="23">
        <v>0</v>
      </c>
      <c r="AL1598" s="21">
        <v>0</v>
      </c>
      <c r="AM1598" s="22">
        <v>0</v>
      </c>
      <c r="AN1598" s="22">
        <v>0</v>
      </c>
      <c r="AO1598" s="22">
        <v>0</v>
      </c>
      <c r="AP1598" s="21">
        <v>0</v>
      </c>
      <c r="AQ1598" s="22">
        <v>0</v>
      </c>
      <c r="AR1598" s="22">
        <v>0</v>
      </c>
      <c r="AS1598" s="23">
        <v>0</v>
      </c>
      <c r="AT1598" s="21">
        <v>0</v>
      </c>
      <c r="AU1598" s="22">
        <v>0</v>
      </c>
      <c r="AV1598" s="22">
        <v>0</v>
      </c>
      <c r="AW1598" s="23">
        <v>0</v>
      </c>
      <c r="AX1598" s="21">
        <v>0</v>
      </c>
      <c r="AY1598" s="22">
        <v>0</v>
      </c>
      <c r="AZ1598" s="22">
        <v>0</v>
      </c>
      <c r="BA1598" s="22">
        <v>0</v>
      </c>
      <c r="BB1598" s="21">
        <v>0</v>
      </c>
      <c r="BC1598" s="22">
        <v>0</v>
      </c>
      <c r="BD1598" s="22">
        <v>0</v>
      </c>
      <c r="BE1598" s="22">
        <v>0</v>
      </c>
      <c r="BF1598" s="21">
        <v>0</v>
      </c>
    </row>
    <row r="1599" spans="1:58" ht="14.25" hidden="1" customHeight="1">
      <c r="A1599" s="20" t="s">
        <v>3839</v>
      </c>
      <c r="B1599" s="20" t="s">
        <v>3840</v>
      </c>
      <c r="C1599" s="9" t="s">
        <v>128</v>
      </c>
      <c r="D1599" s="9" t="s">
        <v>171</v>
      </c>
      <c r="E1599" s="9" t="s">
        <v>19</v>
      </c>
      <c r="F1599" s="9" t="s">
        <v>3</v>
      </c>
      <c r="G1599" s="9" t="s">
        <v>64</v>
      </c>
      <c r="H1599" s="9" t="s">
        <v>3</v>
      </c>
      <c r="I1599" s="10" t="s">
        <v>323</v>
      </c>
      <c r="J1599" s="21">
        <v>0</v>
      </c>
      <c r="K1599" s="22">
        <v>0</v>
      </c>
      <c r="L1599" s="22">
        <v>0</v>
      </c>
      <c r="M1599" s="23">
        <v>0</v>
      </c>
      <c r="N1599" s="21">
        <v>333.606036240734</v>
      </c>
      <c r="O1599" s="22">
        <v>672.50384324573395</v>
      </c>
      <c r="P1599" s="22">
        <v>1012.8861968882301</v>
      </c>
      <c r="Q1599" s="23">
        <v>1497.50590098523</v>
      </c>
      <c r="R1599" s="22">
        <v>287.23470897149997</v>
      </c>
      <c r="S1599" s="22">
        <v>649.70690653100007</v>
      </c>
      <c r="T1599" s="22">
        <v>1076.5304244965</v>
      </c>
      <c r="U1599" s="23">
        <v>1783.526331303</v>
      </c>
      <c r="V1599" s="21">
        <v>416.63261364200002</v>
      </c>
      <c r="W1599" s="22">
        <v>912.39955276149999</v>
      </c>
      <c r="X1599" s="22">
        <v>1358.055079666</v>
      </c>
      <c r="Y1599" s="23">
        <v>1958.8853913285</v>
      </c>
      <c r="Z1599" s="21">
        <v>404.09203351500003</v>
      </c>
      <c r="AA1599" s="22">
        <v>905.88495329800003</v>
      </c>
      <c r="AB1599" s="22">
        <v>1408.285869456</v>
      </c>
      <c r="AC1599" s="23">
        <v>2013.0794471499999</v>
      </c>
      <c r="AD1599" s="21">
        <v>422.41820963200001</v>
      </c>
      <c r="AE1599" s="22">
        <v>966.91102588800004</v>
      </c>
      <c r="AF1599" s="22">
        <v>1479.5664229580002</v>
      </c>
      <c r="AG1599" s="23">
        <v>2073.6634223850006</v>
      </c>
      <c r="AH1599" s="21">
        <v>0</v>
      </c>
      <c r="AI1599" s="22">
        <v>0</v>
      </c>
      <c r="AJ1599" s="22">
        <v>0</v>
      </c>
      <c r="AK1599" s="23">
        <v>0</v>
      </c>
      <c r="AL1599" s="21">
        <v>0</v>
      </c>
      <c r="AM1599" s="22">
        <v>0</v>
      </c>
      <c r="AN1599" s="22">
        <v>0</v>
      </c>
      <c r="AO1599" s="22">
        <v>0</v>
      </c>
      <c r="AP1599" s="21">
        <v>0</v>
      </c>
      <c r="AQ1599" s="22">
        <v>0</v>
      </c>
      <c r="AR1599" s="22">
        <v>0</v>
      </c>
      <c r="AS1599" s="23">
        <v>0</v>
      </c>
      <c r="AT1599" s="21">
        <v>0</v>
      </c>
      <c r="AU1599" s="22">
        <v>0</v>
      </c>
      <c r="AV1599" s="22">
        <v>0</v>
      </c>
      <c r="AW1599" s="23">
        <v>0</v>
      </c>
      <c r="AX1599" s="21">
        <v>0</v>
      </c>
      <c r="AY1599" s="22">
        <v>0</v>
      </c>
      <c r="AZ1599" s="22">
        <v>0</v>
      </c>
      <c r="BA1599" s="22">
        <v>0</v>
      </c>
      <c r="BB1599" s="21">
        <v>0</v>
      </c>
      <c r="BC1599" s="22">
        <v>0</v>
      </c>
      <c r="BD1599" s="22">
        <v>0</v>
      </c>
      <c r="BE1599" s="22">
        <v>0</v>
      </c>
      <c r="BF1599" s="21">
        <v>0</v>
      </c>
    </row>
    <row r="1600" spans="1:58" ht="14.25" hidden="1" customHeight="1">
      <c r="A1600" s="20" t="s">
        <v>3841</v>
      </c>
      <c r="B1600" s="20" t="s">
        <v>3842</v>
      </c>
      <c r="C1600" s="9" t="s">
        <v>128</v>
      </c>
      <c r="D1600" s="9" t="s">
        <v>171</v>
      </c>
      <c r="E1600" s="9" t="s">
        <v>19</v>
      </c>
      <c r="F1600" s="9" t="s">
        <v>100</v>
      </c>
      <c r="G1600" s="9" t="s">
        <v>67</v>
      </c>
      <c r="H1600" s="9" t="s">
        <v>404</v>
      </c>
      <c r="I1600" s="10" t="s">
        <v>45</v>
      </c>
      <c r="J1600" s="21">
        <v>0</v>
      </c>
      <c r="K1600" s="22">
        <v>0</v>
      </c>
      <c r="L1600" s="22">
        <v>0</v>
      </c>
      <c r="M1600" s="23">
        <v>0</v>
      </c>
      <c r="N1600" s="21">
        <v>0</v>
      </c>
      <c r="O1600" s="22">
        <v>0</v>
      </c>
      <c r="P1600" s="22">
        <v>0</v>
      </c>
      <c r="Q1600" s="23">
        <v>0</v>
      </c>
      <c r="R1600" s="22">
        <v>0</v>
      </c>
      <c r="S1600" s="22">
        <v>0</v>
      </c>
      <c r="T1600" s="22">
        <v>0</v>
      </c>
      <c r="U1600" s="23">
        <v>0</v>
      </c>
      <c r="V1600" s="21">
        <v>0</v>
      </c>
      <c r="W1600" s="22">
        <v>0</v>
      </c>
      <c r="X1600" s="22">
        <v>0</v>
      </c>
      <c r="Y1600" s="23">
        <v>0</v>
      </c>
      <c r="Z1600" s="21">
        <v>0</v>
      </c>
      <c r="AA1600" s="22">
        <v>0</v>
      </c>
      <c r="AB1600" s="22">
        <v>0</v>
      </c>
      <c r="AC1600" s="23">
        <v>0</v>
      </c>
      <c r="AD1600" s="21">
        <v>0</v>
      </c>
      <c r="AE1600" s="22">
        <v>0</v>
      </c>
      <c r="AF1600" s="22">
        <v>0</v>
      </c>
      <c r="AG1600" s="23">
        <v>0</v>
      </c>
      <c r="AH1600" s="21">
        <v>0</v>
      </c>
      <c r="AI1600" s="22">
        <v>0</v>
      </c>
      <c r="AJ1600" s="22">
        <v>0</v>
      </c>
      <c r="AK1600" s="23">
        <v>0</v>
      </c>
      <c r="AL1600" s="21">
        <v>0</v>
      </c>
      <c r="AM1600" s="22">
        <v>0</v>
      </c>
      <c r="AN1600" s="22">
        <v>0</v>
      </c>
      <c r="AO1600" s="22">
        <v>0</v>
      </c>
      <c r="AP1600" s="21">
        <v>0</v>
      </c>
      <c r="AQ1600" s="22">
        <v>0</v>
      </c>
      <c r="AR1600" s="22">
        <v>0</v>
      </c>
      <c r="AS1600" s="23">
        <v>0</v>
      </c>
      <c r="AT1600" s="21">
        <v>0</v>
      </c>
      <c r="AU1600" s="22">
        <v>0</v>
      </c>
      <c r="AV1600" s="22">
        <v>0</v>
      </c>
      <c r="AW1600" s="23">
        <v>0</v>
      </c>
      <c r="AX1600" s="21">
        <v>1282.4072322820002</v>
      </c>
      <c r="AY1600" s="22">
        <v>1353.2260893170001</v>
      </c>
      <c r="AZ1600" s="22">
        <v>1504.9846972179998</v>
      </c>
      <c r="BA1600" s="22">
        <v>1533.5914812924998</v>
      </c>
      <c r="BB1600" s="21">
        <v>1430.7088359305001</v>
      </c>
      <c r="BC1600" s="22">
        <v>1480.6589767830005</v>
      </c>
      <c r="BD1600" s="22">
        <v>1477.4269510174997</v>
      </c>
      <c r="BE1600" s="22">
        <v>1513.6246370264998</v>
      </c>
      <c r="BF1600" s="21">
        <v>1467.3518155945001</v>
      </c>
    </row>
    <row r="1601" spans="1:58" ht="14.25" hidden="1" customHeight="1">
      <c r="A1601" s="20" t="s">
        <v>3843</v>
      </c>
      <c r="B1601" s="20" t="s">
        <v>3844</v>
      </c>
      <c r="C1601" s="9" t="s">
        <v>128</v>
      </c>
      <c r="D1601" s="9" t="s">
        <v>171</v>
      </c>
      <c r="E1601" s="9" t="s">
        <v>19</v>
      </c>
      <c r="F1601" s="9" t="s">
        <v>100</v>
      </c>
      <c r="G1601" s="9" t="s">
        <v>67</v>
      </c>
      <c r="H1601" s="9" t="s">
        <v>415</v>
      </c>
      <c r="I1601" s="10" t="s">
        <v>45</v>
      </c>
      <c r="J1601" s="21">
        <v>0</v>
      </c>
      <c r="K1601" s="22">
        <v>0</v>
      </c>
      <c r="L1601" s="22">
        <v>0</v>
      </c>
      <c r="M1601" s="23">
        <v>0</v>
      </c>
      <c r="N1601" s="21">
        <v>0</v>
      </c>
      <c r="O1601" s="22">
        <v>0</v>
      </c>
      <c r="P1601" s="22">
        <v>0</v>
      </c>
      <c r="Q1601" s="23">
        <v>0</v>
      </c>
      <c r="R1601" s="22">
        <v>0</v>
      </c>
      <c r="S1601" s="22">
        <v>0</v>
      </c>
      <c r="T1601" s="22">
        <v>0</v>
      </c>
      <c r="U1601" s="23">
        <v>0</v>
      </c>
      <c r="V1601" s="21">
        <v>0</v>
      </c>
      <c r="W1601" s="22">
        <v>0</v>
      </c>
      <c r="X1601" s="22">
        <v>0</v>
      </c>
      <c r="Y1601" s="23">
        <v>0</v>
      </c>
      <c r="Z1601" s="21">
        <v>0</v>
      </c>
      <c r="AA1601" s="22">
        <v>0</v>
      </c>
      <c r="AB1601" s="22">
        <v>0</v>
      </c>
      <c r="AC1601" s="23">
        <v>0</v>
      </c>
      <c r="AD1601" s="21">
        <v>0</v>
      </c>
      <c r="AE1601" s="22">
        <v>0</v>
      </c>
      <c r="AF1601" s="22">
        <v>0</v>
      </c>
      <c r="AG1601" s="23">
        <v>0</v>
      </c>
      <c r="AH1601" s="21">
        <v>0</v>
      </c>
      <c r="AI1601" s="22">
        <v>0</v>
      </c>
      <c r="AJ1601" s="22">
        <v>0</v>
      </c>
      <c r="AK1601" s="23">
        <v>0</v>
      </c>
      <c r="AL1601" s="21">
        <v>0</v>
      </c>
      <c r="AM1601" s="22">
        <v>0</v>
      </c>
      <c r="AN1601" s="22">
        <v>0</v>
      </c>
      <c r="AO1601" s="22">
        <v>0</v>
      </c>
      <c r="AP1601" s="21">
        <v>0</v>
      </c>
      <c r="AQ1601" s="22">
        <v>0</v>
      </c>
      <c r="AR1601" s="22">
        <v>0</v>
      </c>
      <c r="AS1601" s="23">
        <v>0</v>
      </c>
      <c r="AT1601" s="21">
        <v>1255</v>
      </c>
      <c r="AU1601" s="22">
        <v>1303</v>
      </c>
      <c r="AV1601" s="22">
        <v>1508</v>
      </c>
      <c r="AW1601" s="23">
        <v>1496</v>
      </c>
      <c r="AX1601" s="21">
        <v>1450.8156003555002</v>
      </c>
      <c r="AY1601" s="22">
        <v>1506.0968721704999</v>
      </c>
      <c r="AZ1601" s="22">
        <v>1495.3906830035</v>
      </c>
      <c r="BA1601" s="22">
        <v>1551.6272039865003</v>
      </c>
      <c r="BB1601" s="21">
        <v>1448.9061735515002</v>
      </c>
      <c r="BC1601" s="22">
        <v>0</v>
      </c>
      <c r="BD1601" s="22">
        <v>0</v>
      </c>
      <c r="BE1601" s="22">
        <v>0</v>
      </c>
      <c r="BF1601" s="21">
        <v>0</v>
      </c>
    </row>
    <row r="1602" spans="1:58" ht="14.25" hidden="1" customHeight="1">
      <c r="A1602" s="20" t="s">
        <v>3845</v>
      </c>
      <c r="B1602" s="20" t="s">
        <v>3846</v>
      </c>
      <c r="C1602" s="9" t="s">
        <v>128</v>
      </c>
      <c r="D1602" s="9" t="s">
        <v>171</v>
      </c>
      <c r="E1602" s="9" t="s">
        <v>28</v>
      </c>
      <c r="F1602" s="9" t="s">
        <v>100</v>
      </c>
      <c r="G1602" s="9" t="s">
        <v>67</v>
      </c>
      <c r="H1602" s="9" t="s">
        <v>402</v>
      </c>
      <c r="I1602" s="10" t="s">
        <v>323</v>
      </c>
      <c r="J1602" s="21">
        <v>0</v>
      </c>
      <c r="K1602" s="22">
        <v>0</v>
      </c>
      <c r="L1602" s="22">
        <v>0</v>
      </c>
      <c r="M1602" s="23">
        <v>0</v>
      </c>
      <c r="N1602" s="21">
        <v>0</v>
      </c>
      <c r="O1602" s="22">
        <v>0</v>
      </c>
      <c r="P1602" s="22">
        <v>0</v>
      </c>
      <c r="Q1602" s="23">
        <v>0</v>
      </c>
      <c r="R1602" s="22">
        <v>0</v>
      </c>
      <c r="S1602" s="22">
        <v>0</v>
      </c>
      <c r="T1602" s="22">
        <v>0</v>
      </c>
      <c r="U1602" s="23">
        <v>0</v>
      </c>
      <c r="V1602" s="21">
        <v>0</v>
      </c>
      <c r="W1602" s="22">
        <v>0</v>
      </c>
      <c r="X1602" s="22">
        <v>0</v>
      </c>
      <c r="Y1602" s="23">
        <v>0</v>
      </c>
      <c r="Z1602" s="21">
        <v>0</v>
      </c>
      <c r="AA1602" s="22">
        <v>0</v>
      </c>
      <c r="AB1602" s="22">
        <v>0</v>
      </c>
      <c r="AC1602" s="23">
        <v>0</v>
      </c>
      <c r="AD1602" s="21">
        <v>0</v>
      </c>
      <c r="AE1602" s="22">
        <v>0</v>
      </c>
      <c r="AF1602" s="22">
        <v>0</v>
      </c>
      <c r="AG1602" s="23">
        <v>0</v>
      </c>
      <c r="AH1602" s="21">
        <v>0</v>
      </c>
      <c r="AI1602" s="22">
        <v>0</v>
      </c>
      <c r="AJ1602" s="22">
        <v>0</v>
      </c>
      <c r="AK1602" s="23">
        <v>0</v>
      </c>
      <c r="AL1602" s="21">
        <v>0</v>
      </c>
      <c r="AM1602" s="22">
        <v>0</v>
      </c>
      <c r="AN1602" s="22">
        <v>0</v>
      </c>
      <c r="AO1602" s="22">
        <v>0</v>
      </c>
      <c r="AP1602" s="21">
        <v>0</v>
      </c>
      <c r="AQ1602" s="22">
        <v>0</v>
      </c>
      <c r="AR1602" s="22">
        <v>0</v>
      </c>
      <c r="AS1602" s="23">
        <v>0</v>
      </c>
      <c r="AT1602" s="21">
        <v>0</v>
      </c>
      <c r="AU1602" s="22">
        <v>0</v>
      </c>
      <c r="AV1602" s="22">
        <v>0</v>
      </c>
      <c r="AW1602" s="23">
        <v>0</v>
      </c>
      <c r="AX1602" s="21">
        <v>522.99752932299998</v>
      </c>
      <c r="AY1602" s="22">
        <v>536.7201645345001</v>
      </c>
      <c r="AZ1602" s="22">
        <v>550.36032571650003</v>
      </c>
      <c r="BA1602" s="22">
        <v>539.99713430149973</v>
      </c>
      <c r="BB1602" s="21">
        <v>535.82652578149998</v>
      </c>
      <c r="BC1602" s="22">
        <v>546.40206466600023</v>
      </c>
      <c r="BD1602" s="22">
        <v>556.32619459299985</v>
      </c>
      <c r="BE1602" s="22">
        <v>541.75930614949993</v>
      </c>
      <c r="BF1602" s="21">
        <v>542.70834054049999</v>
      </c>
    </row>
    <row r="1603" spans="1:58" ht="14.25" hidden="1" customHeight="1">
      <c r="A1603" s="20" t="s">
        <v>3847</v>
      </c>
      <c r="B1603" s="20" t="s">
        <v>3848</v>
      </c>
      <c r="C1603" s="9" t="s">
        <v>128</v>
      </c>
      <c r="D1603" s="9" t="s">
        <v>171</v>
      </c>
      <c r="E1603" s="9" t="s">
        <v>28</v>
      </c>
      <c r="F1603" s="9" t="s">
        <v>100</v>
      </c>
      <c r="G1603" s="9" t="s">
        <v>67</v>
      </c>
      <c r="H1603" s="9" t="s">
        <v>403</v>
      </c>
      <c r="I1603" s="10" t="s">
        <v>323</v>
      </c>
      <c r="J1603" s="21">
        <v>0</v>
      </c>
      <c r="K1603" s="22">
        <v>0</v>
      </c>
      <c r="L1603" s="22">
        <v>0</v>
      </c>
      <c r="M1603" s="23">
        <v>0</v>
      </c>
      <c r="N1603" s="21">
        <v>0</v>
      </c>
      <c r="O1603" s="22">
        <v>0</v>
      </c>
      <c r="P1603" s="22">
        <v>0</v>
      </c>
      <c r="Q1603" s="23">
        <v>0</v>
      </c>
      <c r="R1603" s="22">
        <v>0</v>
      </c>
      <c r="S1603" s="22">
        <v>0</v>
      </c>
      <c r="T1603" s="22">
        <v>0</v>
      </c>
      <c r="U1603" s="23">
        <v>0</v>
      </c>
      <c r="V1603" s="21">
        <v>0</v>
      </c>
      <c r="W1603" s="22">
        <v>0</v>
      </c>
      <c r="X1603" s="22">
        <v>0</v>
      </c>
      <c r="Y1603" s="23">
        <v>0</v>
      </c>
      <c r="Z1603" s="21">
        <v>0</v>
      </c>
      <c r="AA1603" s="22">
        <v>0</v>
      </c>
      <c r="AB1603" s="22">
        <v>0</v>
      </c>
      <c r="AC1603" s="23">
        <v>0</v>
      </c>
      <c r="AD1603" s="21">
        <v>0</v>
      </c>
      <c r="AE1603" s="22">
        <v>0</v>
      </c>
      <c r="AF1603" s="22">
        <v>0</v>
      </c>
      <c r="AG1603" s="23">
        <v>0</v>
      </c>
      <c r="AH1603" s="21">
        <v>0</v>
      </c>
      <c r="AI1603" s="22">
        <v>0</v>
      </c>
      <c r="AJ1603" s="22">
        <v>0</v>
      </c>
      <c r="AK1603" s="23">
        <v>0</v>
      </c>
      <c r="AL1603" s="21">
        <v>0</v>
      </c>
      <c r="AM1603" s="22">
        <v>0</v>
      </c>
      <c r="AN1603" s="22">
        <v>0</v>
      </c>
      <c r="AO1603" s="22">
        <v>0</v>
      </c>
      <c r="AP1603" s="21">
        <v>0</v>
      </c>
      <c r="AQ1603" s="22">
        <v>0</v>
      </c>
      <c r="AR1603" s="22">
        <v>0</v>
      </c>
      <c r="AS1603" s="23">
        <v>0</v>
      </c>
      <c r="AT1603" s="21">
        <v>497</v>
      </c>
      <c r="AU1603" s="22">
        <v>518</v>
      </c>
      <c r="AV1603" s="22">
        <v>543</v>
      </c>
      <c r="AW1603" s="23">
        <v>546</v>
      </c>
      <c r="AX1603" s="21">
        <v>537.79966931350009</v>
      </c>
      <c r="AY1603" s="22">
        <v>547.34872944699987</v>
      </c>
      <c r="AZ1603" s="22">
        <v>556.46405072500011</v>
      </c>
      <c r="BA1603" s="22">
        <v>543.40418540750011</v>
      </c>
      <c r="BB1603" s="21">
        <v>541.26274829250008</v>
      </c>
      <c r="BC1603" s="22">
        <v>0</v>
      </c>
      <c r="BD1603" s="22">
        <v>0</v>
      </c>
      <c r="BE1603" s="22">
        <v>0</v>
      </c>
      <c r="BF1603" s="21">
        <v>0</v>
      </c>
    </row>
    <row r="1604" spans="1:58" ht="14.25" hidden="1" customHeight="1">
      <c r="A1604" s="20" t="s">
        <v>1101</v>
      </c>
      <c r="B1604" s="20" t="s">
        <v>3849</v>
      </c>
      <c r="C1604" s="9" t="s">
        <v>128</v>
      </c>
      <c r="D1604" s="9" t="s">
        <v>4</v>
      </c>
      <c r="E1604" s="9" t="s">
        <v>19</v>
      </c>
      <c r="F1604" s="9" t="s">
        <v>100</v>
      </c>
      <c r="G1604" s="9" t="s">
        <v>67</v>
      </c>
      <c r="H1604" s="9" t="s">
        <v>20</v>
      </c>
      <c r="I1604" s="10" t="s">
        <v>323</v>
      </c>
      <c r="J1604" s="21">
        <v>0</v>
      </c>
      <c r="K1604" s="22">
        <v>0</v>
      </c>
      <c r="L1604" s="22">
        <v>0</v>
      </c>
      <c r="M1604" s="23">
        <v>0</v>
      </c>
      <c r="N1604" s="21">
        <v>0</v>
      </c>
      <c r="O1604" s="22">
        <v>0</v>
      </c>
      <c r="P1604" s="22">
        <v>0</v>
      </c>
      <c r="Q1604" s="23">
        <v>0</v>
      </c>
      <c r="R1604" s="22">
        <v>0</v>
      </c>
      <c r="S1604" s="22">
        <v>0</v>
      </c>
      <c r="T1604" s="22">
        <v>0</v>
      </c>
      <c r="U1604" s="23">
        <v>0</v>
      </c>
      <c r="V1604" s="21">
        <v>0</v>
      </c>
      <c r="W1604" s="22">
        <v>0</v>
      </c>
      <c r="X1604" s="22">
        <v>0</v>
      </c>
      <c r="Y1604" s="23">
        <v>22027.049425647998</v>
      </c>
      <c r="Z1604" s="21">
        <v>5459.814474584</v>
      </c>
      <c r="AA1604" s="22">
        <v>5477.9709940289995</v>
      </c>
      <c r="AB1604" s="22">
        <v>5588.462606811001</v>
      </c>
      <c r="AC1604" s="23">
        <v>5798.1961320699993</v>
      </c>
      <c r="AD1604" s="21">
        <v>5550.3385950530001</v>
      </c>
      <c r="AE1604" s="22">
        <v>5522.9421298729994</v>
      </c>
      <c r="AF1604" s="22">
        <v>5627.917912498001</v>
      </c>
      <c r="AG1604" s="23">
        <v>5876.8067319937591</v>
      </c>
      <c r="AH1604" s="21">
        <v>5516.7269750660007</v>
      </c>
      <c r="AI1604" s="22">
        <v>5607.9728915269998</v>
      </c>
      <c r="AJ1604" s="22">
        <v>5709.1947200919994</v>
      </c>
      <c r="AK1604" s="23">
        <v>5999.4458823469995</v>
      </c>
      <c r="AL1604" s="21">
        <v>5608.3894445400001</v>
      </c>
      <c r="AM1604" s="22">
        <v>5728.6286307349992</v>
      </c>
      <c r="AN1604" s="22">
        <v>5819.4045602400001</v>
      </c>
      <c r="AO1604" s="22">
        <v>5992.1035431900027</v>
      </c>
      <c r="AP1604" s="21">
        <v>5207.2037050649997</v>
      </c>
      <c r="AQ1604" s="22">
        <v>5326.2118287059993</v>
      </c>
      <c r="AR1604" s="22">
        <v>5222.819972373999</v>
      </c>
      <c r="AS1604" s="23">
        <v>5477.4419999999991</v>
      </c>
      <c r="AT1604" s="21">
        <v>6682.4833712379996</v>
      </c>
      <c r="AU1604" s="22">
        <v>6729.7522651065001</v>
      </c>
      <c r="AV1604" s="22">
        <v>6752.7379191925002</v>
      </c>
      <c r="AW1604" s="23">
        <v>7134.1300084830009</v>
      </c>
      <c r="AX1604" s="21">
        <v>6607.1227370650004</v>
      </c>
      <c r="AY1604" s="22">
        <v>6771.2680431074996</v>
      </c>
      <c r="AZ1604" s="22">
        <v>6871.4734898155002</v>
      </c>
      <c r="BA1604" s="22">
        <v>7261.8401677060083</v>
      </c>
      <c r="BB1604" s="21">
        <v>6771.4213776750003</v>
      </c>
      <c r="BC1604" s="22">
        <v>6844.9849566900002</v>
      </c>
      <c r="BD1604" s="22">
        <v>6842.5931250739895</v>
      </c>
      <c r="BE1604" s="22">
        <v>7168.0934135980096</v>
      </c>
      <c r="BF1604" s="21">
        <v>6746.7315702885007</v>
      </c>
    </row>
    <row r="1605" spans="1:58" ht="14.25" hidden="1" customHeight="1">
      <c r="A1605" s="20" t="s">
        <v>3850</v>
      </c>
      <c r="B1605" s="20" t="s">
        <v>3851</v>
      </c>
      <c r="C1605" s="9" t="s">
        <v>128</v>
      </c>
      <c r="D1605" s="9" t="s">
        <v>4</v>
      </c>
      <c r="E1605" s="9" t="s">
        <v>19</v>
      </c>
      <c r="F1605" s="9" t="s">
        <v>100</v>
      </c>
      <c r="G1605" s="9" t="s">
        <v>67</v>
      </c>
      <c r="H1605" s="9" t="s">
        <v>163</v>
      </c>
      <c r="I1605" s="10" t="s">
        <v>323</v>
      </c>
      <c r="J1605" s="21">
        <v>0</v>
      </c>
      <c r="K1605" s="22">
        <v>0</v>
      </c>
      <c r="L1605" s="22">
        <v>0</v>
      </c>
      <c r="M1605" s="23">
        <v>0</v>
      </c>
      <c r="N1605" s="21">
        <v>0</v>
      </c>
      <c r="O1605" s="22">
        <v>0</v>
      </c>
      <c r="P1605" s="22">
        <v>0</v>
      </c>
      <c r="Q1605" s="23">
        <v>0</v>
      </c>
      <c r="R1605" s="22">
        <v>0</v>
      </c>
      <c r="S1605" s="22">
        <v>0</v>
      </c>
      <c r="T1605" s="22">
        <v>0</v>
      </c>
      <c r="U1605" s="23">
        <v>0</v>
      </c>
      <c r="V1605" s="21">
        <v>0</v>
      </c>
      <c r="W1605" s="22">
        <v>0</v>
      </c>
      <c r="X1605" s="22">
        <v>0</v>
      </c>
      <c r="Y1605" s="23">
        <v>22182.155634234001</v>
      </c>
      <c r="Z1605" s="21">
        <v>5457.2749190170007</v>
      </c>
      <c r="AA1605" s="22">
        <v>5478.9672815839995</v>
      </c>
      <c r="AB1605" s="22">
        <v>5638.653926207</v>
      </c>
      <c r="AC1605" s="23">
        <v>5887.8970133687581</v>
      </c>
      <c r="AD1605" s="21">
        <v>5613.5492349419992</v>
      </c>
      <c r="AE1605" s="22">
        <v>5608.9939337479991</v>
      </c>
      <c r="AF1605" s="22">
        <v>5754.6152891290021</v>
      </c>
      <c r="AG1605" s="23">
        <v>5961.6746744159982</v>
      </c>
      <c r="AH1605" s="21">
        <v>5592.7384848899992</v>
      </c>
      <c r="AI1605" s="22">
        <v>5655.2388366050018</v>
      </c>
      <c r="AJ1605" s="22">
        <v>5716.9631186420002</v>
      </c>
      <c r="AK1605" s="23">
        <v>6000.3398554829982</v>
      </c>
      <c r="AL1605" s="21">
        <v>5233.5774659600002</v>
      </c>
      <c r="AM1605" s="22">
        <v>5373.185008122</v>
      </c>
      <c r="AN1605" s="22">
        <v>5458.424888001</v>
      </c>
      <c r="AO1605" s="22">
        <v>5550.0739999999987</v>
      </c>
      <c r="AP1605" s="21">
        <v>5210.810184293</v>
      </c>
      <c r="AQ1605" s="22">
        <v>5338.0364374460005</v>
      </c>
      <c r="AR1605" s="22">
        <v>5242.891933152001</v>
      </c>
      <c r="AS1605" s="23">
        <v>5501.2200457199979</v>
      </c>
      <c r="AT1605" s="21">
        <v>6672.2149069760007</v>
      </c>
      <c r="AU1605" s="22">
        <v>6788.0244843479986</v>
      </c>
      <c r="AV1605" s="22">
        <v>6908.1002267740014</v>
      </c>
      <c r="AW1605" s="23">
        <v>7294.5194557029972</v>
      </c>
      <c r="AX1605" s="21">
        <v>6788.9106952535003</v>
      </c>
      <c r="AY1605" s="22">
        <v>6909.5381048730005</v>
      </c>
      <c r="AZ1605" s="22">
        <v>6851.7164533729901</v>
      </c>
      <c r="BA1605" s="22">
        <v>7300.8384450055091</v>
      </c>
      <c r="BB1605" s="21">
        <v>6847.7287590229989</v>
      </c>
      <c r="BC1605" s="22">
        <v>0</v>
      </c>
      <c r="BD1605" s="22">
        <v>0</v>
      </c>
      <c r="BE1605" s="22">
        <v>0</v>
      </c>
      <c r="BF1605" s="21">
        <v>0</v>
      </c>
    </row>
    <row r="1606" spans="1:58" s="598" customFormat="1" ht="14.25" hidden="1" customHeight="1">
      <c r="A1606" s="588" t="s">
        <v>3852</v>
      </c>
      <c r="B1606" s="588" t="s">
        <v>3853</v>
      </c>
      <c r="C1606" s="589" t="s">
        <v>128</v>
      </c>
      <c r="D1606" s="589" t="s">
        <v>4</v>
      </c>
      <c r="E1606" s="589" t="s">
        <v>19</v>
      </c>
      <c r="F1606" s="589" t="s">
        <v>100</v>
      </c>
      <c r="G1606" s="589" t="s">
        <v>67</v>
      </c>
      <c r="H1606" s="589" t="s">
        <v>754</v>
      </c>
      <c r="I1606" s="590" t="s">
        <v>142</v>
      </c>
      <c r="J1606" s="599"/>
      <c r="K1606" s="600"/>
      <c r="L1606" s="600"/>
      <c r="M1606" s="601"/>
      <c r="N1606" s="602">
        <v>-4.9567417867125485E-2</v>
      </c>
      <c r="O1606" s="603">
        <v>-5.2747878167913376E-2</v>
      </c>
      <c r="P1606" s="603">
        <v>-4.0228891173264558E-2</v>
      </c>
      <c r="Q1606" s="604">
        <v>-2.1629918178747598E-2</v>
      </c>
      <c r="R1606" s="603">
        <v>-5.2204308809127853E-2</v>
      </c>
      <c r="S1606" s="603">
        <v>-3.992716943313579E-2</v>
      </c>
      <c r="T1606" s="603">
        <v>-2.8955321437711734E-2</v>
      </c>
      <c r="U1606" s="604">
        <v>-1.9763078012103086E-2</v>
      </c>
      <c r="V1606" s="602">
        <v>-2.5875051418453587E-3</v>
      </c>
      <c r="W1606" s="603">
        <v>-1.5639875912160095E-3</v>
      </c>
      <c r="X1606" s="603">
        <v>6.559038106281001E-3</v>
      </c>
      <c r="Y1606" s="604">
        <v>1.1108843354461939E-2</v>
      </c>
      <c r="Z1606" s="602">
        <v>1.2639954539116705E-2</v>
      </c>
      <c r="AA1606" s="603">
        <v>1.5485112310431592E-2</v>
      </c>
      <c r="AB1606" s="603">
        <v>1.5581747239292953E-2</v>
      </c>
      <c r="AC1606" s="604">
        <v>1.7977468861366086E-2</v>
      </c>
      <c r="AD1606" s="602">
        <v>2.1434224972940008E-2</v>
      </c>
      <c r="AE1606" s="603">
        <v>8.8755617561409039E-3</v>
      </c>
      <c r="AF1606" s="603">
        <v>2.2204448945728483E-3</v>
      </c>
      <c r="AG1606" s="604">
        <v>7.1397037103106964E-3</v>
      </c>
      <c r="AH1606" s="602">
        <v>-8.6917480442023631E-3</v>
      </c>
      <c r="AI1606" s="603">
        <v>-6.99121020182214E-4</v>
      </c>
      <c r="AJ1606" s="603">
        <v>-6.8992831322306492E-3</v>
      </c>
      <c r="AK1606" s="604">
        <v>3.7167566295945864E-3</v>
      </c>
      <c r="AL1606" s="602">
        <v>-1.353613576469237E-3</v>
      </c>
      <c r="AM1606" s="603">
        <v>-7.8188235628408043E-3</v>
      </c>
      <c r="AN1606" s="603">
        <v>9.3025968489923727E-5</v>
      </c>
      <c r="AO1606" s="603">
        <v>-1.4835762509320616E-2</v>
      </c>
      <c r="AP1606" s="602">
        <v>-1.1384966567282495E-2</v>
      </c>
      <c r="AQ1606" s="603">
        <v>-4.1082896490407528E-5</v>
      </c>
      <c r="AR1606" s="603">
        <v>-3.2602354355012797E-2</v>
      </c>
      <c r="AS1606" s="604">
        <v>-1.3589117434197551E-2</v>
      </c>
      <c r="AT1606" s="602">
        <v>-1.2830519896770087E-2</v>
      </c>
      <c r="AU1606" s="603">
        <v>-2.2502183041867241E-2</v>
      </c>
      <c r="AV1606" s="603">
        <v>7.0700673134327374E-4</v>
      </c>
      <c r="AW1606" s="604">
        <v>2.2801371419500782E-3</v>
      </c>
      <c r="AX1606" s="602">
        <v>-4.2461974026838378E-3</v>
      </c>
      <c r="AY1606" s="603">
        <v>1.0453092593494251E-3</v>
      </c>
      <c r="AZ1606" s="603">
        <v>-4.3935982127117912E-3</v>
      </c>
      <c r="BA1606" s="603">
        <v>-4.573188398788619E-3</v>
      </c>
      <c r="BB1606" s="602"/>
      <c r="BC1606" s="603"/>
      <c r="BD1606" s="603"/>
      <c r="BE1606" s="603"/>
      <c r="BF1606" s="602"/>
    </row>
    <row r="1607" spans="1:58" ht="14.25" hidden="1" customHeight="1">
      <c r="A1607" s="20" t="s">
        <v>3854</v>
      </c>
      <c r="B1607" s="20" t="s">
        <v>3855</v>
      </c>
      <c r="C1607" s="9" t="s">
        <v>128</v>
      </c>
      <c r="D1607" s="9" t="s">
        <v>4</v>
      </c>
      <c r="E1607" s="9" t="s">
        <v>19</v>
      </c>
      <c r="F1607" s="9" t="s">
        <v>100</v>
      </c>
      <c r="G1607" s="9" t="s">
        <v>67</v>
      </c>
      <c r="H1607" s="9" t="s">
        <v>398</v>
      </c>
      <c r="I1607" s="10" t="s">
        <v>142</v>
      </c>
      <c r="J1607" s="21">
        <v>0</v>
      </c>
      <c r="K1607" s="22">
        <v>0</v>
      </c>
      <c r="L1607" s="22">
        <v>0</v>
      </c>
      <c r="M1607" s="23">
        <v>0</v>
      </c>
      <c r="N1607" s="24">
        <v>-4.9567417867125485E-2</v>
      </c>
      <c r="O1607" s="25">
        <v>-5.2747878167913376E-2</v>
      </c>
      <c r="P1607" s="25">
        <v>-4.0228891173264558E-2</v>
      </c>
      <c r="Q1607" s="26">
        <v>-2.1629918178747598E-2</v>
      </c>
      <c r="R1607" s="25">
        <v>-5.2204308809127853E-2</v>
      </c>
      <c r="S1607" s="25">
        <v>-3.992716943313579E-2</v>
      </c>
      <c r="T1607" s="25">
        <v>-2.8955321437711734E-2</v>
      </c>
      <c r="U1607" s="26">
        <v>-1.9763078012103086E-2</v>
      </c>
      <c r="V1607" s="24">
        <v>-2.5875051418453587E-3</v>
      </c>
      <c r="W1607" s="25">
        <v>-1.5639875912160095E-3</v>
      </c>
      <c r="X1607" s="25">
        <v>6.559038106281001E-3</v>
      </c>
      <c r="Y1607" s="26">
        <v>1.1108843354461939E-2</v>
      </c>
      <c r="Z1607" s="24">
        <v>1.2639954539116705E-2</v>
      </c>
      <c r="AA1607" s="25">
        <v>1.5485112310431592E-2</v>
      </c>
      <c r="AB1607" s="25">
        <v>1.5581747239292953E-2</v>
      </c>
      <c r="AC1607" s="26">
        <v>1.7977468861366086E-2</v>
      </c>
      <c r="AD1607" s="24">
        <v>1.7053140517385268E-2</v>
      </c>
      <c r="AE1607" s="25">
        <v>8.0261198924858057E-3</v>
      </c>
      <c r="AF1607" s="25">
        <v>-1.904002949906336E-3</v>
      </c>
      <c r="AG1607" s="26">
        <v>-1.8835725811470194E-3</v>
      </c>
      <c r="AH1607" s="24">
        <v>-1.7247957722241081E-2</v>
      </c>
      <c r="AI1607" s="25">
        <v>-1.8203660639670716E-4</v>
      </c>
      <c r="AJ1607" s="25">
        <v>-7.8928940954239302E-3</v>
      </c>
      <c r="AK1607" s="26">
        <v>6.3356707626287534E-3</v>
      </c>
      <c r="AL1607" s="24">
        <v>2.7984429617593509E-3</v>
      </c>
      <c r="AM1607" s="25">
        <v>1.2977311171185724E-2</v>
      </c>
      <c r="AN1607" s="25">
        <v>1.7918856475382272E-2</v>
      </c>
      <c r="AO1607" s="25">
        <v>-1.37264096557288E-3</v>
      </c>
      <c r="AP1607" s="24">
        <v>-5.0393370627528355E-3</v>
      </c>
      <c r="AQ1607" s="25">
        <v>-8.7421481570050252E-3</v>
      </c>
      <c r="AR1607" s="25">
        <v>-4.3163535353380134E-2</v>
      </c>
      <c r="AS1607" s="26">
        <v>-1.3086672357881968E-2</v>
      </c>
      <c r="AT1607" s="24">
        <v>0.28242694224039844</v>
      </c>
      <c r="AU1607" s="25">
        <v>0.26071680925549656</v>
      </c>
      <c r="AV1607" s="25">
        <v>0.28797961226196533</v>
      </c>
      <c r="AW1607" s="26">
        <v>0.29682687643687733</v>
      </c>
      <c r="AX1607" s="24">
        <v>-9.7557064360958012E-3</v>
      </c>
      <c r="AY1607" s="25">
        <v>-2.4685298762749941E-3</v>
      </c>
      <c r="AZ1607" s="25">
        <v>-5.3019984881726989E-3</v>
      </c>
      <c r="BA1607" s="25">
        <v>-4.4799781802541405E-3</v>
      </c>
      <c r="BB1607" s="24">
        <v>-2.5761596172899637E-3</v>
      </c>
      <c r="BC1607" s="25">
        <v>-9.3426141086729864E-3</v>
      </c>
      <c r="BD1607" s="25">
        <v>-1.3315390911293745E-3</v>
      </c>
      <c r="BE1607" s="25">
        <v>-1.8182162556727999E-2</v>
      </c>
      <c r="BF1607" s="24">
        <v>-1.4749005442339924E-2</v>
      </c>
    </row>
    <row r="1608" spans="1:58" s="598" customFormat="1" ht="14.25" hidden="1" customHeight="1">
      <c r="A1608" s="588" t="s">
        <v>3856</v>
      </c>
      <c r="B1608" s="588" t="s">
        <v>3857</v>
      </c>
      <c r="C1608" s="589" t="s">
        <v>128</v>
      </c>
      <c r="D1608" s="589" t="s">
        <v>4</v>
      </c>
      <c r="E1608" s="589" t="s">
        <v>19</v>
      </c>
      <c r="F1608" s="589" t="s">
        <v>100</v>
      </c>
      <c r="G1608" s="589" t="s">
        <v>67</v>
      </c>
      <c r="H1608" s="589" t="s">
        <v>755</v>
      </c>
      <c r="I1608" s="590" t="s">
        <v>140</v>
      </c>
      <c r="J1608" s="599"/>
      <c r="K1608" s="600"/>
      <c r="L1608" s="600"/>
      <c r="M1608" s="601"/>
      <c r="N1608" s="602">
        <v>-8.3346064069837578E-2</v>
      </c>
      <c r="O1608" s="603">
        <v>-8.6968184524236158E-2</v>
      </c>
      <c r="P1608" s="603">
        <v>-7.1295716093647044E-2</v>
      </c>
      <c r="Q1608" s="604">
        <v>-6.0221761410832353E-2</v>
      </c>
      <c r="R1608" s="603">
        <v>-6.7631089215337004E-2</v>
      </c>
      <c r="S1608" s="603">
        <v>-5.7443884403829415E-2</v>
      </c>
      <c r="T1608" s="603">
        <v>-4.504186075155403E-2</v>
      </c>
      <c r="U1608" s="604">
        <v>-3.9208168866750936E-2</v>
      </c>
      <c r="V1608" s="602">
        <v>-3.5479926458695799E-3</v>
      </c>
      <c r="W1608" s="603">
        <v>-1.8861808658864332E-3</v>
      </c>
      <c r="X1608" s="603">
        <v>-3.2621679183800767E-3</v>
      </c>
      <c r="Y1608" s="604">
        <v>6.9956375281372551E-3</v>
      </c>
      <c r="Z1608" s="602">
        <v>3.5011159129612057E-3</v>
      </c>
      <c r="AA1608" s="603">
        <v>8.3863459413495711E-3</v>
      </c>
      <c r="AB1608" s="603">
        <v>9.51805830122332E-3</v>
      </c>
      <c r="AC1608" s="604">
        <v>1.3806623254918327E-2</v>
      </c>
      <c r="AD1608" s="602">
        <v>2.2094822516026236E-2</v>
      </c>
      <c r="AE1608" s="603">
        <v>4.0863361562659684E-3</v>
      </c>
      <c r="AF1608" s="603">
        <v>5.1141602706055167E-3</v>
      </c>
      <c r="AG1608" s="604">
        <v>8.5711755234791909E-3</v>
      </c>
      <c r="AH1608" s="602">
        <v>-2.2260905792556018E-3</v>
      </c>
      <c r="AI1608" s="603">
        <v>-1.5527077809731615E-3</v>
      </c>
      <c r="AJ1608" s="603">
        <v>-4.6313213544099119E-3</v>
      </c>
      <c r="AK1608" s="604">
        <v>1.9328533691926886E-3</v>
      </c>
      <c r="AL1608" s="602">
        <v>4.0827663420537341E-3</v>
      </c>
      <c r="AM1608" s="603">
        <v>1.0259935867769743E-2</v>
      </c>
      <c r="AN1608" s="603">
        <v>-2.2043808910822138E-3</v>
      </c>
      <c r="AO1608" s="603">
        <v>-1.633365534031439E-2</v>
      </c>
      <c r="AP1608" s="602">
        <v>-2.2242044104532677E-2</v>
      </c>
      <c r="AQ1608" s="603">
        <v>-2.0504187619907799E-2</v>
      </c>
      <c r="AR1608" s="603">
        <v>-4.084956473727408E-2</v>
      </c>
      <c r="AS1608" s="604">
        <v>-2.4309128606796793E-2</v>
      </c>
      <c r="AT1608" s="602">
        <v>-2.0030772891791448E-2</v>
      </c>
      <c r="AU1608" s="603">
        <v>-2.9240294899995578E-2</v>
      </c>
      <c r="AV1608" s="603">
        <v>-5.2158087040163892E-3</v>
      </c>
      <c r="AW1608" s="604">
        <v>-1.9364571307468603E-3</v>
      </c>
      <c r="AX1608" s="602">
        <v>-1.2783384525717256E-2</v>
      </c>
      <c r="AY1608" s="603">
        <v>-1.8783804479151067E-3</v>
      </c>
      <c r="AZ1608" s="603">
        <v>-6.6902310032820322E-3</v>
      </c>
      <c r="BA1608" s="603">
        <v>-1.3228002048852883E-2</v>
      </c>
      <c r="BB1608" s="602"/>
      <c r="BC1608" s="603"/>
      <c r="BD1608" s="603"/>
      <c r="BE1608" s="603"/>
      <c r="BF1608" s="602"/>
    </row>
    <row r="1609" spans="1:58" ht="14.25" hidden="1" customHeight="1">
      <c r="A1609" s="20" t="s">
        <v>3858</v>
      </c>
      <c r="B1609" s="20" t="s">
        <v>3859</v>
      </c>
      <c r="C1609" s="9" t="s">
        <v>128</v>
      </c>
      <c r="D1609" s="9" t="s">
        <v>4</v>
      </c>
      <c r="E1609" s="9" t="s">
        <v>19</v>
      </c>
      <c r="F1609" s="9" t="s">
        <v>100</v>
      </c>
      <c r="G1609" s="9" t="s">
        <v>67</v>
      </c>
      <c r="H1609" s="9" t="s">
        <v>399</v>
      </c>
      <c r="I1609" s="10" t="s">
        <v>140</v>
      </c>
      <c r="J1609" s="21">
        <v>0</v>
      </c>
      <c r="K1609" s="22">
        <v>0</v>
      </c>
      <c r="L1609" s="22">
        <v>0</v>
      </c>
      <c r="M1609" s="23">
        <v>0</v>
      </c>
      <c r="N1609" s="24">
        <v>-8.3346064069837578E-2</v>
      </c>
      <c r="O1609" s="25">
        <v>-8.6968184524236158E-2</v>
      </c>
      <c r="P1609" s="25">
        <v>-7.1295716093647044E-2</v>
      </c>
      <c r="Q1609" s="26">
        <v>-6.0221761410832353E-2</v>
      </c>
      <c r="R1609" s="25">
        <v>-6.7631089215337004E-2</v>
      </c>
      <c r="S1609" s="25">
        <v>-5.7443884403829415E-2</v>
      </c>
      <c r="T1609" s="25">
        <v>-4.504186075155403E-2</v>
      </c>
      <c r="U1609" s="26">
        <v>-3.9208168866750936E-2</v>
      </c>
      <c r="V1609" s="24">
        <v>-3.5479926458695799E-3</v>
      </c>
      <c r="W1609" s="25">
        <v>-1.8861808658864332E-3</v>
      </c>
      <c r="X1609" s="25">
        <v>-3.2621679183800767E-3</v>
      </c>
      <c r="Y1609" s="26">
        <v>6.9956375281372551E-3</v>
      </c>
      <c r="Z1609" s="24">
        <v>3.5011159129612057E-3</v>
      </c>
      <c r="AA1609" s="25">
        <v>8.3863459413495711E-3</v>
      </c>
      <c r="AB1609" s="25">
        <v>9.51805830122332E-3</v>
      </c>
      <c r="AC1609" s="26">
        <v>1.3806623254918327E-2</v>
      </c>
      <c r="AD1609" s="24">
        <v>2.0992386456633927E-2</v>
      </c>
      <c r="AE1609" s="25">
        <v>-3.5389162047457789E-3</v>
      </c>
      <c r="AF1609" s="25">
        <v>2.11967550538672E-3</v>
      </c>
      <c r="AG1609" s="26">
        <v>6.4542557199476214E-4</v>
      </c>
      <c r="AH1609" s="24">
        <v>-1.2106702702735173E-2</v>
      </c>
      <c r="AI1609" s="25">
        <v>5.4485950823246476E-4</v>
      </c>
      <c r="AJ1609" s="25">
        <v>-6.8489757176055654E-3</v>
      </c>
      <c r="AK1609" s="26">
        <v>6.633982712496822E-3</v>
      </c>
      <c r="AL1609" s="24">
        <v>4.8044825524475865E-3</v>
      </c>
      <c r="AM1609" s="25">
        <v>2.4329575975706286E-2</v>
      </c>
      <c r="AN1609" s="25">
        <v>1.8035878170621134E-2</v>
      </c>
      <c r="AO1609" s="25">
        <v>-7.671666430672075E-3</v>
      </c>
      <c r="AP1609" s="24">
        <v>-1.2127961246369834E-2</v>
      </c>
      <c r="AQ1609" s="25">
        <v>-2.2119401347398759E-2</v>
      </c>
      <c r="AR1609" s="25">
        <v>-5.1066860135789538E-2</v>
      </c>
      <c r="AS1609" s="26">
        <v>-2.6454281917859479E-2</v>
      </c>
      <c r="AT1609" s="24">
        <v>-1.8445129759863566E-2</v>
      </c>
      <c r="AU1609" s="25">
        <v>-3.5621273297413936E-2</v>
      </c>
      <c r="AV1609" s="25">
        <v>-1.7234348052956872E-2</v>
      </c>
      <c r="AW1609" s="26">
        <v>-6.9042181203282649E-3</v>
      </c>
      <c r="AX1609" s="24">
        <v>-1.5758241947905316E-2</v>
      </c>
      <c r="AY1609" s="25">
        <v>-1.8942689483403274E-3</v>
      </c>
      <c r="AZ1609" s="25">
        <v>-6.9246280827138795E-3</v>
      </c>
      <c r="BA1609" s="25">
        <v>-1.1391061599337449E-2</v>
      </c>
      <c r="BB1609" s="24">
        <v>-5.0973055199039496E-3</v>
      </c>
      <c r="BC1609" s="25">
        <v>-1.3729848167374992E-2</v>
      </c>
      <c r="BD1609" s="25">
        <v>-1.5306613951428405E-2</v>
      </c>
      <c r="BE1609" s="25">
        <v>-3.1575902922040155E-2</v>
      </c>
      <c r="BF1609" s="24">
        <v>-7.0792141323626767E-3</v>
      </c>
    </row>
    <row r="1610" spans="1:58" ht="14.25" hidden="1" customHeight="1">
      <c r="A1610" s="20" t="s">
        <v>3860</v>
      </c>
      <c r="B1610" s="20" t="s">
        <v>3861</v>
      </c>
      <c r="C1610" s="9" t="s">
        <v>128</v>
      </c>
      <c r="D1610" s="9" t="s">
        <v>4</v>
      </c>
      <c r="E1610" s="9" t="s">
        <v>19</v>
      </c>
      <c r="F1610" s="9" t="s">
        <v>100</v>
      </c>
      <c r="G1610" s="9" t="s">
        <v>64</v>
      </c>
      <c r="H1610" s="9" t="s">
        <v>399</v>
      </c>
      <c r="I1610" s="10" t="s">
        <v>140</v>
      </c>
      <c r="J1610" s="21">
        <v>0</v>
      </c>
      <c r="K1610" s="22">
        <v>0</v>
      </c>
      <c r="L1610" s="22">
        <v>0</v>
      </c>
      <c r="M1610" s="23">
        <v>0</v>
      </c>
      <c r="N1610" s="24">
        <v>-8.3346064069837578E-2</v>
      </c>
      <c r="O1610" s="25">
        <v>-8.5145245159963578E-2</v>
      </c>
      <c r="P1610" s="25">
        <v>-8.0607447410865007E-2</v>
      </c>
      <c r="Q1610" s="26">
        <v>-7.565455919908215E-2</v>
      </c>
      <c r="R1610" s="25">
        <v>-6.7631089215337004E-2</v>
      </c>
      <c r="S1610" s="25">
        <v>-6.2545163678895621E-2</v>
      </c>
      <c r="T1610" s="25">
        <v>-5.6624256932982786E-2</v>
      </c>
      <c r="U1610" s="26">
        <v>-5.2264707727330606E-2</v>
      </c>
      <c r="V1610" s="24">
        <v>-3.5479926458695799E-3</v>
      </c>
      <c r="W1610" s="25">
        <v>-2.7152088923543261E-3</v>
      </c>
      <c r="X1610" s="25">
        <v>-2.8992053315629596E-3</v>
      </c>
      <c r="Y1610" s="26">
        <v>-4.2358220189242513E-4</v>
      </c>
      <c r="Z1610" s="24">
        <v>3.5011159129612057E-3</v>
      </c>
      <c r="AA1610" s="25">
        <v>5.9524055067716741E-3</v>
      </c>
      <c r="AB1610" s="25">
        <v>7.1515155256260954E-3</v>
      </c>
      <c r="AC1610" s="26">
        <v>1.3506303221773708E-2</v>
      </c>
      <c r="AD1610" s="24">
        <v>2.0992386456633927E-2</v>
      </c>
      <c r="AE1610" s="25">
        <v>8.5657817545670145E-3</v>
      </c>
      <c r="AF1610" s="25">
        <v>6.3888909114269143E-3</v>
      </c>
      <c r="AG1610" s="26">
        <v>4.9151759312351384E-3</v>
      </c>
      <c r="AH1610" s="24">
        <v>-1.2106702702735173E-2</v>
      </c>
      <c r="AI1610" s="25">
        <v>-5.7614969692492135E-3</v>
      </c>
      <c r="AJ1610" s="25">
        <v>-6.129495168728849E-3</v>
      </c>
      <c r="AK1610" s="26">
        <v>-2.8681380937103373E-3</v>
      </c>
      <c r="AL1610" s="24">
        <v>4.8044825524475865E-3</v>
      </c>
      <c r="AM1610" s="25">
        <v>1.462999487600225E-2</v>
      </c>
      <c r="AN1610" s="25">
        <v>1.5773818575376186E-2</v>
      </c>
      <c r="AO1610" s="25">
        <v>9.748103994702717E-3</v>
      </c>
      <c r="AP1610" s="24">
        <v>-1.2127961246369834E-2</v>
      </c>
      <c r="AQ1610" s="25">
        <v>-1.7219068289863082E-2</v>
      </c>
      <c r="AR1610" s="25">
        <v>-2.8625724484389492E-2</v>
      </c>
      <c r="AS1610" s="26">
        <v>-2.8083364413735157E-2</v>
      </c>
      <c r="AT1610" s="24">
        <v>-1.8445129759863566E-2</v>
      </c>
      <c r="AU1610" s="25">
        <v>-2.7156698454207984E-2</v>
      </c>
      <c r="AV1610" s="25">
        <v>-2.3887064379765843E-2</v>
      </c>
      <c r="AW1610" s="26">
        <v>-1.9644708987253789E-2</v>
      </c>
      <c r="AX1610" s="24">
        <v>-1.5758241947905316E-2</v>
      </c>
      <c r="AY1610" s="25">
        <v>-8.7681895781166475E-3</v>
      </c>
      <c r="AZ1610" s="25">
        <v>-8.1402824597365253E-3</v>
      </c>
      <c r="BA1610" s="25">
        <v>-8.9747611820106821E-3</v>
      </c>
      <c r="BB1610" s="24">
        <v>-5.0973055199039496E-3</v>
      </c>
      <c r="BC1610" s="25">
        <v>-9.4754224567614731E-3</v>
      </c>
      <c r="BD1610" s="25">
        <v>-1.1430054261381661E-2</v>
      </c>
      <c r="BE1610" s="25">
        <v>-1.6607412230687513E-2</v>
      </c>
      <c r="BF1610" s="24">
        <v>-7.0792141323626767E-3</v>
      </c>
    </row>
    <row r="1611" spans="1:58" s="598" customFormat="1" ht="14.25" hidden="1" customHeight="1">
      <c r="A1611" s="588" t="s">
        <v>3862</v>
      </c>
      <c r="B1611" s="588" t="s">
        <v>3863</v>
      </c>
      <c r="C1611" s="589" t="s">
        <v>128</v>
      </c>
      <c r="D1611" s="589" t="s">
        <v>4</v>
      </c>
      <c r="E1611" s="589" t="s">
        <v>19</v>
      </c>
      <c r="F1611" s="589" t="s">
        <v>100</v>
      </c>
      <c r="G1611" s="589" t="s">
        <v>64</v>
      </c>
      <c r="H1611" s="589" t="s">
        <v>755</v>
      </c>
      <c r="I1611" s="590" t="s">
        <v>140</v>
      </c>
      <c r="J1611" s="599"/>
      <c r="K1611" s="600"/>
      <c r="L1611" s="600"/>
      <c r="M1611" s="601"/>
      <c r="N1611" s="602">
        <v>-8.3346064069837578E-2</v>
      </c>
      <c r="O1611" s="603">
        <v>-8.5145245159963578E-2</v>
      </c>
      <c r="P1611" s="603">
        <v>-8.0607447410865007E-2</v>
      </c>
      <c r="Q1611" s="604">
        <v>-7.565455919908215E-2</v>
      </c>
      <c r="R1611" s="603">
        <v>-6.7631089215337004E-2</v>
      </c>
      <c r="S1611" s="603">
        <v>-6.2545163678895621E-2</v>
      </c>
      <c r="T1611" s="603">
        <v>-5.6624256932982786E-2</v>
      </c>
      <c r="U1611" s="604">
        <v>-5.2264707727330606E-2</v>
      </c>
      <c r="V1611" s="602">
        <v>-3.5479926458695799E-3</v>
      </c>
      <c r="W1611" s="603">
        <v>-2.7152088923543261E-3</v>
      </c>
      <c r="X1611" s="603">
        <v>-2.8992053315629596E-3</v>
      </c>
      <c r="Y1611" s="604">
        <v>-4.2358220189242513E-4</v>
      </c>
      <c r="Z1611" s="602">
        <v>3.5011159129612057E-3</v>
      </c>
      <c r="AA1611" s="603">
        <v>5.9524055067716741E-3</v>
      </c>
      <c r="AB1611" s="603">
        <v>7.1515155256260954E-3</v>
      </c>
      <c r="AC1611" s="604">
        <v>1.9507559322178736E-2</v>
      </c>
      <c r="AD1611" s="602">
        <v>2.2094822516026236E-2</v>
      </c>
      <c r="AE1611" s="603">
        <v>1.296868894925951E-2</v>
      </c>
      <c r="AF1611" s="603">
        <v>1.0306618522281985E-2</v>
      </c>
      <c r="AG1611" s="604">
        <v>9.8628185877107644E-3</v>
      </c>
      <c r="AH1611" s="602">
        <v>-2.2260905792556018E-3</v>
      </c>
      <c r="AI1611" s="603">
        <v>-1.887140996539749E-3</v>
      </c>
      <c r="AJ1611" s="603">
        <v>-2.8187464370337256E-3</v>
      </c>
      <c r="AK1611" s="604">
        <v>-1.6016934448536135E-3</v>
      </c>
      <c r="AL1611" s="602">
        <v>4.0827663420537341E-3</v>
      </c>
      <c r="AM1611" s="603">
        <v>7.1819428046195899E-3</v>
      </c>
      <c r="AN1611" s="603">
        <v>4.0192485512915432E-3</v>
      </c>
      <c r="AO1611" s="603">
        <v>-1.1876841228490864E-3</v>
      </c>
      <c r="AP1611" s="602">
        <v>-2.2242044104532677E-2</v>
      </c>
      <c r="AQ1611" s="603">
        <v>-2.1364574227346278E-2</v>
      </c>
      <c r="AR1611" s="603">
        <v>-2.7894692579023994E-2</v>
      </c>
      <c r="AS1611" s="604">
        <v>-2.6983727983127204E-2</v>
      </c>
      <c r="AT1611" s="602">
        <v>-2.0030772891791448E-2</v>
      </c>
      <c r="AU1611" s="603">
        <v>-2.4685940319542965E-2</v>
      </c>
      <c r="AV1611" s="603">
        <v>-1.8257888833886127E-2</v>
      </c>
      <c r="AW1611" s="604">
        <v>-1.4157792102006628E-2</v>
      </c>
      <c r="AX1611" s="602">
        <v>-1.2783384525717256E-2</v>
      </c>
      <c r="AY1611" s="603">
        <v>-7.2890608409561519E-3</v>
      </c>
      <c r="AZ1611" s="603">
        <v>-7.0851416665018707E-3</v>
      </c>
      <c r="BA1611" s="603">
        <v>-8.6608380553534481E-3</v>
      </c>
      <c r="BB1611" s="602"/>
      <c r="BC1611" s="603"/>
      <c r="BD1611" s="603"/>
      <c r="BE1611" s="603"/>
      <c r="BF1611" s="602"/>
    </row>
    <row r="1612" spans="1:58" ht="14.25" hidden="1" customHeight="1">
      <c r="A1612" s="20" t="s">
        <v>3864</v>
      </c>
      <c r="B1612" s="20" t="s">
        <v>3865</v>
      </c>
      <c r="C1612" s="9" t="s">
        <v>128</v>
      </c>
      <c r="D1612" s="9" t="s">
        <v>4</v>
      </c>
      <c r="E1612" s="9" t="s">
        <v>19</v>
      </c>
      <c r="F1612" s="9" t="s">
        <v>100</v>
      </c>
      <c r="G1612" s="9" t="s">
        <v>67</v>
      </c>
      <c r="H1612" s="9" t="s">
        <v>422</v>
      </c>
      <c r="I1612" s="10" t="s">
        <v>45</v>
      </c>
      <c r="J1612" s="21">
        <v>0</v>
      </c>
      <c r="K1612" s="22">
        <v>0</v>
      </c>
      <c r="L1612" s="22">
        <v>0</v>
      </c>
      <c r="M1612" s="23">
        <v>0</v>
      </c>
      <c r="N1612" s="21">
        <v>0</v>
      </c>
      <c r="O1612" s="22">
        <v>0</v>
      </c>
      <c r="P1612" s="22">
        <v>0</v>
      </c>
      <c r="Q1612" s="23">
        <v>0</v>
      </c>
      <c r="R1612" s="22">
        <v>0</v>
      </c>
      <c r="S1612" s="22">
        <v>0</v>
      </c>
      <c r="T1612" s="22">
        <v>0</v>
      </c>
      <c r="U1612" s="23">
        <v>0</v>
      </c>
      <c r="V1612" s="21">
        <v>0</v>
      </c>
      <c r="W1612" s="22">
        <v>0</v>
      </c>
      <c r="X1612" s="22">
        <v>0</v>
      </c>
      <c r="Y1612" s="23">
        <v>-877.334574352</v>
      </c>
      <c r="Z1612" s="21">
        <v>-205.98682864</v>
      </c>
      <c r="AA1612" s="22">
        <v>-221.536158645</v>
      </c>
      <c r="AB1612" s="22">
        <v>-219.80633997700002</v>
      </c>
      <c r="AC1612" s="23">
        <v>-212.08982999400001</v>
      </c>
      <c r="AD1612" s="21">
        <v>-200.978440659</v>
      </c>
      <c r="AE1612" s="22">
        <v>-208.07784081200015</v>
      </c>
      <c r="AF1612" s="22">
        <v>-228.90582249800002</v>
      </c>
      <c r="AG1612" s="23">
        <v>-227.30140460399991</v>
      </c>
      <c r="AH1612" s="21">
        <v>-224.99320891999994</v>
      </c>
      <c r="AI1612" s="22">
        <v>-226.382069352</v>
      </c>
      <c r="AJ1612" s="22">
        <v>-240.56951851500003</v>
      </c>
      <c r="AK1612" s="23">
        <v>-233.11322947300005</v>
      </c>
      <c r="AL1612" s="21">
        <v>-232.12546459399996</v>
      </c>
      <c r="AM1612" s="22">
        <v>-226.30668313399994</v>
      </c>
      <c r="AN1612" s="22">
        <v>-238.08537970200018</v>
      </c>
      <c r="AO1612" s="22">
        <v>-237.18173277899984</v>
      </c>
      <c r="AP1612" s="21">
        <v>-175.51247824700002</v>
      </c>
      <c r="AQ1612" s="22">
        <v>-180.89058576999989</v>
      </c>
      <c r="AR1612" s="22">
        <v>-199.24334770200005</v>
      </c>
      <c r="AS1612" s="23">
        <v>-189</v>
      </c>
      <c r="AT1612" s="21">
        <v>-182.719252713</v>
      </c>
      <c r="AU1612" s="22">
        <v>-190.83904863200002</v>
      </c>
      <c r="AV1612" s="22">
        <v>-206.52744370900007</v>
      </c>
      <c r="AW1612" s="23">
        <v>-185.53384208199998</v>
      </c>
      <c r="AX1612" s="21">
        <v>-180.23215657200001</v>
      </c>
      <c r="AY1612" s="22">
        <v>-177.14530524100002</v>
      </c>
      <c r="AZ1612" s="22">
        <v>-182.59509338100003</v>
      </c>
      <c r="BA1612" s="22">
        <v>-166.84931851699992</v>
      </c>
      <c r="BB1612" s="21">
        <v>-160.79371886599998</v>
      </c>
      <c r="BC1612" s="22">
        <v>-153.56522238500006</v>
      </c>
      <c r="BD1612" s="22">
        <v>-224.30727928000005</v>
      </c>
      <c r="BE1612" s="22">
        <v>-143.43896345799988</v>
      </c>
      <c r="BF1612" s="21">
        <v>-107.96627699999999</v>
      </c>
    </row>
    <row r="1613" spans="1:58" ht="14.25" hidden="1" customHeight="1">
      <c r="A1613" s="20" t="s">
        <v>3866</v>
      </c>
      <c r="B1613" s="20" t="s">
        <v>3867</v>
      </c>
      <c r="C1613" s="9" t="s">
        <v>128</v>
      </c>
      <c r="D1613" s="9" t="s">
        <v>4</v>
      </c>
      <c r="E1613" s="9" t="s">
        <v>19</v>
      </c>
      <c r="F1613" s="9" t="s">
        <v>100</v>
      </c>
      <c r="G1613" s="9" t="s">
        <v>67</v>
      </c>
      <c r="H1613" s="9" t="s">
        <v>423</v>
      </c>
      <c r="I1613" s="10" t="s">
        <v>45</v>
      </c>
      <c r="J1613" s="21">
        <v>0</v>
      </c>
      <c r="K1613" s="22">
        <v>0</v>
      </c>
      <c r="L1613" s="22">
        <v>0</v>
      </c>
      <c r="M1613" s="23">
        <v>0</v>
      </c>
      <c r="N1613" s="21">
        <v>0</v>
      </c>
      <c r="O1613" s="22">
        <v>0</v>
      </c>
      <c r="P1613" s="22">
        <v>0</v>
      </c>
      <c r="Q1613" s="23">
        <v>0</v>
      </c>
      <c r="R1613" s="22">
        <v>0</v>
      </c>
      <c r="S1613" s="22">
        <v>0</v>
      </c>
      <c r="T1613" s="22">
        <v>0</v>
      </c>
      <c r="U1613" s="23">
        <v>0</v>
      </c>
      <c r="V1613" s="21">
        <v>0</v>
      </c>
      <c r="W1613" s="22">
        <v>0</v>
      </c>
      <c r="X1613" s="22">
        <v>0</v>
      </c>
      <c r="Y1613" s="23">
        <v>-877.334574352</v>
      </c>
      <c r="Z1613" s="21">
        <v>-208.04337028199998</v>
      </c>
      <c r="AA1613" s="22">
        <v>-225.86074500500004</v>
      </c>
      <c r="AB1613" s="22">
        <v>-224.07842756899998</v>
      </c>
      <c r="AC1613" s="23">
        <v>-214.82768801900011</v>
      </c>
      <c r="AD1613" s="21">
        <v>-212.018398408</v>
      </c>
      <c r="AE1613" s="22">
        <v>-225.24448205300013</v>
      </c>
      <c r="AF1613" s="22">
        <v>-234.87943376999999</v>
      </c>
      <c r="AG1613" s="23">
        <v>-231.82470683899987</v>
      </c>
      <c r="AH1613" s="21">
        <v>-227.75445663999997</v>
      </c>
      <c r="AI1613" s="22">
        <v>-229.27172457199995</v>
      </c>
      <c r="AJ1613" s="22">
        <v>-234.318320594</v>
      </c>
      <c r="AK1613" s="23">
        <v>-232.67426245899981</v>
      </c>
      <c r="AL1613" s="21">
        <v>-182.508902543</v>
      </c>
      <c r="AM1613" s="22">
        <v>-183.14313594899997</v>
      </c>
      <c r="AN1613" s="22">
        <v>-195.39522635300011</v>
      </c>
      <c r="AO1613" s="23">
        <v>-192</v>
      </c>
      <c r="AP1613" s="21">
        <v>-182.740197467</v>
      </c>
      <c r="AQ1613" s="22">
        <v>-188.10855225200001</v>
      </c>
      <c r="AR1613" s="22">
        <v>-205.61496865899994</v>
      </c>
      <c r="AS1613" s="23">
        <v>-194.83000230599998</v>
      </c>
      <c r="AT1613" s="21">
        <v>-181.35403315599999</v>
      </c>
      <c r="AU1613" s="22">
        <v>-189.50228181300005</v>
      </c>
      <c r="AV1613" s="22">
        <v>-205.19677436299997</v>
      </c>
      <c r="AW1613" s="23">
        <v>-184.22923207500003</v>
      </c>
      <c r="AX1613" s="21">
        <v>-180.29768877499998</v>
      </c>
      <c r="AY1613" s="22">
        <v>-164.36207485600005</v>
      </c>
      <c r="AZ1613" s="22">
        <v>-233.53368422100004</v>
      </c>
      <c r="BA1613" s="22">
        <v>-146.12959202999991</v>
      </c>
      <c r="BB1613" s="21">
        <v>-119.6290212</v>
      </c>
      <c r="BC1613" s="22">
        <v>0</v>
      </c>
      <c r="BD1613" s="22">
        <v>0</v>
      </c>
      <c r="BE1613" s="22">
        <v>0</v>
      </c>
      <c r="BF1613" s="21">
        <v>0</v>
      </c>
    </row>
    <row r="1614" spans="1:58" ht="14.25" hidden="1" customHeight="1">
      <c r="A1614" s="20" t="s">
        <v>3868</v>
      </c>
      <c r="B1614" s="20" t="s">
        <v>3869</v>
      </c>
      <c r="C1614" s="9" t="s">
        <v>128</v>
      </c>
      <c r="D1614" s="9" t="s">
        <v>4</v>
      </c>
      <c r="E1614" s="9" t="s">
        <v>19</v>
      </c>
      <c r="F1614" s="9" t="s">
        <v>0</v>
      </c>
      <c r="G1614" s="9" t="s">
        <v>67</v>
      </c>
      <c r="H1614" s="9" t="s">
        <v>164</v>
      </c>
      <c r="I1614" s="10" t="s">
        <v>323</v>
      </c>
      <c r="J1614" s="21">
        <v>0</v>
      </c>
      <c r="K1614" s="22">
        <v>0</v>
      </c>
      <c r="L1614" s="22">
        <v>0</v>
      </c>
      <c r="M1614" s="23">
        <v>0</v>
      </c>
      <c r="N1614" s="21">
        <v>0</v>
      </c>
      <c r="O1614" s="22">
        <v>0</v>
      </c>
      <c r="P1614" s="22">
        <v>0</v>
      </c>
      <c r="Q1614" s="23">
        <v>0</v>
      </c>
      <c r="R1614" s="22">
        <v>0</v>
      </c>
      <c r="S1614" s="22">
        <v>0</v>
      </c>
      <c r="T1614" s="22">
        <v>0</v>
      </c>
      <c r="U1614" s="23">
        <v>0</v>
      </c>
      <c r="V1614" s="21">
        <v>0</v>
      </c>
      <c r="W1614" s="22">
        <v>0</v>
      </c>
      <c r="X1614" s="22">
        <v>0</v>
      </c>
      <c r="Y1614" s="23">
        <v>9638.3508258234997</v>
      </c>
      <c r="Z1614" s="21">
        <v>2270.8716022650001</v>
      </c>
      <c r="AA1614" s="22">
        <v>2939.811263563</v>
      </c>
      <c r="AB1614" s="22">
        <v>3155.7302542350003</v>
      </c>
      <c r="AC1614" s="23">
        <v>2863.3868996010001</v>
      </c>
      <c r="AD1614" s="21">
        <v>2374.970059325</v>
      </c>
      <c r="AE1614" s="22">
        <v>3023.6570006940001</v>
      </c>
      <c r="AF1614" s="22">
        <v>3215.0500469475001</v>
      </c>
      <c r="AG1614" s="23">
        <v>2897.14968765699</v>
      </c>
      <c r="AH1614" s="21">
        <v>0</v>
      </c>
      <c r="AI1614" s="22">
        <v>0</v>
      </c>
      <c r="AJ1614" s="22">
        <v>0</v>
      </c>
      <c r="AK1614" s="23">
        <v>0</v>
      </c>
      <c r="AL1614" s="21">
        <v>0</v>
      </c>
      <c r="AM1614" s="22">
        <v>0</v>
      </c>
      <c r="AN1614" s="22">
        <v>0</v>
      </c>
      <c r="AO1614" s="22">
        <v>0</v>
      </c>
      <c r="AP1614" s="21">
        <v>0</v>
      </c>
      <c r="AQ1614" s="22">
        <v>0</v>
      </c>
      <c r="AR1614" s="22">
        <v>0</v>
      </c>
      <c r="AS1614" s="23">
        <v>0</v>
      </c>
      <c r="AT1614" s="21">
        <v>0</v>
      </c>
      <c r="AU1614" s="22">
        <v>0</v>
      </c>
      <c r="AV1614" s="22">
        <v>0</v>
      </c>
      <c r="AW1614" s="23">
        <v>0</v>
      </c>
      <c r="AX1614" s="21">
        <v>0</v>
      </c>
      <c r="AY1614" s="22">
        <v>0</v>
      </c>
      <c r="AZ1614" s="22">
        <v>0</v>
      </c>
      <c r="BA1614" s="22">
        <v>0</v>
      </c>
      <c r="BB1614" s="21">
        <v>0</v>
      </c>
      <c r="BC1614" s="22">
        <v>0</v>
      </c>
      <c r="BD1614" s="22">
        <v>0</v>
      </c>
      <c r="BE1614" s="22">
        <v>0</v>
      </c>
      <c r="BF1614" s="21">
        <v>0</v>
      </c>
    </row>
    <row r="1615" spans="1:58" ht="14.25" hidden="1" customHeight="1">
      <c r="A1615" s="20" t="s">
        <v>3870</v>
      </c>
      <c r="B1615" s="20" t="s">
        <v>3871</v>
      </c>
      <c r="C1615" s="9" t="s">
        <v>128</v>
      </c>
      <c r="D1615" s="9" t="s">
        <v>4</v>
      </c>
      <c r="E1615" s="9" t="s">
        <v>19</v>
      </c>
      <c r="F1615" s="9" t="s">
        <v>0</v>
      </c>
      <c r="G1615" s="9" t="s">
        <v>64</v>
      </c>
      <c r="H1615" s="9" t="s">
        <v>164</v>
      </c>
      <c r="I1615" s="10" t="s">
        <v>323</v>
      </c>
      <c r="J1615" s="21">
        <v>0</v>
      </c>
      <c r="K1615" s="22">
        <v>0</v>
      </c>
      <c r="L1615" s="22">
        <v>0</v>
      </c>
      <c r="M1615" s="23">
        <v>0</v>
      </c>
      <c r="N1615" s="21">
        <v>0</v>
      </c>
      <c r="O1615" s="22">
        <v>0</v>
      </c>
      <c r="P1615" s="22">
        <v>0</v>
      </c>
      <c r="Q1615" s="23">
        <v>0</v>
      </c>
      <c r="R1615" s="22">
        <v>0</v>
      </c>
      <c r="S1615" s="22">
        <v>0</v>
      </c>
      <c r="T1615" s="22">
        <v>0</v>
      </c>
      <c r="U1615" s="23">
        <v>0</v>
      </c>
      <c r="V1615" s="21">
        <v>0</v>
      </c>
      <c r="W1615" s="22">
        <v>0</v>
      </c>
      <c r="X1615" s="22">
        <v>0</v>
      </c>
      <c r="Y1615" s="23">
        <v>9638.3508258234997</v>
      </c>
      <c r="Z1615" s="21">
        <v>2270.8716022650001</v>
      </c>
      <c r="AA1615" s="22">
        <v>5210.6828658279992</v>
      </c>
      <c r="AB1615" s="22">
        <v>8366.413120063</v>
      </c>
      <c r="AC1615" s="23">
        <v>11229.800019664001</v>
      </c>
      <c r="AD1615" s="21">
        <v>2374.970059325</v>
      </c>
      <c r="AE1615" s="22">
        <v>5398.6270600190001</v>
      </c>
      <c r="AF1615" s="22">
        <v>8613.677106966501</v>
      </c>
      <c r="AG1615" s="23">
        <v>11510.82679462349</v>
      </c>
      <c r="AH1615" s="21">
        <v>0</v>
      </c>
      <c r="AI1615" s="22">
        <v>0</v>
      </c>
      <c r="AJ1615" s="22">
        <v>0</v>
      </c>
      <c r="AK1615" s="23">
        <v>0</v>
      </c>
      <c r="AL1615" s="21">
        <v>0</v>
      </c>
      <c r="AM1615" s="22">
        <v>0</v>
      </c>
      <c r="AN1615" s="22">
        <v>0</v>
      </c>
      <c r="AO1615" s="22">
        <v>0</v>
      </c>
      <c r="AP1615" s="21">
        <v>0</v>
      </c>
      <c r="AQ1615" s="22">
        <v>0</v>
      </c>
      <c r="AR1615" s="22">
        <v>0</v>
      </c>
      <c r="AS1615" s="23">
        <v>0</v>
      </c>
      <c r="AT1615" s="21">
        <v>0</v>
      </c>
      <c r="AU1615" s="22">
        <v>0</v>
      </c>
      <c r="AV1615" s="22">
        <v>0</v>
      </c>
      <c r="AW1615" s="23">
        <v>0</v>
      </c>
      <c r="AX1615" s="21">
        <v>0</v>
      </c>
      <c r="AY1615" s="22">
        <v>0</v>
      </c>
      <c r="AZ1615" s="22">
        <v>0</v>
      </c>
      <c r="BA1615" s="22">
        <v>0</v>
      </c>
      <c r="BB1615" s="21">
        <v>0</v>
      </c>
      <c r="BC1615" s="22">
        <v>0</v>
      </c>
      <c r="BD1615" s="22">
        <v>0</v>
      </c>
      <c r="BE1615" s="22">
        <v>0</v>
      </c>
      <c r="BF1615" s="21">
        <v>0</v>
      </c>
    </row>
    <row r="1616" spans="1:58" ht="14.25" hidden="1" customHeight="1">
      <c r="A1616" s="20" t="s">
        <v>3872</v>
      </c>
      <c r="B1616" s="20" t="s">
        <v>3873</v>
      </c>
      <c r="C1616" s="9" t="s">
        <v>128</v>
      </c>
      <c r="D1616" s="9" t="s">
        <v>4</v>
      </c>
      <c r="E1616" s="9" t="s">
        <v>19</v>
      </c>
      <c r="F1616" s="9" t="s">
        <v>0</v>
      </c>
      <c r="G1616" s="9" t="s">
        <v>64</v>
      </c>
      <c r="H1616" s="9" t="s">
        <v>518</v>
      </c>
      <c r="I1616" s="10" t="s">
        <v>323</v>
      </c>
      <c r="J1616" s="21">
        <v>0</v>
      </c>
      <c r="K1616" s="22">
        <v>0</v>
      </c>
      <c r="L1616" s="22">
        <v>0</v>
      </c>
      <c r="M1616" s="23">
        <v>0</v>
      </c>
      <c r="N1616" s="21">
        <v>0</v>
      </c>
      <c r="O1616" s="22">
        <v>0</v>
      </c>
      <c r="P1616" s="22">
        <v>0</v>
      </c>
      <c r="Q1616" s="23">
        <v>0</v>
      </c>
      <c r="R1616" s="22">
        <v>0</v>
      </c>
      <c r="S1616" s="22">
        <v>0</v>
      </c>
      <c r="T1616" s="22">
        <v>0</v>
      </c>
      <c r="U1616" s="23">
        <v>0</v>
      </c>
      <c r="V1616" s="21">
        <v>0</v>
      </c>
      <c r="W1616" s="22">
        <v>0</v>
      </c>
      <c r="X1616" s="22">
        <v>0</v>
      </c>
      <c r="Y1616" s="23">
        <v>0</v>
      </c>
      <c r="Z1616" s="21">
        <v>0</v>
      </c>
      <c r="AA1616" s="22">
        <v>0</v>
      </c>
      <c r="AB1616" s="22">
        <v>0</v>
      </c>
      <c r="AC1616" s="23">
        <v>0</v>
      </c>
      <c r="AD1616" s="21">
        <v>0</v>
      </c>
      <c r="AE1616" s="22">
        <v>0</v>
      </c>
      <c r="AF1616" s="22">
        <v>0</v>
      </c>
      <c r="AG1616" s="23">
        <v>0</v>
      </c>
      <c r="AH1616" s="21">
        <v>1591.1235569259998</v>
      </c>
      <c r="AI1616" s="22">
        <v>3739.0107065569996</v>
      </c>
      <c r="AJ1616" s="22">
        <v>6020.1172780670004</v>
      </c>
      <c r="AK1616" s="23">
        <v>8104.2108640899996</v>
      </c>
      <c r="AL1616" s="21">
        <v>1520.6030205520001</v>
      </c>
      <c r="AM1616" s="22">
        <v>3667.131530402</v>
      </c>
      <c r="AN1616" s="22">
        <v>5990.5957661929997</v>
      </c>
      <c r="AO1616" s="22">
        <v>7938.0830329389992</v>
      </c>
      <c r="AP1616" s="21">
        <v>1514.387691786</v>
      </c>
      <c r="AQ1616" s="22">
        <v>3639.0571048090005</v>
      </c>
      <c r="AR1616" s="22">
        <v>5855.9764957360003</v>
      </c>
      <c r="AS1616" s="23">
        <v>7784.0534957360005</v>
      </c>
      <c r="AT1616" s="21">
        <v>1854.8594433659998</v>
      </c>
      <c r="AU1616" s="22">
        <v>4224.8479725544985</v>
      </c>
      <c r="AV1616" s="22">
        <v>6773.3726155900004</v>
      </c>
      <c r="AW1616" s="23">
        <v>9166.113792741</v>
      </c>
      <c r="AX1616" s="21">
        <v>1728.766274289</v>
      </c>
      <c r="AY1616" s="22">
        <v>4082.1597412519995</v>
      </c>
      <c r="AZ1616" s="22">
        <v>6600.2634960539999</v>
      </c>
      <c r="BA1616" s="22">
        <v>8946.5377806590004</v>
      </c>
      <c r="BB1616" s="21">
        <v>1821.3418524420001</v>
      </c>
      <c r="BC1616" s="22">
        <v>4201.9913363220003</v>
      </c>
      <c r="BD1616" s="22">
        <v>6763.5824372340012</v>
      </c>
      <c r="BE1616" s="22">
        <v>9116.186672541</v>
      </c>
      <c r="BF1616" s="21">
        <v>1817.0449590249989</v>
      </c>
    </row>
    <row r="1617" spans="1:58" ht="14.25" hidden="1" customHeight="1">
      <c r="A1617" s="20" t="s">
        <v>3874</v>
      </c>
      <c r="B1617" s="20" t="s">
        <v>3875</v>
      </c>
      <c r="C1617" s="9" t="s">
        <v>128</v>
      </c>
      <c r="D1617" s="9" t="s">
        <v>4</v>
      </c>
      <c r="E1617" s="9" t="s">
        <v>19</v>
      </c>
      <c r="F1617" s="9" t="s">
        <v>3</v>
      </c>
      <c r="G1617" s="9" t="s">
        <v>67</v>
      </c>
      <c r="H1617" s="9" t="s">
        <v>3</v>
      </c>
      <c r="I1617" s="10" t="s">
        <v>323</v>
      </c>
      <c r="J1617" s="21">
        <v>0</v>
      </c>
      <c r="K1617" s="22">
        <v>0</v>
      </c>
      <c r="L1617" s="22">
        <v>0</v>
      </c>
      <c r="M1617" s="23">
        <v>0</v>
      </c>
      <c r="N1617" s="21">
        <v>333.606036240734</v>
      </c>
      <c r="O1617" s="22">
        <v>338.89780700499995</v>
      </c>
      <c r="P1617" s="22">
        <v>340.38235364249613</v>
      </c>
      <c r="Q1617" s="23">
        <v>614.82860433099995</v>
      </c>
      <c r="R1617" s="22">
        <v>287.23470897149997</v>
      </c>
      <c r="S1617" s="22">
        <v>362.4721975595001</v>
      </c>
      <c r="T1617" s="22">
        <v>426.82351796549995</v>
      </c>
      <c r="U1617" s="23">
        <v>836.0773805865</v>
      </c>
      <c r="V1617" s="21">
        <v>416.63261364200002</v>
      </c>
      <c r="W1617" s="22">
        <v>495.76693911949997</v>
      </c>
      <c r="X1617" s="22">
        <v>445.65552690449999</v>
      </c>
      <c r="Y1617" s="23">
        <v>1768.8485436584997</v>
      </c>
      <c r="Z1617" s="21">
        <v>1211.879732355</v>
      </c>
      <c r="AA1617" s="22">
        <v>1375.1476373780001</v>
      </c>
      <c r="AB1617" s="22">
        <v>1277.9546670669997</v>
      </c>
      <c r="AC1617" s="23">
        <v>1750.992153835</v>
      </c>
      <c r="AD1617" s="21">
        <v>1272.0004519050001</v>
      </c>
      <c r="AE1617" s="22">
        <v>1434.238938769</v>
      </c>
      <c r="AF1617" s="22">
        <v>1413.7815091660004</v>
      </c>
      <c r="AG1617" s="23">
        <v>1790.4494825162672</v>
      </c>
      <c r="AH1617" s="21">
        <v>0</v>
      </c>
      <c r="AI1617" s="22">
        <v>0</v>
      </c>
      <c r="AJ1617" s="22">
        <v>0</v>
      </c>
      <c r="AK1617" s="23">
        <v>0</v>
      </c>
      <c r="AL1617" s="21">
        <v>0</v>
      </c>
      <c r="AM1617" s="22">
        <v>0</v>
      </c>
      <c r="AN1617" s="22">
        <v>0</v>
      </c>
      <c r="AO1617" s="22">
        <v>0</v>
      </c>
      <c r="AP1617" s="21">
        <v>0</v>
      </c>
      <c r="AQ1617" s="22">
        <v>0</v>
      </c>
      <c r="AR1617" s="22">
        <v>0</v>
      </c>
      <c r="AS1617" s="23">
        <v>0</v>
      </c>
      <c r="AT1617" s="21">
        <v>0</v>
      </c>
      <c r="AU1617" s="22">
        <v>0</v>
      </c>
      <c r="AV1617" s="22">
        <v>0</v>
      </c>
      <c r="AW1617" s="23">
        <v>0</v>
      </c>
      <c r="AX1617" s="21">
        <v>0</v>
      </c>
      <c r="AY1617" s="22">
        <v>0</v>
      </c>
      <c r="AZ1617" s="22">
        <v>0</v>
      </c>
      <c r="BA1617" s="22">
        <v>0</v>
      </c>
      <c r="BB1617" s="21">
        <v>0</v>
      </c>
      <c r="BC1617" s="22">
        <v>0</v>
      </c>
      <c r="BD1617" s="22">
        <v>0</v>
      </c>
      <c r="BE1617" s="22">
        <v>0</v>
      </c>
      <c r="BF1617" s="21">
        <v>0</v>
      </c>
    </row>
    <row r="1618" spans="1:58" ht="14.25" hidden="1" customHeight="1">
      <c r="A1618" s="20" t="s">
        <v>2925</v>
      </c>
      <c r="B1618" s="20" t="s">
        <v>3876</v>
      </c>
      <c r="C1618" s="9" t="s">
        <v>128</v>
      </c>
      <c r="D1618" s="9" t="s">
        <v>4</v>
      </c>
      <c r="E1618" s="9" t="s">
        <v>19</v>
      </c>
      <c r="F1618" s="9" t="s">
        <v>3</v>
      </c>
      <c r="G1618" s="9" t="s">
        <v>64</v>
      </c>
      <c r="H1618" s="9" t="s">
        <v>3</v>
      </c>
      <c r="I1618" s="10" t="s">
        <v>323</v>
      </c>
      <c r="J1618" s="21">
        <v>0</v>
      </c>
      <c r="K1618" s="22">
        <v>0</v>
      </c>
      <c r="L1618" s="22">
        <v>0</v>
      </c>
      <c r="M1618" s="23">
        <v>0</v>
      </c>
      <c r="N1618" s="21">
        <v>333.606036240734</v>
      </c>
      <c r="O1618" s="22">
        <v>672.50384324573395</v>
      </c>
      <c r="P1618" s="22">
        <v>1012.8861968882301</v>
      </c>
      <c r="Q1618" s="23">
        <v>1627.7148012192301</v>
      </c>
      <c r="R1618" s="22">
        <v>287.23470897149997</v>
      </c>
      <c r="S1618" s="22">
        <v>649.70690653100007</v>
      </c>
      <c r="T1618" s="22">
        <v>1076.5304244965</v>
      </c>
      <c r="U1618" s="23">
        <v>1912.6078050830001</v>
      </c>
      <c r="V1618" s="21">
        <v>416.63261364200002</v>
      </c>
      <c r="W1618" s="22">
        <v>912.39955276149999</v>
      </c>
      <c r="X1618" s="22">
        <v>1358.055079666</v>
      </c>
      <c r="Y1618" s="23">
        <v>5508.5896233244994</v>
      </c>
      <c r="Z1618" s="21">
        <v>1211.879732355</v>
      </c>
      <c r="AA1618" s="22">
        <v>2587.0273697329999</v>
      </c>
      <c r="AB1618" s="22">
        <v>3864.9820367999996</v>
      </c>
      <c r="AC1618" s="23">
        <v>5615.9741906349991</v>
      </c>
      <c r="AD1618" s="21">
        <v>1272.0004519050001</v>
      </c>
      <c r="AE1618" s="22">
        <v>2706.2393906739999</v>
      </c>
      <c r="AF1618" s="22">
        <v>4120.0208998400003</v>
      </c>
      <c r="AG1618" s="23">
        <v>5910.4703823562677</v>
      </c>
      <c r="AH1618" s="21">
        <v>0</v>
      </c>
      <c r="AI1618" s="22">
        <v>0</v>
      </c>
      <c r="AJ1618" s="22">
        <v>0</v>
      </c>
      <c r="AK1618" s="23">
        <v>0</v>
      </c>
      <c r="AL1618" s="21">
        <v>0</v>
      </c>
      <c r="AM1618" s="22">
        <v>0</v>
      </c>
      <c r="AN1618" s="22">
        <v>0</v>
      </c>
      <c r="AO1618" s="22">
        <v>0</v>
      </c>
      <c r="AP1618" s="21">
        <v>0</v>
      </c>
      <c r="AQ1618" s="22">
        <v>0</v>
      </c>
      <c r="AR1618" s="22">
        <v>0</v>
      </c>
      <c r="AS1618" s="23">
        <v>0</v>
      </c>
      <c r="AT1618" s="21">
        <v>0</v>
      </c>
      <c r="AU1618" s="22">
        <v>0</v>
      </c>
      <c r="AV1618" s="22">
        <v>0</v>
      </c>
      <c r="AW1618" s="23">
        <v>0</v>
      </c>
      <c r="AX1618" s="21">
        <v>0</v>
      </c>
      <c r="AY1618" s="22">
        <v>0</v>
      </c>
      <c r="AZ1618" s="22">
        <v>0</v>
      </c>
      <c r="BA1618" s="22">
        <v>0</v>
      </c>
      <c r="BB1618" s="21">
        <v>0</v>
      </c>
      <c r="BC1618" s="22">
        <v>0</v>
      </c>
      <c r="BD1618" s="22">
        <v>0</v>
      </c>
      <c r="BE1618" s="22">
        <v>0</v>
      </c>
      <c r="BF1618" s="21">
        <v>0</v>
      </c>
    </row>
    <row r="1619" spans="1:58" ht="14.25" hidden="1" customHeight="1">
      <c r="A1619" s="20" t="s">
        <v>3877</v>
      </c>
      <c r="B1619" s="20" t="s">
        <v>3878</v>
      </c>
      <c r="C1619" s="9" t="s">
        <v>128</v>
      </c>
      <c r="D1619" s="9" t="s">
        <v>4</v>
      </c>
      <c r="E1619" s="9" t="s">
        <v>19</v>
      </c>
      <c r="F1619" s="9" t="s">
        <v>3</v>
      </c>
      <c r="G1619" s="9" t="s">
        <v>64</v>
      </c>
      <c r="H1619" s="9" t="s">
        <v>520</v>
      </c>
      <c r="I1619" s="10" t="s">
        <v>323</v>
      </c>
      <c r="J1619" s="21">
        <v>0</v>
      </c>
      <c r="K1619" s="22">
        <v>0</v>
      </c>
      <c r="L1619" s="22">
        <v>0</v>
      </c>
      <c r="M1619" s="23">
        <v>0</v>
      </c>
      <c r="N1619" s="21">
        <v>0</v>
      </c>
      <c r="O1619" s="22">
        <v>0</v>
      </c>
      <c r="P1619" s="22">
        <v>0</v>
      </c>
      <c r="Q1619" s="23">
        <v>0</v>
      </c>
      <c r="R1619" s="22">
        <v>0</v>
      </c>
      <c r="S1619" s="22">
        <v>0</v>
      </c>
      <c r="T1619" s="22">
        <v>0</v>
      </c>
      <c r="U1619" s="23">
        <v>0</v>
      </c>
      <c r="V1619" s="21">
        <v>0</v>
      </c>
      <c r="W1619" s="22">
        <v>0</v>
      </c>
      <c r="X1619" s="22">
        <v>0</v>
      </c>
      <c r="Y1619" s="23">
        <v>0</v>
      </c>
      <c r="Z1619" s="21">
        <v>0</v>
      </c>
      <c r="AA1619" s="22">
        <v>0</v>
      </c>
      <c r="AB1619" s="22">
        <v>0</v>
      </c>
      <c r="AC1619" s="23">
        <v>0</v>
      </c>
      <c r="AD1619" s="21">
        <v>1261.5415634800001</v>
      </c>
      <c r="AE1619" s="22">
        <v>2692.8843580445</v>
      </c>
      <c r="AF1619" s="22">
        <v>4153.1244542984996</v>
      </c>
      <c r="AG1619" s="23">
        <v>5870.382237369</v>
      </c>
      <c r="AH1619" s="21">
        <v>1443.8405813539998</v>
      </c>
      <c r="AI1619" s="22">
        <v>2454.4227810749999</v>
      </c>
      <c r="AJ1619" s="22">
        <v>3827.2890015544999</v>
      </c>
      <c r="AK1619" s="23">
        <v>5515.7029641409999</v>
      </c>
      <c r="AL1619" s="21">
        <v>1299.0588168080001</v>
      </c>
      <c r="AM1619" s="22">
        <v>2135.1444192389999</v>
      </c>
      <c r="AN1619" s="22">
        <v>3014.4136805060002</v>
      </c>
      <c r="AO1619" s="22">
        <v>4365.1867871180002</v>
      </c>
      <c r="AP1619" s="21">
        <v>1030.3251981379999</v>
      </c>
      <c r="AQ1619" s="22">
        <v>2252.8923450639995</v>
      </c>
      <c r="AR1619" s="22">
        <v>3227.6889340479997</v>
      </c>
      <c r="AS1619" s="23">
        <v>4279.0469340479995</v>
      </c>
      <c r="AT1619" s="21">
        <v>1011.1447270935</v>
      </c>
      <c r="AU1619" s="22">
        <v>2121.8440921359997</v>
      </c>
      <c r="AV1619" s="22">
        <v>3145.4552429409996</v>
      </c>
      <c r="AW1619" s="23">
        <v>4615.9351989979996</v>
      </c>
      <c r="AX1619" s="21">
        <v>900.03042043999994</v>
      </c>
      <c r="AY1619" s="22">
        <v>1915.8772827625</v>
      </c>
      <c r="AZ1619" s="22">
        <v>2936.6692451939998</v>
      </c>
      <c r="BA1619" s="22">
        <v>4280.1403147074998</v>
      </c>
      <c r="BB1619" s="21">
        <v>949.88755918599998</v>
      </c>
      <c r="BC1619" s="22">
        <v>2035.528072992</v>
      </c>
      <c r="BD1619" s="22">
        <v>3015.2548254545</v>
      </c>
      <c r="BE1619" s="22">
        <v>4447.6409266329993</v>
      </c>
      <c r="BF1619" s="21">
        <v>963.17162728149992</v>
      </c>
    </row>
    <row r="1620" spans="1:58" ht="14.25" hidden="1" customHeight="1">
      <c r="A1620" s="20" t="s">
        <v>3879</v>
      </c>
      <c r="B1620" s="20" t="s">
        <v>3880</v>
      </c>
      <c r="C1620" s="9" t="s">
        <v>128</v>
      </c>
      <c r="D1620" s="9" t="s">
        <v>4</v>
      </c>
      <c r="E1620" s="9" t="s">
        <v>19</v>
      </c>
      <c r="F1620" s="9" t="s">
        <v>3</v>
      </c>
      <c r="G1620" s="9" t="s">
        <v>64</v>
      </c>
      <c r="H1620" s="9" t="s">
        <v>519</v>
      </c>
      <c r="I1620" s="10" t="s">
        <v>144</v>
      </c>
      <c r="J1620" s="24">
        <v>0</v>
      </c>
      <c r="K1620" s="25">
        <v>0</v>
      </c>
      <c r="L1620" s="25">
        <v>0</v>
      </c>
      <c r="M1620" s="26">
        <v>0</v>
      </c>
      <c r="N1620" s="24">
        <v>0</v>
      </c>
      <c r="O1620" s="25">
        <v>0</v>
      </c>
      <c r="P1620" s="25">
        <v>0</v>
      </c>
      <c r="Q1620" s="26">
        <v>0</v>
      </c>
      <c r="R1620" s="25">
        <v>0</v>
      </c>
      <c r="S1620" s="25">
        <v>0</v>
      </c>
      <c r="T1620" s="25">
        <v>0</v>
      </c>
      <c r="U1620" s="26">
        <v>0</v>
      </c>
      <c r="V1620" s="24">
        <v>0</v>
      </c>
      <c r="W1620" s="25">
        <v>0</v>
      </c>
      <c r="X1620" s="25">
        <v>0</v>
      </c>
      <c r="Y1620" s="26">
        <v>0</v>
      </c>
      <c r="Z1620" s="24">
        <v>0</v>
      </c>
      <c r="AA1620" s="25">
        <v>0</v>
      </c>
      <c r="AB1620" s="25">
        <v>0</v>
      </c>
      <c r="AC1620" s="26">
        <v>0</v>
      </c>
      <c r="AD1620" s="24">
        <v>0.22729091962144585</v>
      </c>
      <c r="AE1620" s="25">
        <v>0.24318758143490449</v>
      </c>
      <c r="AF1620" s="25">
        <v>0.24867223870939356</v>
      </c>
      <c r="AG1620" s="26">
        <v>0.26000446635204183</v>
      </c>
      <c r="AH1620" s="24">
        <v>0.26172050708322864</v>
      </c>
      <c r="AI1620" s="264">
        <v>0.22062822462703258</v>
      </c>
      <c r="AJ1620" s="264">
        <v>0.2273561226040792</v>
      </c>
      <c r="AK1620" s="265">
        <v>0.24156355797443391</v>
      </c>
      <c r="AL1620" s="24">
        <v>0.23162778363629646</v>
      </c>
      <c r="AM1620" s="264">
        <v>0.1883338639016158</v>
      </c>
      <c r="AN1620" s="264">
        <v>0.17570176164032894</v>
      </c>
      <c r="AO1620" s="264">
        <v>0.1885729896330792</v>
      </c>
      <c r="AP1620" s="24">
        <v>0.19786535278729578</v>
      </c>
      <c r="AQ1620" s="264">
        <v>0.21388051556886184</v>
      </c>
      <c r="AR1620" s="264">
        <v>0.20485152895748399</v>
      </c>
      <c r="AS1620" s="265">
        <v>0.20152170686446796</v>
      </c>
      <c r="AT1620" s="24">
        <v>0.15131271877840452</v>
      </c>
      <c r="AU1620" s="264">
        <v>0.15820211854809818</v>
      </c>
      <c r="AV1620" s="264">
        <v>0.15598608320898616</v>
      </c>
      <c r="AW1620" s="265">
        <v>0.16908742765757939</v>
      </c>
      <c r="AX1620" s="24">
        <v>0.13622123521195692</v>
      </c>
      <c r="AY1620" s="264">
        <v>0.14320685605939498</v>
      </c>
      <c r="AZ1620" s="264">
        <v>0.14502167550556821</v>
      </c>
      <c r="BA1620" s="264">
        <v>0.15557525068651307</v>
      </c>
      <c r="BB1620" s="24">
        <v>0.14027890249419811</v>
      </c>
      <c r="BC1620" s="264">
        <v>0.14949084383995995</v>
      </c>
      <c r="BD1620" s="264">
        <v>0.14738036585965</v>
      </c>
      <c r="BE1620" s="264">
        <v>0.16098838003233157</v>
      </c>
      <c r="BF1620" s="24">
        <v>0.14276121959900551</v>
      </c>
    </row>
    <row r="1621" spans="1:58" ht="14.25" hidden="1" customHeight="1">
      <c r="A1621" s="20" t="s">
        <v>3881</v>
      </c>
      <c r="B1621" s="20" t="s">
        <v>3882</v>
      </c>
      <c r="C1621" s="9" t="s">
        <v>128</v>
      </c>
      <c r="D1621" s="9" t="s">
        <v>4</v>
      </c>
      <c r="E1621" s="9" t="s">
        <v>19</v>
      </c>
      <c r="F1621" s="9" t="s">
        <v>3</v>
      </c>
      <c r="G1621" s="9" t="s">
        <v>278</v>
      </c>
      <c r="H1621" s="9" t="s">
        <v>520</v>
      </c>
      <c r="I1621" s="10" t="s">
        <v>323</v>
      </c>
      <c r="J1621" s="24"/>
      <c r="K1621" s="25"/>
      <c r="L1621" s="25"/>
      <c r="M1621" s="26"/>
      <c r="N1621" s="24"/>
      <c r="O1621" s="25"/>
      <c r="P1621" s="25"/>
      <c r="Q1621" s="26"/>
      <c r="R1621" s="25"/>
      <c r="S1621" s="25"/>
      <c r="T1621" s="25"/>
      <c r="U1621" s="26"/>
      <c r="V1621" s="24"/>
      <c r="W1621" s="25"/>
      <c r="X1621" s="25"/>
      <c r="Y1621" s="26"/>
      <c r="Z1621" s="24"/>
      <c r="AA1621" s="25"/>
      <c r="AB1621" s="25"/>
      <c r="AC1621" s="26"/>
      <c r="AD1621" s="24"/>
      <c r="AE1621" s="25"/>
      <c r="AF1621" s="25"/>
      <c r="AG1621" s="26"/>
      <c r="AH1621" s="411">
        <v>6052.6812552429992</v>
      </c>
      <c r="AI1621" s="412">
        <v>5631.920660399499</v>
      </c>
      <c r="AJ1621" s="412">
        <v>5544.5467846249994</v>
      </c>
      <c r="AK1621" s="413">
        <v>5515.7029641409999</v>
      </c>
      <c r="AL1621" s="411">
        <v>5370.921199595</v>
      </c>
      <c r="AM1621" s="412">
        <v>5196.424602305</v>
      </c>
      <c r="AN1621" s="412">
        <v>4702.8276430924998</v>
      </c>
      <c r="AO1621" s="412">
        <v>4365.1867871180002</v>
      </c>
      <c r="AP1621" s="411">
        <v>4096.4531684479998</v>
      </c>
      <c r="AQ1621" s="412">
        <v>4482.9347129429998</v>
      </c>
      <c r="AR1621" s="412">
        <v>4578.4620406600006</v>
      </c>
      <c r="AS1621" s="413">
        <v>4279.0469340480004</v>
      </c>
      <c r="AT1621" s="411">
        <v>4259.8664630035</v>
      </c>
      <c r="AU1621" s="412">
        <v>4147.9986811199997</v>
      </c>
      <c r="AV1621" s="412">
        <v>4196.8132429409998</v>
      </c>
      <c r="AW1621" s="413">
        <v>4615.9351989980005</v>
      </c>
      <c r="AX1621" s="411">
        <v>4504.8208923445</v>
      </c>
      <c r="AY1621" s="412">
        <v>4409.9683896245006</v>
      </c>
      <c r="AZ1621" s="412">
        <v>4407.1492012509998</v>
      </c>
      <c r="BA1621" s="412">
        <v>4280.1403147074998</v>
      </c>
      <c r="BB1621" s="411">
        <v>4329.9974534535004</v>
      </c>
      <c r="BC1621" s="412">
        <v>4399.7911049370005</v>
      </c>
      <c r="BD1621" s="412">
        <v>4358.7258949680008</v>
      </c>
      <c r="BE1621" s="412">
        <v>4447.6409266329993</v>
      </c>
      <c r="BF1621" s="411">
        <v>4460.9249947284998</v>
      </c>
    </row>
    <row r="1622" spans="1:58" ht="14.25" hidden="1" customHeight="1">
      <c r="A1622" s="20" t="s">
        <v>3883</v>
      </c>
      <c r="B1622" s="20" t="s">
        <v>3884</v>
      </c>
      <c r="C1622" s="9" t="s">
        <v>128</v>
      </c>
      <c r="D1622" s="9" t="s">
        <v>4</v>
      </c>
      <c r="E1622" s="9" t="s">
        <v>19</v>
      </c>
      <c r="F1622" s="9" t="s">
        <v>3</v>
      </c>
      <c r="G1622" s="9" t="s">
        <v>278</v>
      </c>
      <c r="H1622" s="9" t="s">
        <v>519</v>
      </c>
      <c r="I1622" s="10" t="s">
        <v>144</v>
      </c>
      <c r="J1622" s="24"/>
      <c r="K1622" s="25"/>
      <c r="L1622" s="25"/>
      <c r="M1622" s="26"/>
      <c r="N1622" s="24"/>
      <c r="O1622" s="25"/>
      <c r="P1622" s="25"/>
      <c r="Q1622" s="26"/>
      <c r="R1622" s="25"/>
      <c r="S1622" s="25"/>
      <c r="T1622" s="25"/>
      <c r="U1622" s="26"/>
      <c r="V1622" s="24"/>
      <c r="W1622" s="25"/>
      <c r="X1622" s="25"/>
      <c r="Y1622" s="26"/>
      <c r="Z1622" s="24"/>
      <c r="AA1622" s="25"/>
      <c r="AB1622" s="25"/>
      <c r="AC1622" s="26"/>
      <c r="AD1622" s="24"/>
      <c r="AE1622" s="25"/>
      <c r="AF1622" s="25"/>
      <c r="AG1622" s="26"/>
      <c r="AH1622" s="24">
        <v>0.26847833312864433</v>
      </c>
      <c r="AI1622" s="264">
        <v>0.24887600025536524</v>
      </c>
      <c r="AJ1622" s="264">
        <v>0.24413806983868011</v>
      </c>
      <c r="AK1622" s="265">
        <v>0.24156355797443393</v>
      </c>
      <c r="AL1622" s="24">
        <v>0.23428224694243019</v>
      </c>
      <c r="AM1622" s="264">
        <v>0.22548388288550564</v>
      </c>
      <c r="AN1622" s="264">
        <v>0.20309441813701901</v>
      </c>
      <c r="AO1622" s="264">
        <v>0.1885729896330792</v>
      </c>
      <c r="AP1622" s="24">
        <v>0.18008492814321572</v>
      </c>
      <c r="AQ1622" s="264">
        <v>0.200624302223149</v>
      </c>
      <c r="AR1622" s="264">
        <v>0.21052007835053482</v>
      </c>
      <c r="AS1622" s="265">
        <v>0.20152170686446799</v>
      </c>
      <c r="AT1622" s="24">
        <v>0.18758529643960212</v>
      </c>
      <c r="AU1622" s="264">
        <v>0.17202691933581293</v>
      </c>
      <c r="AV1622" s="264">
        <v>0.16366684464072562</v>
      </c>
      <c r="AW1622" s="265">
        <v>0.16908742765757945</v>
      </c>
      <c r="AX1622" s="24">
        <v>0.16547397262576991</v>
      </c>
      <c r="AY1622" s="264">
        <v>0.16174313388616923</v>
      </c>
      <c r="AZ1622" s="264">
        <v>0.16093887387041461</v>
      </c>
      <c r="BA1622" s="264">
        <v>0.15557525068651307</v>
      </c>
      <c r="BB1622" s="24">
        <v>0.15645313527399868</v>
      </c>
      <c r="BC1622" s="264">
        <v>0.15855263066522529</v>
      </c>
      <c r="BD1622" s="264">
        <v>0.15723643127677195</v>
      </c>
      <c r="BE1622" s="264">
        <v>0.16098838003233157</v>
      </c>
      <c r="BF1622" s="24">
        <v>0.16161364588867436</v>
      </c>
    </row>
    <row r="1623" spans="1:58" ht="14.25" hidden="1" customHeight="1">
      <c r="A1623" s="20" t="s">
        <v>3885</v>
      </c>
      <c r="B1623" s="20" t="s">
        <v>3886</v>
      </c>
      <c r="C1623" s="9" t="s">
        <v>128</v>
      </c>
      <c r="D1623" s="9" t="s">
        <v>4</v>
      </c>
      <c r="E1623" s="9" t="s">
        <v>19</v>
      </c>
      <c r="F1623" s="9" t="s">
        <v>100</v>
      </c>
      <c r="G1623" s="9" t="s">
        <v>67</v>
      </c>
      <c r="H1623" s="9" t="s">
        <v>404</v>
      </c>
      <c r="I1623" s="10" t="s">
        <v>45</v>
      </c>
      <c r="J1623" s="21">
        <v>0</v>
      </c>
      <c r="K1623" s="22">
        <v>0</v>
      </c>
      <c r="L1623" s="22">
        <v>0</v>
      </c>
      <c r="M1623" s="23">
        <v>0</v>
      </c>
      <c r="N1623" s="21">
        <v>0</v>
      </c>
      <c r="O1623" s="22">
        <v>0</v>
      </c>
      <c r="P1623" s="22">
        <v>0</v>
      </c>
      <c r="Q1623" s="23">
        <v>0</v>
      </c>
      <c r="R1623" s="22">
        <v>0</v>
      </c>
      <c r="S1623" s="22">
        <v>0</v>
      </c>
      <c r="T1623" s="22">
        <v>0</v>
      </c>
      <c r="U1623" s="23">
        <v>0</v>
      </c>
      <c r="V1623" s="21">
        <v>0</v>
      </c>
      <c r="W1623" s="22">
        <v>0</v>
      </c>
      <c r="X1623" s="22">
        <v>0</v>
      </c>
      <c r="Y1623" s="23">
        <v>19969.977634234001</v>
      </c>
      <c r="Z1623" s="21">
        <v>5016.1324745840002</v>
      </c>
      <c r="AA1623" s="22">
        <v>5018.5149940290003</v>
      </c>
      <c r="AB1623" s="22">
        <v>5065.0796068109994</v>
      </c>
      <c r="AC1623" s="23">
        <v>5139.9711320700007</v>
      </c>
      <c r="AD1623" s="21">
        <v>5054.6005950530007</v>
      </c>
      <c r="AE1623" s="22">
        <v>5064.3441298729995</v>
      </c>
      <c r="AF1623" s="22">
        <v>5126.7149124980006</v>
      </c>
      <c r="AG1623" s="23">
        <v>5232.0467319937607</v>
      </c>
      <c r="AH1623" s="21">
        <v>5056.3769750660003</v>
      </c>
      <c r="AI1623" s="22">
        <v>5152.679891527001</v>
      </c>
      <c r="AJ1623" s="22">
        <v>5215.9927200920001</v>
      </c>
      <c r="AK1623" s="23">
        <v>5362.238882347001</v>
      </c>
      <c r="AL1623" s="21">
        <v>5157.56744454</v>
      </c>
      <c r="AM1623" s="22">
        <v>5326.0506307350006</v>
      </c>
      <c r="AN1623" s="22">
        <v>5318.8975602399987</v>
      </c>
      <c r="AO1623" s="22">
        <v>5340.1165431900008</v>
      </c>
      <c r="AP1623" s="21">
        <v>4724.3177050650002</v>
      </c>
      <c r="AQ1623" s="22">
        <v>4858.5968287060005</v>
      </c>
      <c r="AR1623" s="22">
        <v>4703.1629723739998</v>
      </c>
      <c r="AS1623" s="23">
        <v>4766.8049999999994</v>
      </c>
      <c r="AT1623" s="21">
        <v>4623.6359913669994</v>
      </c>
      <c r="AU1623" s="22">
        <v>4675.2828603389999</v>
      </c>
      <c r="AV1623" s="22">
        <v>4616.7853102069994</v>
      </c>
      <c r="AW1623" s="23">
        <v>4714.2992110750001</v>
      </c>
      <c r="AX1623" s="21">
        <v>5786.2154732170002</v>
      </c>
      <c r="AY1623" s="22">
        <v>5966.8522102660008</v>
      </c>
      <c r="AZ1623" s="22">
        <v>6081.9592545619998</v>
      </c>
      <c r="BA1623" s="22">
        <v>6139.2085730975004</v>
      </c>
      <c r="BB1623" s="21">
        <v>5921.2088373304996</v>
      </c>
      <c r="BC1623" s="22">
        <v>6040.4886709579996</v>
      </c>
      <c r="BD1623" s="22">
        <v>5995.7990099074996</v>
      </c>
      <c r="BE1623" s="22">
        <v>6084.6297614965006</v>
      </c>
      <c r="BF1623" s="21">
        <v>5949.8400085145004</v>
      </c>
    </row>
    <row r="1624" spans="1:58" ht="14.25" hidden="1" customHeight="1">
      <c r="A1624" s="20" t="s">
        <v>3887</v>
      </c>
      <c r="B1624" s="20" t="s">
        <v>3888</v>
      </c>
      <c r="C1624" s="9" t="s">
        <v>128</v>
      </c>
      <c r="D1624" s="9" t="s">
        <v>4</v>
      </c>
      <c r="E1624" s="9" t="s">
        <v>19</v>
      </c>
      <c r="F1624" s="9" t="s">
        <v>100</v>
      </c>
      <c r="G1624" s="9" t="s">
        <v>67</v>
      </c>
      <c r="H1624" s="9" t="s">
        <v>415</v>
      </c>
      <c r="I1624" s="10" t="s">
        <v>45</v>
      </c>
      <c r="J1624" s="21">
        <v>0</v>
      </c>
      <c r="K1624" s="22">
        <v>0</v>
      </c>
      <c r="L1624" s="22">
        <v>0</v>
      </c>
      <c r="M1624" s="23">
        <v>0</v>
      </c>
      <c r="N1624" s="21">
        <v>0</v>
      </c>
      <c r="O1624" s="22">
        <v>0</v>
      </c>
      <c r="P1624" s="22">
        <v>0</v>
      </c>
      <c r="Q1624" s="23">
        <v>0</v>
      </c>
      <c r="R1624" s="22">
        <v>0</v>
      </c>
      <c r="S1624" s="22">
        <v>0</v>
      </c>
      <c r="T1624" s="22">
        <v>0</v>
      </c>
      <c r="U1624" s="23">
        <v>0</v>
      </c>
      <c r="V1624" s="21">
        <v>0</v>
      </c>
      <c r="W1624" s="22">
        <v>0</v>
      </c>
      <c r="X1624" s="22">
        <v>0</v>
      </c>
      <c r="Y1624" s="23">
        <v>19969.977634234001</v>
      </c>
      <c r="Z1624" s="21">
        <v>4950.6741304849993</v>
      </c>
      <c r="AA1624" s="22">
        <v>5082.3300701159997</v>
      </c>
      <c r="AB1624" s="22">
        <v>5115.8709262069997</v>
      </c>
      <c r="AC1624" s="23">
        <v>5228.6720133687595</v>
      </c>
      <c r="AD1624" s="21">
        <v>5118.3432349419991</v>
      </c>
      <c r="AE1624" s="22">
        <v>5149.8739337480001</v>
      </c>
      <c r="AF1624" s="22">
        <v>5251.9632891290003</v>
      </c>
      <c r="AG1624" s="23">
        <v>5326.9003177279992</v>
      </c>
      <c r="AH1624" s="21">
        <v>5132.9064848900007</v>
      </c>
      <c r="AI1624" s="22">
        <v>5199.5478366050002</v>
      </c>
      <c r="AJ1624" s="22">
        <v>5224.6661186419997</v>
      </c>
      <c r="AK1624" s="23">
        <v>5381.4008554829998</v>
      </c>
      <c r="AL1624" s="21">
        <v>4782.3174659600008</v>
      </c>
      <c r="AM1624" s="22">
        <v>4968.4970081220008</v>
      </c>
      <c r="AN1624" s="22">
        <v>4956.2638027869998</v>
      </c>
      <c r="AO1624" s="22">
        <v>4896.3339999999998</v>
      </c>
      <c r="AP1624" s="21">
        <v>4710.5221842929996</v>
      </c>
      <c r="AQ1624" s="22">
        <v>4847.9738622240002</v>
      </c>
      <c r="AR1624" s="22">
        <v>4697.7479331519999</v>
      </c>
      <c r="AS1624" s="23">
        <v>4747.07404572</v>
      </c>
      <c r="AT1624" s="21">
        <v>5878.8559069760004</v>
      </c>
      <c r="AU1624" s="22">
        <v>5978.1764843479996</v>
      </c>
      <c r="AV1624" s="22">
        <v>6124.3682267739996</v>
      </c>
      <c r="AW1624" s="23">
        <v>6209.9464557030005</v>
      </c>
      <c r="AX1624" s="21">
        <v>5951.5456839975004</v>
      </c>
      <c r="AY1624" s="22">
        <v>6124.5781997295007</v>
      </c>
      <c r="AZ1624" s="22">
        <v>6089.0009975265002</v>
      </c>
      <c r="BA1624" s="22">
        <v>6283.0218494725013</v>
      </c>
      <c r="BB1624" s="21">
        <v>5992.2605037574995</v>
      </c>
      <c r="BC1624" s="22">
        <v>0</v>
      </c>
      <c r="BD1624" s="22">
        <v>0</v>
      </c>
      <c r="BE1624" s="22">
        <v>0</v>
      </c>
      <c r="BF1624" s="21">
        <v>0</v>
      </c>
    </row>
    <row r="1625" spans="1:58" ht="14.25" hidden="1" customHeight="1">
      <c r="A1625" s="20" t="s">
        <v>3889</v>
      </c>
      <c r="B1625" s="20" t="s">
        <v>3890</v>
      </c>
      <c r="C1625" s="9" t="s">
        <v>128</v>
      </c>
      <c r="D1625" s="9" t="s">
        <v>4</v>
      </c>
      <c r="E1625" s="9" t="s">
        <v>28</v>
      </c>
      <c r="F1625" s="9" t="s">
        <v>100</v>
      </c>
      <c r="G1625" s="9" t="s">
        <v>67</v>
      </c>
      <c r="H1625" s="9" t="s">
        <v>402</v>
      </c>
      <c r="I1625" s="10" t="s">
        <v>323</v>
      </c>
      <c r="J1625" s="21">
        <v>0</v>
      </c>
      <c r="K1625" s="22">
        <v>0</v>
      </c>
      <c r="L1625" s="22">
        <v>0</v>
      </c>
      <c r="M1625" s="23">
        <v>0</v>
      </c>
      <c r="N1625" s="21">
        <v>0</v>
      </c>
      <c r="O1625" s="22">
        <v>0</v>
      </c>
      <c r="P1625" s="22">
        <v>0</v>
      </c>
      <c r="Q1625" s="23">
        <v>0</v>
      </c>
      <c r="R1625" s="22">
        <v>0</v>
      </c>
      <c r="S1625" s="22">
        <v>0</v>
      </c>
      <c r="T1625" s="22">
        <v>0</v>
      </c>
      <c r="U1625" s="23">
        <v>0</v>
      </c>
      <c r="V1625" s="21">
        <v>0</v>
      </c>
      <c r="W1625" s="22">
        <v>0</v>
      </c>
      <c r="X1625" s="22">
        <v>0</v>
      </c>
      <c r="Y1625" s="23">
        <v>7388.1272085860019</v>
      </c>
      <c r="Z1625" s="21">
        <v>792.52500000000009</v>
      </c>
      <c r="AA1625" s="22">
        <v>788.92</v>
      </c>
      <c r="AB1625" s="22">
        <v>783.41500000000019</v>
      </c>
      <c r="AC1625" s="23">
        <v>784.97400000000005</v>
      </c>
      <c r="AD1625" s="21">
        <v>772.70499999999993</v>
      </c>
      <c r="AE1625" s="22">
        <v>770.38200000000006</v>
      </c>
      <c r="AF1625" s="22">
        <v>768.99999999999977</v>
      </c>
      <c r="AG1625" s="23">
        <v>767.173</v>
      </c>
      <c r="AH1625" s="21">
        <v>763.93299999999999</v>
      </c>
      <c r="AI1625" s="22">
        <v>765.71699999999998</v>
      </c>
      <c r="AJ1625" s="22">
        <v>755.971</v>
      </c>
      <c r="AK1625" s="23">
        <v>752.21500000000003</v>
      </c>
      <c r="AL1625" s="21">
        <v>727.18799999999999</v>
      </c>
      <c r="AM1625" s="22">
        <v>716.5920000000001</v>
      </c>
      <c r="AN1625" s="22">
        <v>719.56799999999998</v>
      </c>
      <c r="AO1625" s="22">
        <v>716.90300000000002</v>
      </c>
      <c r="AP1625" s="21">
        <v>710.03599999999994</v>
      </c>
      <c r="AQ1625" s="22">
        <v>717.20700000000011</v>
      </c>
      <c r="AR1625" s="22">
        <v>730.25699999999983</v>
      </c>
      <c r="AS1625" s="23">
        <v>735.41799999999989</v>
      </c>
      <c r="AT1625" s="21">
        <v>722.59199999999998</v>
      </c>
      <c r="AU1625" s="22">
        <v>742.21199999999988</v>
      </c>
      <c r="AV1625" s="22">
        <v>749.601</v>
      </c>
      <c r="AW1625" s="23">
        <v>748.82200000000012</v>
      </c>
      <c r="AX1625" s="21">
        <v>1265.7625293229999</v>
      </c>
      <c r="AY1625" s="22">
        <v>1307.8251645345001</v>
      </c>
      <c r="AZ1625" s="22">
        <v>1307.9333257165001</v>
      </c>
      <c r="BA1625" s="22">
        <v>1293.4271343014998</v>
      </c>
      <c r="BB1625" s="21">
        <v>1287.2465257814999</v>
      </c>
      <c r="BC1625" s="22">
        <v>1303.2000646660003</v>
      </c>
      <c r="BD1625" s="22">
        <v>1311.9531945929998</v>
      </c>
      <c r="BE1625" s="22">
        <v>1300.6273061494999</v>
      </c>
      <c r="BF1625" s="21">
        <v>1276.2153405405002</v>
      </c>
    </row>
    <row r="1626" spans="1:58" ht="14.25" hidden="1" customHeight="1">
      <c r="A1626" s="20" t="s">
        <v>3891</v>
      </c>
      <c r="B1626" s="20" t="s">
        <v>3892</v>
      </c>
      <c r="C1626" s="9" t="s">
        <v>128</v>
      </c>
      <c r="D1626" s="9" t="s">
        <v>4</v>
      </c>
      <c r="E1626" s="9" t="s">
        <v>28</v>
      </c>
      <c r="F1626" s="9" t="s">
        <v>100</v>
      </c>
      <c r="G1626" s="9" t="s">
        <v>67</v>
      </c>
      <c r="H1626" s="9" t="s">
        <v>403</v>
      </c>
      <c r="I1626" s="10" t="s">
        <v>323</v>
      </c>
      <c r="J1626" s="21">
        <v>0</v>
      </c>
      <c r="K1626" s="22">
        <v>0</v>
      </c>
      <c r="L1626" s="22">
        <v>0</v>
      </c>
      <c r="M1626" s="23">
        <v>0</v>
      </c>
      <c r="N1626" s="21">
        <v>0</v>
      </c>
      <c r="O1626" s="22">
        <v>0</v>
      </c>
      <c r="P1626" s="22">
        <v>0</v>
      </c>
      <c r="Q1626" s="23">
        <v>0</v>
      </c>
      <c r="R1626" s="22">
        <v>0</v>
      </c>
      <c r="S1626" s="22">
        <v>0</v>
      </c>
      <c r="T1626" s="22">
        <v>0</v>
      </c>
      <c r="U1626" s="23">
        <v>0</v>
      </c>
      <c r="V1626" s="21">
        <v>0</v>
      </c>
      <c r="W1626" s="22">
        <v>0</v>
      </c>
      <c r="X1626" s="22">
        <v>0</v>
      </c>
      <c r="Y1626" s="23">
        <v>7388.1272085860019</v>
      </c>
      <c r="Z1626" s="21">
        <v>792.52500000000009</v>
      </c>
      <c r="AA1626" s="22">
        <v>788.92</v>
      </c>
      <c r="AB1626" s="22">
        <v>783.41500000000019</v>
      </c>
      <c r="AC1626" s="23">
        <v>784.97400000000005</v>
      </c>
      <c r="AD1626" s="21">
        <v>791.90100000000007</v>
      </c>
      <c r="AE1626" s="22">
        <v>790.7890000000001</v>
      </c>
      <c r="AF1626" s="22">
        <v>790.4219999999998</v>
      </c>
      <c r="AG1626" s="23">
        <v>787.58999999999992</v>
      </c>
      <c r="AH1626" s="21">
        <v>758.30899999999997</v>
      </c>
      <c r="AI1626" s="22">
        <v>760.10300000000007</v>
      </c>
      <c r="AJ1626" s="22">
        <v>750.23399999999992</v>
      </c>
      <c r="AK1626" s="23">
        <v>746.27699999999993</v>
      </c>
      <c r="AL1626" s="21">
        <v>725.36300000000006</v>
      </c>
      <c r="AM1626" s="22">
        <v>714.47299999999996</v>
      </c>
      <c r="AN1626" s="22">
        <v>717.11899999999991</v>
      </c>
      <c r="AO1626" s="22">
        <v>714.14799999999991</v>
      </c>
      <c r="AP1626" s="21">
        <v>710.03599999999994</v>
      </c>
      <c r="AQ1626" s="22">
        <v>717.20700000000011</v>
      </c>
      <c r="AR1626" s="22">
        <v>730.25699999999983</v>
      </c>
      <c r="AS1626" s="23">
        <v>735.41700000000014</v>
      </c>
      <c r="AT1626" s="21">
        <v>1219.5920000000001</v>
      </c>
      <c r="AU1626" s="22">
        <v>1260.212</v>
      </c>
      <c r="AV1626" s="22">
        <v>1292.6010000000001</v>
      </c>
      <c r="AW1626" s="23">
        <v>1294.8220000000001</v>
      </c>
      <c r="AX1626" s="21">
        <v>1281.2396693135001</v>
      </c>
      <c r="AY1626" s="22">
        <v>1319.966729447</v>
      </c>
      <c r="AZ1626" s="22">
        <v>1315.258050725</v>
      </c>
      <c r="BA1626" s="22">
        <v>1297.6241854075001</v>
      </c>
      <c r="BB1626" s="21">
        <v>1292.6827482925</v>
      </c>
      <c r="BC1626" s="22">
        <v>165.58800000000002</v>
      </c>
      <c r="BD1626" s="22">
        <v>166.45999999999998</v>
      </c>
      <c r="BE1626" s="22">
        <v>176.86299999999994</v>
      </c>
      <c r="BF1626" s="21">
        <v>163.97300000000001</v>
      </c>
    </row>
    <row r="1627" spans="1:58" ht="14.25" hidden="1" customHeight="1">
      <c r="A1627" s="20" t="s">
        <v>2678</v>
      </c>
      <c r="B1627" s="20" t="s">
        <v>3893</v>
      </c>
      <c r="C1627" s="9" t="s">
        <v>128</v>
      </c>
      <c r="D1627" s="9" t="s">
        <v>27</v>
      </c>
      <c r="E1627" s="9" t="s">
        <v>19</v>
      </c>
      <c r="F1627" s="9" t="s">
        <v>100</v>
      </c>
      <c r="G1627" s="9" t="s">
        <v>67</v>
      </c>
      <c r="H1627" s="9" t="s">
        <v>20</v>
      </c>
      <c r="I1627" s="10" t="s">
        <v>323</v>
      </c>
      <c r="J1627" s="21">
        <v>0</v>
      </c>
      <c r="K1627" s="22">
        <v>0</v>
      </c>
      <c r="L1627" s="22">
        <v>0</v>
      </c>
      <c r="M1627" s="23">
        <v>0</v>
      </c>
      <c r="N1627" s="21">
        <v>0</v>
      </c>
      <c r="O1627" s="22">
        <v>0</v>
      </c>
      <c r="P1627" s="22">
        <v>0</v>
      </c>
      <c r="Q1627" s="23">
        <v>0</v>
      </c>
      <c r="R1627" s="22">
        <v>0</v>
      </c>
      <c r="S1627" s="22">
        <v>0</v>
      </c>
      <c r="T1627" s="22">
        <v>0</v>
      </c>
      <c r="U1627" s="23">
        <v>0</v>
      </c>
      <c r="V1627" s="21">
        <v>0</v>
      </c>
      <c r="W1627" s="22">
        <v>0</v>
      </c>
      <c r="X1627" s="22">
        <v>0</v>
      </c>
      <c r="Y1627" s="23">
        <v>4908.93</v>
      </c>
      <c r="Z1627" s="21">
        <v>1256.393</v>
      </c>
      <c r="AA1627" s="22">
        <v>1300.232</v>
      </c>
      <c r="AB1627" s="22">
        <v>1333.029</v>
      </c>
      <c r="AC1627" s="23">
        <v>1341.0740000000001</v>
      </c>
      <c r="AD1627" s="21">
        <v>1309.855</v>
      </c>
      <c r="AE1627" s="22">
        <v>1324.1599999999999</v>
      </c>
      <c r="AF1627" s="22">
        <v>1340.2760000000003</v>
      </c>
      <c r="AG1627" s="23">
        <v>1374.9679999999998</v>
      </c>
      <c r="AH1627" s="21">
        <v>1318.259</v>
      </c>
      <c r="AI1627" s="22">
        <v>1305.558</v>
      </c>
      <c r="AJ1627" s="22">
        <v>1310.4409999999998</v>
      </c>
      <c r="AK1627" s="23">
        <v>1346.0690000000004</v>
      </c>
      <c r="AL1627" s="21">
        <v>1286.5029999999999</v>
      </c>
      <c r="AM1627" s="22">
        <v>1216.2830000000001</v>
      </c>
      <c r="AN1627" s="22">
        <v>1236.674</v>
      </c>
      <c r="AO1627" s="22">
        <v>1211.1059999999998</v>
      </c>
      <c r="AP1627" s="21">
        <v>1187.5909999999999</v>
      </c>
      <c r="AQ1627" s="22">
        <v>1180.2049999999999</v>
      </c>
      <c r="AR1627" s="22">
        <v>1176.174</v>
      </c>
      <c r="AS1627" s="23">
        <v>1176.2540000000004</v>
      </c>
      <c r="AT1627" s="21">
        <v>1132.4960000000001</v>
      </c>
      <c r="AU1627" s="22">
        <v>1132.7849999999999</v>
      </c>
      <c r="AV1627" s="22">
        <v>1178.2800000000002</v>
      </c>
      <c r="AW1627" s="23">
        <v>1203.8259999999996</v>
      </c>
      <c r="AX1627" s="21">
        <v>1164.415</v>
      </c>
      <c r="AY1627" s="22">
        <v>1156.9140000000002</v>
      </c>
      <c r="AZ1627" s="22">
        <v>1179.0069999999996</v>
      </c>
      <c r="BA1627" s="22">
        <v>1197.5500000000006</v>
      </c>
      <c r="BB1627" s="21">
        <v>0</v>
      </c>
      <c r="BC1627" s="22">
        <v>0</v>
      </c>
      <c r="BD1627" s="22">
        <v>0</v>
      </c>
      <c r="BE1627" s="22">
        <v>0</v>
      </c>
      <c r="BF1627" s="21">
        <v>0</v>
      </c>
    </row>
    <row r="1628" spans="1:58" ht="14.25" hidden="1" customHeight="1">
      <c r="A1628" s="20" t="s">
        <v>3894</v>
      </c>
      <c r="B1628" s="20" t="s">
        <v>3895</v>
      </c>
      <c r="C1628" s="9" t="s">
        <v>128</v>
      </c>
      <c r="D1628" s="9" t="s">
        <v>27</v>
      </c>
      <c r="E1628" s="9" t="s">
        <v>19</v>
      </c>
      <c r="F1628" s="9" t="s">
        <v>100</v>
      </c>
      <c r="G1628" s="9" t="s">
        <v>67</v>
      </c>
      <c r="H1628" s="9" t="s">
        <v>398</v>
      </c>
      <c r="I1628" s="10" t="s">
        <v>142</v>
      </c>
      <c r="J1628" s="21">
        <v>0</v>
      </c>
      <c r="K1628" s="22">
        <v>0</v>
      </c>
      <c r="L1628" s="22">
        <v>0</v>
      </c>
      <c r="M1628" s="23">
        <v>0</v>
      </c>
      <c r="N1628" s="24">
        <v>-1.2162201798488814E-2</v>
      </c>
      <c r="O1628" s="25">
        <v>-8.6235694880966496E-2</v>
      </c>
      <c r="P1628" s="25">
        <v>-6.0575656803037448E-2</v>
      </c>
      <c r="Q1628" s="26">
        <v>-1.240197818510369E-2</v>
      </c>
      <c r="R1628" s="25">
        <v>-5.0260368139867673E-2</v>
      </c>
      <c r="S1628" s="25">
        <v>-2.4753483045995561E-2</v>
      </c>
      <c r="T1628" s="25">
        <v>-1.717000388684653E-2</v>
      </c>
      <c r="U1628" s="26">
        <v>-6.9457780122997859E-3</v>
      </c>
      <c r="V1628" s="24">
        <v>1.7724938604277707E-2</v>
      </c>
      <c r="W1628" s="25">
        <v>6.2398351852523959E-2</v>
      </c>
      <c r="X1628" s="25">
        <v>7.8382012162451664E-2</v>
      </c>
      <c r="Y1628" s="26">
        <v>7.9471576600751659E-2</v>
      </c>
      <c r="Z1628" s="24">
        <v>8.5255202144184139E-2</v>
      </c>
      <c r="AA1628" s="25">
        <v>8.7792748238141982E-2</v>
      </c>
      <c r="AB1628" s="25">
        <v>6.436497135754915E-2</v>
      </c>
      <c r="AC1628" s="26">
        <v>4.9904314051837151E-2</v>
      </c>
      <c r="AD1628" s="24">
        <v>4.2551972193414001E-2</v>
      </c>
      <c r="AE1628" s="25">
        <v>1.8402869641725328E-2</v>
      </c>
      <c r="AF1628" s="25">
        <v>5.4364908790434097E-3</v>
      </c>
      <c r="AG1628" s="26">
        <v>2.4177863984524706E-2</v>
      </c>
      <c r="AH1628" s="24">
        <v>4.4551558504493105E-3</v>
      </c>
      <c r="AI1628" s="25">
        <v>-1.6111541090496506E-2</v>
      </c>
      <c r="AJ1628" s="25">
        <v>-2.466978319974833E-2</v>
      </c>
      <c r="AK1628" s="26">
        <v>-2.2549200433948036E-2</v>
      </c>
      <c r="AL1628" s="24">
        <v>-2.4089348147822265E-2</v>
      </c>
      <c r="AM1628" s="25">
        <v>-6.838072303183762E-2</v>
      </c>
      <c r="AN1628" s="25">
        <v>-5.6291736903836043E-2</v>
      </c>
      <c r="AO1628" s="25">
        <v>-8.8353474115569708E-2</v>
      </c>
      <c r="AP1628" s="24">
        <v>-7.3576205487285162E-2</v>
      </c>
      <c r="AQ1628" s="25">
        <v>-2.7154972023198942E-2</v>
      </c>
      <c r="AR1628" s="25">
        <v>-4.4222546185013201E-2</v>
      </c>
      <c r="AS1628" s="26">
        <v>-3.9726021805594369E-2</v>
      </c>
      <c r="AT1628" s="24">
        <v>-4.6392234363513918E-2</v>
      </c>
      <c r="AU1628" s="25">
        <v>-4.017946034799047E-2</v>
      </c>
      <c r="AV1628" s="25">
        <v>1.7905513980076559E-3</v>
      </c>
      <c r="AW1628" s="26">
        <v>2.3440515398884143E-2</v>
      </c>
      <c r="AX1628" s="24">
        <v>2.818464700979062E-2</v>
      </c>
      <c r="AY1628" s="25">
        <v>2.1300599849044977E-2</v>
      </c>
      <c r="AZ1628" s="25">
        <v>6.1700105238093883E-4</v>
      </c>
      <c r="BA1628" s="25">
        <v>-5.2133780131006224E-3</v>
      </c>
      <c r="BB1628" s="24">
        <v>0</v>
      </c>
      <c r="BC1628" s="25">
        <v>0</v>
      </c>
      <c r="BD1628" s="25">
        <v>0</v>
      </c>
      <c r="BE1628" s="25">
        <v>0</v>
      </c>
      <c r="BF1628" s="24">
        <v>0</v>
      </c>
    </row>
    <row r="1629" spans="1:58" ht="14.25" hidden="1" customHeight="1">
      <c r="A1629" s="20" t="s">
        <v>3896</v>
      </c>
      <c r="B1629" s="20" t="s">
        <v>3897</v>
      </c>
      <c r="C1629" s="9" t="s">
        <v>128</v>
      </c>
      <c r="D1629" s="9" t="s">
        <v>27</v>
      </c>
      <c r="E1629" s="9" t="s">
        <v>19</v>
      </c>
      <c r="F1629" s="9" t="s">
        <v>100</v>
      </c>
      <c r="G1629" s="9" t="s">
        <v>67</v>
      </c>
      <c r="H1629" s="9" t="s">
        <v>163</v>
      </c>
      <c r="I1629" s="10" t="s">
        <v>323</v>
      </c>
      <c r="J1629" s="21">
        <v>0</v>
      </c>
      <c r="K1629" s="22">
        <v>0</v>
      </c>
      <c r="L1629" s="22">
        <v>0</v>
      </c>
      <c r="M1629" s="23">
        <v>0</v>
      </c>
      <c r="N1629" s="21">
        <v>0</v>
      </c>
      <c r="O1629" s="22">
        <v>0</v>
      </c>
      <c r="P1629" s="22">
        <v>0</v>
      </c>
      <c r="Q1629" s="23">
        <v>0</v>
      </c>
      <c r="R1629" s="22">
        <v>0</v>
      </c>
      <c r="S1629" s="22">
        <v>0</v>
      </c>
      <c r="T1629" s="22">
        <v>0</v>
      </c>
      <c r="U1629" s="23">
        <v>0</v>
      </c>
      <c r="V1629" s="21">
        <v>0</v>
      </c>
      <c r="W1629" s="22">
        <v>0</v>
      </c>
      <c r="X1629" s="22">
        <v>0</v>
      </c>
      <c r="Y1629" s="23">
        <v>4909.0590000000002</v>
      </c>
      <c r="Z1629" s="21">
        <v>1256.393</v>
      </c>
      <c r="AA1629" s="22">
        <v>1300.232</v>
      </c>
      <c r="AB1629" s="22">
        <v>1333.029</v>
      </c>
      <c r="AC1629" s="23">
        <v>1342.5089999999996</v>
      </c>
      <c r="AD1629" s="21">
        <v>1312.412</v>
      </c>
      <c r="AE1629" s="22">
        <v>1326.9370000000001</v>
      </c>
      <c r="AF1629" s="22">
        <v>1343.587</v>
      </c>
      <c r="AG1629" s="23">
        <v>1377.1219999999998</v>
      </c>
      <c r="AH1629" s="21">
        <v>1318.259</v>
      </c>
      <c r="AI1629" s="22">
        <v>1305.558</v>
      </c>
      <c r="AJ1629" s="22">
        <v>1310.4409999999998</v>
      </c>
      <c r="AK1629" s="23">
        <v>1328.482</v>
      </c>
      <c r="AL1629" s="21">
        <v>1281.9090000000001</v>
      </c>
      <c r="AM1629" s="22">
        <v>1213.1479999999997</v>
      </c>
      <c r="AN1629" s="22">
        <v>1230.5940000000001</v>
      </c>
      <c r="AO1629" s="22">
        <v>1224.915</v>
      </c>
      <c r="AP1629" s="21">
        <v>1187.5909999999999</v>
      </c>
      <c r="AQ1629" s="22">
        <v>1180.2049999999999</v>
      </c>
      <c r="AR1629" s="22">
        <v>1176.174</v>
      </c>
      <c r="AS1629" s="23">
        <v>1176.2540000000004</v>
      </c>
      <c r="AT1629" s="21">
        <v>1132.4960000000001</v>
      </c>
      <c r="AU1629" s="22">
        <v>1132.7849999999999</v>
      </c>
      <c r="AV1629" s="22">
        <v>1178.2800000000002</v>
      </c>
      <c r="AW1629" s="23">
        <v>1203.8259999999996</v>
      </c>
      <c r="AX1629" s="21">
        <v>0</v>
      </c>
      <c r="AY1629" s="22">
        <v>0</v>
      </c>
      <c r="AZ1629" s="22">
        <v>0</v>
      </c>
      <c r="BA1629" s="22">
        <v>0</v>
      </c>
      <c r="BB1629" s="21">
        <v>0</v>
      </c>
      <c r="BC1629" s="22">
        <v>0</v>
      </c>
      <c r="BD1629" s="22">
        <v>0</v>
      </c>
      <c r="BE1629" s="22">
        <v>0</v>
      </c>
      <c r="BF1629" s="21">
        <v>0</v>
      </c>
    </row>
    <row r="1630" spans="1:58" ht="14.25" hidden="1" customHeight="1">
      <c r="A1630" s="20" t="s">
        <v>3898</v>
      </c>
      <c r="B1630" s="20" t="s">
        <v>3899</v>
      </c>
      <c r="C1630" s="9" t="s">
        <v>128</v>
      </c>
      <c r="D1630" s="9" t="s">
        <v>27</v>
      </c>
      <c r="E1630" s="9" t="s">
        <v>19</v>
      </c>
      <c r="F1630" s="9" t="s">
        <v>0</v>
      </c>
      <c r="G1630" s="9" t="s">
        <v>67</v>
      </c>
      <c r="H1630" s="9" t="s">
        <v>164</v>
      </c>
      <c r="I1630" s="10" t="s">
        <v>323</v>
      </c>
      <c r="J1630" s="21">
        <v>0</v>
      </c>
      <c r="K1630" s="22">
        <v>0</v>
      </c>
      <c r="L1630" s="22">
        <v>0</v>
      </c>
      <c r="M1630" s="23">
        <v>0</v>
      </c>
      <c r="N1630" s="21">
        <v>0</v>
      </c>
      <c r="O1630" s="22">
        <v>0</v>
      </c>
      <c r="P1630" s="22">
        <v>0</v>
      </c>
      <c r="Q1630" s="23">
        <v>0</v>
      </c>
      <c r="R1630" s="22">
        <v>0</v>
      </c>
      <c r="S1630" s="22">
        <v>0</v>
      </c>
      <c r="T1630" s="22">
        <v>0</v>
      </c>
      <c r="U1630" s="23">
        <v>0</v>
      </c>
      <c r="V1630" s="21">
        <v>0</v>
      </c>
      <c r="W1630" s="22">
        <v>0</v>
      </c>
      <c r="X1630" s="22">
        <v>0</v>
      </c>
      <c r="Y1630" s="23">
        <v>1351.2819999999999</v>
      </c>
      <c r="Z1630" s="21">
        <v>330.58800000000002</v>
      </c>
      <c r="AA1630" s="22">
        <v>381.108</v>
      </c>
      <c r="AB1630" s="22">
        <v>428.83000000000004</v>
      </c>
      <c r="AC1630" s="23">
        <v>426.7349999999999</v>
      </c>
      <c r="AD1630" s="21">
        <v>363.22199999999998</v>
      </c>
      <c r="AE1630" s="22">
        <v>420.01499999999999</v>
      </c>
      <c r="AF1630" s="22">
        <v>450.74599999999998</v>
      </c>
      <c r="AG1630" s="23">
        <v>466.048</v>
      </c>
      <c r="AH1630" s="21">
        <v>0</v>
      </c>
      <c r="AI1630" s="22">
        <v>0</v>
      </c>
      <c r="AJ1630" s="22">
        <v>0</v>
      </c>
      <c r="AK1630" s="23">
        <v>0</v>
      </c>
      <c r="AL1630" s="21">
        <v>0</v>
      </c>
      <c r="AM1630" s="22">
        <v>0</v>
      </c>
      <c r="AN1630" s="22">
        <v>0</v>
      </c>
      <c r="AO1630" s="22">
        <v>0</v>
      </c>
      <c r="AP1630" s="21">
        <v>0</v>
      </c>
      <c r="AQ1630" s="22">
        <v>0</v>
      </c>
      <c r="AR1630" s="22">
        <v>0</v>
      </c>
      <c r="AS1630" s="23">
        <v>0</v>
      </c>
      <c r="AT1630" s="21">
        <v>0</v>
      </c>
      <c r="AU1630" s="22">
        <v>0</v>
      </c>
      <c r="AV1630" s="22">
        <v>0</v>
      </c>
      <c r="AW1630" s="23">
        <v>0</v>
      </c>
      <c r="AX1630" s="21">
        <v>0</v>
      </c>
      <c r="AY1630" s="22">
        <v>0</v>
      </c>
      <c r="AZ1630" s="22">
        <v>0</v>
      </c>
      <c r="BA1630" s="22">
        <v>0</v>
      </c>
      <c r="BB1630" s="21">
        <v>0</v>
      </c>
      <c r="BC1630" s="22">
        <v>0</v>
      </c>
      <c r="BD1630" s="22">
        <v>0</v>
      </c>
      <c r="BE1630" s="22">
        <v>0</v>
      </c>
      <c r="BF1630" s="21">
        <v>0</v>
      </c>
    </row>
    <row r="1631" spans="1:58" ht="14.25" hidden="1" customHeight="1">
      <c r="A1631" s="20" t="s">
        <v>2706</v>
      </c>
      <c r="B1631" s="20" t="s">
        <v>3900</v>
      </c>
      <c r="C1631" s="9" t="s">
        <v>128</v>
      </c>
      <c r="D1631" s="9" t="s">
        <v>27</v>
      </c>
      <c r="E1631" s="9" t="s">
        <v>19</v>
      </c>
      <c r="F1631" s="9" t="s">
        <v>3</v>
      </c>
      <c r="G1631" s="9" t="s">
        <v>67</v>
      </c>
      <c r="H1631" s="9" t="s">
        <v>3</v>
      </c>
      <c r="I1631" s="10" t="s">
        <v>323</v>
      </c>
      <c r="J1631" s="21">
        <v>0</v>
      </c>
      <c r="K1631" s="22">
        <v>0</v>
      </c>
      <c r="L1631" s="22">
        <v>0</v>
      </c>
      <c r="M1631" s="23">
        <v>0</v>
      </c>
      <c r="N1631" s="21">
        <v>0</v>
      </c>
      <c r="O1631" s="22">
        <v>0</v>
      </c>
      <c r="P1631" s="22">
        <v>0</v>
      </c>
      <c r="Q1631" s="23">
        <v>0</v>
      </c>
      <c r="R1631" s="22">
        <v>0</v>
      </c>
      <c r="S1631" s="22">
        <v>0</v>
      </c>
      <c r="T1631" s="22">
        <v>0</v>
      </c>
      <c r="U1631" s="23">
        <v>0</v>
      </c>
      <c r="V1631" s="21">
        <v>0</v>
      </c>
      <c r="W1631" s="22">
        <v>0</v>
      </c>
      <c r="X1631" s="22">
        <v>0</v>
      </c>
      <c r="Y1631" s="23">
        <v>267.33600000000001</v>
      </c>
      <c r="Z1631" s="21">
        <v>242.21700000000001</v>
      </c>
      <c r="AA1631" s="22">
        <v>295.93200000000002</v>
      </c>
      <c r="AB1631" s="22">
        <v>300.27599999999995</v>
      </c>
      <c r="AC1631" s="23">
        <v>276.99199999999996</v>
      </c>
      <c r="AD1631" s="21">
        <v>263.49599999999998</v>
      </c>
      <c r="AE1631" s="22">
        <v>314.11199999999997</v>
      </c>
      <c r="AF1631" s="22">
        <v>300.73400000000004</v>
      </c>
      <c r="AG1631" s="23">
        <v>242.10000000000002</v>
      </c>
      <c r="AH1631" s="21">
        <v>0</v>
      </c>
      <c r="AI1631" s="22">
        <v>0</v>
      </c>
      <c r="AJ1631" s="22">
        <v>0</v>
      </c>
      <c r="AK1631" s="23">
        <v>0</v>
      </c>
      <c r="AL1631" s="21">
        <v>0</v>
      </c>
      <c r="AM1631" s="22">
        <v>0</v>
      </c>
      <c r="AN1631" s="22">
        <v>0</v>
      </c>
      <c r="AO1631" s="22">
        <v>0</v>
      </c>
      <c r="AP1631" s="21">
        <v>0</v>
      </c>
      <c r="AQ1631" s="22">
        <v>0</v>
      </c>
      <c r="AR1631" s="22">
        <v>0</v>
      </c>
      <c r="AS1631" s="23">
        <v>0</v>
      </c>
      <c r="AT1631" s="21">
        <v>0</v>
      </c>
      <c r="AU1631" s="22">
        <v>0</v>
      </c>
      <c r="AV1631" s="22">
        <v>0</v>
      </c>
      <c r="AW1631" s="23">
        <v>0</v>
      </c>
      <c r="AX1631" s="21">
        <v>0</v>
      </c>
      <c r="AY1631" s="22">
        <v>0</v>
      </c>
      <c r="AZ1631" s="22">
        <v>0</v>
      </c>
      <c r="BA1631" s="22">
        <v>0</v>
      </c>
      <c r="BB1631" s="21">
        <v>0</v>
      </c>
      <c r="BC1631" s="22">
        <v>0</v>
      </c>
      <c r="BD1631" s="22">
        <v>0</v>
      </c>
      <c r="BE1631" s="22">
        <v>0</v>
      </c>
      <c r="BF1631" s="21">
        <v>0</v>
      </c>
    </row>
    <row r="1632" spans="1:58" ht="14.25" hidden="1" customHeight="1">
      <c r="A1632" s="20" t="s">
        <v>3901</v>
      </c>
      <c r="B1632" s="20" t="s">
        <v>3902</v>
      </c>
      <c r="C1632" s="9" t="s">
        <v>128</v>
      </c>
      <c r="D1632" s="9" t="s">
        <v>27</v>
      </c>
      <c r="E1632" s="9" t="s">
        <v>19</v>
      </c>
      <c r="F1632" s="9" t="s">
        <v>100</v>
      </c>
      <c r="G1632" s="9" t="s">
        <v>67</v>
      </c>
      <c r="H1632" s="9" t="s">
        <v>404</v>
      </c>
      <c r="I1632" s="10" t="s">
        <v>45</v>
      </c>
      <c r="J1632" s="21">
        <v>0</v>
      </c>
      <c r="K1632" s="22">
        <v>0</v>
      </c>
      <c r="L1632" s="22">
        <v>0</v>
      </c>
      <c r="M1632" s="23">
        <v>0</v>
      </c>
      <c r="N1632" s="21">
        <v>0</v>
      </c>
      <c r="O1632" s="22">
        <v>0</v>
      </c>
      <c r="P1632" s="22">
        <v>0</v>
      </c>
      <c r="Q1632" s="23">
        <v>0</v>
      </c>
      <c r="R1632" s="22">
        <v>0</v>
      </c>
      <c r="S1632" s="22">
        <v>0</v>
      </c>
      <c r="T1632" s="22">
        <v>0</v>
      </c>
      <c r="U1632" s="23">
        <v>0</v>
      </c>
      <c r="V1632" s="21">
        <v>0</v>
      </c>
      <c r="W1632" s="22">
        <v>0</v>
      </c>
      <c r="X1632" s="22">
        <v>0</v>
      </c>
      <c r="Y1632" s="23">
        <v>4265.9769999999999</v>
      </c>
      <c r="Z1632" s="21">
        <v>1091.6769999999999</v>
      </c>
      <c r="AA1632" s="22">
        <v>1139.2920000000001</v>
      </c>
      <c r="AB1632" s="22">
        <v>1174.2629999999999</v>
      </c>
      <c r="AC1632" s="23">
        <v>1156.5759999999998</v>
      </c>
      <c r="AD1632" s="21">
        <v>1126.6280000000002</v>
      </c>
      <c r="AE1632" s="22">
        <v>1163.7529999999999</v>
      </c>
      <c r="AF1632" s="22">
        <v>1184.7840000000001</v>
      </c>
      <c r="AG1632" s="23">
        <v>1189.683</v>
      </c>
      <c r="AH1632" s="21">
        <v>1163.1949999999999</v>
      </c>
      <c r="AI1632" s="22">
        <v>1143.5439999999999</v>
      </c>
      <c r="AJ1632" s="22">
        <v>1174.73</v>
      </c>
      <c r="AK1632" s="23">
        <v>1178.8650000000002</v>
      </c>
      <c r="AL1632" s="21">
        <v>1129.8019999999999</v>
      </c>
      <c r="AM1632" s="22">
        <v>1098.0809999999999</v>
      </c>
      <c r="AN1632" s="22">
        <v>1091.2909999999997</v>
      </c>
      <c r="AO1632" s="22">
        <v>1072.1999999999998</v>
      </c>
      <c r="AP1632" s="21">
        <v>1032.395</v>
      </c>
      <c r="AQ1632" s="22">
        <v>1024.8770000000002</v>
      </c>
      <c r="AR1632" s="22">
        <v>1019.9819999999997</v>
      </c>
      <c r="AS1632" s="23">
        <v>1020.548</v>
      </c>
      <c r="AT1632" s="21">
        <v>982.19700000000012</v>
      </c>
      <c r="AU1632" s="22">
        <v>989.31400000000008</v>
      </c>
      <c r="AV1632" s="22">
        <v>1018.752</v>
      </c>
      <c r="AW1632" s="23">
        <v>1024.22</v>
      </c>
      <c r="AX1632" s="21">
        <v>986.75499999999988</v>
      </c>
      <c r="AY1632" s="22">
        <v>986.65400000000011</v>
      </c>
      <c r="AZ1632" s="22">
        <v>1012.6090000000002</v>
      </c>
      <c r="BA1632" s="22">
        <v>999.04899999999998</v>
      </c>
      <c r="BB1632" s="21">
        <v>0</v>
      </c>
      <c r="BC1632" s="22">
        <v>0</v>
      </c>
      <c r="BD1632" s="22">
        <v>0</v>
      </c>
      <c r="BE1632" s="22">
        <v>0</v>
      </c>
      <c r="BF1632" s="21">
        <v>0</v>
      </c>
    </row>
    <row r="1633" spans="1:58" ht="14.25" hidden="1" customHeight="1">
      <c r="A1633" s="20" t="s">
        <v>3903</v>
      </c>
      <c r="B1633" s="20" t="s">
        <v>3904</v>
      </c>
      <c r="C1633" s="9" t="s">
        <v>128</v>
      </c>
      <c r="D1633" s="9" t="s">
        <v>27</v>
      </c>
      <c r="E1633" s="9" t="s">
        <v>19</v>
      </c>
      <c r="F1633" s="9" t="s">
        <v>100</v>
      </c>
      <c r="G1633" s="9" t="s">
        <v>67</v>
      </c>
      <c r="H1633" s="9" t="s">
        <v>415</v>
      </c>
      <c r="I1633" s="10" t="s">
        <v>45</v>
      </c>
      <c r="J1633" s="21">
        <v>0</v>
      </c>
      <c r="K1633" s="22">
        <v>0</v>
      </c>
      <c r="L1633" s="22">
        <v>0</v>
      </c>
      <c r="M1633" s="23">
        <v>0</v>
      </c>
      <c r="N1633" s="21">
        <v>0</v>
      </c>
      <c r="O1633" s="22">
        <v>0</v>
      </c>
      <c r="P1633" s="22">
        <v>0</v>
      </c>
      <c r="Q1633" s="23">
        <v>0</v>
      </c>
      <c r="R1633" s="22">
        <v>0</v>
      </c>
      <c r="S1633" s="22">
        <v>0</v>
      </c>
      <c r="T1633" s="22">
        <v>0</v>
      </c>
      <c r="U1633" s="23">
        <v>0</v>
      </c>
      <c r="V1633" s="21">
        <v>0</v>
      </c>
      <c r="W1633" s="22">
        <v>0</v>
      </c>
      <c r="X1633" s="22">
        <v>0</v>
      </c>
      <c r="Y1633" s="23">
        <v>4266.1059999999998</v>
      </c>
      <c r="Z1633" s="21">
        <v>1091.6769999999999</v>
      </c>
      <c r="AA1633" s="22">
        <v>1139.2920000000001</v>
      </c>
      <c r="AB1633" s="22">
        <v>1174.2629999999999</v>
      </c>
      <c r="AC1633" s="23">
        <v>1158.011</v>
      </c>
      <c r="AD1633" s="21">
        <v>1125.423</v>
      </c>
      <c r="AE1633" s="22">
        <v>1162.8879999999999</v>
      </c>
      <c r="AF1633" s="22">
        <v>1188.0949999999998</v>
      </c>
      <c r="AG1633" s="23">
        <v>1199.2409999999998</v>
      </c>
      <c r="AH1633" s="21">
        <v>1163.1949999999999</v>
      </c>
      <c r="AI1633" s="22">
        <v>1143.5439999999999</v>
      </c>
      <c r="AJ1633" s="22">
        <v>1174.73</v>
      </c>
      <c r="AK1633" s="23">
        <v>1178.8650000000002</v>
      </c>
      <c r="AL1633" s="21">
        <v>1129.8019999999999</v>
      </c>
      <c r="AM1633" s="22">
        <v>1098.0809999999999</v>
      </c>
      <c r="AN1633" s="22">
        <v>1091.2909999999997</v>
      </c>
      <c r="AO1633" s="22">
        <v>1072.1999999999998</v>
      </c>
      <c r="AP1633" s="21">
        <v>1032.395</v>
      </c>
      <c r="AQ1633" s="22">
        <v>1024.8770000000002</v>
      </c>
      <c r="AR1633" s="22">
        <v>1019.9819999999997</v>
      </c>
      <c r="AS1633" s="23">
        <v>1020.548</v>
      </c>
      <c r="AT1633" s="21">
        <v>982.19700000000012</v>
      </c>
      <c r="AU1633" s="22">
        <v>989.31400000000008</v>
      </c>
      <c r="AV1633" s="22">
        <v>1018.752</v>
      </c>
      <c r="AW1633" s="23">
        <v>1024.22</v>
      </c>
      <c r="AX1633" s="21">
        <v>0</v>
      </c>
      <c r="AY1633" s="22">
        <v>0</v>
      </c>
      <c r="AZ1633" s="22">
        <v>0</v>
      </c>
      <c r="BA1633" s="22">
        <v>0</v>
      </c>
      <c r="BB1633" s="21">
        <v>0</v>
      </c>
      <c r="BC1633" s="22">
        <v>0</v>
      </c>
      <c r="BD1633" s="22">
        <v>0</v>
      </c>
      <c r="BE1633" s="22">
        <v>0</v>
      </c>
      <c r="BF1633" s="21">
        <v>0</v>
      </c>
    </row>
    <row r="1634" spans="1:58" ht="14.25" hidden="1" customHeight="1">
      <c r="A1634" s="20" t="s">
        <v>3905</v>
      </c>
      <c r="B1634" s="20" t="s">
        <v>3906</v>
      </c>
      <c r="C1634" s="9" t="s">
        <v>128</v>
      </c>
      <c r="D1634" s="9" t="s">
        <v>27</v>
      </c>
      <c r="E1634" s="9" t="s">
        <v>28</v>
      </c>
      <c r="F1634" s="9" t="s">
        <v>100</v>
      </c>
      <c r="G1634" s="9" t="s">
        <v>67</v>
      </c>
      <c r="H1634" s="9" t="s">
        <v>402</v>
      </c>
      <c r="I1634" s="10" t="s">
        <v>323</v>
      </c>
      <c r="J1634" s="21">
        <v>0</v>
      </c>
      <c r="K1634" s="22">
        <v>0</v>
      </c>
      <c r="L1634" s="22">
        <v>0</v>
      </c>
      <c r="M1634" s="23">
        <v>0</v>
      </c>
      <c r="N1634" s="21">
        <v>0</v>
      </c>
      <c r="O1634" s="22">
        <v>0</v>
      </c>
      <c r="P1634" s="22">
        <v>0</v>
      </c>
      <c r="Q1634" s="23">
        <v>0</v>
      </c>
      <c r="R1634" s="22">
        <v>0</v>
      </c>
      <c r="S1634" s="22">
        <v>0</v>
      </c>
      <c r="T1634" s="22">
        <v>0</v>
      </c>
      <c r="U1634" s="23">
        <v>0</v>
      </c>
      <c r="V1634" s="21">
        <v>0</v>
      </c>
      <c r="W1634" s="22">
        <v>0</v>
      </c>
      <c r="X1634" s="22">
        <v>0</v>
      </c>
      <c r="Y1634" s="23">
        <v>1260.229</v>
      </c>
      <c r="Z1634" s="21">
        <v>309</v>
      </c>
      <c r="AA1634" s="22">
        <v>302.13300000000004</v>
      </c>
      <c r="AB1634" s="22">
        <v>315.02499999999998</v>
      </c>
      <c r="AC1634" s="23">
        <v>302.7109999999999</v>
      </c>
      <c r="AD1634" s="21">
        <v>299.10199999999998</v>
      </c>
      <c r="AE1634" s="22">
        <v>310.10199999999998</v>
      </c>
      <c r="AF1634" s="22">
        <v>309.10900000000004</v>
      </c>
      <c r="AG1634" s="23">
        <v>297.12700000000007</v>
      </c>
      <c r="AH1634" s="21">
        <v>296.399</v>
      </c>
      <c r="AI1634" s="22">
        <v>288.00099999999998</v>
      </c>
      <c r="AJ1634" s="22">
        <v>292.43200000000002</v>
      </c>
      <c r="AK1634" s="23">
        <v>284.37</v>
      </c>
      <c r="AL1634" s="21">
        <v>266.82400000000001</v>
      </c>
      <c r="AM1634" s="22">
        <v>250.20199999999994</v>
      </c>
      <c r="AN1634" s="22">
        <v>252.149</v>
      </c>
      <c r="AO1634" s="22">
        <v>242.49800000000005</v>
      </c>
      <c r="AP1634" s="21">
        <v>230.613</v>
      </c>
      <c r="AQ1634" s="22">
        <v>219.50200000000001</v>
      </c>
      <c r="AR1634" s="22">
        <v>216.995</v>
      </c>
      <c r="AS1634" s="23">
        <v>212.46899999999994</v>
      </c>
      <c r="AT1634" s="21">
        <v>200.70099999999999</v>
      </c>
      <c r="AU1634" s="22">
        <v>198.14000000000001</v>
      </c>
      <c r="AV1634" s="22">
        <v>197.30399999999997</v>
      </c>
      <c r="AW1634" s="23">
        <v>193.48699999999997</v>
      </c>
      <c r="AX1634" s="21">
        <v>195.36699999999999</v>
      </c>
      <c r="AY1634" s="22">
        <v>193.88200000000003</v>
      </c>
      <c r="AZ1634" s="22">
        <v>196.66399999999999</v>
      </c>
      <c r="BA1634" s="22">
        <v>196.39699999999993</v>
      </c>
      <c r="BB1634" s="21">
        <v>0</v>
      </c>
      <c r="BC1634" s="22">
        <v>0</v>
      </c>
      <c r="BD1634" s="22">
        <v>0</v>
      </c>
      <c r="BE1634" s="22">
        <v>0</v>
      </c>
      <c r="BF1634" s="21">
        <v>0</v>
      </c>
    </row>
    <row r="1635" spans="1:58" ht="14.25" hidden="1" customHeight="1">
      <c r="A1635" s="20" t="s">
        <v>3907</v>
      </c>
      <c r="B1635" s="20" t="s">
        <v>3908</v>
      </c>
      <c r="C1635" s="9" t="s">
        <v>128</v>
      </c>
      <c r="D1635" s="9" t="s">
        <v>27</v>
      </c>
      <c r="E1635" s="9" t="s">
        <v>28</v>
      </c>
      <c r="F1635" s="9" t="s">
        <v>100</v>
      </c>
      <c r="G1635" s="9" t="s">
        <v>67</v>
      </c>
      <c r="H1635" s="9" t="s">
        <v>403</v>
      </c>
      <c r="I1635" s="10" t="s">
        <v>323</v>
      </c>
      <c r="J1635" s="21">
        <v>0</v>
      </c>
      <c r="K1635" s="22">
        <v>0</v>
      </c>
      <c r="L1635" s="22">
        <v>0</v>
      </c>
      <c r="M1635" s="23">
        <v>0</v>
      </c>
      <c r="N1635" s="21">
        <v>0</v>
      </c>
      <c r="O1635" s="22">
        <v>0</v>
      </c>
      <c r="P1635" s="22">
        <v>0</v>
      </c>
      <c r="Q1635" s="23">
        <v>0</v>
      </c>
      <c r="R1635" s="22">
        <v>0</v>
      </c>
      <c r="S1635" s="22">
        <v>0</v>
      </c>
      <c r="T1635" s="22">
        <v>0</v>
      </c>
      <c r="U1635" s="23">
        <v>0</v>
      </c>
      <c r="V1635" s="21">
        <v>0</v>
      </c>
      <c r="W1635" s="22">
        <v>0</v>
      </c>
      <c r="X1635" s="22">
        <v>0</v>
      </c>
      <c r="Y1635" s="23">
        <v>1260.229</v>
      </c>
      <c r="Z1635" s="21">
        <v>309</v>
      </c>
      <c r="AA1635" s="22">
        <v>302.13300000000004</v>
      </c>
      <c r="AB1635" s="22">
        <v>315.02499999999998</v>
      </c>
      <c r="AC1635" s="23">
        <v>305.02499999999998</v>
      </c>
      <c r="AD1635" s="21">
        <v>300.71800000000002</v>
      </c>
      <c r="AE1635" s="22">
        <v>312.24200000000002</v>
      </c>
      <c r="AF1635" s="22">
        <v>314.55499999999995</v>
      </c>
      <c r="AG1635" s="23">
        <v>303.84499999999991</v>
      </c>
      <c r="AH1635" s="21">
        <v>296.399</v>
      </c>
      <c r="AI1635" s="22">
        <v>288.00099999999998</v>
      </c>
      <c r="AJ1635" s="22">
        <v>292.43200000000002</v>
      </c>
      <c r="AK1635" s="23">
        <v>284.37</v>
      </c>
      <c r="AL1635" s="21">
        <v>266.82400000000001</v>
      </c>
      <c r="AM1635" s="22">
        <v>250.20199999999994</v>
      </c>
      <c r="AN1635" s="22">
        <v>252.149</v>
      </c>
      <c r="AO1635" s="22">
        <v>242.49800000000005</v>
      </c>
      <c r="AP1635" s="21">
        <v>227.13499999999999</v>
      </c>
      <c r="AQ1635" s="22">
        <v>216.13100000000003</v>
      </c>
      <c r="AR1635" s="22">
        <v>213.387</v>
      </c>
      <c r="AS1635" s="23">
        <v>208.25199999999995</v>
      </c>
      <c r="AT1635" s="21">
        <v>200.70099999999999</v>
      </c>
      <c r="AU1635" s="22">
        <v>198.14000000000001</v>
      </c>
      <c r="AV1635" s="22">
        <v>197.30399999999997</v>
      </c>
      <c r="AW1635" s="23">
        <v>193.48699999999997</v>
      </c>
      <c r="AX1635" s="21">
        <v>0</v>
      </c>
      <c r="AY1635" s="22">
        <v>0</v>
      </c>
      <c r="AZ1635" s="22">
        <v>0</v>
      </c>
      <c r="BA1635" s="22">
        <v>0</v>
      </c>
      <c r="BB1635" s="21">
        <v>0</v>
      </c>
      <c r="BC1635" s="22">
        <v>0</v>
      </c>
      <c r="BD1635" s="22">
        <v>0</v>
      </c>
      <c r="BE1635" s="22">
        <v>0</v>
      </c>
      <c r="BF1635" s="21">
        <v>0</v>
      </c>
    </row>
    <row r="1636" spans="1:58" ht="14.25" hidden="1" customHeight="1">
      <c r="A1636" s="20" t="s">
        <v>3909</v>
      </c>
      <c r="B1636" s="20" t="s">
        <v>3910</v>
      </c>
      <c r="C1636" s="9" t="s">
        <v>128</v>
      </c>
      <c r="D1636" s="9" t="s">
        <v>172</v>
      </c>
      <c r="E1636" s="9" t="s">
        <v>19</v>
      </c>
      <c r="F1636" s="9" t="s">
        <v>100</v>
      </c>
      <c r="G1636" s="9" t="s">
        <v>67</v>
      </c>
      <c r="H1636" s="9" t="s">
        <v>20</v>
      </c>
      <c r="I1636" s="10" t="s">
        <v>323</v>
      </c>
      <c r="J1636" s="21">
        <v>0</v>
      </c>
      <c r="K1636" s="22">
        <v>0</v>
      </c>
      <c r="L1636" s="22">
        <v>0</v>
      </c>
      <c r="M1636" s="23">
        <v>0</v>
      </c>
      <c r="N1636" s="21">
        <v>0</v>
      </c>
      <c r="O1636" s="22">
        <v>0</v>
      </c>
      <c r="P1636" s="22">
        <v>0</v>
      </c>
      <c r="Q1636" s="23">
        <v>0</v>
      </c>
      <c r="R1636" s="22">
        <v>0</v>
      </c>
      <c r="S1636" s="22">
        <v>0</v>
      </c>
      <c r="T1636" s="22">
        <v>0</v>
      </c>
      <c r="U1636" s="23">
        <v>0</v>
      </c>
      <c r="V1636" s="21">
        <v>0</v>
      </c>
      <c r="W1636" s="22">
        <v>0</v>
      </c>
      <c r="X1636" s="22">
        <v>0</v>
      </c>
      <c r="Y1636" s="23">
        <v>2585.3695513714997</v>
      </c>
      <c r="Z1636" s="21">
        <v>630.94860356000106</v>
      </c>
      <c r="AA1636" s="22">
        <v>644.38872216999891</v>
      </c>
      <c r="AB1636" s="22">
        <v>636.77990407799984</v>
      </c>
      <c r="AC1636" s="23">
        <v>678.0351677340002</v>
      </c>
      <c r="AD1636" s="21">
        <v>648.30770065599995</v>
      </c>
      <c r="AE1636" s="22">
        <v>635.15683800650004</v>
      </c>
      <c r="AF1636" s="22">
        <v>640.25709265800015</v>
      </c>
      <c r="AG1636" s="23">
        <v>681.76651510499983</v>
      </c>
      <c r="AH1636" s="21">
        <v>645.71971692499994</v>
      </c>
      <c r="AI1636" s="22">
        <v>644.32295080000006</v>
      </c>
      <c r="AJ1636" s="22">
        <v>664.53374665699994</v>
      </c>
      <c r="AK1636" s="23">
        <v>699.56002586199997</v>
      </c>
      <c r="AL1636" s="21">
        <v>648.70139460750011</v>
      </c>
      <c r="AM1636" s="22">
        <v>627.32787502949986</v>
      </c>
      <c r="AN1636" s="22">
        <v>628.79726813399998</v>
      </c>
      <c r="AO1636" s="22">
        <v>685.00630312549993</v>
      </c>
      <c r="AP1636" s="21">
        <v>642.23919085500006</v>
      </c>
      <c r="AQ1636" s="22">
        <v>651.88825946099996</v>
      </c>
      <c r="AR1636" s="22">
        <v>631.76857023599996</v>
      </c>
      <c r="AS1636" s="23">
        <v>687.40236549399992</v>
      </c>
      <c r="AT1636" s="21">
        <v>634.74784057300008</v>
      </c>
      <c r="AU1636" s="22">
        <v>657.35788541650004</v>
      </c>
      <c r="AV1636" s="22">
        <v>658.4602001185001</v>
      </c>
      <c r="AW1636" s="23">
        <v>715.37661780699977</v>
      </c>
      <c r="AX1636" s="21">
        <v>666.63665234999996</v>
      </c>
      <c r="AY1636" s="22">
        <v>708.44765915250002</v>
      </c>
      <c r="AZ1636" s="22">
        <v>692.21545884450006</v>
      </c>
      <c r="BA1636" s="22">
        <v>787.719388428</v>
      </c>
      <c r="BB1636" s="21">
        <v>711.099061474</v>
      </c>
      <c r="BC1636" s="22">
        <v>726.10713098600002</v>
      </c>
      <c r="BD1636" s="22">
        <v>724.89672369300001</v>
      </c>
      <c r="BE1636" s="22">
        <v>794.89748000999998</v>
      </c>
      <c r="BF1636" s="21">
        <v>750.66942494750003</v>
      </c>
    </row>
    <row r="1637" spans="1:58" ht="14.25" hidden="1" customHeight="1">
      <c r="A1637" s="20" t="s">
        <v>3911</v>
      </c>
      <c r="B1637" s="20" t="s">
        <v>3912</v>
      </c>
      <c r="C1637" s="9" t="s">
        <v>128</v>
      </c>
      <c r="D1637" s="9" t="s">
        <v>172</v>
      </c>
      <c r="E1637" s="9" t="s">
        <v>19</v>
      </c>
      <c r="F1637" s="9" t="s">
        <v>100</v>
      </c>
      <c r="G1637" s="9" t="s">
        <v>67</v>
      </c>
      <c r="H1637" s="9" t="s">
        <v>398</v>
      </c>
      <c r="I1637" s="10" t="s">
        <v>142</v>
      </c>
      <c r="J1637" s="21">
        <v>0</v>
      </c>
      <c r="K1637" s="22">
        <v>0</v>
      </c>
      <c r="L1637" s="22">
        <v>0</v>
      </c>
      <c r="M1637" s="23">
        <v>0</v>
      </c>
      <c r="N1637" s="24">
        <v>-7.878945430064721E-2</v>
      </c>
      <c r="O1637" s="25">
        <v>-5.4470900993952354E-2</v>
      </c>
      <c r="P1637" s="25">
        <v>-3.6477466014560922E-2</v>
      </c>
      <c r="Q1637" s="26">
        <v>-7.8080790536945166E-3</v>
      </c>
      <c r="R1637" s="25">
        <v>-1.6804067542468215E-2</v>
      </c>
      <c r="S1637" s="25">
        <v>-2.2591310172494161E-2</v>
      </c>
      <c r="T1637" s="25">
        <v>-2.4349684836402874E-2</v>
      </c>
      <c r="U1637" s="26">
        <v>-5.1280967277770428E-2</v>
      </c>
      <c r="V1637" s="24">
        <v>-4.1557575622874654E-2</v>
      </c>
      <c r="W1637" s="25">
        <v>-3.4929393367491235E-2</v>
      </c>
      <c r="X1637" s="25">
        <v>-3.9151281631785273E-2</v>
      </c>
      <c r="Y1637" s="26">
        <v>1.9105448043785556E-2</v>
      </c>
      <c r="Z1637" s="24">
        <v>5.3854644724524725E-3</v>
      </c>
      <c r="AA1637" s="25">
        <v>-2.1958943728087821E-2</v>
      </c>
      <c r="AB1637" s="25">
        <v>-1.2769829706983149E-2</v>
      </c>
      <c r="AC1637" s="26">
        <v>-2.3805845826908478E-2</v>
      </c>
      <c r="AD1637" s="24">
        <v>-6.0872577866540878E-3</v>
      </c>
      <c r="AE1637" s="25">
        <v>-1.0364542061797377E-2</v>
      </c>
      <c r="AF1637" s="25">
        <v>1.452401030570738E-2</v>
      </c>
      <c r="AG1637" s="26">
        <v>2.0960660869717262E-2</v>
      </c>
      <c r="AH1637" s="24">
        <v>2.5898154581987409E-2</v>
      </c>
      <c r="AI1637" s="25">
        <v>2.0267745182274366E-2</v>
      </c>
      <c r="AJ1637" s="25">
        <v>2.546794476064651E-2</v>
      </c>
      <c r="AK1637" s="26">
        <v>1.2560339534638087E-2</v>
      </c>
      <c r="AL1637" s="24">
        <v>9.4597097469604208E-3</v>
      </c>
      <c r="AM1637" s="25">
        <v>2.5541489826288455E-2</v>
      </c>
      <c r="AN1637" s="25">
        <v>-2.7344571440857224E-2</v>
      </c>
      <c r="AO1637" s="25">
        <v>2.8430392669309912E-2</v>
      </c>
      <c r="AP1637" s="24">
        <v>4.0598367178530603E-2</v>
      </c>
      <c r="AQ1637" s="25">
        <v>4.4505181006445849E-2</v>
      </c>
      <c r="AR1637" s="25">
        <v>3.3157959805335313E-2</v>
      </c>
      <c r="AS1637" s="26">
        <v>2.8478364623941044E-2</v>
      </c>
      <c r="AT1637" s="24">
        <v>4.4818199794312008E-3</v>
      </c>
      <c r="AU1637" s="25">
        <v>3.4251149762578148E-2</v>
      </c>
      <c r="AV1637" s="25">
        <v>8.3504215703300355E-2</v>
      </c>
      <c r="AW1637" s="26">
        <v>6.5695784413511094E-2</v>
      </c>
      <c r="AX1637" s="24">
        <v>7.1095930556869691E-2</v>
      </c>
      <c r="AY1637" s="25">
        <v>5.5315883541016353E-2</v>
      </c>
      <c r="AZ1637" s="25">
        <v>-1.2287589417842026E-3</v>
      </c>
      <c r="BA1637" s="25">
        <v>3.3403656430070372E-2</v>
      </c>
      <c r="BB1637" s="24">
        <v>-1.8760924389488398E-2</v>
      </c>
      <c r="BC1637" s="25">
        <v>-3.0826873766120921E-2</v>
      </c>
      <c r="BD1637" s="25">
        <v>-3.5468997814839254E-3</v>
      </c>
      <c r="BE1637" s="25">
        <v>-1.9528349444917326E-2</v>
      </c>
      <c r="BF1637" s="24">
        <v>2.3621054230732241E-2</v>
      </c>
    </row>
    <row r="1638" spans="1:58" ht="14.25" hidden="1" customHeight="1">
      <c r="A1638" s="20" t="s">
        <v>3913</v>
      </c>
      <c r="B1638" s="20" t="s">
        <v>3914</v>
      </c>
      <c r="C1638" s="9" t="s">
        <v>128</v>
      </c>
      <c r="D1638" s="9" t="s">
        <v>172</v>
      </c>
      <c r="E1638" s="9" t="s">
        <v>19</v>
      </c>
      <c r="F1638" s="9" t="s">
        <v>100</v>
      </c>
      <c r="G1638" s="9" t="s">
        <v>67</v>
      </c>
      <c r="H1638" s="9" t="s">
        <v>163</v>
      </c>
      <c r="I1638" s="10" t="s">
        <v>323</v>
      </c>
      <c r="J1638" s="21">
        <v>0</v>
      </c>
      <c r="K1638" s="22">
        <v>0</v>
      </c>
      <c r="L1638" s="22">
        <v>0</v>
      </c>
      <c r="M1638" s="23">
        <v>0</v>
      </c>
      <c r="N1638" s="21">
        <v>0</v>
      </c>
      <c r="O1638" s="22">
        <v>0</v>
      </c>
      <c r="P1638" s="22">
        <v>0</v>
      </c>
      <c r="Q1638" s="23">
        <v>0</v>
      </c>
      <c r="R1638" s="22">
        <v>0</v>
      </c>
      <c r="S1638" s="22">
        <v>0</v>
      </c>
      <c r="T1638" s="22">
        <v>0</v>
      </c>
      <c r="U1638" s="23">
        <v>0</v>
      </c>
      <c r="V1638" s="21">
        <v>0</v>
      </c>
      <c r="W1638" s="22">
        <v>0</v>
      </c>
      <c r="X1638" s="22">
        <v>0</v>
      </c>
      <c r="Y1638" s="23">
        <v>2650.2403175899999</v>
      </c>
      <c r="Z1638" s="21">
        <v>652.27828673599902</v>
      </c>
      <c r="AA1638" s="22">
        <v>641.80889327649993</v>
      </c>
      <c r="AB1638" s="22">
        <v>631.09111874550013</v>
      </c>
      <c r="AC1638" s="23">
        <v>667.76962250850011</v>
      </c>
      <c r="AD1638" s="21">
        <v>629.41892822500006</v>
      </c>
      <c r="AE1638" s="22">
        <v>631.5233955425</v>
      </c>
      <c r="AF1638" s="22">
        <v>648.02976051299993</v>
      </c>
      <c r="AG1638" s="23">
        <v>690.88230947650027</v>
      </c>
      <c r="AH1638" s="21">
        <v>642.6223734775001</v>
      </c>
      <c r="AI1638" s="22">
        <v>611.70404245249983</v>
      </c>
      <c r="AJ1638" s="22">
        <v>646.47484573799989</v>
      </c>
      <c r="AK1638" s="23">
        <v>666.06968056200049</v>
      </c>
      <c r="AL1638" s="21">
        <v>617.18258562749998</v>
      </c>
      <c r="AM1638" s="22">
        <v>624.11204014600003</v>
      </c>
      <c r="AN1638" s="22">
        <v>611.49271923049992</v>
      </c>
      <c r="AO1638" s="22">
        <v>668.36832853100009</v>
      </c>
      <c r="AP1638" s="21">
        <v>631.91570812700002</v>
      </c>
      <c r="AQ1638" s="22">
        <v>635.58825684400017</v>
      </c>
      <c r="AR1638" s="22">
        <v>607.71355623299996</v>
      </c>
      <c r="AS1638" s="23">
        <v>671.27657655199982</v>
      </c>
      <c r="AT1638" s="21">
        <v>622.38743825999904</v>
      </c>
      <c r="AU1638" s="22">
        <v>671.31336711750077</v>
      </c>
      <c r="AV1638" s="22">
        <v>693.06707120550004</v>
      </c>
      <c r="AW1638" s="23">
        <v>762.25721045850037</v>
      </c>
      <c r="AX1638" s="21">
        <v>724.69500975749997</v>
      </c>
      <c r="AY1638" s="22">
        <v>749.20270830000004</v>
      </c>
      <c r="AZ1638" s="22">
        <v>727.47701174700001</v>
      </c>
      <c r="BA1638" s="22">
        <v>810.72969275549985</v>
      </c>
      <c r="BB1638" s="21">
        <v>733.34699578999994</v>
      </c>
      <c r="BC1638" s="22">
        <v>0</v>
      </c>
      <c r="BD1638" s="22">
        <v>0</v>
      </c>
      <c r="BE1638" s="22">
        <v>0</v>
      </c>
      <c r="BF1638" s="21">
        <v>0</v>
      </c>
    </row>
    <row r="1639" spans="1:58" ht="14.25" hidden="1" customHeight="1">
      <c r="A1639" s="20" t="s">
        <v>3915</v>
      </c>
      <c r="B1639" s="20" t="s">
        <v>3916</v>
      </c>
      <c r="C1639" s="9" t="s">
        <v>128</v>
      </c>
      <c r="D1639" s="9" t="s">
        <v>172</v>
      </c>
      <c r="E1639" s="9" t="s">
        <v>19</v>
      </c>
      <c r="F1639" s="9" t="s">
        <v>0</v>
      </c>
      <c r="G1639" s="9" t="s">
        <v>67</v>
      </c>
      <c r="H1639" s="9" t="s">
        <v>164</v>
      </c>
      <c r="I1639" s="10" t="s">
        <v>323</v>
      </c>
      <c r="J1639" s="21">
        <v>0</v>
      </c>
      <c r="K1639" s="22">
        <v>0</v>
      </c>
      <c r="L1639" s="22">
        <v>0</v>
      </c>
      <c r="M1639" s="23">
        <v>0</v>
      </c>
      <c r="N1639" s="21">
        <v>0</v>
      </c>
      <c r="O1639" s="22">
        <v>0</v>
      </c>
      <c r="P1639" s="22">
        <v>0</v>
      </c>
      <c r="Q1639" s="23">
        <v>0</v>
      </c>
      <c r="R1639" s="22">
        <v>0</v>
      </c>
      <c r="S1639" s="22">
        <v>0</v>
      </c>
      <c r="T1639" s="22">
        <v>0</v>
      </c>
      <c r="U1639" s="23">
        <v>0</v>
      </c>
      <c r="V1639" s="21">
        <v>0</v>
      </c>
      <c r="W1639" s="22">
        <v>0</v>
      </c>
      <c r="X1639" s="22">
        <v>0</v>
      </c>
      <c r="Y1639" s="23">
        <v>674.01530508950009</v>
      </c>
      <c r="Z1639" s="21">
        <v>150.02021804</v>
      </c>
      <c r="AA1639" s="22">
        <v>161.39612407999996</v>
      </c>
      <c r="AB1639" s="22">
        <v>154.97669760800005</v>
      </c>
      <c r="AC1639" s="23">
        <v>143.87619186599994</v>
      </c>
      <c r="AD1639" s="21">
        <v>161.343969808</v>
      </c>
      <c r="AE1639" s="22">
        <v>166.480135942</v>
      </c>
      <c r="AF1639" s="22">
        <v>184.15853797350002</v>
      </c>
      <c r="AG1639" s="23">
        <v>164.13469666449998</v>
      </c>
      <c r="AH1639" s="21">
        <v>0</v>
      </c>
      <c r="AI1639" s="22">
        <v>0</v>
      </c>
      <c r="AJ1639" s="22">
        <v>0</v>
      </c>
      <c r="AK1639" s="23">
        <v>0</v>
      </c>
      <c r="AL1639" s="21">
        <v>0</v>
      </c>
      <c r="AM1639" s="22">
        <v>0</v>
      </c>
      <c r="AN1639" s="22">
        <v>0</v>
      </c>
      <c r="AO1639" s="22">
        <v>0</v>
      </c>
      <c r="AP1639" s="21">
        <v>0</v>
      </c>
      <c r="AQ1639" s="22">
        <v>0</v>
      </c>
      <c r="AR1639" s="22">
        <v>0</v>
      </c>
      <c r="AS1639" s="23">
        <v>0</v>
      </c>
      <c r="AT1639" s="21">
        <v>0</v>
      </c>
      <c r="AU1639" s="22">
        <v>0</v>
      </c>
      <c r="AV1639" s="22">
        <v>0</v>
      </c>
      <c r="AW1639" s="23">
        <v>0</v>
      </c>
      <c r="AX1639" s="21">
        <v>0</v>
      </c>
      <c r="AY1639" s="22">
        <v>0</v>
      </c>
      <c r="AZ1639" s="22">
        <v>0</v>
      </c>
      <c r="BA1639" s="22">
        <v>0</v>
      </c>
      <c r="BB1639" s="21">
        <v>0</v>
      </c>
      <c r="BC1639" s="22">
        <v>0</v>
      </c>
      <c r="BD1639" s="22">
        <v>0</v>
      </c>
      <c r="BE1639" s="22">
        <v>0</v>
      </c>
      <c r="BF1639" s="21">
        <v>0</v>
      </c>
    </row>
    <row r="1640" spans="1:58" ht="14.25" hidden="1" customHeight="1">
      <c r="A1640" s="20" t="s">
        <v>3917</v>
      </c>
      <c r="B1640" s="20" t="s">
        <v>3918</v>
      </c>
      <c r="C1640" s="9" t="s">
        <v>128</v>
      </c>
      <c r="D1640" s="9" t="s">
        <v>172</v>
      </c>
      <c r="E1640" s="9" t="s">
        <v>19</v>
      </c>
      <c r="F1640" s="9" t="s">
        <v>3</v>
      </c>
      <c r="G1640" s="9" t="s">
        <v>67</v>
      </c>
      <c r="H1640" s="9" t="s">
        <v>3</v>
      </c>
      <c r="I1640" s="10" t="s">
        <v>323</v>
      </c>
      <c r="J1640" s="21">
        <v>0</v>
      </c>
      <c r="K1640" s="22">
        <v>0</v>
      </c>
      <c r="L1640" s="22">
        <v>0</v>
      </c>
      <c r="M1640" s="23">
        <v>0</v>
      </c>
      <c r="N1640" s="21">
        <v>0</v>
      </c>
      <c r="O1640" s="22">
        <v>0</v>
      </c>
      <c r="P1640" s="22">
        <v>0</v>
      </c>
      <c r="Q1640" s="23">
        <v>0</v>
      </c>
      <c r="R1640" s="22">
        <v>0</v>
      </c>
      <c r="S1640" s="22">
        <v>0</v>
      </c>
      <c r="T1640" s="22">
        <v>0</v>
      </c>
      <c r="U1640" s="23">
        <v>0</v>
      </c>
      <c r="V1640" s="21">
        <v>0</v>
      </c>
      <c r="W1640" s="22">
        <v>0</v>
      </c>
      <c r="X1640" s="22">
        <v>0</v>
      </c>
      <c r="Y1640" s="23">
        <v>176.79585857349991</v>
      </c>
      <c r="Z1640" s="21">
        <v>88.8712242</v>
      </c>
      <c r="AA1640" s="22">
        <v>102.96440693</v>
      </c>
      <c r="AB1640" s="22">
        <v>102.64503964000002</v>
      </c>
      <c r="AC1640" s="23">
        <v>148.83513775</v>
      </c>
      <c r="AD1640" s="21">
        <v>83.975562768000003</v>
      </c>
      <c r="AE1640" s="22">
        <v>124.34110258199999</v>
      </c>
      <c r="AF1640" s="22">
        <v>108.812607383</v>
      </c>
      <c r="AG1640" s="23">
        <v>179.15940338800004</v>
      </c>
      <c r="AH1640" s="21">
        <v>0</v>
      </c>
      <c r="AI1640" s="22">
        <v>0</v>
      </c>
      <c r="AJ1640" s="22">
        <v>0</v>
      </c>
      <c r="AK1640" s="23">
        <v>0</v>
      </c>
      <c r="AL1640" s="21">
        <v>0</v>
      </c>
      <c r="AM1640" s="22">
        <v>0</v>
      </c>
      <c r="AN1640" s="22">
        <v>0</v>
      </c>
      <c r="AO1640" s="22">
        <v>0</v>
      </c>
      <c r="AP1640" s="21">
        <v>0</v>
      </c>
      <c r="AQ1640" s="22">
        <v>0</v>
      </c>
      <c r="AR1640" s="22">
        <v>0</v>
      </c>
      <c r="AS1640" s="23">
        <v>0</v>
      </c>
      <c r="AT1640" s="21">
        <v>0</v>
      </c>
      <c r="AU1640" s="22">
        <v>0</v>
      </c>
      <c r="AV1640" s="22">
        <v>0</v>
      </c>
      <c r="AW1640" s="23">
        <v>0</v>
      </c>
      <c r="AX1640" s="21">
        <v>0</v>
      </c>
      <c r="AY1640" s="22">
        <v>0</v>
      </c>
      <c r="AZ1640" s="22">
        <v>0</v>
      </c>
      <c r="BA1640" s="22">
        <v>0</v>
      </c>
      <c r="BB1640" s="21">
        <v>0</v>
      </c>
      <c r="BC1640" s="22">
        <v>0</v>
      </c>
      <c r="BD1640" s="22">
        <v>0</v>
      </c>
      <c r="BE1640" s="22">
        <v>0</v>
      </c>
      <c r="BF1640" s="21">
        <v>0</v>
      </c>
    </row>
    <row r="1641" spans="1:58" ht="14.25" hidden="1" customHeight="1">
      <c r="A1641" s="20" t="s">
        <v>3919</v>
      </c>
      <c r="B1641" s="20" t="s">
        <v>3920</v>
      </c>
      <c r="C1641" s="9" t="s">
        <v>128</v>
      </c>
      <c r="D1641" s="9" t="s">
        <v>172</v>
      </c>
      <c r="E1641" s="9" t="s">
        <v>19</v>
      </c>
      <c r="F1641" s="9" t="s">
        <v>100</v>
      </c>
      <c r="G1641" s="9" t="s">
        <v>67</v>
      </c>
      <c r="H1641" s="9" t="s">
        <v>404</v>
      </c>
      <c r="I1641" s="10" t="s">
        <v>45</v>
      </c>
      <c r="J1641" s="21">
        <v>0</v>
      </c>
      <c r="K1641" s="22">
        <v>0</v>
      </c>
      <c r="L1641" s="22">
        <v>0</v>
      </c>
      <c r="M1641" s="23">
        <v>0</v>
      </c>
      <c r="N1641" s="21">
        <v>0</v>
      </c>
      <c r="O1641" s="22">
        <v>0</v>
      </c>
      <c r="P1641" s="22">
        <v>0</v>
      </c>
      <c r="Q1641" s="23">
        <v>0</v>
      </c>
      <c r="R1641" s="22">
        <v>0</v>
      </c>
      <c r="S1641" s="22">
        <v>0</v>
      </c>
      <c r="T1641" s="22">
        <v>0</v>
      </c>
      <c r="U1641" s="23">
        <v>0</v>
      </c>
      <c r="V1641" s="21">
        <v>0</v>
      </c>
      <c r="W1641" s="22">
        <v>0</v>
      </c>
      <c r="X1641" s="22">
        <v>0</v>
      </c>
      <c r="Y1641" s="23">
        <v>2150.4847990054991</v>
      </c>
      <c r="Z1641" s="21">
        <v>519.64112288000001</v>
      </c>
      <c r="AA1641" s="22">
        <v>539.72406114</v>
      </c>
      <c r="AB1641" s="22">
        <v>542.3395343860002</v>
      </c>
      <c r="AC1641" s="23">
        <v>559.10788636399991</v>
      </c>
      <c r="AD1641" s="21">
        <v>549.36904585599996</v>
      </c>
      <c r="AE1641" s="22">
        <v>547.3205658815001</v>
      </c>
      <c r="AF1641" s="22">
        <v>543.46165726849995</v>
      </c>
      <c r="AG1641" s="23">
        <v>563.81331231249987</v>
      </c>
      <c r="AH1641" s="21">
        <v>531.14162517499994</v>
      </c>
      <c r="AI1641" s="22">
        <v>540.09490124000013</v>
      </c>
      <c r="AJ1641" s="22">
        <v>557.56786914299983</v>
      </c>
      <c r="AK1641" s="23">
        <v>565.19711607199997</v>
      </c>
      <c r="AL1641" s="21">
        <v>558.43204859000002</v>
      </c>
      <c r="AM1641" s="22">
        <v>540.34375026399994</v>
      </c>
      <c r="AN1641" s="22">
        <v>535.09740524400002</v>
      </c>
      <c r="AO1641" s="22">
        <v>571.31146963849983</v>
      </c>
      <c r="AP1641" s="21">
        <v>541.33322663249999</v>
      </c>
      <c r="AQ1641" s="22">
        <v>552.64580266749999</v>
      </c>
      <c r="AR1641" s="22">
        <v>530.68027080799993</v>
      </c>
      <c r="AS1641" s="23">
        <v>559.31605062900007</v>
      </c>
      <c r="AT1641" s="21">
        <v>527.12962286599998</v>
      </c>
      <c r="AU1641" s="22">
        <v>541.83788239349997</v>
      </c>
      <c r="AV1641" s="22">
        <v>533.90811687450014</v>
      </c>
      <c r="AW1641" s="23">
        <v>571.87955440199994</v>
      </c>
      <c r="AX1641" s="21">
        <v>533.33554586999992</v>
      </c>
      <c r="AY1641" s="22">
        <v>587.80121402000009</v>
      </c>
      <c r="AZ1641" s="22">
        <v>566.691504463</v>
      </c>
      <c r="BA1641" s="22">
        <v>636.40277230949994</v>
      </c>
      <c r="BB1641" s="21">
        <v>577.23104103549997</v>
      </c>
      <c r="BC1641" s="22">
        <v>610.57085585450011</v>
      </c>
      <c r="BD1641" s="22">
        <v>609.26666466450001</v>
      </c>
      <c r="BE1641" s="22">
        <v>647.22429288149999</v>
      </c>
      <c r="BF1641" s="21">
        <v>633.84679035749991</v>
      </c>
    </row>
    <row r="1642" spans="1:58" ht="14.25" hidden="1" customHeight="1">
      <c r="A1642" s="20" t="s">
        <v>3921</v>
      </c>
      <c r="B1642" s="20" t="s">
        <v>3922</v>
      </c>
      <c r="C1642" s="9" t="s">
        <v>128</v>
      </c>
      <c r="D1642" s="9" t="s">
        <v>172</v>
      </c>
      <c r="E1642" s="9" t="s">
        <v>19</v>
      </c>
      <c r="F1642" s="9" t="s">
        <v>100</v>
      </c>
      <c r="G1642" s="9" t="s">
        <v>67</v>
      </c>
      <c r="H1642" s="9" t="s">
        <v>415</v>
      </c>
      <c r="I1642" s="10" t="s">
        <v>45</v>
      </c>
      <c r="J1642" s="21">
        <v>0</v>
      </c>
      <c r="K1642" s="22">
        <v>0</v>
      </c>
      <c r="L1642" s="22">
        <v>0</v>
      </c>
      <c r="M1642" s="23">
        <v>0</v>
      </c>
      <c r="N1642" s="21">
        <v>0</v>
      </c>
      <c r="O1642" s="22">
        <v>0</v>
      </c>
      <c r="P1642" s="22">
        <v>0</v>
      </c>
      <c r="Q1642" s="23">
        <v>0</v>
      </c>
      <c r="R1642" s="22">
        <v>0</v>
      </c>
      <c r="S1642" s="22">
        <v>0</v>
      </c>
      <c r="T1642" s="22">
        <v>0</v>
      </c>
      <c r="U1642" s="23">
        <v>0</v>
      </c>
      <c r="V1642" s="21">
        <v>0</v>
      </c>
      <c r="W1642" s="22">
        <v>0</v>
      </c>
      <c r="X1642" s="22">
        <v>0</v>
      </c>
      <c r="Y1642" s="23">
        <v>2204.4430772299993</v>
      </c>
      <c r="Z1642" s="21">
        <v>537.20797452800002</v>
      </c>
      <c r="AA1642" s="22">
        <v>534.43492004699999</v>
      </c>
      <c r="AB1642" s="22">
        <v>536.57198554449997</v>
      </c>
      <c r="AC1642" s="23">
        <v>550.5467277539999</v>
      </c>
      <c r="AD1642" s="21">
        <v>533.72821254999997</v>
      </c>
      <c r="AE1642" s="22">
        <v>544.59900552249997</v>
      </c>
      <c r="AF1642" s="22">
        <v>552.60431083650019</v>
      </c>
      <c r="AG1642" s="23">
        <v>574.12530568799968</v>
      </c>
      <c r="AH1642" s="21">
        <v>528.59388195249994</v>
      </c>
      <c r="AI1642" s="22">
        <v>512.98428162949995</v>
      </c>
      <c r="AJ1642" s="22">
        <v>542.41580331</v>
      </c>
      <c r="AK1642" s="23">
        <v>537.870805131</v>
      </c>
      <c r="AL1642" s="21">
        <v>531.29920562999996</v>
      </c>
      <c r="AM1642" s="22">
        <v>537.56694540700016</v>
      </c>
      <c r="AN1642" s="22">
        <v>520.37021031499989</v>
      </c>
      <c r="AO1642" s="22">
        <v>557.47312106300024</v>
      </c>
      <c r="AP1642" s="21">
        <v>532.63136172949999</v>
      </c>
      <c r="AQ1642" s="22">
        <v>538.82148937049999</v>
      </c>
      <c r="AR1642" s="22">
        <v>510.41946173999992</v>
      </c>
      <c r="AS1642" s="23">
        <v>548.24852981000004</v>
      </c>
      <c r="AT1642" s="21">
        <v>518.32236468000008</v>
      </c>
      <c r="AU1642" s="22">
        <v>555.46176173250001</v>
      </c>
      <c r="AV1642" s="22">
        <v>564.62910003749994</v>
      </c>
      <c r="AW1642" s="23">
        <v>612.74565031499992</v>
      </c>
      <c r="AX1642" s="21">
        <v>579.78451568150001</v>
      </c>
      <c r="AY1642" s="22">
        <v>621.91700778849997</v>
      </c>
      <c r="AZ1642" s="22">
        <v>595.59153623549992</v>
      </c>
      <c r="BA1642" s="22">
        <v>654.82074337950019</v>
      </c>
      <c r="BB1642" s="21">
        <v>595.29068839249999</v>
      </c>
      <c r="BC1642" s="22">
        <v>0</v>
      </c>
      <c r="BD1642" s="22">
        <v>0</v>
      </c>
      <c r="BE1642" s="22">
        <v>0</v>
      </c>
      <c r="BF1642" s="21">
        <v>0</v>
      </c>
    </row>
    <row r="1643" spans="1:58" ht="14.25" hidden="1" customHeight="1">
      <c r="A1643" s="20" t="s">
        <v>3923</v>
      </c>
      <c r="B1643" s="20" t="s">
        <v>3924</v>
      </c>
      <c r="C1643" s="9" t="s">
        <v>128</v>
      </c>
      <c r="D1643" s="9" t="s">
        <v>172</v>
      </c>
      <c r="E1643" s="9" t="s">
        <v>28</v>
      </c>
      <c r="F1643" s="9" t="s">
        <v>100</v>
      </c>
      <c r="G1643" s="9" t="s">
        <v>67</v>
      </c>
      <c r="H1643" s="9" t="s">
        <v>402</v>
      </c>
      <c r="I1643" s="10" t="s">
        <v>323</v>
      </c>
      <c r="J1643" s="21">
        <v>0</v>
      </c>
      <c r="K1643" s="22">
        <v>0</v>
      </c>
      <c r="L1643" s="22">
        <v>0</v>
      </c>
      <c r="M1643" s="23">
        <v>0</v>
      </c>
      <c r="N1643" s="21">
        <v>0</v>
      </c>
      <c r="O1643" s="22">
        <v>0</v>
      </c>
      <c r="P1643" s="22">
        <v>0</v>
      </c>
      <c r="Q1643" s="23">
        <v>0</v>
      </c>
      <c r="R1643" s="22">
        <v>0</v>
      </c>
      <c r="S1643" s="22">
        <v>0</v>
      </c>
      <c r="T1643" s="22">
        <v>0</v>
      </c>
      <c r="U1643" s="23">
        <v>0</v>
      </c>
      <c r="V1643" s="21">
        <v>0</v>
      </c>
      <c r="W1643" s="22">
        <v>0</v>
      </c>
      <c r="X1643" s="22">
        <v>0</v>
      </c>
      <c r="Y1643" s="23">
        <v>735.73709527199901</v>
      </c>
      <c r="Z1643" s="21">
        <v>169.21978612000001</v>
      </c>
      <c r="AA1643" s="22">
        <v>178.20184947999999</v>
      </c>
      <c r="AB1643" s="22">
        <v>168.82684148200002</v>
      </c>
      <c r="AC1643" s="23">
        <v>167.70239006799989</v>
      </c>
      <c r="AD1643" s="21">
        <v>164.51015031999998</v>
      </c>
      <c r="AE1643" s="22">
        <v>160.13078874250004</v>
      </c>
      <c r="AF1643" s="22">
        <v>160.20437285949998</v>
      </c>
      <c r="AG1643" s="23">
        <v>157.17023025299994</v>
      </c>
      <c r="AH1643" s="21">
        <v>148.81181682499999</v>
      </c>
      <c r="AI1643" s="22">
        <v>150.89855359000001</v>
      </c>
      <c r="AJ1643" s="22">
        <v>152.77058092200002</v>
      </c>
      <c r="AK1643" s="23">
        <v>152.05883229099987</v>
      </c>
      <c r="AL1643" s="21">
        <v>147.59739770749999</v>
      </c>
      <c r="AM1643" s="22">
        <v>139.6748867245</v>
      </c>
      <c r="AN1643" s="22">
        <v>145.15967022900003</v>
      </c>
      <c r="AO1643" s="22">
        <v>142.84026082499992</v>
      </c>
      <c r="AP1643" s="21">
        <v>138.88544737499998</v>
      </c>
      <c r="AQ1643" s="22">
        <v>143.67492919500003</v>
      </c>
      <c r="AR1643" s="22">
        <v>149.26754495999995</v>
      </c>
      <c r="AS1643" s="23">
        <v>144.95397013300004</v>
      </c>
      <c r="AT1643" s="21">
        <v>145.156857758</v>
      </c>
      <c r="AU1643" s="22">
        <v>150.11863839449995</v>
      </c>
      <c r="AV1643" s="22">
        <v>149.36307082150006</v>
      </c>
      <c r="AW1643" s="23">
        <v>151.44623243799992</v>
      </c>
      <c r="AX1643" s="21">
        <v>150.42792003</v>
      </c>
      <c r="AY1643" s="22">
        <v>158.68752374749999</v>
      </c>
      <c r="AZ1643" s="22">
        <v>162.35262775149999</v>
      </c>
      <c r="BA1643" s="22">
        <v>163.65884261849999</v>
      </c>
      <c r="BB1643" s="21">
        <v>165.58793713349999</v>
      </c>
      <c r="BC1643" s="22">
        <v>172.146882369</v>
      </c>
      <c r="BD1643" s="22">
        <v>177.31928153400003</v>
      </c>
      <c r="BE1643" s="22">
        <v>175.61328578850009</v>
      </c>
      <c r="BF1643" s="21">
        <v>181.5172945825</v>
      </c>
    </row>
    <row r="1644" spans="1:58" ht="14.25" hidden="1" customHeight="1">
      <c r="A1644" s="20" t="s">
        <v>3925</v>
      </c>
      <c r="B1644" s="20" t="s">
        <v>3926</v>
      </c>
      <c r="C1644" s="9" t="s">
        <v>128</v>
      </c>
      <c r="D1644" s="9" t="s">
        <v>172</v>
      </c>
      <c r="E1644" s="9" t="s">
        <v>28</v>
      </c>
      <c r="F1644" s="9" t="s">
        <v>100</v>
      </c>
      <c r="G1644" s="9" t="s">
        <v>67</v>
      </c>
      <c r="H1644" s="9" t="s">
        <v>403</v>
      </c>
      <c r="I1644" s="10" t="s">
        <v>323</v>
      </c>
      <c r="J1644" s="21">
        <v>0</v>
      </c>
      <c r="K1644" s="22">
        <v>0</v>
      </c>
      <c r="L1644" s="22">
        <v>0</v>
      </c>
      <c r="M1644" s="23">
        <v>0</v>
      </c>
      <c r="N1644" s="21">
        <v>0</v>
      </c>
      <c r="O1644" s="22">
        <v>0</v>
      </c>
      <c r="P1644" s="22">
        <v>0</v>
      </c>
      <c r="Q1644" s="23">
        <v>0</v>
      </c>
      <c r="R1644" s="22">
        <v>0</v>
      </c>
      <c r="S1644" s="22">
        <v>0</v>
      </c>
      <c r="T1644" s="22">
        <v>0</v>
      </c>
      <c r="U1644" s="23">
        <v>0</v>
      </c>
      <c r="V1644" s="21">
        <v>0</v>
      </c>
      <c r="W1644" s="22">
        <v>0</v>
      </c>
      <c r="X1644" s="22">
        <v>0</v>
      </c>
      <c r="Y1644" s="23">
        <v>754.19616509999901</v>
      </c>
      <c r="Z1644" s="21">
        <v>174.94038587200001</v>
      </c>
      <c r="AA1644" s="22">
        <v>176.50775762800001</v>
      </c>
      <c r="AB1644" s="22">
        <v>166.89863611650003</v>
      </c>
      <c r="AC1644" s="23">
        <v>164.95489606599995</v>
      </c>
      <c r="AD1644" s="21">
        <v>159.82855212499999</v>
      </c>
      <c r="AE1644" s="22">
        <v>159.38119122249998</v>
      </c>
      <c r="AF1644" s="22">
        <v>159.61776217050004</v>
      </c>
      <c r="AG1644" s="23">
        <v>157.68855803599996</v>
      </c>
      <c r="AH1644" s="21">
        <v>148.0980066475</v>
      </c>
      <c r="AI1644" s="22">
        <v>143.31455213449996</v>
      </c>
      <c r="AJ1644" s="22">
        <v>148.61684168100004</v>
      </c>
      <c r="AK1644" s="23">
        <v>144.63374315099998</v>
      </c>
      <c r="AL1644" s="21">
        <v>140.42600232749999</v>
      </c>
      <c r="AM1644" s="22">
        <v>139.02647676850006</v>
      </c>
      <c r="AN1644" s="22">
        <v>141.16558626799991</v>
      </c>
      <c r="AO1644" s="22">
        <v>139.39627588800005</v>
      </c>
      <c r="AP1644" s="21">
        <v>136.65288092500001</v>
      </c>
      <c r="AQ1644" s="22">
        <v>140.08928046500003</v>
      </c>
      <c r="AR1644" s="22">
        <v>143.71362229599993</v>
      </c>
      <c r="AS1644" s="23">
        <v>141.57297712500002</v>
      </c>
      <c r="AT1644" s="21">
        <v>142.33022796</v>
      </c>
      <c r="AU1644" s="22">
        <v>153.30914887750004</v>
      </c>
      <c r="AV1644" s="22">
        <v>157.25107992950001</v>
      </c>
      <c r="AW1644" s="23">
        <v>161.77120850699998</v>
      </c>
      <c r="AX1644" s="21">
        <v>163.52890677350001</v>
      </c>
      <c r="AY1644" s="22">
        <v>167.79953860900002</v>
      </c>
      <c r="AZ1644" s="22">
        <v>170.71611588899998</v>
      </c>
      <c r="BA1644" s="22">
        <v>168.02528257350002</v>
      </c>
      <c r="BB1644" s="21">
        <v>170.7686352225</v>
      </c>
      <c r="BC1644" s="22">
        <v>0</v>
      </c>
      <c r="BD1644" s="22">
        <v>0</v>
      </c>
      <c r="BE1644" s="22">
        <v>0</v>
      </c>
      <c r="BF1644" s="21">
        <v>0</v>
      </c>
    </row>
    <row r="1645" spans="1:58" ht="14.25" hidden="1" customHeight="1">
      <c r="A1645" s="20" t="s">
        <v>3927</v>
      </c>
      <c r="B1645" s="20" t="s">
        <v>3928</v>
      </c>
      <c r="C1645" s="9" t="s">
        <v>128</v>
      </c>
      <c r="D1645" s="9" t="s">
        <v>173</v>
      </c>
      <c r="E1645" s="9" t="s">
        <v>19</v>
      </c>
      <c r="F1645" s="9" t="s">
        <v>100</v>
      </c>
      <c r="G1645" s="9" t="s">
        <v>67</v>
      </c>
      <c r="H1645" s="9" t="s">
        <v>20</v>
      </c>
      <c r="I1645" s="10" t="s">
        <v>323</v>
      </c>
      <c r="J1645" s="21">
        <v>0</v>
      </c>
      <c r="K1645" s="22">
        <v>0</v>
      </c>
      <c r="L1645" s="22">
        <v>0</v>
      </c>
      <c r="M1645" s="23">
        <v>0</v>
      </c>
      <c r="N1645" s="21">
        <v>0</v>
      </c>
      <c r="O1645" s="22">
        <v>0</v>
      </c>
      <c r="P1645" s="22">
        <v>0</v>
      </c>
      <c r="Q1645" s="23">
        <v>0</v>
      </c>
      <c r="R1645" s="22">
        <v>0</v>
      </c>
      <c r="S1645" s="22">
        <v>0</v>
      </c>
      <c r="T1645" s="22">
        <v>0</v>
      </c>
      <c r="U1645" s="23">
        <v>0</v>
      </c>
      <c r="V1645" s="21">
        <v>0</v>
      </c>
      <c r="W1645" s="22">
        <v>0</v>
      </c>
      <c r="X1645" s="22">
        <v>0</v>
      </c>
      <c r="Y1645" s="23">
        <v>1247.5640000000001</v>
      </c>
      <c r="Z1645" s="21">
        <v>304.21600000000001</v>
      </c>
      <c r="AA1645" s="22">
        <v>303.48900000000003</v>
      </c>
      <c r="AB1645" s="22">
        <v>313.06599999999992</v>
      </c>
      <c r="AC1645" s="23">
        <v>324.59000000000015</v>
      </c>
      <c r="AD1645" s="21">
        <v>306.577</v>
      </c>
      <c r="AE1645" s="22">
        <v>313.00099999999998</v>
      </c>
      <c r="AF1645" s="22">
        <v>318.04600000000005</v>
      </c>
      <c r="AG1645" s="23">
        <v>342.17900000000009</v>
      </c>
      <c r="AH1645" s="21">
        <v>318.18</v>
      </c>
      <c r="AI1645" s="22">
        <v>318.92199999999997</v>
      </c>
      <c r="AJ1645" s="22">
        <v>334.25900000000001</v>
      </c>
      <c r="AK1645" s="23">
        <v>369.46600000000001</v>
      </c>
      <c r="AL1645" s="21">
        <v>333.85500000000002</v>
      </c>
      <c r="AM1645" s="22">
        <v>302.75599999999997</v>
      </c>
      <c r="AN1645" s="22">
        <v>335.25200000000007</v>
      </c>
      <c r="AO1645" s="22">
        <v>343.00499999999988</v>
      </c>
      <c r="AP1645" s="21">
        <v>330.44799999999998</v>
      </c>
      <c r="AQ1645" s="22">
        <v>325.41800000000001</v>
      </c>
      <c r="AR1645" s="22">
        <v>346.25200000000007</v>
      </c>
      <c r="AS1645" s="23">
        <v>361.35350000000005</v>
      </c>
      <c r="AT1645" s="21">
        <v>338.93849999999998</v>
      </c>
      <c r="AU1645" s="22">
        <v>338.40949999999998</v>
      </c>
      <c r="AV1645" s="22">
        <v>351.43100000000004</v>
      </c>
      <c r="AW1645" s="23">
        <v>362.43499999999995</v>
      </c>
      <c r="AX1645" s="21">
        <v>348.5335</v>
      </c>
      <c r="AY1645" s="22">
        <v>391.95399999999995</v>
      </c>
      <c r="AZ1645" s="22">
        <v>489.27400000000011</v>
      </c>
      <c r="BA1645" s="22">
        <v>519.71799999999985</v>
      </c>
      <c r="BB1645" s="21">
        <v>489.13600000000002</v>
      </c>
      <c r="BC1645" s="22">
        <v>488.48049999999995</v>
      </c>
      <c r="BD1645" s="22">
        <v>489.66899999999998</v>
      </c>
      <c r="BE1645" s="22">
        <v>526.45700000000011</v>
      </c>
      <c r="BF1645" s="21">
        <v>480.87900000000002</v>
      </c>
    </row>
    <row r="1646" spans="1:58" ht="14.25" hidden="1" customHeight="1">
      <c r="A1646" s="20" t="s">
        <v>3929</v>
      </c>
      <c r="B1646" s="20" t="s">
        <v>3930</v>
      </c>
      <c r="C1646" s="9" t="s">
        <v>128</v>
      </c>
      <c r="D1646" s="9" t="s">
        <v>173</v>
      </c>
      <c r="E1646" s="9" t="s">
        <v>19</v>
      </c>
      <c r="F1646" s="9" t="s">
        <v>100</v>
      </c>
      <c r="G1646" s="9" t="s">
        <v>67</v>
      </c>
      <c r="H1646" s="9" t="s">
        <v>398</v>
      </c>
      <c r="I1646" s="10" t="s">
        <v>142</v>
      </c>
      <c r="J1646" s="21">
        <v>0</v>
      </c>
      <c r="K1646" s="22">
        <v>0</v>
      </c>
      <c r="L1646" s="22">
        <v>0</v>
      </c>
      <c r="M1646" s="23">
        <v>0</v>
      </c>
      <c r="N1646" s="24">
        <v>-0.19381095474241572</v>
      </c>
      <c r="O1646" s="25">
        <v>-0.14194940292149327</v>
      </c>
      <c r="P1646" s="25">
        <v>-0.12562383815978928</v>
      </c>
      <c r="Q1646" s="26">
        <v>-0.11754038859240878</v>
      </c>
      <c r="R1646" s="25">
        <v>-4.5564722294111348E-2</v>
      </c>
      <c r="S1646" s="25">
        <v>-2.5082797896260889E-2</v>
      </c>
      <c r="T1646" s="25">
        <v>5.5664357724007907E-3</v>
      </c>
      <c r="U1646" s="26">
        <v>2.2937219944250575E-2</v>
      </c>
      <c r="V1646" s="24">
        <v>2.2691123610739217E-2</v>
      </c>
      <c r="W1646" s="25">
        <v>-1.6298973305955089E-2</v>
      </c>
      <c r="X1646" s="25">
        <v>1.6600330699501509E-2</v>
      </c>
      <c r="Y1646" s="26">
        <v>-2.2041590714632076E-3</v>
      </c>
      <c r="Z1646" s="24">
        <v>-6.6446579213699231E-3</v>
      </c>
      <c r="AA1646" s="25">
        <v>3.5445904333130995E-2</v>
      </c>
      <c r="AB1646" s="25">
        <v>1.7142508148557223E-2</v>
      </c>
      <c r="AC1646" s="26">
        <v>-1.3421943012667081E-2</v>
      </c>
      <c r="AD1646" s="24">
        <v>9.1707785944943332E-3</v>
      </c>
      <c r="AE1646" s="25">
        <v>9.1467739647410617E-3</v>
      </c>
      <c r="AF1646" s="25">
        <v>1.8738228548732749E-2</v>
      </c>
      <c r="AG1646" s="26">
        <v>5.1476982549081951E-2</v>
      </c>
      <c r="AH1646" s="24">
        <v>3.7846935680106553E-2</v>
      </c>
      <c r="AI1646" s="25">
        <v>1.8916872470055912E-2</v>
      </c>
      <c r="AJ1646" s="25">
        <v>2.5381535960243617E-2</v>
      </c>
      <c r="AK1646" s="26">
        <v>4.8157257915804719E-2</v>
      </c>
      <c r="AL1646" s="24">
        <v>1.8701598286373411E-2</v>
      </c>
      <c r="AM1646" s="25">
        <v>-7.8847844805291833E-2</v>
      </c>
      <c r="AN1646" s="25">
        <v>-5.8949116356299402E-3</v>
      </c>
      <c r="AO1646" s="25">
        <v>-7.1619580692134699E-2</v>
      </c>
      <c r="AP1646" s="24">
        <v>-1.0205029129412568E-2</v>
      </c>
      <c r="AQ1646" s="25">
        <v>7.4852356352970828E-2</v>
      </c>
      <c r="AR1646" s="25">
        <v>3.2811139083435803E-2</v>
      </c>
      <c r="AS1646" s="26">
        <v>5.3493389309194228E-2</v>
      </c>
      <c r="AT1646" s="24">
        <v>2.5693906454268056E-2</v>
      </c>
      <c r="AU1646" s="25">
        <v>3.9922499677337964E-2</v>
      </c>
      <c r="AV1646" s="25">
        <v>1.4957314325982241E-2</v>
      </c>
      <c r="AW1646" s="26">
        <v>2.9929141408617799E-3</v>
      </c>
      <c r="AX1646" s="24">
        <v>2.8308970506448983E-2</v>
      </c>
      <c r="AY1646" s="25">
        <v>3.0274434761122793E-2</v>
      </c>
      <c r="AZ1646" s="25">
        <v>2.786280148988185E-2</v>
      </c>
      <c r="BA1646" s="25">
        <v>8.9880006207298413E-2</v>
      </c>
      <c r="BB1646" s="24">
        <v>2.7919483114970056E-2</v>
      </c>
      <c r="BC1646" s="25">
        <v>2.2558948637650067E-2</v>
      </c>
      <c r="BD1646" s="25">
        <v>3.1384631773456739E-3</v>
      </c>
      <c r="BE1646" s="25">
        <v>1.3557559947248166E-2</v>
      </c>
      <c r="BF1646" s="24">
        <v>-1.6880785711949287E-2</v>
      </c>
    </row>
    <row r="1647" spans="1:58" ht="14.25" hidden="1" customHeight="1">
      <c r="A1647" s="20" t="s">
        <v>3931</v>
      </c>
      <c r="B1647" s="20" t="s">
        <v>3932</v>
      </c>
      <c r="C1647" s="9" t="s">
        <v>128</v>
      </c>
      <c r="D1647" s="9" t="s">
        <v>173</v>
      </c>
      <c r="E1647" s="9" t="s">
        <v>19</v>
      </c>
      <c r="F1647" s="9" t="s">
        <v>100</v>
      </c>
      <c r="G1647" s="9" t="s">
        <v>67</v>
      </c>
      <c r="H1647" s="9" t="s">
        <v>163</v>
      </c>
      <c r="I1647" s="10" t="s">
        <v>323</v>
      </c>
      <c r="J1647" s="21">
        <v>0</v>
      </c>
      <c r="K1647" s="22">
        <v>0</v>
      </c>
      <c r="L1647" s="22">
        <v>0</v>
      </c>
      <c r="M1647" s="23">
        <v>0</v>
      </c>
      <c r="N1647" s="21">
        <v>0</v>
      </c>
      <c r="O1647" s="22">
        <v>0</v>
      </c>
      <c r="P1647" s="22">
        <v>0</v>
      </c>
      <c r="Q1647" s="23">
        <v>0</v>
      </c>
      <c r="R1647" s="22">
        <v>0</v>
      </c>
      <c r="S1647" s="22">
        <v>0</v>
      </c>
      <c r="T1647" s="22">
        <v>0</v>
      </c>
      <c r="U1647" s="23">
        <v>0</v>
      </c>
      <c r="V1647" s="21">
        <v>0</v>
      </c>
      <c r="W1647" s="22">
        <v>0</v>
      </c>
      <c r="X1647" s="22">
        <v>0</v>
      </c>
      <c r="Y1647" s="23">
        <v>1247.5640000000001</v>
      </c>
      <c r="Z1647" s="21">
        <v>303.791</v>
      </c>
      <c r="AA1647" s="22">
        <v>310.16400000000004</v>
      </c>
      <c r="AB1647" s="22">
        <v>312.19599999999991</v>
      </c>
      <c r="AC1647" s="23">
        <v>325.42700000000002</v>
      </c>
      <c r="AD1647" s="21">
        <v>306.577</v>
      </c>
      <c r="AE1647" s="22">
        <v>313.00099999999998</v>
      </c>
      <c r="AF1647" s="22">
        <v>325.98500000000001</v>
      </c>
      <c r="AG1647" s="23">
        <v>352.4910000000001</v>
      </c>
      <c r="AH1647" s="21">
        <v>327.726</v>
      </c>
      <c r="AI1647" s="22">
        <v>328.67100000000005</v>
      </c>
      <c r="AJ1647" s="22">
        <v>337.2399999999999</v>
      </c>
      <c r="AK1647" s="23">
        <v>369.46600000000012</v>
      </c>
      <c r="AL1647" s="21">
        <v>333.85500000000002</v>
      </c>
      <c r="AM1647" s="22">
        <v>302.75599999999997</v>
      </c>
      <c r="AN1647" s="22">
        <v>335.25200000000007</v>
      </c>
      <c r="AO1647" s="22">
        <v>343.00499999999988</v>
      </c>
      <c r="AP1647" s="21">
        <v>330.44799999999998</v>
      </c>
      <c r="AQ1647" s="22">
        <v>325.41800000000001</v>
      </c>
      <c r="AR1647" s="22">
        <v>346.25200000000007</v>
      </c>
      <c r="AS1647" s="23">
        <v>361.35350000000005</v>
      </c>
      <c r="AT1647" s="21">
        <v>338.93849999999998</v>
      </c>
      <c r="AU1647" s="22">
        <v>380.43650000000002</v>
      </c>
      <c r="AV1647" s="22">
        <v>476.01099999999997</v>
      </c>
      <c r="AW1647" s="23">
        <v>476.85799999999995</v>
      </c>
      <c r="AX1647" s="21">
        <v>475.85050000000001</v>
      </c>
      <c r="AY1647" s="22">
        <v>477.70399999999995</v>
      </c>
      <c r="AZ1647" s="22">
        <v>488.13699999999994</v>
      </c>
      <c r="BA1647" s="22">
        <v>519.41500000000019</v>
      </c>
      <c r="BB1647" s="21">
        <v>489.13600000000002</v>
      </c>
      <c r="BC1647" s="22">
        <v>0</v>
      </c>
      <c r="BD1647" s="22">
        <v>0</v>
      </c>
      <c r="BE1647" s="22">
        <v>0</v>
      </c>
      <c r="BF1647" s="21">
        <v>0</v>
      </c>
    </row>
    <row r="1648" spans="1:58" ht="14.25" hidden="1" customHeight="1">
      <c r="A1648" s="20" t="s">
        <v>3933</v>
      </c>
      <c r="B1648" s="20" t="s">
        <v>3934</v>
      </c>
      <c r="C1648" s="9" t="s">
        <v>128</v>
      </c>
      <c r="D1648" s="9" t="s">
        <v>173</v>
      </c>
      <c r="E1648" s="9" t="s">
        <v>19</v>
      </c>
      <c r="F1648" s="9" t="s">
        <v>0</v>
      </c>
      <c r="G1648" s="9" t="s">
        <v>67</v>
      </c>
      <c r="H1648" s="9" t="s">
        <v>164</v>
      </c>
      <c r="I1648" s="10" t="s">
        <v>323</v>
      </c>
      <c r="J1648" s="21">
        <v>0</v>
      </c>
      <c r="K1648" s="22">
        <v>0</v>
      </c>
      <c r="L1648" s="22">
        <v>0</v>
      </c>
      <c r="M1648" s="23">
        <v>0</v>
      </c>
      <c r="N1648" s="21">
        <v>0</v>
      </c>
      <c r="O1648" s="22">
        <v>0</v>
      </c>
      <c r="P1648" s="22">
        <v>0</v>
      </c>
      <c r="Q1648" s="23">
        <v>0</v>
      </c>
      <c r="R1648" s="22">
        <v>0</v>
      </c>
      <c r="S1648" s="22">
        <v>0</v>
      </c>
      <c r="T1648" s="22">
        <v>0</v>
      </c>
      <c r="U1648" s="23">
        <v>0</v>
      </c>
      <c r="V1648" s="21">
        <v>0</v>
      </c>
      <c r="W1648" s="22">
        <v>0</v>
      </c>
      <c r="X1648" s="22">
        <v>0</v>
      </c>
      <c r="Y1648" s="23">
        <v>321.83199999999999</v>
      </c>
      <c r="Z1648" s="21">
        <v>69.061999999999998</v>
      </c>
      <c r="AA1648" s="22">
        <v>78.022000000000006</v>
      </c>
      <c r="AB1648" s="22">
        <v>79.35499999999999</v>
      </c>
      <c r="AC1648" s="23">
        <v>68.808000000000021</v>
      </c>
      <c r="AD1648" s="21">
        <v>60.61</v>
      </c>
      <c r="AE1648" s="22">
        <v>66.698999999999998</v>
      </c>
      <c r="AF1648" s="22">
        <v>81.426999999999992</v>
      </c>
      <c r="AG1648" s="23">
        <v>77.396999999999991</v>
      </c>
      <c r="AH1648" s="21">
        <v>0</v>
      </c>
      <c r="AI1648" s="22">
        <v>0</v>
      </c>
      <c r="AJ1648" s="22">
        <v>0</v>
      </c>
      <c r="AK1648" s="23">
        <v>0</v>
      </c>
      <c r="AL1648" s="21">
        <v>0</v>
      </c>
      <c r="AM1648" s="22">
        <v>0</v>
      </c>
      <c r="AN1648" s="22">
        <v>0</v>
      </c>
      <c r="AO1648" s="22">
        <v>0</v>
      </c>
      <c r="AP1648" s="21">
        <v>0</v>
      </c>
      <c r="AQ1648" s="22">
        <v>0</v>
      </c>
      <c r="AR1648" s="22">
        <v>0</v>
      </c>
      <c r="AS1648" s="23">
        <v>0</v>
      </c>
      <c r="AT1648" s="21">
        <v>0</v>
      </c>
      <c r="AU1648" s="22">
        <v>0</v>
      </c>
      <c r="AV1648" s="22">
        <v>0</v>
      </c>
      <c r="AW1648" s="23">
        <v>0</v>
      </c>
      <c r="AX1648" s="21">
        <v>0</v>
      </c>
      <c r="AY1648" s="22">
        <v>0</v>
      </c>
      <c r="AZ1648" s="22">
        <v>0</v>
      </c>
      <c r="BA1648" s="22">
        <v>0</v>
      </c>
      <c r="BB1648" s="21">
        <v>0</v>
      </c>
      <c r="BC1648" s="22">
        <v>0</v>
      </c>
      <c r="BD1648" s="22">
        <v>0</v>
      </c>
      <c r="BE1648" s="22">
        <v>0</v>
      </c>
      <c r="BF1648" s="21">
        <v>0</v>
      </c>
    </row>
    <row r="1649" spans="1:58" ht="14.25" hidden="1" customHeight="1">
      <c r="A1649" s="20" t="s">
        <v>3935</v>
      </c>
      <c r="B1649" s="20" t="s">
        <v>3936</v>
      </c>
      <c r="C1649" s="9" t="s">
        <v>128</v>
      </c>
      <c r="D1649" s="9" t="s">
        <v>173</v>
      </c>
      <c r="E1649" s="9" t="s">
        <v>19</v>
      </c>
      <c r="F1649" s="9" t="s">
        <v>3</v>
      </c>
      <c r="G1649" s="9" t="s">
        <v>67</v>
      </c>
      <c r="H1649" s="9" t="s">
        <v>3</v>
      </c>
      <c r="I1649" s="10" t="s">
        <v>323</v>
      </c>
      <c r="J1649" s="21">
        <v>0</v>
      </c>
      <c r="K1649" s="22">
        <v>0</v>
      </c>
      <c r="L1649" s="22">
        <v>0</v>
      </c>
      <c r="M1649" s="23">
        <v>0</v>
      </c>
      <c r="N1649" s="21">
        <v>0</v>
      </c>
      <c r="O1649" s="22">
        <v>0</v>
      </c>
      <c r="P1649" s="22">
        <v>0</v>
      </c>
      <c r="Q1649" s="23">
        <v>0</v>
      </c>
      <c r="R1649" s="22">
        <v>0</v>
      </c>
      <c r="S1649" s="22">
        <v>0</v>
      </c>
      <c r="T1649" s="22">
        <v>0</v>
      </c>
      <c r="U1649" s="23">
        <v>0</v>
      </c>
      <c r="V1649" s="21">
        <v>0</v>
      </c>
      <c r="W1649" s="22">
        <v>0</v>
      </c>
      <c r="X1649" s="22">
        <v>0</v>
      </c>
      <c r="Y1649" s="23">
        <v>71.278999999999996</v>
      </c>
      <c r="Z1649" s="21">
        <v>32.180999999999997</v>
      </c>
      <c r="AA1649" s="22">
        <v>45.013000000000005</v>
      </c>
      <c r="AB1649" s="22">
        <v>37.423000000000002</v>
      </c>
      <c r="AC1649" s="23">
        <v>73.760000000000005</v>
      </c>
      <c r="AD1649" s="21">
        <v>31.777000000000001</v>
      </c>
      <c r="AE1649" s="22">
        <v>45.484999999999999</v>
      </c>
      <c r="AF1649" s="22">
        <v>33.144999999999996</v>
      </c>
      <c r="AG1649" s="23">
        <v>68.995999999999995</v>
      </c>
      <c r="AH1649" s="21">
        <v>0</v>
      </c>
      <c r="AI1649" s="22">
        <v>0</v>
      </c>
      <c r="AJ1649" s="22">
        <v>0</v>
      </c>
      <c r="AK1649" s="23">
        <v>0</v>
      </c>
      <c r="AL1649" s="21">
        <v>0</v>
      </c>
      <c r="AM1649" s="22">
        <v>0</v>
      </c>
      <c r="AN1649" s="22">
        <v>0</v>
      </c>
      <c r="AO1649" s="22">
        <v>0</v>
      </c>
      <c r="AP1649" s="21">
        <v>0</v>
      </c>
      <c r="AQ1649" s="22">
        <v>0</v>
      </c>
      <c r="AR1649" s="22">
        <v>0</v>
      </c>
      <c r="AS1649" s="23">
        <v>0</v>
      </c>
      <c r="AT1649" s="21">
        <v>0</v>
      </c>
      <c r="AU1649" s="22">
        <v>0</v>
      </c>
      <c r="AV1649" s="22">
        <v>0</v>
      </c>
      <c r="AW1649" s="23">
        <v>0</v>
      </c>
      <c r="AX1649" s="21">
        <v>0</v>
      </c>
      <c r="AY1649" s="22">
        <v>0</v>
      </c>
      <c r="AZ1649" s="22">
        <v>0</v>
      </c>
      <c r="BA1649" s="22">
        <v>0</v>
      </c>
      <c r="BB1649" s="21">
        <v>0</v>
      </c>
      <c r="BC1649" s="22">
        <v>0</v>
      </c>
      <c r="BD1649" s="22">
        <v>0</v>
      </c>
      <c r="BE1649" s="22">
        <v>0</v>
      </c>
      <c r="BF1649" s="21">
        <v>0</v>
      </c>
    </row>
    <row r="1650" spans="1:58" ht="14.25" hidden="1" customHeight="1">
      <c r="A1650" s="20" t="s">
        <v>3937</v>
      </c>
      <c r="B1650" s="20" t="s">
        <v>3938</v>
      </c>
      <c r="C1650" s="9" t="s">
        <v>128</v>
      </c>
      <c r="D1650" s="9" t="s">
        <v>416</v>
      </c>
      <c r="E1650" s="9" t="s">
        <v>19</v>
      </c>
      <c r="F1650" s="9" t="s">
        <v>100</v>
      </c>
      <c r="G1650" s="9" t="s">
        <v>67</v>
      </c>
      <c r="H1650" s="9" t="s">
        <v>404</v>
      </c>
      <c r="I1650" s="10" t="s">
        <v>45</v>
      </c>
      <c r="J1650" s="21">
        <v>0</v>
      </c>
      <c r="K1650" s="22">
        <v>0</v>
      </c>
      <c r="L1650" s="22">
        <v>0</v>
      </c>
      <c r="M1650" s="23">
        <v>0</v>
      </c>
      <c r="N1650" s="21">
        <v>0</v>
      </c>
      <c r="O1650" s="22">
        <v>0</v>
      </c>
      <c r="P1650" s="22">
        <v>0</v>
      </c>
      <c r="Q1650" s="23">
        <v>0</v>
      </c>
      <c r="R1650" s="22">
        <v>0</v>
      </c>
      <c r="S1650" s="22">
        <v>0</v>
      </c>
      <c r="T1650" s="22">
        <v>0</v>
      </c>
      <c r="U1650" s="23">
        <v>0</v>
      </c>
      <c r="V1650" s="21">
        <v>0</v>
      </c>
      <c r="W1650" s="22">
        <v>0</v>
      </c>
      <c r="X1650" s="22">
        <v>0</v>
      </c>
      <c r="Y1650" s="23">
        <v>1051.558</v>
      </c>
      <c r="Z1650" s="21">
        <v>262.18399999999997</v>
      </c>
      <c r="AA1650" s="22">
        <v>267.327</v>
      </c>
      <c r="AB1650" s="22">
        <v>270.24099999999999</v>
      </c>
      <c r="AC1650" s="23">
        <v>265.63799999999998</v>
      </c>
      <c r="AD1650" s="21">
        <v>258.63400000000001</v>
      </c>
      <c r="AE1650" s="22">
        <v>271.88499999999999</v>
      </c>
      <c r="AF1650" s="22">
        <v>282.23099999999999</v>
      </c>
      <c r="AG1650" s="23">
        <v>284.8119999999999</v>
      </c>
      <c r="AH1650" s="21">
        <v>272.44900000000001</v>
      </c>
      <c r="AI1650" s="22">
        <v>279.31699999999995</v>
      </c>
      <c r="AJ1650" s="22">
        <v>295.03600000000006</v>
      </c>
      <c r="AK1650" s="23">
        <v>299.40000000000003</v>
      </c>
      <c r="AL1650" s="21">
        <v>290.15999999999997</v>
      </c>
      <c r="AM1650" s="22">
        <v>274.46500000000003</v>
      </c>
      <c r="AN1650" s="22">
        <v>294.59200000000004</v>
      </c>
      <c r="AO1650" s="22">
        <v>292.89599999999996</v>
      </c>
      <c r="AP1650" s="21">
        <v>283.91000000000003</v>
      </c>
      <c r="AQ1650" s="22">
        <v>289.91800000000001</v>
      </c>
      <c r="AR1650" s="22">
        <v>307.55199999999996</v>
      </c>
      <c r="AS1650" s="23">
        <v>305.7045</v>
      </c>
      <c r="AT1650" s="21">
        <v>295.59850000000006</v>
      </c>
      <c r="AU1650" s="22">
        <v>301.50749999999994</v>
      </c>
      <c r="AV1650" s="22">
        <v>310.52</v>
      </c>
      <c r="AW1650" s="23">
        <v>312.04500000000002</v>
      </c>
      <c r="AX1650" s="21">
        <v>306.62650000000002</v>
      </c>
      <c r="AY1650" s="22">
        <v>314.75099999999998</v>
      </c>
      <c r="AZ1650" s="22">
        <v>483.30700000000002</v>
      </c>
      <c r="BA1650" s="22">
        <v>441.32599999999991</v>
      </c>
      <c r="BB1650" s="21">
        <v>436.37000000000006</v>
      </c>
      <c r="BC1650" s="22">
        <v>443.80849999999998</v>
      </c>
      <c r="BD1650" s="22">
        <v>441.22700000000003</v>
      </c>
      <c r="BE1650" s="22">
        <v>443.81700000000012</v>
      </c>
      <c r="BF1650" s="21">
        <v>428.71199999999999</v>
      </c>
    </row>
    <row r="1651" spans="1:58" ht="14.25" hidden="1" customHeight="1">
      <c r="A1651" s="20" t="s">
        <v>3939</v>
      </c>
      <c r="B1651" s="20" t="s">
        <v>3940</v>
      </c>
      <c r="C1651" s="9" t="s">
        <v>128</v>
      </c>
      <c r="D1651" s="9" t="s">
        <v>416</v>
      </c>
      <c r="E1651" s="9" t="s">
        <v>19</v>
      </c>
      <c r="F1651" s="9" t="s">
        <v>100</v>
      </c>
      <c r="G1651" s="9" t="s">
        <v>67</v>
      </c>
      <c r="H1651" s="9" t="s">
        <v>415</v>
      </c>
      <c r="I1651" s="10" t="s">
        <v>45</v>
      </c>
      <c r="J1651" s="21">
        <v>0</v>
      </c>
      <c r="K1651" s="22">
        <v>0</v>
      </c>
      <c r="L1651" s="22">
        <v>0</v>
      </c>
      <c r="M1651" s="23">
        <v>0</v>
      </c>
      <c r="N1651" s="21">
        <v>0</v>
      </c>
      <c r="O1651" s="22">
        <v>0</v>
      </c>
      <c r="P1651" s="22">
        <v>0</v>
      </c>
      <c r="Q1651" s="23">
        <v>0</v>
      </c>
      <c r="R1651" s="22">
        <v>0</v>
      </c>
      <c r="S1651" s="22">
        <v>0</v>
      </c>
      <c r="T1651" s="22">
        <v>0</v>
      </c>
      <c r="U1651" s="23">
        <v>0</v>
      </c>
      <c r="V1651" s="21">
        <v>0</v>
      </c>
      <c r="W1651" s="22">
        <v>0</v>
      </c>
      <c r="X1651" s="22">
        <v>0</v>
      </c>
      <c r="Y1651" s="23">
        <v>1051.558</v>
      </c>
      <c r="Z1651" s="21">
        <v>260.83299999999997</v>
      </c>
      <c r="AA1651" s="22">
        <v>265.93300000000005</v>
      </c>
      <c r="AB1651" s="22">
        <v>268.755</v>
      </c>
      <c r="AC1651" s="23">
        <v>264.14100000000002</v>
      </c>
      <c r="AD1651" s="21">
        <v>258.63400000000001</v>
      </c>
      <c r="AE1651" s="22">
        <v>271.88499999999999</v>
      </c>
      <c r="AF1651" s="22">
        <v>290.173</v>
      </c>
      <c r="AG1651" s="23">
        <v>294.75699999999995</v>
      </c>
      <c r="AH1651" s="21">
        <v>281.654</v>
      </c>
      <c r="AI1651" s="22">
        <v>288.72099999999989</v>
      </c>
      <c r="AJ1651" s="22">
        <v>297.91000000000008</v>
      </c>
      <c r="AK1651" s="23">
        <v>299.40000000000003</v>
      </c>
      <c r="AL1651" s="21">
        <v>290.15999999999997</v>
      </c>
      <c r="AM1651" s="22">
        <v>274.46500000000003</v>
      </c>
      <c r="AN1651" s="22">
        <v>294.59200000000004</v>
      </c>
      <c r="AO1651" s="22">
        <v>292.89599999999996</v>
      </c>
      <c r="AP1651" s="21">
        <v>283.91000000000003</v>
      </c>
      <c r="AQ1651" s="22">
        <v>289.91800000000001</v>
      </c>
      <c r="AR1651" s="22">
        <v>307.55199999999996</v>
      </c>
      <c r="AS1651" s="23">
        <v>305.7045</v>
      </c>
      <c r="AT1651" s="21">
        <v>295.59850000000006</v>
      </c>
      <c r="AU1651" s="22">
        <v>299.69749999999993</v>
      </c>
      <c r="AV1651" s="22">
        <v>472.14100000000002</v>
      </c>
      <c r="AW1651" s="23">
        <v>421.37100000000009</v>
      </c>
      <c r="AX1651" s="21">
        <v>428.50550000000004</v>
      </c>
      <c r="AY1651" s="22">
        <v>433.25000000000011</v>
      </c>
      <c r="AZ1651" s="22">
        <v>445.03800000000001</v>
      </c>
      <c r="BA1651" s="22">
        <v>441.02300000000008</v>
      </c>
      <c r="BB1651" s="21">
        <v>436.37000000000006</v>
      </c>
      <c r="BC1651" s="22">
        <v>0</v>
      </c>
      <c r="BD1651" s="22">
        <v>0</v>
      </c>
      <c r="BE1651" s="22">
        <v>0</v>
      </c>
      <c r="BF1651" s="21">
        <v>0</v>
      </c>
    </row>
    <row r="1652" spans="1:58" ht="14.25" hidden="1" customHeight="1">
      <c r="A1652" s="20" t="s">
        <v>3941</v>
      </c>
      <c r="B1652" s="20" t="s">
        <v>3942</v>
      </c>
      <c r="C1652" s="9" t="s">
        <v>128</v>
      </c>
      <c r="D1652" s="9" t="s">
        <v>173</v>
      </c>
      <c r="E1652" s="9" t="s">
        <v>28</v>
      </c>
      <c r="F1652" s="9" t="s">
        <v>100</v>
      </c>
      <c r="G1652" s="9" t="s">
        <v>67</v>
      </c>
      <c r="H1652" s="9" t="s">
        <v>402</v>
      </c>
      <c r="I1652" s="10" t="s">
        <v>323</v>
      </c>
      <c r="J1652" s="21">
        <v>0</v>
      </c>
      <c r="K1652" s="22">
        <v>0</v>
      </c>
      <c r="L1652" s="22">
        <v>0</v>
      </c>
      <c r="M1652" s="23">
        <v>0</v>
      </c>
      <c r="N1652" s="21">
        <v>0</v>
      </c>
      <c r="O1652" s="22">
        <v>0</v>
      </c>
      <c r="P1652" s="22">
        <v>0</v>
      </c>
      <c r="Q1652" s="23">
        <v>0</v>
      </c>
      <c r="R1652" s="22">
        <v>0</v>
      </c>
      <c r="S1652" s="22">
        <v>0</v>
      </c>
      <c r="T1652" s="22">
        <v>0</v>
      </c>
      <c r="U1652" s="23">
        <v>0</v>
      </c>
      <c r="V1652" s="21">
        <v>0</v>
      </c>
      <c r="W1652" s="22">
        <v>0</v>
      </c>
      <c r="X1652" s="22">
        <v>0</v>
      </c>
      <c r="Y1652" s="23">
        <v>636.97199999999998</v>
      </c>
      <c r="Z1652" s="21">
        <v>152.73599999999999</v>
      </c>
      <c r="AA1652" s="22">
        <v>155.73700000000002</v>
      </c>
      <c r="AB1652" s="22">
        <v>157.94299999999998</v>
      </c>
      <c r="AC1652" s="23">
        <v>154.82599999999996</v>
      </c>
      <c r="AD1652" s="21">
        <v>149.88200000000001</v>
      </c>
      <c r="AE1652" s="22">
        <v>153.113</v>
      </c>
      <c r="AF1652" s="22">
        <v>158.84800000000001</v>
      </c>
      <c r="AG1652" s="23">
        <v>154.39899999999994</v>
      </c>
      <c r="AH1652" s="21">
        <v>154.38300000000001</v>
      </c>
      <c r="AI1652" s="22">
        <v>153.29599999999996</v>
      </c>
      <c r="AJ1652" s="22">
        <v>155.42700000000002</v>
      </c>
      <c r="AK1652" s="23">
        <v>150.495</v>
      </c>
      <c r="AL1652" s="21">
        <v>148.35</v>
      </c>
      <c r="AM1652" s="22">
        <v>142.27799999999999</v>
      </c>
      <c r="AN1652" s="22">
        <v>149.67200000000003</v>
      </c>
      <c r="AO1652" s="22">
        <v>144.86399999999998</v>
      </c>
      <c r="AP1652" s="21">
        <v>141.166</v>
      </c>
      <c r="AQ1652" s="22">
        <v>141.12700000000001</v>
      </c>
      <c r="AR1652" s="22">
        <v>149.10399999999998</v>
      </c>
      <c r="AS1652" s="23">
        <v>147.43099999999998</v>
      </c>
      <c r="AT1652" s="21">
        <v>143.13300000000001</v>
      </c>
      <c r="AU1652" s="22">
        <v>146.28599999999997</v>
      </c>
      <c r="AV1652" s="22">
        <v>155.12299999999999</v>
      </c>
      <c r="AW1652" s="23">
        <v>152.31900000000002</v>
      </c>
      <c r="AX1652" s="21">
        <v>151.292</v>
      </c>
      <c r="AY1652" s="22">
        <v>153.96900000000002</v>
      </c>
      <c r="AZ1652" s="22">
        <v>161.70699999999999</v>
      </c>
      <c r="BA1652" s="22">
        <v>155.34049999999996</v>
      </c>
      <c r="BB1652" s="21">
        <v>151.72550000000001</v>
      </c>
      <c r="BC1652" s="22">
        <v>151.71799999999996</v>
      </c>
      <c r="BD1652" s="22">
        <v>151.29300000000001</v>
      </c>
      <c r="BE1652" s="22">
        <v>148.12</v>
      </c>
      <c r="BF1652" s="21">
        <v>143.52099999999999</v>
      </c>
    </row>
    <row r="1653" spans="1:58" ht="14.25" hidden="1" customHeight="1">
      <c r="A1653" s="20" t="s">
        <v>3943</v>
      </c>
      <c r="B1653" s="20" t="s">
        <v>3944</v>
      </c>
      <c r="C1653" s="9" t="s">
        <v>128</v>
      </c>
      <c r="D1653" s="9" t="s">
        <v>173</v>
      </c>
      <c r="E1653" s="9" t="s">
        <v>28</v>
      </c>
      <c r="F1653" s="9" t="s">
        <v>100</v>
      </c>
      <c r="G1653" s="9" t="s">
        <v>67</v>
      </c>
      <c r="H1653" s="9" t="s">
        <v>403</v>
      </c>
      <c r="I1653" s="10" t="s">
        <v>323</v>
      </c>
      <c r="J1653" s="21">
        <v>0</v>
      </c>
      <c r="K1653" s="22">
        <v>0</v>
      </c>
      <c r="L1653" s="22">
        <v>0</v>
      </c>
      <c r="M1653" s="23">
        <v>0</v>
      </c>
      <c r="N1653" s="21">
        <v>0</v>
      </c>
      <c r="O1653" s="22">
        <v>0</v>
      </c>
      <c r="P1653" s="22">
        <v>0</v>
      </c>
      <c r="Q1653" s="23">
        <v>0</v>
      </c>
      <c r="R1653" s="22">
        <v>0</v>
      </c>
      <c r="S1653" s="22">
        <v>0</v>
      </c>
      <c r="T1653" s="22">
        <v>0</v>
      </c>
      <c r="U1653" s="23">
        <v>0</v>
      </c>
      <c r="V1653" s="21">
        <v>0</v>
      </c>
      <c r="W1653" s="22">
        <v>0</v>
      </c>
      <c r="X1653" s="22">
        <v>0</v>
      </c>
      <c r="Y1653" s="23">
        <v>636.97199999999998</v>
      </c>
      <c r="Z1653" s="21">
        <v>151.38499999999999</v>
      </c>
      <c r="AA1653" s="22">
        <v>154.34300000000002</v>
      </c>
      <c r="AB1653" s="22">
        <v>156.45699999999999</v>
      </c>
      <c r="AC1653" s="23">
        <v>153.32900000000001</v>
      </c>
      <c r="AD1653" s="21">
        <v>149.88200000000001</v>
      </c>
      <c r="AE1653" s="22">
        <v>153.113</v>
      </c>
      <c r="AF1653" s="22">
        <v>158.84800000000001</v>
      </c>
      <c r="AG1653" s="23">
        <v>154.39899999999994</v>
      </c>
      <c r="AH1653" s="21">
        <v>154.38300000000001</v>
      </c>
      <c r="AI1653" s="22">
        <v>153.29599999999996</v>
      </c>
      <c r="AJ1653" s="22">
        <v>155.42700000000002</v>
      </c>
      <c r="AK1653" s="23">
        <v>150.495</v>
      </c>
      <c r="AL1653" s="21">
        <v>148.35</v>
      </c>
      <c r="AM1653" s="22">
        <v>142.27799999999999</v>
      </c>
      <c r="AN1653" s="22">
        <v>149.67200000000003</v>
      </c>
      <c r="AO1653" s="22">
        <v>144.86399999999998</v>
      </c>
      <c r="AP1653" s="21">
        <v>141.166</v>
      </c>
      <c r="AQ1653" s="22">
        <v>141.12700000000001</v>
      </c>
      <c r="AR1653" s="22">
        <v>149.10399999999998</v>
      </c>
      <c r="AS1653" s="23">
        <v>147.43099999999998</v>
      </c>
      <c r="AT1653" s="21">
        <v>143.13300000000001</v>
      </c>
      <c r="AU1653" s="22">
        <v>146.28599999999997</v>
      </c>
      <c r="AV1653" s="22">
        <v>159.55799999999999</v>
      </c>
      <c r="AW1653" s="23">
        <v>155.39600000000007</v>
      </c>
      <c r="AX1653" s="21">
        <v>152.02600000000001</v>
      </c>
      <c r="AY1653" s="22">
        <v>154.97399999999999</v>
      </c>
      <c r="AZ1653" s="22">
        <v>159.226</v>
      </c>
      <c r="BA1653" s="22">
        <v>154.32550000000003</v>
      </c>
      <c r="BB1653" s="21">
        <v>151.72550000000001</v>
      </c>
      <c r="BC1653" s="22">
        <v>0</v>
      </c>
      <c r="BD1653" s="22">
        <v>0</v>
      </c>
      <c r="BE1653" s="22">
        <v>0</v>
      </c>
      <c r="BF1653" s="21">
        <v>0</v>
      </c>
    </row>
    <row r="1654" spans="1:58" ht="14.25" hidden="1" customHeight="1">
      <c r="A1654" s="20" t="s">
        <v>3945</v>
      </c>
      <c r="B1654" s="20" t="s">
        <v>3946</v>
      </c>
      <c r="C1654" s="9" t="s">
        <v>128</v>
      </c>
      <c r="D1654" s="9" t="s">
        <v>55</v>
      </c>
      <c r="E1654" s="9" t="s">
        <v>19</v>
      </c>
      <c r="F1654" s="9" t="s">
        <v>100</v>
      </c>
      <c r="G1654" s="9" t="s">
        <v>67</v>
      </c>
      <c r="H1654" s="9" t="s">
        <v>20</v>
      </c>
      <c r="I1654" s="10" t="s">
        <v>323</v>
      </c>
      <c r="J1654" s="21">
        <v>0</v>
      </c>
      <c r="K1654" s="22">
        <v>0</v>
      </c>
      <c r="L1654" s="22">
        <v>0</v>
      </c>
      <c r="M1654" s="23">
        <v>0</v>
      </c>
      <c r="N1654" s="21">
        <v>0</v>
      </c>
      <c r="O1654" s="22">
        <v>0</v>
      </c>
      <c r="P1654" s="22">
        <v>0</v>
      </c>
      <c r="Q1654" s="23">
        <v>0</v>
      </c>
      <c r="R1654" s="22">
        <v>0</v>
      </c>
      <c r="S1654" s="22">
        <v>0</v>
      </c>
      <c r="T1654" s="22">
        <v>0</v>
      </c>
      <c r="U1654" s="23">
        <v>0</v>
      </c>
      <c r="V1654" s="21">
        <v>0</v>
      </c>
      <c r="W1654" s="22">
        <v>0</v>
      </c>
      <c r="X1654" s="22">
        <v>0</v>
      </c>
      <c r="Y1654" s="23">
        <v>994.69024614599994</v>
      </c>
      <c r="Z1654" s="21">
        <v>243.471578048</v>
      </c>
      <c r="AA1654" s="22">
        <v>266.00759022399996</v>
      </c>
      <c r="AB1654" s="22">
        <v>277.36268174200001</v>
      </c>
      <c r="AC1654" s="23">
        <v>286.95092636599986</v>
      </c>
      <c r="AD1654" s="21">
        <v>270.47798942899999</v>
      </c>
      <c r="AE1654" s="22">
        <v>275.11351860899993</v>
      </c>
      <c r="AF1654" s="22">
        <v>286.96493260200009</v>
      </c>
      <c r="AG1654" s="23">
        <v>292.1970889559999</v>
      </c>
      <c r="AH1654" s="21">
        <v>265.07885864400004</v>
      </c>
      <c r="AI1654" s="22">
        <v>268.49758207099995</v>
      </c>
      <c r="AJ1654" s="22">
        <v>279.02477716500005</v>
      </c>
      <c r="AK1654" s="23">
        <v>299.30868215599992</v>
      </c>
      <c r="AL1654" s="21">
        <v>257.42183704799999</v>
      </c>
      <c r="AM1654" s="22">
        <v>241.67738139599999</v>
      </c>
      <c r="AN1654" s="22">
        <v>273.06912386900007</v>
      </c>
      <c r="AO1654" s="22">
        <v>303.55471315099999</v>
      </c>
      <c r="AP1654" s="21">
        <v>263.83716459699997</v>
      </c>
      <c r="AQ1654" s="22">
        <v>268.28606849200003</v>
      </c>
      <c r="AR1654" s="22">
        <v>273.07404004700004</v>
      </c>
      <c r="AS1654" s="23">
        <v>430.01974515800009</v>
      </c>
      <c r="AT1654" s="21">
        <v>384.35649625999997</v>
      </c>
      <c r="AU1654" s="22">
        <v>381.20707546000108</v>
      </c>
      <c r="AV1654" s="22">
        <v>402.92865476799886</v>
      </c>
      <c r="AW1654" s="23">
        <v>402.59802624200006</v>
      </c>
      <c r="AX1654" s="21">
        <v>382.50904566700001</v>
      </c>
      <c r="AY1654" s="22">
        <v>376.71964308899999</v>
      </c>
      <c r="AZ1654" s="22">
        <v>384.34861666699987</v>
      </c>
      <c r="BA1654" s="22">
        <v>407.11551665100023</v>
      </c>
      <c r="BB1654" s="21">
        <v>348.62960744400004</v>
      </c>
      <c r="BC1654" s="22">
        <v>350.71575501199993</v>
      </c>
      <c r="BD1654" s="22">
        <v>350.08759416800012</v>
      </c>
      <c r="BE1654" s="22">
        <v>366.9477343919998</v>
      </c>
      <c r="BF1654" s="21">
        <v>335.94169048800001</v>
      </c>
    </row>
    <row r="1655" spans="1:58" ht="14.25" hidden="1" customHeight="1">
      <c r="A1655" s="20" t="s">
        <v>3947</v>
      </c>
      <c r="B1655" s="20" t="s">
        <v>3948</v>
      </c>
      <c r="C1655" s="9" t="s">
        <v>128</v>
      </c>
      <c r="D1655" s="9" t="s">
        <v>55</v>
      </c>
      <c r="E1655" s="9" t="s">
        <v>19</v>
      </c>
      <c r="F1655" s="9" t="s">
        <v>100</v>
      </c>
      <c r="G1655" s="9" t="s">
        <v>67</v>
      </c>
      <c r="H1655" s="9" t="s">
        <v>398</v>
      </c>
      <c r="I1655" s="10" t="s">
        <v>142</v>
      </c>
      <c r="J1655" s="21">
        <v>0</v>
      </c>
      <c r="K1655" s="22">
        <v>0</v>
      </c>
      <c r="L1655" s="22">
        <v>0</v>
      </c>
      <c r="M1655" s="23">
        <v>0</v>
      </c>
      <c r="N1655" s="24">
        <v>4.9379475391502892E-2</v>
      </c>
      <c r="O1655" s="25">
        <v>-4.9891407334883398E-2</v>
      </c>
      <c r="P1655" s="25">
        <v>-5.4620756213286104E-2</v>
      </c>
      <c r="Q1655" s="26">
        <v>-4.5879902219914226E-2</v>
      </c>
      <c r="R1655" s="25">
        <v>-3.6677438841154486E-2</v>
      </c>
      <c r="S1655" s="25">
        <v>6.389699072487498E-2</v>
      </c>
      <c r="T1655" s="25">
        <v>6.9608718979932815E-2</v>
      </c>
      <c r="U1655" s="26">
        <v>7.3972927993189108E-2</v>
      </c>
      <c r="V1655" s="24">
        <v>6.4860392901250563E-2</v>
      </c>
      <c r="W1655" s="25">
        <v>3.3235691379908117E-2</v>
      </c>
      <c r="X1655" s="25">
        <v>3.2758106258619968E-2</v>
      </c>
      <c r="Y1655" s="26">
        <v>3.7727868342503079E-2</v>
      </c>
      <c r="Z1655" s="24">
        <v>4.5742912918582679E-2</v>
      </c>
      <c r="AA1655" s="25">
        <v>0.1095376562089776</v>
      </c>
      <c r="AB1655" s="25">
        <v>0.10372908833228212</v>
      </c>
      <c r="AC1655" s="26">
        <v>7.7266527686699948E-2</v>
      </c>
      <c r="AD1655" s="24">
        <v>0.11092316712731409</v>
      </c>
      <c r="AE1655" s="25">
        <v>3.423239567359837E-2</v>
      </c>
      <c r="AF1655" s="25">
        <v>3.4665462624579035E-2</v>
      </c>
      <c r="AG1655" s="26">
        <v>1.8299569595280341E-2</v>
      </c>
      <c r="AH1655" s="24">
        <v>-1.9943210802656153E-2</v>
      </c>
      <c r="AI1655" s="25">
        <v>-2.4020329288498732E-2</v>
      </c>
      <c r="AJ1655" s="25">
        <v>-2.763044932708858E-2</v>
      </c>
      <c r="AK1655" s="26">
        <v>2.4389855921266967E-2</v>
      </c>
      <c r="AL1655" s="24">
        <v>-2.8865961904987025E-2</v>
      </c>
      <c r="AM1655" s="25">
        <v>-9.9862939643793669E-2</v>
      </c>
      <c r="AN1655" s="25">
        <v>-2.1313117875367715E-2</v>
      </c>
      <c r="AO1655" s="25">
        <v>1.4195521286963997E-2</v>
      </c>
      <c r="AP1655" s="24">
        <v>2.4921848040620587E-2</v>
      </c>
      <c r="AQ1655" s="25">
        <v>0.11010029564383084</v>
      </c>
      <c r="AR1655" s="25">
        <v>1.9732781363579477E-5</v>
      </c>
      <c r="AS1655" s="26">
        <v>-7.5924596009200651E-2</v>
      </c>
      <c r="AT1655" s="24">
        <v>-2.3283142455295835E-2</v>
      </c>
      <c r="AU1655" s="25">
        <v>-5.526008873473609E-2</v>
      </c>
      <c r="AV1655" s="25">
        <v>3.5651460937377255E-2</v>
      </c>
      <c r="AW1655" s="26">
        <v>-5.8101500941281525E-2</v>
      </c>
      <c r="AX1655" s="24">
        <v>-6.5052604350025467E-3</v>
      </c>
      <c r="AY1655" s="25">
        <v>-1.1548839509479603E-2</v>
      </c>
      <c r="AZ1655" s="25">
        <v>-4.4128845002688988E-2</v>
      </c>
      <c r="BA1655" s="25">
        <v>1.4155408262023883E-2</v>
      </c>
      <c r="BB1655" s="24">
        <v>-8.5788041142099369E-2</v>
      </c>
      <c r="BC1655" s="25">
        <v>-6.7648483918234525E-2</v>
      </c>
      <c r="BD1655" s="25">
        <v>-8.788735765673239E-2</v>
      </c>
      <c r="BE1655" s="25">
        <v>-9.8264815640486392E-2</v>
      </c>
      <c r="BF1655" s="24">
        <v>-3.7528638089555755E-2</v>
      </c>
    </row>
    <row r="1656" spans="1:58" ht="14.25" hidden="1" customHeight="1">
      <c r="A1656" s="20" t="s">
        <v>3949</v>
      </c>
      <c r="B1656" s="20" t="s">
        <v>3950</v>
      </c>
      <c r="C1656" s="9" t="s">
        <v>128</v>
      </c>
      <c r="D1656" s="9" t="s">
        <v>55</v>
      </c>
      <c r="E1656" s="9" t="s">
        <v>19</v>
      </c>
      <c r="F1656" s="9" t="s">
        <v>100</v>
      </c>
      <c r="G1656" s="9" t="s">
        <v>67</v>
      </c>
      <c r="H1656" s="9" t="s">
        <v>163</v>
      </c>
      <c r="I1656" s="10" t="s">
        <v>323</v>
      </c>
      <c r="J1656" s="21">
        <v>0</v>
      </c>
      <c r="K1656" s="22">
        <v>0</v>
      </c>
      <c r="L1656" s="22">
        <v>0</v>
      </c>
      <c r="M1656" s="23">
        <v>0</v>
      </c>
      <c r="N1656" s="21">
        <v>0</v>
      </c>
      <c r="O1656" s="22">
        <v>0</v>
      </c>
      <c r="P1656" s="22">
        <v>0</v>
      </c>
      <c r="Q1656" s="23">
        <v>0</v>
      </c>
      <c r="R1656" s="22">
        <v>0</v>
      </c>
      <c r="S1656" s="22">
        <v>0</v>
      </c>
      <c r="T1656" s="22">
        <v>0</v>
      </c>
      <c r="U1656" s="23">
        <v>0</v>
      </c>
      <c r="V1656" s="21">
        <v>0</v>
      </c>
      <c r="W1656" s="22">
        <v>0</v>
      </c>
      <c r="X1656" s="22">
        <v>0</v>
      </c>
      <c r="Y1656" s="23">
        <v>986.80024614599995</v>
      </c>
      <c r="Z1656" s="21">
        <v>243.47137356800002</v>
      </c>
      <c r="AA1656" s="22">
        <v>266.00744644999997</v>
      </c>
      <c r="AB1656" s="22">
        <v>277.35045091199999</v>
      </c>
      <c r="AC1656" s="23">
        <v>286.94609885000011</v>
      </c>
      <c r="AD1656" s="21">
        <v>270.47295785900002</v>
      </c>
      <c r="AE1656" s="22">
        <v>275.105711859</v>
      </c>
      <c r="AF1656" s="22">
        <v>286.95342935400004</v>
      </c>
      <c r="AG1656" s="23">
        <v>292.18239562399992</v>
      </c>
      <c r="AH1656" s="21">
        <v>265.07343677599999</v>
      </c>
      <c r="AI1656" s="22">
        <v>268.4895356940001</v>
      </c>
      <c r="AJ1656" s="22">
        <v>279.01582094999992</v>
      </c>
      <c r="AK1656" s="23">
        <v>299.30590973800008</v>
      </c>
      <c r="AL1656" s="21">
        <v>257.42173913199997</v>
      </c>
      <c r="AM1656" s="22">
        <v>241.67732370200002</v>
      </c>
      <c r="AN1656" s="22">
        <v>273.0686516429999</v>
      </c>
      <c r="AO1656" s="22">
        <v>465.35135910000008</v>
      </c>
      <c r="AP1656" s="21">
        <v>393.51885174399996</v>
      </c>
      <c r="AQ1656" s="22">
        <v>403.50478572399999</v>
      </c>
      <c r="AR1656" s="22">
        <v>389.05816287200003</v>
      </c>
      <c r="AS1656" s="23">
        <v>427.43249579899998</v>
      </c>
      <c r="AT1656" s="21">
        <v>385.01365979499997</v>
      </c>
      <c r="AU1656" s="22">
        <v>381.12115008499995</v>
      </c>
      <c r="AV1656" s="22">
        <v>402.09249401200009</v>
      </c>
      <c r="AW1656" s="23">
        <v>401.43306768799994</v>
      </c>
      <c r="AX1656" s="21">
        <v>381.34439619399996</v>
      </c>
      <c r="AY1656" s="22">
        <v>376.16258349200007</v>
      </c>
      <c r="AZ1656" s="22">
        <v>383.82056986799989</v>
      </c>
      <c r="BA1656" s="22">
        <v>406.93514100000016</v>
      </c>
      <c r="BB1656" s="21">
        <v>349.04071308800002</v>
      </c>
      <c r="BC1656" s="22">
        <v>0</v>
      </c>
      <c r="BD1656" s="22">
        <v>0</v>
      </c>
      <c r="BE1656" s="22">
        <v>0</v>
      </c>
      <c r="BF1656" s="21">
        <v>0</v>
      </c>
    </row>
    <row r="1657" spans="1:58" ht="14.25" hidden="1" customHeight="1">
      <c r="A1657" s="20" t="s">
        <v>3951</v>
      </c>
      <c r="B1657" s="20" t="s">
        <v>3952</v>
      </c>
      <c r="C1657" s="9" t="s">
        <v>128</v>
      </c>
      <c r="D1657" s="9" t="s">
        <v>55</v>
      </c>
      <c r="E1657" s="9" t="s">
        <v>19</v>
      </c>
      <c r="F1657" s="9" t="s">
        <v>0</v>
      </c>
      <c r="G1657" s="9" t="s">
        <v>67</v>
      </c>
      <c r="H1657" s="9" t="s">
        <v>164</v>
      </c>
      <c r="I1657" s="10" t="s">
        <v>323</v>
      </c>
      <c r="J1657" s="21">
        <v>0</v>
      </c>
      <c r="K1657" s="22">
        <v>0</v>
      </c>
      <c r="L1657" s="22">
        <v>0</v>
      </c>
      <c r="M1657" s="23">
        <v>0</v>
      </c>
      <c r="N1657" s="21">
        <v>0</v>
      </c>
      <c r="O1657" s="22">
        <v>0</v>
      </c>
      <c r="P1657" s="22">
        <v>0</v>
      </c>
      <c r="Q1657" s="23">
        <v>0</v>
      </c>
      <c r="R1657" s="22">
        <v>0</v>
      </c>
      <c r="S1657" s="22">
        <v>0</v>
      </c>
      <c r="T1657" s="22">
        <v>0</v>
      </c>
      <c r="U1657" s="23">
        <v>0</v>
      </c>
      <c r="V1657" s="21">
        <v>0</v>
      </c>
      <c r="W1657" s="22">
        <v>0</v>
      </c>
      <c r="X1657" s="22">
        <v>0</v>
      </c>
      <c r="Y1657" s="23">
        <v>314.89570195100004</v>
      </c>
      <c r="Z1657" s="21">
        <v>77.260893022000005</v>
      </c>
      <c r="AA1657" s="22">
        <v>76.180118074000006</v>
      </c>
      <c r="AB1657" s="22">
        <v>76.938677498000004</v>
      </c>
      <c r="AC1657" s="23">
        <v>75.781474042000013</v>
      </c>
      <c r="AD1657" s="21">
        <v>76.008430536000006</v>
      </c>
      <c r="AE1657" s="22">
        <v>77.423084754999977</v>
      </c>
      <c r="AF1657" s="22">
        <v>81.954250329000018</v>
      </c>
      <c r="AG1657" s="23">
        <v>55.936692695999994</v>
      </c>
      <c r="AH1657" s="21">
        <v>0</v>
      </c>
      <c r="AI1657" s="22">
        <v>0</v>
      </c>
      <c r="AJ1657" s="22">
        <v>0</v>
      </c>
      <c r="AK1657" s="23">
        <v>0</v>
      </c>
      <c r="AL1657" s="21">
        <v>0</v>
      </c>
      <c r="AM1657" s="22">
        <v>0</v>
      </c>
      <c r="AN1657" s="22">
        <v>0</v>
      </c>
      <c r="AO1657" s="22">
        <v>0</v>
      </c>
      <c r="AP1657" s="21">
        <v>0</v>
      </c>
      <c r="AQ1657" s="22">
        <v>0</v>
      </c>
      <c r="AR1657" s="22">
        <v>0</v>
      </c>
      <c r="AS1657" s="23">
        <v>0</v>
      </c>
      <c r="AT1657" s="21">
        <v>0</v>
      </c>
      <c r="AU1657" s="22">
        <v>0</v>
      </c>
      <c r="AV1657" s="22">
        <v>0</v>
      </c>
      <c r="AW1657" s="23">
        <v>0</v>
      </c>
      <c r="AX1657" s="21">
        <v>0</v>
      </c>
      <c r="AY1657" s="22">
        <v>0</v>
      </c>
      <c r="AZ1657" s="22">
        <v>0</v>
      </c>
      <c r="BA1657" s="22">
        <v>0</v>
      </c>
      <c r="BB1657" s="21">
        <v>0</v>
      </c>
      <c r="BC1657" s="22">
        <v>0</v>
      </c>
      <c r="BD1657" s="22">
        <v>0</v>
      </c>
      <c r="BE1657" s="22">
        <v>0</v>
      </c>
      <c r="BF1657" s="21">
        <v>0</v>
      </c>
    </row>
    <row r="1658" spans="1:58" ht="14.25" hidden="1" customHeight="1">
      <c r="A1658" s="20" t="s">
        <v>3953</v>
      </c>
      <c r="B1658" s="20" t="s">
        <v>3954</v>
      </c>
      <c r="C1658" s="9" t="s">
        <v>128</v>
      </c>
      <c r="D1658" s="9" t="s">
        <v>55</v>
      </c>
      <c r="E1658" s="9" t="s">
        <v>19</v>
      </c>
      <c r="F1658" s="9" t="s">
        <v>3</v>
      </c>
      <c r="G1658" s="9" t="s">
        <v>67</v>
      </c>
      <c r="H1658" s="9" t="s">
        <v>3</v>
      </c>
      <c r="I1658" s="10" t="s">
        <v>323</v>
      </c>
      <c r="J1658" s="21">
        <v>0</v>
      </c>
      <c r="K1658" s="22">
        <v>0</v>
      </c>
      <c r="L1658" s="22">
        <v>0</v>
      </c>
      <c r="M1658" s="23">
        <v>0</v>
      </c>
      <c r="N1658" s="21">
        <v>0</v>
      </c>
      <c r="O1658" s="22">
        <v>0</v>
      </c>
      <c r="P1658" s="22">
        <v>0</v>
      </c>
      <c r="Q1658" s="23">
        <v>0</v>
      </c>
      <c r="R1658" s="22">
        <v>0</v>
      </c>
      <c r="S1658" s="22">
        <v>0</v>
      </c>
      <c r="T1658" s="22">
        <v>0</v>
      </c>
      <c r="U1658" s="23">
        <v>0</v>
      </c>
      <c r="V1658" s="21">
        <v>0</v>
      </c>
      <c r="W1658" s="22">
        <v>0</v>
      </c>
      <c r="X1658" s="22">
        <v>0</v>
      </c>
      <c r="Y1658" s="23">
        <v>34.730576845999991</v>
      </c>
      <c r="Z1658" s="21">
        <v>23.525051927</v>
      </c>
      <c r="AA1658" s="22">
        <v>30.696611521000001</v>
      </c>
      <c r="AB1658" s="22">
        <v>31.415809097999997</v>
      </c>
      <c r="AC1658" s="23">
        <v>41.766965828000011</v>
      </c>
      <c r="AD1658" s="21">
        <v>24.281581493000001</v>
      </c>
      <c r="AE1658" s="22">
        <v>30.394909836999997</v>
      </c>
      <c r="AF1658" s="22">
        <v>32.936596395000002</v>
      </c>
      <c r="AG1658" s="23">
        <v>51.675301380999983</v>
      </c>
      <c r="AH1658" s="21">
        <v>0</v>
      </c>
      <c r="AI1658" s="22">
        <v>0</v>
      </c>
      <c r="AJ1658" s="22">
        <v>0</v>
      </c>
      <c r="AK1658" s="23">
        <v>0</v>
      </c>
      <c r="AL1658" s="21">
        <v>0</v>
      </c>
      <c r="AM1658" s="22">
        <v>0</v>
      </c>
      <c r="AN1658" s="22">
        <v>0</v>
      </c>
      <c r="AO1658" s="22">
        <v>0</v>
      </c>
      <c r="AP1658" s="21">
        <v>0</v>
      </c>
      <c r="AQ1658" s="22">
        <v>0</v>
      </c>
      <c r="AR1658" s="22">
        <v>0</v>
      </c>
      <c r="AS1658" s="23">
        <v>0</v>
      </c>
      <c r="AT1658" s="21">
        <v>0</v>
      </c>
      <c r="AU1658" s="22">
        <v>0</v>
      </c>
      <c r="AV1658" s="22">
        <v>0</v>
      </c>
      <c r="AW1658" s="23">
        <v>0</v>
      </c>
      <c r="AX1658" s="21">
        <v>0</v>
      </c>
      <c r="AY1658" s="22">
        <v>0</v>
      </c>
      <c r="AZ1658" s="22">
        <v>0</v>
      </c>
      <c r="BA1658" s="22">
        <v>0</v>
      </c>
      <c r="BB1658" s="21">
        <v>0</v>
      </c>
      <c r="BC1658" s="22">
        <v>0</v>
      </c>
      <c r="BD1658" s="22">
        <v>0</v>
      </c>
      <c r="BE1658" s="22">
        <v>0</v>
      </c>
      <c r="BF1658" s="21">
        <v>0</v>
      </c>
    </row>
    <row r="1659" spans="1:58" ht="14.25" hidden="1" customHeight="1">
      <c r="A1659" s="20" t="s">
        <v>3955</v>
      </c>
      <c r="B1659" s="20" t="s">
        <v>3956</v>
      </c>
      <c r="C1659" s="9" t="s">
        <v>128</v>
      </c>
      <c r="D1659" s="9" t="s">
        <v>175</v>
      </c>
      <c r="E1659" s="9" t="s">
        <v>19</v>
      </c>
      <c r="F1659" s="9" t="s">
        <v>100</v>
      </c>
      <c r="G1659" s="9" t="s">
        <v>67</v>
      </c>
      <c r="H1659" s="9" t="s">
        <v>20</v>
      </c>
      <c r="I1659" s="10" t="s">
        <v>323</v>
      </c>
      <c r="J1659" s="21">
        <v>0</v>
      </c>
      <c r="K1659" s="22">
        <v>0</v>
      </c>
      <c r="L1659" s="22">
        <v>0</v>
      </c>
      <c r="M1659" s="23">
        <v>0</v>
      </c>
      <c r="N1659" s="21">
        <v>0</v>
      </c>
      <c r="O1659" s="22">
        <v>0</v>
      </c>
      <c r="P1659" s="22">
        <v>0</v>
      </c>
      <c r="Q1659" s="23">
        <v>0</v>
      </c>
      <c r="R1659" s="22">
        <v>0</v>
      </c>
      <c r="S1659" s="22">
        <v>0</v>
      </c>
      <c r="T1659" s="22">
        <v>0</v>
      </c>
      <c r="U1659" s="23">
        <v>0</v>
      </c>
      <c r="V1659" s="21">
        <v>0</v>
      </c>
      <c r="W1659" s="22">
        <v>0</v>
      </c>
      <c r="X1659" s="22">
        <v>0</v>
      </c>
      <c r="Y1659" s="23">
        <v>1201.981</v>
      </c>
      <c r="Z1659" s="21">
        <v>293.745</v>
      </c>
      <c r="AA1659" s="22">
        <v>289.07500000000005</v>
      </c>
      <c r="AB1659" s="22">
        <v>298.27099999999996</v>
      </c>
      <c r="AC1659" s="23">
        <v>310.54100000000005</v>
      </c>
      <c r="AD1659" s="21">
        <v>295.233</v>
      </c>
      <c r="AE1659" s="22">
        <v>299.28799999999995</v>
      </c>
      <c r="AF1659" s="22">
        <v>304.67400000000009</v>
      </c>
      <c r="AG1659" s="23">
        <v>327.16499999999985</v>
      </c>
      <c r="AH1659" s="21">
        <v>305.45299999999997</v>
      </c>
      <c r="AI1659" s="22">
        <v>306.19799999999998</v>
      </c>
      <c r="AJ1659" s="22">
        <v>320.048</v>
      </c>
      <c r="AK1659" s="23">
        <v>356.54599999999994</v>
      </c>
      <c r="AL1659" s="21">
        <v>321.94</v>
      </c>
      <c r="AM1659" s="22">
        <v>290.16500000000002</v>
      </c>
      <c r="AN1659" s="22">
        <v>321.35900000000004</v>
      </c>
      <c r="AO1659" s="22">
        <v>328.98799999999994</v>
      </c>
      <c r="AP1659" s="21">
        <v>317.51400000000001</v>
      </c>
      <c r="AQ1659" s="22">
        <v>311.678</v>
      </c>
      <c r="AR1659" s="22">
        <v>330.95399999999995</v>
      </c>
      <c r="AS1659" s="23">
        <v>347.35850000000005</v>
      </c>
      <c r="AT1659" s="21">
        <v>325.32549999999998</v>
      </c>
      <c r="AU1659" s="22">
        <v>323.26950000000005</v>
      </c>
      <c r="AV1659" s="22">
        <v>336.76400000000001</v>
      </c>
      <c r="AW1659" s="23">
        <v>347.83000000000004</v>
      </c>
      <c r="AX1659" s="21">
        <v>334.40949999999998</v>
      </c>
      <c r="AY1659" s="22">
        <v>377.20799999999997</v>
      </c>
      <c r="AZ1659" s="22">
        <v>474.70000000000016</v>
      </c>
      <c r="BA1659" s="22">
        <v>504.952</v>
      </c>
      <c r="BB1659" s="21">
        <v>473.80099999999999</v>
      </c>
      <c r="BC1659" s="22">
        <v>473.56750000000005</v>
      </c>
      <c r="BD1659" s="22">
        <v>474.64599999999996</v>
      </c>
      <c r="BE1659" s="22">
        <v>511.548</v>
      </c>
      <c r="BF1659" s="21">
        <v>465.99200000000002</v>
      </c>
    </row>
    <row r="1660" spans="1:58" ht="14.25" hidden="1" customHeight="1">
      <c r="A1660" s="20" t="s">
        <v>3957</v>
      </c>
      <c r="B1660" s="20" t="s">
        <v>3958</v>
      </c>
      <c r="C1660" s="9" t="s">
        <v>128</v>
      </c>
      <c r="D1660" s="9" t="s">
        <v>175</v>
      </c>
      <c r="E1660" s="9" t="s">
        <v>19</v>
      </c>
      <c r="F1660" s="9" t="s">
        <v>100</v>
      </c>
      <c r="G1660" s="9" t="s">
        <v>67</v>
      </c>
      <c r="H1660" s="9" t="s">
        <v>398</v>
      </c>
      <c r="I1660" s="10" t="s">
        <v>142</v>
      </c>
      <c r="J1660" s="21">
        <v>0</v>
      </c>
      <c r="K1660" s="22">
        <v>0</v>
      </c>
      <c r="L1660" s="22">
        <v>0</v>
      </c>
      <c r="M1660" s="23">
        <v>0</v>
      </c>
      <c r="N1660" s="24">
        <v>-0.19592640046495047</v>
      </c>
      <c r="O1660" s="25">
        <v>-0.1429204278062558</v>
      </c>
      <c r="P1660" s="25">
        <v>-0.12065571002589925</v>
      </c>
      <c r="Q1660" s="26">
        <v>-0.11637073420104005</v>
      </c>
      <c r="R1660" s="25">
        <v>-4.5687814173538843E-2</v>
      </c>
      <c r="S1660" s="25">
        <v>-1.9738211109246562E-2</v>
      </c>
      <c r="T1660" s="25">
        <v>5.6128344299564148E-3</v>
      </c>
      <c r="U1660" s="26">
        <v>2.6527291553670285E-2</v>
      </c>
      <c r="V1660" s="24">
        <v>2.6488652638537058E-2</v>
      </c>
      <c r="W1660" s="25">
        <v>-2.0765640995792034E-2</v>
      </c>
      <c r="X1660" s="25">
        <v>2.2803368679463976E-2</v>
      </c>
      <c r="Y1660" s="26">
        <v>-1.1656019341307333E-3</v>
      </c>
      <c r="Z1660" s="24">
        <v>-4.7390980621013767E-3</v>
      </c>
      <c r="AA1660" s="25">
        <v>3.3597432203745115E-2</v>
      </c>
      <c r="AB1660" s="25">
        <v>5.5270719852793526E-3</v>
      </c>
      <c r="AC1660" s="26">
        <v>-2.7022867969773934E-2</v>
      </c>
      <c r="AD1660" s="24">
        <v>5.0656181381811827E-3</v>
      </c>
      <c r="AE1660" s="25">
        <v>1.2531124824077144E-2</v>
      </c>
      <c r="AF1660" s="25">
        <v>2.5876379259838211E-2</v>
      </c>
      <c r="AG1660" s="26">
        <v>5.3532383807612938E-2</v>
      </c>
      <c r="AH1660" s="24">
        <v>3.4616726449956392E-2</v>
      </c>
      <c r="AI1660" s="25">
        <v>2.3088129159872794E-2</v>
      </c>
      <c r="AJ1660" s="25">
        <v>2.3783399922587822E-2</v>
      </c>
      <c r="AK1660" s="26">
        <v>5.6504591424007655E-2</v>
      </c>
      <c r="AL1660" s="24">
        <v>2.2034990587271652E-2</v>
      </c>
      <c r="AM1660" s="25">
        <v>-8.1602294055648561E-2</v>
      </c>
      <c r="AN1660" s="25">
        <v>-5.1698144748613117E-3</v>
      </c>
      <c r="AO1660" s="25">
        <v>-7.7291569671234517E-2</v>
      </c>
      <c r="AP1660" s="24">
        <v>-1.3747903336025269E-2</v>
      </c>
      <c r="AQ1660" s="25">
        <v>7.4140575189977964E-2</v>
      </c>
      <c r="AR1660" s="25">
        <v>2.9857573617044775E-2</v>
      </c>
      <c r="AS1660" s="26">
        <v>5.5839422714506703E-2</v>
      </c>
      <c r="AT1660" s="24">
        <v>2.4602064790843814E-2</v>
      </c>
      <c r="AU1660" s="25">
        <v>3.7190626223217782E-2</v>
      </c>
      <c r="AV1660" s="25">
        <v>1.7555309801362329E-2</v>
      </c>
      <c r="AW1660" s="26">
        <v>1.3573872526511099E-3</v>
      </c>
      <c r="AX1660" s="24">
        <v>2.7922803469141E-2</v>
      </c>
      <c r="AY1660" s="25">
        <v>3.2607758355199135E-2</v>
      </c>
      <c r="AZ1660" s="25">
        <v>2.8950197683291101E-2</v>
      </c>
      <c r="BA1660" s="25">
        <v>9.2371493532761972E-2</v>
      </c>
      <c r="BB1660" s="24">
        <v>2.6150762410214634E-2</v>
      </c>
      <c r="BC1660" s="25">
        <v>2.2916765667728045E-2</v>
      </c>
      <c r="BD1660" s="25">
        <v>2.2869185303748818E-3</v>
      </c>
      <c r="BE1660" s="25">
        <v>1.3670888082607746E-2</v>
      </c>
      <c r="BF1660" s="24">
        <v>-1.6481603035873649E-2</v>
      </c>
    </row>
    <row r="1661" spans="1:58" ht="14.25" hidden="1" customHeight="1">
      <c r="A1661" s="20" t="s">
        <v>3959</v>
      </c>
      <c r="B1661" s="20" t="s">
        <v>3960</v>
      </c>
      <c r="C1661" s="9" t="s">
        <v>128</v>
      </c>
      <c r="D1661" s="9" t="s">
        <v>175</v>
      </c>
      <c r="E1661" s="9" t="s">
        <v>19</v>
      </c>
      <c r="F1661" s="9" t="s">
        <v>100</v>
      </c>
      <c r="G1661" s="9" t="s">
        <v>67</v>
      </c>
      <c r="H1661" s="9" t="s">
        <v>163</v>
      </c>
      <c r="I1661" s="10" t="s">
        <v>323</v>
      </c>
      <c r="J1661" s="21">
        <v>0</v>
      </c>
      <c r="K1661" s="22">
        <v>0</v>
      </c>
      <c r="L1661" s="22">
        <v>0</v>
      </c>
      <c r="M1661" s="23">
        <v>0</v>
      </c>
      <c r="N1661" s="21">
        <v>0</v>
      </c>
      <c r="O1661" s="22">
        <v>0</v>
      </c>
      <c r="P1661" s="22">
        <v>0</v>
      </c>
      <c r="Q1661" s="23">
        <v>0</v>
      </c>
      <c r="R1661" s="22">
        <v>0</v>
      </c>
      <c r="S1661" s="22">
        <v>0</v>
      </c>
      <c r="T1661" s="22">
        <v>0</v>
      </c>
      <c r="U1661" s="23">
        <v>0</v>
      </c>
      <c r="V1661" s="21">
        <v>0</v>
      </c>
      <c r="W1661" s="22">
        <v>0</v>
      </c>
      <c r="X1661" s="22">
        <v>0</v>
      </c>
      <c r="Y1661" s="23">
        <v>1201.981</v>
      </c>
      <c r="Z1661" s="21">
        <v>293.745</v>
      </c>
      <c r="AA1661" s="22">
        <v>295.58399999999995</v>
      </c>
      <c r="AB1661" s="22">
        <v>296.98900000000003</v>
      </c>
      <c r="AC1661" s="23">
        <v>310.54099999999994</v>
      </c>
      <c r="AD1661" s="21">
        <v>295.233</v>
      </c>
      <c r="AE1661" s="22">
        <v>299.28799999999995</v>
      </c>
      <c r="AF1661" s="22">
        <v>312.61300000000006</v>
      </c>
      <c r="AG1661" s="23">
        <v>337.47700000000009</v>
      </c>
      <c r="AH1661" s="21">
        <v>314.99900000000002</v>
      </c>
      <c r="AI1661" s="22">
        <v>315.947</v>
      </c>
      <c r="AJ1661" s="22">
        <v>323.029</v>
      </c>
      <c r="AK1661" s="23">
        <v>356.54599999999994</v>
      </c>
      <c r="AL1661" s="21">
        <v>321.94</v>
      </c>
      <c r="AM1661" s="22">
        <v>290.16500000000002</v>
      </c>
      <c r="AN1661" s="22">
        <v>321.35900000000004</v>
      </c>
      <c r="AO1661" s="22">
        <v>328.98799999999994</v>
      </c>
      <c r="AP1661" s="21">
        <v>317.51400000000001</v>
      </c>
      <c r="AQ1661" s="22">
        <v>311.678</v>
      </c>
      <c r="AR1661" s="22">
        <v>330.95399999999995</v>
      </c>
      <c r="AS1661" s="23">
        <v>347.35850000000005</v>
      </c>
      <c r="AT1661" s="21">
        <v>325.32549999999998</v>
      </c>
      <c r="AU1661" s="22">
        <v>365.29649999999998</v>
      </c>
      <c r="AV1661" s="22">
        <v>461.34399999999994</v>
      </c>
      <c r="AW1661" s="23">
        <v>462.25300000000016</v>
      </c>
      <c r="AX1661" s="21">
        <v>461.72649999999999</v>
      </c>
      <c r="AY1661" s="22">
        <v>462.95799999999997</v>
      </c>
      <c r="AZ1661" s="22">
        <v>473.56299999999999</v>
      </c>
      <c r="BA1661" s="22">
        <v>504.64900000000011</v>
      </c>
      <c r="BB1661" s="21">
        <v>473.80099999999999</v>
      </c>
      <c r="BC1661" s="22">
        <v>0</v>
      </c>
      <c r="BD1661" s="22">
        <v>0</v>
      </c>
      <c r="BE1661" s="22">
        <v>0</v>
      </c>
      <c r="BF1661" s="21">
        <v>0</v>
      </c>
    </row>
    <row r="1662" spans="1:58" ht="14.25" hidden="1" customHeight="1">
      <c r="A1662" s="20" t="s">
        <v>3961</v>
      </c>
      <c r="B1662" s="20" t="s">
        <v>3962</v>
      </c>
      <c r="C1662" s="9" t="s">
        <v>128</v>
      </c>
      <c r="D1662" s="9" t="s">
        <v>175</v>
      </c>
      <c r="E1662" s="9" t="s">
        <v>19</v>
      </c>
      <c r="F1662" s="9" t="s">
        <v>0</v>
      </c>
      <c r="G1662" s="9" t="s">
        <v>67</v>
      </c>
      <c r="H1662" s="9" t="s">
        <v>164</v>
      </c>
      <c r="I1662" s="10" t="s">
        <v>323</v>
      </c>
      <c r="J1662" s="21">
        <v>0</v>
      </c>
      <c r="K1662" s="22">
        <v>0</v>
      </c>
      <c r="L1662" s="22">
        <v>0</v>
      </c>
      <c r="M1662" s="23">
        <v>0</v>
      </c>
      <c r="N1662" s="21">
        <v>0</v>
      </c>
      <c r="O1662" s="22">
        <v>0</v>
      </c>
      <c r="P1662" s="22">
        <v>0</v>
      </c>
      <c r="Q1662" s="23">
        <v>0</v>
      </c>
      <c r="R1662" s="22">
        <v>0</v>
      </c>
      <c r="S1662" s="22">
        <v>0</v>
      </c>
      <c r="T1662" s="22">
        <v>0</v>
      </c>
      <c r="U1662" s="23">
        <v>0</v>
      </c>
      <c r="V1662" s="21">
        <v>0</v>
      </c>
      <c r="W1662" s="22">
        <v>0</v>
      </c>
      <c r="X1662" s="22">
        <v>0</v>
      </c>
      <c r="Y1662" s="23">
        <v>316.88</v>
      </c>
      <c r="Z1662" s="21">
        <v>68.025000000000006</v>
      </c>
      <c r="AA1662" s="22">
        <v>76.561000000000007</v>
      </c>
      <c r="AB1662" s="22">
        <v>78.84899999999999</v>
      </c>
      <c r="AC1662" s="23">
        <v>63.802000000000021</v>
      </c>
      <c r="AD1662" s="21">
        <v>59.609000000000002</v>
      </c>
      <c r="AE1662" s="22">
        <v>65.869</v>
      </c>
      <c r="AF1662" s="22">
        <v>79.780000000000015</v>
      </c>
      <c r="AG1662" s="23">
        <v>74.658999999999963</v>
      </c>
      <c r="AH1662" s="21">
        <v>0</v>
      </c>
      <c r="AI1662" s="22">
        <v>0</v>
      </c>
      <c r="AJ1662" s="22">
        <v>0</v>
      </c>
      <c r="AK1662" s="23">
        <v>0</v>
      </c>
      <c r="AL1662" s="21">
        <v>0</v>
      </c>
      <c r="AM1662" s="22">
        <v>0</v>
      </c>
      <c r="AN1662" s="22">
        <v>0</v>
      </c>
      <c r="AO1662" s="22">
        <v>0</v>
      </c>
      <c r="AP1662" s="21">
        <v>0</v>
      </c>
      <c r="AQ1662" s="22">
        <v>0</v>
      </c>
      <c r="AR1662" s="22">
        <v>0</v>
      </c>
      <c r="AS1662" s="23">
        <v>0</v>
      </c>
      <c r="AT1662" s="21">
        <v>0</v>
      </c>
      <c r="AU1662" s="22">
        <v>0</v>
      </c>
      <c r="AV1662" s="22">
        <v>0</v>
      </c>
      <c r="AW1662" s="23">
        <v>0</v>
      </c>
      <c r="AX1662" s="21">
        <v>0</v>
      </c>
      <c r="AY1662" s="22">
        <v>0</v>
      </c>
      <c r="AZ1662" s="22">
        <v>0</v>
      </c>
      <c r="BA1662" s="22">
        <v>0</v>
      </c>
      <c r="BB1662" s="21">
        <v>0</v>
      </c>
      <c r="BC1662" s="22">
        <v>0</v>
      </c>
      <c r="BD1662" s="22">
        <v>0</v>
      </c>
      <c r="BE1662" s="22">
        <v>0</v>
      </c>
      <c r="BF1662" s="21">
        <v>0</v>
      </c>
    </row>
    <row r="1663" spans="1:58" ht="14.25" hidden="1" customHeight="1">
      <c r="A1663" s="20" t="s">
        <v>3963</v>
      </c>
      <c r="B1663" s="20" t="s">
        <v>3964</v>
      </c>
      <c r="C1663" s="9" t="s">
        <v>128</v>
      </c>
      <c r="D1663" s="9" t="s">
        <v>175</v>
      </c>
      <c r="E1663" s="9" t="s">
        <v>19</v>
      </c>
      <c r="F1663" s="9" t="s">
        <v>3</v>
      </c>
      <c r="G1663" s="9" t="s">
        <v>67</v>
      </c>
      <c r="H1663" s="9" t="s">
        <v>3</v>
      </c>
      <c r="I1663" s="10" t="s">
        <v>323</v>
      </c>
      <c r="J1663" s="21">
        <v>0</v>
      </c>
      <c r="K1663" s="22">
        <v>0</v>
      </c>
      <c r="L1663" s="22">
        <v>0</v>
      </c>
      <c r="M1663" s="23">
        <v>0</v>
      </c>
      <c r="N1663" s="21">
        <v>0</v>
      </c>
      <c r="O1663" s="22">
        <v>0</v>
      </c>
      <c r="P1663" s="22">
        <v>0</v>
      </c>
      <c r="Q1663" s="23">
        <v>0</v>
      </c>
      <c r="R1663" s="22">
        <v>0</v>
      </c>
      <c r="S1663" s="22">
        <v>0</v>
      </c>
      <c r="T1663" s="22">
        <v>0</v>
      </c>
      <c r="U1663" s="23">
        <v>0</v>
      </c>
      <c r="V1663" s="21">
        <v>0</v>
      </c>
      <c r="W1663" s="22">
        <v>0</v>
      </c>
      <c r="X1663" s="22">
        <v>0</v>
      </c>
      <c r="Y1663" s="23">
        <v>68.495999999999995</v>
      </c>
      <c r="Z1663" s="21">
        <v>31.466999999999999</v>
      </c>
      <c r="AA1663" s="22">
        <v>43.439000000000007</v>
      </c>
      <c r="AB1663" s="22">
        <v>35.896000000000001</v>
      </c>
      <c r="AC1663" s="23">
        <v>70.374999999999986</v>
      </c>
      <c r="AD1663" s="21">
        <v>31.026</v>
      </c>
      <c r="AE1663" s="22">
        <v>43.064999999999998</v>
      </c>
      <c r="AF1663" s="22">
        <v>31.329000000000008</v>
      </c>
      <c r="AG1663" s="23">
        <v>66.334999999999994</v>
      </c>
      <c r="AH1663" s="21">
        <v>0</v>
      </c>
      <c r="AI1663" s="22">
        <v>0</v>
      </c>
      <c r="AJ1663" s="22">
        <v>0</v>
      </c>
      <c r="AK1663" s="23">
        <v>0</v>
      </c>
      <c r="AL1663" s="21">
        <v>0</v>
      </c>
      <c r="AM1663" s="22">
        <v>0</v>
      </c>
      <c r="AN1663" s="22">
        <v>0</v>
      </c>
      <c r="AO1663" s="22">
        <v>0</v>
      </c>
      <c r="AP1663" s="21">
        <v>0</v>
      </c>
      <c r="AQ1663" s="22">
        <v>0</v>
      </c>
      <c r="AR1663" s="22">
        <v>0</v>
      </c>
      <c r="AS1663" s="23">
        <v>0</v>
      </c>
      <c r="AT1663" s="21">
        <v>0</v>
      </c>
      <c r="AU1663" s="22">
        <v>0</v>
      </c>
      <c r="AV1663" s="22">
        <v>0</v>
      </c>
      <c r="AW1663" s="23">
        <v>0</v>
      </c>
      <c r="AX1663" s="21">
        <v>0</v>
      </c>
      <c r="AY1663" s="22">
        <v>0</v>
      </c>
      <c r="AZ1663" s="22">
        <v>0</v>
      </c>
      <c r="BA1663" s="22">
        <v>0</v>
      </c>
      <c r="BB1663" s="21">
        <v>0</v>
      </c>
      <c r="BC1663" s="22">
        <v>0</v>
      </c>
      <c r="BD1663" s="22">
        <v>0</v>
      </c>
      <c r="BE1663" s="22">
        <v>0</v>
      </c>
      <c r="BF1663" s="21">
        <v>0</v>
      </c>
    </row>
    <row r="1664" spans="1:58" ht="14.25" hidden="1" customHeight="1">
      <c r="A1664" s="20" t="s">
        <v>3965</v>
      </c>
      <c r="B1664" s="20" t="s">
        <v>3966</v>
      </c>
      <c r="C1664" s="9" t="s">
        <v>128</v>
      </c>
      <c r="D1664" s="9" t="s">
        <v>176</v>
      </c>
      <c r="E1664" s="9" t="s">
        <v>19</v>
      </c>
      <c r="F1664" s="9" t="s">
        <v>100</v>
      </c>
      <c r="G1664" s="9" t="s">
        <v>67</v>
      </c>
      <c r="H1664" s="9" t="s">
        <v>20</v>
      </c>
      <c r="I1664" s="10" t="s">
        <v>323</v>
      </c>
      <c r="J1664" s="21">
        <v>0</v>
      </c>
      <c r="K1664" s="22">
        <v>0</v>
      </c>
      <c r="L1664" s="22">
        <v>0</v>
      </c>
      <c r="M1664" s="23">
        <v>0</v>
      </c>
      <c r="N1664" s="21">
        <v>0</v>
      </c>
      <c r="O1664" s="22">
        <v>0</v>
      </c>
      <c r="P1664" s="22">
        <v>0</v>
      </c>
      <c r="Q1664" s="23">
        <v>0</v>
      </c>
      <c r="R1664" s="22">
        <v>0</v>
      </c>
      <c r="S1664" s="22">
        <v>0</v>
      </c>
      <c r="T1664" s="22">
        <v>0</v>
      </c>
      <c r="U1664" s="23">
        <v>0</v>
      </c>
      <c r="V1664" s="21">
        <v>0</v>
      </c>
      <c r="W1664" s="22">
        <v>0</v>
      </c>
      <c r="X1664" s="22">
        <v>0</v>
      </c>
      <c r="Y1664" s="23">
        <v>61.637999999999998</v>
      </c>
      <c r="Z1664" s="21">
        <v>14.009</v>
      </c>
      <c r="AA1664" s="22">
        <v>16.596</v>
      </c>
      <c r="AB1664" s="22">
        <v>16.752999999999997</v>
      </c>
      <c r="AC1664" s="23">
        <v>17.898000000000003</v>
      </c>
      <c r="AD1664" s="21">
        <v>15.377000000000001</v>
      </c>
      <c r="AE1664" s="22">
        <v>16.640999999999998</v>
      </c>
      <c r="AF1664" s="22">
        <v>15.89</v>
      </c>
      <c r="AG1664" s="23">
        <v>19.015000000000001</v>
      </c>
      <c r="AH1664" s="21">
        <v>16.196999999999999</v>
      </c>
      <c r="AI1664" s="22">
        <v>16.326000000000004</v>
      </c>
      <c r="AJ1664" s="22">
        <v>17.910999999999994</v>
      </c>
      <c r="AK1664" s="23">
        <v>19.385000000000005</v>
      </c>
      <c r="AL1664" s="21">
        <v>16.584</v>
      </c>
      <c r="AM1664" s="22">
        <v>14.894000000000002</v>
      </c>
      <c r="AN1664" s="22">
        <v>18.262999999999998</v>
      </c>
      <c r="AO1664" s="22">
        <v>21.120999999999995</v>
      </c>
      <c r="AP1664" s="21">
        <v>19.071999999999999</v>
      </c>
      <c r="AQ1664" s="22">
        <v>17.867000000000001</v>
      </c>
      <c r="AR1664" s="22">
        <v>18.829000000000001</v>
      </c>
      <c r="AS1664" s="23">
        <v>20.522000000000006</v>
      </c>
      <c r="AT1664" s="21">
        <v>18.221</v>
      </c>
      <c r="AU1664" s="22">
        <v>18.452000000000002</v>
      </c>
      <c r="AV1664" s="22">
        <v>18.661999999999999</v>
      </c>
      <c r="AW1664" s="23">
        <v>20.622999999999998</v>
      </c>
      <c r="AX1664" s="21">
        <v>19.196999999999999</v>
      </c>
      <c r="AY1664" s="22">
        <v>18.52</v>
      </c>
      <c r="AZ1664" s="22">
        <v>18.501000000000005</v>
      </c>
      <c r="BA1664" s="22">
        <v>20.564999999999998</v>
      </c>
      <c r="BB1664" s="21">
        <v>19.3</v>
      </c>
      <c r="BC1664" s="22">
        <v>18.428999999999998</v>
      </c>
      <c r="BD1664" s="22">
        <v>18.911000000000001</v>
      </c>
      <c r="BE1664" s="22">
        <v>20.475999999999999</v>
      </c>
      <c r="BF1664" s="21">
        <v>18.408999999999999</v>
      </c>
    </row>
    <row r="1665" spans="1:58" ht="14.25" hidden="1" customHeight="1">
      <c r="A1665" s="20" t="s">
        <v>3967</v>
      </c>
      <c r="B1665" s="20" t="s">
        <v>3968</v>
      </c>
      <c r="C1665" s="9" t="s">
        <v>128</v>
      </c>
      <c r="D1665" s="9" t="s">
        <v>176</v>
      </c>
      <c r="E1665" s="9" t="s">
        <v>19</v>
      </c>
      <c r="F1665" s="9" t="s">
        <v>100</v>
      </c>
      <c r="G1665" s="9" t="s">
        <v>67</v>
      </c>
      <c r="H1665" s="9" t="s">
        <v>398</v>
      </c>
      <c r="I1665" s="10" t="s">
        <v>142</v>
      </c>
      <c r="J1665" s="21">
        <v>0</v>
      </c>
      <c r="K1665" s="22">
        <v>0</v>
      </c>
      <c r="L1665" s="22">
        <v>0</v>
      </c>
      <c r="M1665" s="23">
        <v>0</v>
      </c>
      <c r="N1665" s="24">
        <v>-0.14876348186076915</v>
      </c>
      <c r="O1665" s="25">
        <v>-0.21683871971779833</v>
      </c>
      <c r="P1665" s="25">
        <v>-0.20806668459263222</v>
      </c>
      <c r="Q1665" s="26">
        <v>-0.12721816958973575</v>
      </c>
      <c r="R1665" s="25">
        <v>-5.7464644525500819E-2</v>
      </c>
      <c r="S1665" s="25">
        <v>5.0937272305756176E-2</v>
      </c>
      <c r="T1665" s="25">
        <v>6.3764769794920406E-2</v>
      </c>
      <c r="U1665" s="26">
        <v>9.6561944279786927E-2</v>
      </c>
      <c r="V1665" s="24">
        <v>8.2829791567655686E-2</v>
      </c>
      <c r="W1665" s="25">
        <v>-7.9099962183285077E-2</v>
      </c>
      <c r="X1665" s="25">
        <v>-8.2987551867219955E-2</v>
      </c>
      <c r="Y1665" s="26">
        <v>-9.6545759230228678E-2</v>
      </c>
      <c r="Z1665" s="24">
        <v>-0.12163772023324348</v>
      </c>
      <c r="AA1665" s="25">
        <v>0.13585654643761558</v>
      </c>
      <c r="AB1665" s="25">
        <v>0.16623738252697517</v>
      </c>
      <c r="AC1665" s="26">
        <v>7.0902889965895E-2</v>
      </c>
      <c r="AD1665" s="24">
        <v>0.13199352179034163</v>
      </c>
      <c r="AE1665" s="25">
        <v>-7.2187089846081909E-3</v>
      </c>
      <c r="AF1665" s="25">
        <v>-7.427905621905051E-2</v>
      </c>
      <c r="AG1665" s="26">
        <v>1.4945289564985753E-2</v>
      </c>
      <c r="AH1665" s="24">
        <v>5.3326396566300227E-2</v>
      </c>
      <c r="AI1665" s="25">
        <v>-1.8929150892373903E-2</v>
      </c>
      <c r="AJ1665" s="25">
        <v>0.12718691000629279</v>
      </c>
      <c r="AK1665" s="26">
        <v>1.9458322377071013E-2</v>
      </c>
      <c r="AL1665" s="24">
        <v>2.3893313576588193E-2</v>
      </c>
      <c r="AM1665" s="25">
        <v>-8.771285066764678E-2</v>
      </c>
      <c r="AN1665" s="25">
        <v>1.9652727374239509E-2</v>
      </c>
      <c r="AO1665" s="25">
        <v>8.9553778694866581E-2</v>
      </c>
      <c r="AP1665" s="24">
        <v>0.15002411963338158</v>
      </c>
      <c r="AQ1665" s="25">
        <v>0.19961058144219135</v>
      </c>
      <c r="AR1665" s="25">
        <v>3.0991622405957431E-2</v>
      </c>
      <c r="AS1665" s="26">
        <v>-2.8360399602291086E-2</v>
      </c>
      <c r="AT1665" s="24">
        <v>-4.4620385906040227E-2</v>
      </c>
      <c r="AU1665" s="25">
        <v>3.2741926456596016E-2</v>
      </c>
      <c r="AV1665" s="25">
        <v>-8.8692973604547198E-3</v>
      </c>
      <c r="AW1665" s="26">
        <v>4.9215476074453424E-3</v>
      </c>
      <c r="AX1665" s="24">
        <v>5.3564568355194409E-2</v>
      </c>
      <c r="AY1665" s="25">
        <v>3.6852373726423693E-3</v>
      </c>
      <c r="AZ1665" s="25">
        <v>-8.6271567891970102E-3</v>
      </c>
      <c r="BA1665" s="25">
        <v>-2.8123939291082589E-3</v>
      </c>
      <c r="BB1665" s="24">
        <v>5.3654216804710497E-3</v>
      </c>
      <c r="BC1665" s="25">
        <v>-4.9136069114471548E-3</v>
      </c>
      <c r="BD1665" s="25">
        <v>2.2160964272201378E-2</v>
      </c>
      <c r="BE1665" s="25">
        <v>-4.3277413080475835E-3</v>
      </c>
      <c r="BF1665" s="24">
        <v>-4.6165803108808356E-2</v>
      </c>
    </row>
    <row r="1666" spans="1:58" ht="14.25" hidden="1" customHeight="1">
      <c r="A1666" s="20" t="s">
        <v>3969</v>
      </c>
      <c r="B1666" s="20" t="s">
        <v>3970</v>
      </c>
      <c r="C1666" s="9" t="s">
        <v>128</v>
      </c>
      <c r="D1666" s="9" t="s">
        <v>176</v>
      </c>
      <c r="E1666" s="9" t="s">
        <v>19</v>
      </c>
      <c r="F1666" s="9" t="s">
        <v>100</v>
      </c>
      <c r="G1666" s="9" t="s">
        <v>67</v>
      </c>
      <c r="H1666" s="9" t="s">
        <v>163</v>
      </c>
      <c r="I1666" s="10" t="s">
        <v>323</v>
      </c>
      <c r="J1666" s="21">
        <v>0</v>
      </c>
      <c r="K1666" s="22">
        <v>0</v>
      </c>
      <c r="L1666" s="22">
        <v>0</v>
      </c>
      <c r="M1666" s="23">
        <v>0</v>
      </c>
      <c r="N1666" s="21">
        <v>0</v>
      </c>
      <c r="O1666" s="22">
        <v>0</v>
      </c>
      <c r="P1666" s="22">
        <v>0</v>
      </c>
      <c r="Q1666" s="23">
        <v>0</v>
      </c>
      <c r="R1666" s="22">
        <v>0</v>
      </c>
      <c r="S1666" s="22">
        <v>0</v>
      </c>
      <c r="T1666" s="22">
        <v>0</v>
      </c>
      <c r="U1666" s="23">
        <v>0</v>
      </c>
      <c r="V1666" s="21">
        <v>0</v>
      </c>
      <c r="W1666" s="22">
        <v>0</v>
      </c>
      <c r="X1666" s="22">
        <v>0</v>
      </c>
      <c r="Y1666" s="23">
        <v>61.637999999999998</v>
      </c>
      <c r="Z1666" s="21">
        <v>13.584</v>
      </c>
      <c r="AA1666" s="22">
        <v>16.762</v>
      </c>
      <c r="AB1666" s="22">
        <v>17.165000000000003</v>
      </c>
      <c r="AC1666" s="23">
        <v>18.734999999999992</v>
      </c>
      <c r="AD1666" s="21">
        <v>15.377000000000001</v>
      </c>
      <c r="AE1666" s="22">
        <v>16.640999999999998</v>
      </c>
      <c r="AF1666" s="22">
        <v>15.89</v>
      </c>
      <c r="AG1666" s="23">
        <v>19.015000000000001</v>
      </c>
      <c r="AH1666" s="21">
        <v>16.196999999999999</v>
      </c>
      <c r="AI1666" s="22">
        <v>16.326000000000004</v>
      </c>
      <c r="AJ1666" s="22">
        <v>17.910999999999994</v>
      </c>
      <c r="AK1666" s="23">
        <v>19.385000000000005</v>
      </c>
      <c r="AL1666" s="21">
        <v>16.584</v>
      </c>
      <c r="AM1666" s="22">
        <v>14.894000000000002</v>
      </c>
      <c r="AN1666" s="22">
        <v>18.262999999999998</v>
      </c>
      <c r="AO1666" s="22">
        <v>21.120999999999995</v>
      </c>
      <c r="AP1666" s="21">
        <v>19.071999999999999</v>
      </c>
      <c r="AQ1666" s="22">
        <v>17.867000000000001</v>
      </c>
      <c r="AR1666" s="22">
        <v>18.829000000000001</v>
      </c>
      <c r="AS1666" s="23">
        <v>20.522000000000006</v>
      </c>
      <c r="AT1666" s="21">
        <v>18.221</v>
      </c>
      <c r="AU1666" s="22">
        <v>18.452000000000002</v>
      </c>
      <c r="AV1666" s="22">
        <v>18.661999999999999</v>
      </c>
      <c r="AW1666" s="23">
        <v>20.622999999999998</v>
      </c>
      <c r="AX1666" s="21">
        <v>19.196999999999999</v>
      </c>
      <c r="AY1666" s="22">
        <v>18.52</v>
      </c>
      <c r="AZ1666" s="22">
        <v>18.501000000000005</v>
      </c>
      <c r="BA1666" s="22">
        <v>20.564999999999998</v>
      </c>
      <c r="BB1666" s="21">
        <v>19.3</v>
      </c>
      <c r="BC1666" s="22">
        <v>0</v>
      </c>
      <c r="BD1666" s="22">
        <v>0</v>
      </c>
      <c r="BE1666" s="22">
        <v>0</v>
      </c>
      <c r="BF1666" s="21">
        <v>0</v>
      </c>
    </row>
    <row r="1667" spans="1:58" ht="14.25" hidden="1" customHeight="1">
      <c r="A1667" s="20" t="s">
        <v>3971</v>
      </c>
      <c r="B1667" s="20" t="s">
        <v>3972</v>
      </c>
      <c r="C1667" s="9" t="s">
        <v>128</v>
      </c>
      <c r="D1667" s="9" t="s">
        <v>176</v>
      </c>
      <c r="E1667" s="9" t="s">
        <v>19</v>
      </c>
      <c r="F1667" s="9" t="s">
        <v>0</v>
      </c>
      <c r="G1667" s="9" t="s">
        <v>67</v>
      </c>
      <c r="H1667" s="9" t="s">
        <v>164</v>
      </c>
      <c r="I1667" s="10" t="s">
        <v>323</v>
      </c>
      <c r="J1667" s="21">
        <v>0</v>
      </c>
      <c r="K1667" s="22">
        <v>0</v>
      </c>
      <c r="L1667" s="22">
        <v>0</v>
      </c>
      <c r="M1667" s="23">
        <v>0</v>
      </c>
      <c r="N1667" s="21">
        <v>0</v>
      </c>
      <c r="O1667" s="22">
        <v>0</v>
      </c>
      <c r="P1667" s="22">
        <v>0</v>
      </c>
      <c r="Q1667" s="23">
        <v>0</v>
      </c>
      <c r="R1667" s="22">
        <v>0</v>
      </c>
      <c r="S1667" s="22">
        <v>0</v>
      </c>
      <c r="T1667" s="22">
        <v>0</v>
      </c>
      <c r="U1667" s="23">
        <v>0</v>
      </c>
      <c r="V1667" s="21">
        <v>0</v>
      </c>
      <c r="W1667" s="22">
        <v>0</v>
      </c>
      <c r="X1667" s="22">
        <v>0</v>
      </c>
      <c r="Y1667" s="23">
        <v>4.952</v>
      </c>
      <c r="Z1667" s="21">
        <v>1.0369999999999999</v>
      </c>
      <c r="AA1667" s="22">
        <v>1.4610000000000003</v>
      </c>
      <c r="AB1667" s="22">
        <v>0.50599999999999978</v>
      </c>
      <c r="AC1667" s="23">
        <v>5.0060000000000002</v>
      </c>
      <c r="AD1667" s="21">
        <v>1.0009999999999999</v>
      </c>
      <c r="AE1667" s="22">
        <v>0.83000000000000007</v>
      </c>
      <c r="AF1667" s="22">
        <v>1.6470000000000002</v>
      </c>
      <c r="AG1667" s="23">
        <v>2.738</v>
      </c>
      <c r="AH1667" s="21">
        <v>0</v>
      </c>
      <c r="AI1667" s="22">
        <v>0</v>
      </c>
      <c r="AJ1667" s="22">
        <v>0</v>
      </c>
      <c r="AK1667" s="23">
        <v>0</v>
      </c>
      <c r="AL1667" s="21">
        <v>0</v>
      </c>
      <c r="AM1667" s="22">
        <v>0</v>
      </c>
      <c r="AN1667" s="22">
        <v>0</v>
      </c>
      <c r="AO1667" s="22">
        <v>0</v>
      </c>
      <c r="AP1667" s="21">
        <v>0</v>
      </c>
      <c r="AQ1667" s="22">
        <v>0</v>
      </c>
      <c r="AR1667" s="22">
        <v>0</v>
      </c>
      <c r="AS1667" s="23">
        <v>0</v>
      </c>
      <c r="AT1667" s="21">
        <v>0</v>
      </c>
      <c r="AU1667" s="22">
        <v>0</v>
      </c>
      <c r="AV1667" s="22">
        <v>0</v>
      </c>
      <c r="AW1667" s="23">
        <v>0</v>
      </c>
      <c r="AX1667" s="21">
        <v>0</v>
      </c>
      <c r="AY1667" s="22">
        <v>0</v>
      </c>
      <c r="AZ1667" s="22">
        <v>0</v>
      </c>
      <c r="BA1667" s="22">
        <v>0</v>
      </c>
      <c r="BB1667" s="21">
        <v>0</v>
      </c>
      <c r="BC1667" s="22">
        <v>0</v>
      </c>
      <c r="BD1667" s="22">
        <v>0</v>
      </c>
      <c r="BE1667" s="22">
        <v>0</v>
      </c>
      <c r="BF1667" s="21">
        <v>0</v>
      </c>
    </row>
    <row r="1668" spans="1:58" ht="14.25" hidden="1" customHeight="1">
      <c r="A1668" s="20" t="s">
        <v>3973</v>
      </c>
      <c r="B1668" s="20" t="s">
        <v>3974</v>
      </c>
      <c r="C1668" s="9" t="s">
        <v>128</v>
      </c>
      <c r="D1668" s="9" t="s">
        <v>176</v>
      </c>
      <c r="E1668" s="9" t="s">
        <v>19</v>
      </c>
      <c r="F1668" s="9" t="s">
        <v>3</v>
      </c>
      <c r="G1668" s="9" t="s">
        <v>67</v>
      </c>
      <c r="H1668" s="9" t="s">
        <v>3</v>
      </c>
      <c r="I1668" s="10" t="s">
        <v>323</v>
      </c>
      <c r="J1668" s="21">
        <v>0</v>
      </c>
      <c r="K1668" s="22">
        <v>0</v>
      </c>
      <c r="L1668" s="22">
        <v>0</v>
      </c>
      <c r="M1668" s="23">
        <v>0</v>
      </c>
      <c r="N1668" s="21">
        <v>0</v>
      </c>
      <c r="O1668" s="22">
        <v>0</v>
      </c>
      <c r="P1668" s="22">
        <v>0</v>
      </c>
      <c r="Q1668" s="23">
        <v>0</v>
      </c>
      <c r="R1668" s="22">
        <v>0</v>
      </c>
      <c r="S1668" s="22">
        <v>0</v>
      </c>
      <c r="T1668" s="22">
        <v>0</v>
      </c>
      <c r="U1668" s="23">
        <v>0</v>
      </c>
      <c r="V1668" s="21">
        <v>0</v>
      </c>
      <c r="W1668" s="22">
        <v>0</v>
      </c>
      <c r="X1668" s="22">
        <v>0</v>
      </c>
      <c r="Y1668" s="23">
        <v>2.7830000000000004</v>
      </c>
      <c r="Z1668" s="21">
        <v>0.71399999999999997</v>
      </c>
      <c r="AA1668" s="22">
        <v>1.5739999999999998</v>
      </c>
      <c r="AB1668" s="22">
        <v>1.5270000000000001</v>
      </c>
      <c r="AC1668" s="23">
        <v>3.3850000000000002</v>
      </c>
      <c r="AD1668" s="21">
        <v>0.751</v>
      </c>
      <c r="AE1668" s="22">
        <v>2.42</v>
      </c>
      <c r="AF1668" s="22">
        <v>1.8160000000000003</v>
      </c>
      <c r="AG1668" s="23">
        <v>2.6609999999999996</v>
      </c>
      <c r="AH1668" s="21">
        <v>0</v>
      </c>
      <c r="AI1668" s="22">
        <v>0</v>
      </c>
      <c r="AJ1668" s="22">
        <v>0</v>
      </c>
      <c r="AK1668" s="23">
        <v>0</v>
      </c>
      <c r="AL1668" s="21">
        <v>0</v>
      </c>
      <c r="AM1668" s="22">
        <v>0</v>
      </c>
      <c r="AN1668" s="22">
        <v>0</v>
      </c>
      <c r="AO1668" s="22">
        <v>0</v>
      </c>
      <c r="AP1668" s="21">
        <v>0</v>
      </c>
      <c r="AQ1668" s="22">
        <v>0</v>
      </c>
      <c r="AR1668" s="22">
        <v>0</v>
      </c>
      <c r="AS1668" s="23">
        <v>0</v>
      </c>
      <c r="AT1668" s="21">
        <v>0</v>
      </c>
      <c r="AU1668" s="22">
        <v>0</v>
      </c>
      <c r="AV1668" s="22">
        <v>0</v>
      </c>
      <c r="AW1668" s="23">
        <v>0</v>
      </c>
      <c r="AX1668" s="21">
        <v>0</v>
      </c>
      <c r="AY1668" s="22">
        <v>0</v>
      </c>
      <c r="AZ1668" s="22">
        <v>0</v>
      </c>
      <c r="BA1668" s="22">
        <v>0</v>
      </c>
      <c r="BB1668" s="21">
        <v>0</v>
      </c>
      <c r="BC1668" s="22">
        <v>0</v>
      </c>
      <c r="BD1668" s="22">
        <v>0</v>
      </c>
      <c r="BE1668" s="22">
        <v>0</v>
      </c>
      <c r="BF1668" s="21">
        <v>0</v>
      </c>
    </row>
    <row r="1669" spans="1:58" ht="14.25" hidden="1" customHeight="1">
      <c r="A1669" s="20" t="s">
        <v>3975</v>
      </c>
      <c r="B1669" s="20" t="s">
        <v>3976</v>
      </c>
      <c r="C1669" s="9" t="s">
        <v>128</v>
      </c>
      <c r="D1669" s="9" t="s">
        <v>177</v>
      </c>
      <c r="E1669" s="9" t="s">
        <v>19</v>
      </c>
      <c r="F1669" s="9" t="s">
        <v>100</v>
      </c>
      <c r="G1669" s="9" t="s">
        <v>67</v>
      </c>
      <c r="H1669" s="9" t="s">
        <v>20</v>
      </c>
      <c r="I1669" s="10" t="s">
        <v>323</v>
      </c>
      <c r="J1669" s="21">
        <v>0</v>
      </c>
      <c r="K1669" s="22">
        <v>0</v>
      </c>
      <c r="L1669" s="22">
        <v>0</v>
      </c>
      <c r="M1669" s="23">
        <v>0</v>
      </c>
      <c r="N1669" s="21">
        <v>0</v>
      </c>
      <c r="O1669" s="22">
        <v>0</v>
      </c>
      <c r="P1669" s="22">
        <v>0</v>
      </c>
      <c r="Q1669" s="23">
        <v>0</v>
      </c>
      <c r="R1669" s="22">
        <v>0</v>
      </c>
      <c r="S1669" s="22">
        <v>0</v>
      </c>
      <c r="T1669" s="22">
        <v>0</v>
      </c>
      <c r="U1669" s="23">
        <v>0</v>
      </c>
      <c r="V1669" s="21">
        <v>0</v>
      </c>
      <c r="W1669" s="22">
        <v>0</v>
      </c>
      <c r="X1669" s="22">
        <v>0</v>
      </c>
      <c r="Y1669" s="23">
        <v>548.71199999999999</v>
      </c>
      <c r="Z1669" s="21">
        <v>132.268</v>
      </c>
      <c r="AA1669" s="22">
        <v>134.29600000000002</v>
      </c>
      <c r="AB1669" s="22">
        <v>136.923</v>
      </c>
      <c r="AC1669" s="23">
        <v>148.52499999999992</v>
      </c>
      <c r="AD1669" s="21">
        <v>134.61699999999999</v>
      </c>
      <c r="AE1669" s="22">
        <v>135.06000000000003</v>
      </c>
      <c r="AF1669" s="22">
        <v>136.17499999999995</v>
      </c>
      <c r="AG1669" s="23">
        <v>153.73099999999999</v>
      </c>
      <c r="AH1669" s="21">
        <v>132.363</v>
      </c>
      <c r="AI1669" s="22">
        <v>138.41399999999999</v>
      </c>
      <c r="AJ1669" s="22">
        <v>138.48500000000001</v>
      </c>
      <c r="AK1669" s="23">
        <v>146.78400000000005</v>
      </c>
      <c r="AL1669" s="21">
        <v>132.21700000000001</v>
      </c>
      <c r="AM1669" s="22">
        <v>128.95899999999997</v>
      </c>
      <c r="AN1669" s="22">
        <v>135.73500000000001</v>
      </c>
      <c r="AO1669" s="22">
        <v>144.00399999999996</v>
      </c>
      <c r="AP1669" s="21">
        <v>133.08199999999999</v>
      </c>
      <c r="AQ1669" s="22">
        <v>130.41399999999999</v>
      </c>
      <c r="AR1669" s="22">
        <v>130.62400000000002</v>
      </c>
      <c r="AS1669" s="23">
        <v>147.80799999999999</v>
      </c>
      <c r="AT1669" s="21">
        <v>130.91999999999999</v>
      </c>
      <c r="AU1669" s="22">
        <v>139.45099999999999</v>
      </c>
      <c r="AV1669" s="22">
        <v>143.53200000000004</v>
      </c>
      <c r="AW1669" s="23">
        <v>156.45100000000002</v>
      </c>
      <c r="AX1669" s="21">
        <v>145.834</v>
      </c>
      <c r="AY1669" s="22">
        <v>140.74799999999999</v>
      </c>
      <c r="AZ1669" s="22">
        <v>146.18599999999998</v>
      </c>
      <c r="BA1669" s="22">
        <v>155.78500000000003</v>
      </c>
      <c r="BB1669" s="21">
        <v>140.36000000000001</v>
      </c>
      <c r="BC1669" s="22">
        <v>138.18799999999999</v>
      </c>
      <c r="BD1669" s="22">
        <v>139.88799999999998</v>
      </c>
      <c r="BE1669" s="22">
        <v>155.86200000000002</v>
      </c>
      <c r="BF1669" s="21">
        <v>140.148</v>
      </c>
    </row>
    <row r="1670" spans="1:58" ht="14.25" hidden="1" customHeight="1">
      <c r="A1670" s="20" t="s">
        <v>3977</v>
      </c>
      <c r="B1670" s="20" t="s">
        <v>3978</v>
      </c>
      <c r="C1670" s="9" t="s">
        <v>128</v>
      </c>
      <c r="D1670" s="9" t="s">
        <v>177</v>
      </c>
      <c r="E1670" s="9" t="s">
        <v>19</v>
      </c>
      <c r="F1670" s="9" t="s">
        <v>100</v>
      </c>
      <c r="G1670" s="9" t="s">
        <v>67</v>
      </c>
      <c r="H1670" s="9" t="s">
        <v>398</v>
      </c>
      <c r="I1670" s="10" t="s">
        <v>142</v>
      </c>
      <c r="J1670" s="21">
        <v>0</v>
      </c>
      <c r="K1670" s="22">
        <v>0</v>
      </c>
      <c r="L1670" s="22">
        <v>0</v>
      </c>
      <c r="M1670" s="23">
        <v>0</v>
      </c>
      <c r="N1670" s="24">
        <v>-9.7429659742005792E-2</v>
      </c>
      <c r="O1670" s="25">
        <v>-0.11250628441098209</v>
      </c>
      <c r="P1670" s="25">
        <v>-4.7648016955472161E-2</v>
      </c>
      <c r="Q1670" s="26">
        <v>-6.8730356797300773E-3</v>
      </c>
      <c r="R1670" s="25">
        <v>-2.4413771580156785E-2</v>
      </c>
      <c r="S1670" s="25">
        <v>-5.2393058472422038E-2</v>
      </c>
      <c r="T1670" s="25">
        <v>-2.1718972160975736E-2</v>
      </c>
      <c r="U1670" s="26">
        <v>-3.5913217004521325E-2</v>
      </c>
      <c r="V1670" s="24">
        <v>-1.6423835281800803E-2</v>
      </c>
      <c r="W1670" s="25">
        <v>-9.5284614487340935E-3</v>
      </c>
      <c r="X1670" s="25">
        <v>-2.7214323328067613E-2</v>
      </c>
      <c r="Y1670" s="26">
        <v>-8.9416389055378964E-3</v>
      </c>
      <c r="Z1670" s="24">
        <v>-9.6389104483128873E-3</v>
      </c>
      <c r="AA1670" s="25">
        <v>5.152324802553121E-4</v>
      </c>
      <c r="AB1670" s="25">
        <v>3.5727432172014684E-3</v>
      </c>
      <c r="AC1670" s="26">
        <v>2.4781474371144974E-2</v>
      </c>
      <c r="AD1670" s="24">
        <v>1.7759397586717851E-2</v>
      </c>
      <c r="AE1670" s="25">
        <v>5.688925954607793E-3</v>
      </c>
      <c r="AF1670" s="25">
        <v>-5.4629244173736158E-3</v>
      </c>
      <c r="AG1670" s="26">
        <v>3.5051338158559764E-2</v>
      </c>
      <c r="AH1670" s="24">
        <v>-1.6743799074411037E-2</v>
      </c>
      <c r="AI1670" s="25">
        <v>2.4833407374499794E-2</v>
      </c>
      <c r="AJ1670" s="25">
        <v>1.6963466128144367E-2</v>
      </c>
      <c r="AK1670" s="26">
        <v>-4.5189324209170212E-2</v>
      </c>
      <c r="AL1670" s="24">
        <v>-1.1030272810376163E-3</v>
      </c>
      <c r="AM1670" s="25">
        <v>-6.8309564061438954E-2</v>
      </c>
      <c r="AN1670" s="25">
        <v>-1.9857746326316983E-2</v>
      </c>
      <c r="AO1670" s="25">
        <v>-1.8939393939394478E-2</v>
      </c>
      <c r="AP1670" s="24">
        <v>6.5422751991044414E-3</v>
      </c>
      <c r="AQ1670" s="25">
        <v>1.1282655727789637E-2</v>
      </c>
      <c r="AR1670" s="25">
        <v>-3.7654252771945229E-2</v>
      </c>
      <c r="AS1670" s="26">
        <v>2.6415932890753169E-2</v>
      </c>
      <c r="AT1670" s="24">
        <v>-1.6245622999353837E-2</v>
      </c>
      <c r="AU1670" s="25">
        <v>6.929470762341472E-2</v>
      </c>
      <c r="AV1670" s="25">
        <v>9.8817981381675857E-2</v>
      </c>
      <c r="AW1670" s="26">
        <v>5.8474507469149284E-2</v>
      </c>
      <c r="AX1670" s="24">
        <v>0.11391689581423781</v>
      </c>
      <c r="AY1670" s="25">
        <v>9.300757972334317E-3</v>
      </c>
      <c r="AZ1670" s="25">
        <v>1.8490650168603073E-2</v>
      </c>
      <c r="BA1670" s="25">
        <v>-4.2569238931038367E-3</v>
      </c>
      <c r="BB1670" s="24">
        <v>-3.3060299395834769E-2</v>
      </c>
      <c r="BC1670" s="25">
        <v>-1.4175138220082206E-2</v>
      </c>
      <c r="BD1670" s="25">
        <v>-3.9151578426793732E-2</v>
      </c>
      <c r="BE1670" s="25">
        <v>4.5049399663581458E-3</v>
      </c>
      <c r="BF1670" s="24">
        <v>-1.5104018238816241E-3</v>
      </c>
    </row>
    <row r="1671" spans="1:58" ht="14.25" hidden="1" customHeight="1">
      <c r="A1671" s="20" t="s">
        <v>3979</v>
      </c>
      <c r="B1671" s="20" t="s">
        <v>3980</v>
      </c>
      <c r="C1671" s="9" t="s">
        <v>128</v>
      </c>
      <c r="D1671" s="9" t="s">
        <v>177</v>
      </c>
      <c r="E1671" s="9" t="s">
        <v>19</v>
      </c>
      <c r="F1671" s="9" t="s">
        <v>100</v>
      </c>
      <c r="G1671" s="9" t="s">
        <v>67</v>
      </c>
      <c r="H1671" s="9" t="s">
        <v>163</v>
      </c>
      <c r="I1671" s="10" t="s">
        <v>323</v>
      </c>
      <c r="J1671" s="21">
        <v>0</v>
      </c>
      <c r="K1671" s="22">
        <v>0</v>
      </c>
      <c r="L1671" s="22">
        <v>0</v>
      </c>
      <c r="M1671" s="23">
        <v>0</v>
      </c>
      <c r="N1671" s="21">
        <v>0</v>
      </c>
      <c r="O1671" s="22">
        <v>0</v>
      </c>
      <c r="P1671" s="22">
        <v>0</v>
      </c>
      <c r="Q1671" s="23">
        <v>0</v>
      </c>
      <c r="R1671" s="22">
        <v>0</v>
      </c>
      <c r="S1671" s="22">
        <v>0</v>
      </c>
      <c r="T1671" s="22">
        <v>0</v>
      </c>
      <c r="U1671" s="23">
        <v>0</v>
      </c>
      <c r="V1671" s="21">
        <v>0</v>
      </c>
      <c r="W1671" s="22">
        <v>0</v>
      </c>
      <c r="X1671" s="22">
        <v>0</v>
      </c>
      <c r="Y1671" s="23">
        <v>551.89800000000002</v>
      </c>
      <c r="Z1671" s="21">
        <v>132.268</v>
      </c>
      <c r="AA1671" s="22">
        <v>134.29600000000002</v>
      </c>
      <c r="AB1671" s="22">
        <v>136.923</v>
      </c>
      <c r="AC1671" s="23">
        <v>148.52499999999992</v>
      </c>
      <c r="AD1671" s="21">
        <v>134.61699999999999</v>
      </c>
      <c r="AE1671" s="22">
        <v>135.06000000000003</v>
      </c>
      <c r="AF1671" s="22">
        <v>136.17499999999995</v>
      </c>
      <c r="AG1671" s="23">
        <v>153.73099999999999</v>
      </c>
      <c r="AH1671" s="21">
        <v>132.363</v>
      </c>
      <c r="AI1671" s="22">
        <v>138.41399999999999</v>
      </c>
      <c r="AJ1671" s="22">
        <v>138.48500000000001</v>
      </c>
      <c r="AK1671" s="23">
        <v>146.78400000000005</v>
      </c>
      <c r="AL1671" s="21">
        <v>132.21700000000001</v>
      </c>
      <c r="AM1671" s="22">
        <v>128.95899999999997</v>
      </c>
      <c r="AN1671" s="22">
        <v>135.73500000000001</v>
      </c>
      <c r="AO1671" s="22">
        <v>144.00399999999996</v>
      </c>
      <c r="AP1671" s="21">
        <v>133.08199999999999</v>
      </c>
      <c r="AQ1671" s="22">
        <v>130.41399999999999</v>
      </c>
      <c r="AR1671" s="22">
        <v>130.62400000000002</v>
      </c>
      <c r="AS1671" s="23">
        <v>147.80799999999999</v>
      </c>
      <c r="AT1671" s="21">
        <v>130.91999999999999</v>
      </c>
      <c r="AU1671" s="22">
        <v>139.45099999999999</v>
      </c>
      <c r="AV1671" s="22">
        <v>143.53200000000004</v>
      </c>
      <c r="AW1671" s="23">
        <v>156.45100000000002</v>
      </c>
      <c r="AX1671" s="21">
        <v>145.15899999999999</v>
      </c>
      <c r="AY1671" s="22">
        <v>140.17500000000001</v>
      </c>
      <c r="AZ1671" s="22">
        <v>145.58800000000002</v>
      </c>
      <c r="BA1671" s="22">
        <v>155.16300000000001</v>
      </c>
      <c r="BB1671" s="21">
        <v>140.36000000000001</v>
      </c>
      <c r="BC1671" s="22">
        <v>0</v>
      </c>
      <c r="BD1671" s="22">
        <v>0</v>
      </c>
      <c r="BE1671" s="22">
        <v>0</v>
      </c>
      <c r="BF1671" s="21">
        <v>0</v>
      </c>
    </row>
    <row r="1672" spans="1:58" ht="14.25" hidden="1" customHeight="1">
      <c r="A1672" s="20" t="s">
        <v>3981</v>
      </c>
      <c r="B1672" s="20" t="s">
        <v>3982</v>
      </c>
      <c r="C1672" s="9" t="s">
        <v>128</v>
      </c>
      <c r="D1672" s="9" t="s">
        <v>177</v>
      </c>
      <c r="E1672" s="9" t="s">
        <v>19</v>
      </c>
      <c r="F1672" s="9" t="s">
        <v>0</v>
      </c>
      <c r="G1672" s="9" t="s">
        <v>67</v>
      </c>
      <c r="H1672" s="9" t="s">
        <v>164</v>
      </c>
      <c r="I1672" s="10" t="s">
        <v>323</v>
      </c>
      <c r="J1672" s="21">
        <v>0</v>
      </c>
      <c r="K1672" s="22">
        <v>0</v>
      </c>
      <c r="L1672" s="22">
        <v>0</v>
      </c>
      <c r="M1672" s="23">
        <v>0</v>
      </c>
      <c r="N1672" s="21">
        <v>0</v>
      </c>
      <c r="O1672" s="22">
        <v>0</v>
      </c>
      <c r="P1672" s="22">
        <v>0</v>
      </c>
      <c r="Q1672" s="23">
        <v>0</v>
      </c>
      <c r="R1672" s="22">
        <v>0</v>
      </c>
      <c r="S1672" s="22">
        <v>0</v>
      </c>
      <c r="T1672" s="22">
        <v>0</v>
      </c>
      <c r="U1672" s="23">
        <v>0</v>
      </c>
      <c r="V1672" s="21">
        <v>0</v>
      </c>
      <c r="W1672" s="22">
        <v>0</v>
      </c>
      <c r="X1672" s="22">
        <v>0</v>
      </c>
      <c r="Y1672" s="23">
        <v>207.476</v>
      </c>
      <c r="Z1672" s="21">
        <v>47.323</v>
      </c>
      <c r="AA1672" s="22">
        <v>75.008999999999986</v>
      </c>
      <c r="AB1672" s="22">
        <v>46.438999999999993</v>
      </c>
      <c r="AC1672" s="23">
        <v>51.835000000000008</v>
      </c>
      <c r="AD1672" s="21">
        <v>52.793999999999997</v>
      </c>
      <c r="AE1672" s="22">
        <v>47.257000000000005</v>
      </c>
      <c r="AF1672" s="22">
        <v>46.867000000000004</v>
      </c>
      <c r="AG1672" s="23">
        <v>54.28</v>
      </c>
      <c r="AH1672" s="21">
        <v>0</v>
      </c>
      <c r="AI1672" s="22">
        <v>0</v>
      </c>
      <c r="AJ1672" s="22">
        <v>0</v>
      </c>
      <c r="AK1672" s="23">
        <v>0</v>
      </c>
      <c r="AL1672" s="21">
        <v>0</v>
      </c>
      <c r="AM1672" s="22">
        <v>0</v>
      </c>
      <c r="AN1672" s="22">
        <v>0</v>
      </c>
      <c r="AO1672" s="22">
        <v>0</v>
      </c>
      <c r="AP1672" s="21">
        <v>0</v>
      </c>
      <c r="AQ1672" s="22">
        <v>0</v>
      </c>
      <c r="AR1672" s="22">
        <v>0</v>
      </c>
      <c r="AS1672" s="23">
        <v>0</v>
      </c>
      <c r="AT1672" s="21">
        <v>0</v>
      </c>
      <c r="AU1672" s="22">
        <v>0</v>
      </c>
      <c r="AV1672" s="22">
        <v>0</v>
      </c>
      <c r="AW1672" s="23">
        <v>0</v>
      </c>
      <c r="AX1672" s="21">
        <v>0</v>
      </c>
      <c r="AY1672" s="22">
        <v>0</v>
      </c>
      <c r="AZ1672" s="22">
        <v>0</v>
      </c>
      <c r="BA1672" s="22">
        <v>0</v>
      </c>
      <c r="BB1672" s="21">
        <v>0</v>
      </c>
      <c r="BC1672" s="22">
        <v>0</v>
      </c>
      <c r="BD1672" s="22">
        <v>0</v>
      </c>
      <c r="BE1672" s="22">
        <v>0</v>
      </c>
      <c r="BF1672" s="21">
        <v>0</v>
      </c>
    </row>
    <row r="1673" spans="1:58" ht="14.25" hidden="1" customHeight="1">
      <c r="A1673" s="20" t="s">
        <v>3983</v>
      </c>
      <c r="B1673" s="20" t="s">
        <v>3984</v>
      </c>
      <c r="C1673" s="9" t="s">
        <v>128</v>
      </c>
      <c r="D1673" s="9" t="s">
        <v>177</v>
      </c>
      <c r="E1673" s="9" t="s">
        <v>19</v>
      </c>
      <c r="F1673" s="9" t="s">
        <v>3</v>
      </c>
      <c r="G1673" s="9" t="s">
        <v>67</v>
      </c>
      <c r="H1673" s="9" t="s">
        <v>3</v>
      </c>
      <c r="I1673" s="10" t="s">
        <v>323</v>
      </c>
      <c r="J1673" s="21">
        <v>0</v>
      </c>
      <c r="K1673" s="22">
        <v>0</v>
      </c>
      <c r="L1673" s="22">
        <v>0</v>
      </c>
      <c r="M1673" s="23">
        <v>0</v>
      </c>
      <c r="N1673" s="21">
        <v>0</v>
      </c>
      <c r="O1673" s="22">
        <v>0</v>
      </c>
      <c r="P1673" s="22">
        <v>0</v>
      </c>
      <c r="Q1673" s="23">
        <v>0</v>
      </c>
      <c r="R1673" s="22">
        <v>0</v>
      </c>
      <c r="S1673" s="22">
        <v>0</v>
      </c>
      <c r="T1673" s="22">
        <v>0</v>
      </c>
      <c r="U1673" s="23">
        <v>0</v>
      </c>
      <c r="V1673" s="21">
        <v>0</v>
      </c>
      <c r="W1673" s="22">
        <v>0</v>
      </c>
      <c r="X1673" s="22">
        <v>0</v>
      </c>
      <c r="Y1673" s="23">
        <v>34.542002867999997</v>
      </c>
      <c r="Z1673" s="21">
        <v>8.8390000000000004</v>
      </c>
      <c r="AA1673" s="22">
        <v>18.055</v>
      </c>
      <c r="AB1673" s="22">
        <v>21.346000000000004</v>
      </c>
      <c r="AC1673" s="23">
        <v>47.48</v>
      </c>
      <c r="AD1673" s="21">
        <v>10.565</v>
      </c>
      <c r="AE1673" s="22">
        <v>18.453000000000003</v>
      </c>
      <c r="AF1673" s="22">
        <v>28.143000000000001</v>
      </c>
      <c r="AG1673" s="23">
        <v>38.870999999999995</v>
      </c>
      <c r="AH1673" s="21">
        <v>0</v>
      </c>
      <c r="AI1673" s="22">
        <v>0</v>
      </c>
      <c r="AJ1673" s="22">
        <v>0</v>
      </c>
      <c r="AK1673" s="23">
        <v>0</v>
      </c>
      <c r="AL1673" s="21">
        <v>0</v>
      </c>
      <c r="AM1673" s="22">
        <v>0</v>
      </c>
      <c r="AN1673" s="22">
        <v>0</v>
      </c>
      <c r="AO1673" s="22">
        <v>0</v>
      </c>
      <c r="AP1673" s="21">
        <v>0</v>
      </c>
      <c r="AQ1673" s="22">
        <v>0</v>
      </c>
      <c r="AR1673" s="22">
        <v>0</v>
      </c>
      <c r="AS1673" s="23">
        <v>0</v>
      </c>
      <c r="AT1673" s="21">
        <v>0</v>
      </c>
      <c r="AU1673" s="22">
        <v>0</v>
      </c>
      <c r="AV1673" s="22">
        <v>0</v>
      </c>
      <c r="AW1673" s="23">
        <v>0</v>
      </c>
      <c r="AX1673" s="21">
        <v>0</v>
      </c>
      <c r="AY1673" s="22">
        <v>0</v>
      </c>
      <c r="AZ1673" s="22">
        <v>0</v>
      </c>
      <c r="BA1673" s="22">
        <v>0</v>
      </c>
      <c r="BB1673" s="21">
        <v>0</v>
      </c>
      <c r="BC1673" s="22">
        <v>0</v>
      </c>
      <c r="BD1673" s="22">
        <v>0</v>
      </c>
      <c r="BE1673" s="22">
        <v>0</v>
      </c>
      <c r="BF1673" s="21">
        <v>0</v>
      </c>
    </row>
    <row r="1674" spans="1:58" ht="14.25" hidden="1" customHeight="1">
      <c r="A1674" s="20" t="s">
        <v>3985</v>
      </c>
      <c r="B1674" s="20" t="s">
        <v>3986</v>
      </c>
      <c r="C1674" s="9" t="s">
        <v>128</v>
      </c>
      <c r="D1674" s="9" t="s">
        <v>178</v>
      </c>
      <c r="E1674" s="9" t="s">
        <v>19</v>
      </c>
      <c r="F1674" s="9" t="s">
        <v>100</v>
      </c>
      <c r="G1674" s="9" t="s">
        <v>67</v>
      </c>
      <c r="H1674" s="9" t="s">
        <v>20</v>
      </c>
      <c r="I1674" s="10" t="s">
        <v>323</v>
      </c>
      <c r="J1674" s="21">
        <v>0</v>
      </c>
      <c r="K1674" s="22">
        <v>0</v>
      </c>
      <c r="L1674" s="22">
        <v>0</v>
      </c>
      <c r="M1674" s="23">
        <v>0</v>
      </c>
      <c r="N1674" s="21">
        <v>0</v>
      </c>
      <c r="O1674" s="22">
        <v>0</v>
      </c>
      <c r="P1674" s="22">
        <v>0</v>
      </c>
      <c r="Q1674" s="23">
        <v>0</v>
      </c>
      <c r="R1674" s="22">
        <v>0</v>
      </c>
      <c r="S1674" s="22">
        <v>0</v>
      </c>
      <c r="T1674" s="22">
        <v>0</v>
      </c>
      <c r="U1674" s="23">
        <v>0</v>
      </c>
      <c r="V1674" s="21">
        <v>0</v>
      </c>
      <c r="W1674" s="22">
        <v>0</v>
      </c>
      <c r="X1674" s="22">
        <v>0</v>
      </c>
      <c r="Y1674" s="23">
        <v>132.350280064</v>
      </c>
      <c r="Z1674" s="21">
        <v>31.297154832</v>
      </c>
      <c r="AA1674" s="22">
        <v>34.000792113000003</v>
      </c>
      <c r="AB1674" s="22">
        <v>35.379859864999986</v>
      </c>
      <c r="AC1674" s="23">
        <v>36.297047142000025</v>
      </c>
      <c r="AD1674" s="21">
        <v>32.367512226000002</v>
      </c>
      <c r="AE1674" s="22">
        <v>34.248157421999991</v>
      </c>
      <c r="AF1674" s="22">
        <v>35.991230352000002</v>
      </c>
      <c r="AG1674" s="23">
        <v>36.335629416000017</v>
      </c>
      <c r="AH1674" s="21">
        <v>32.968829268</v>
      </c>
      <c r="AI1674" s="22">
        <v>33.680595814000007</v>
      </c>
      <c r="AJ1674" s="22">
        <v>36.483018157999979</v>
      </c>
      <c r="AK1674" s="23">
        <v>38.024148784000033</v>
      </c>
      <c r="AL1674" s="21">
        <v>33.622467155999999</v>
      </c>
      <c r="AM1674" s="22">
        <v>32.05055637400001</v>
      </c>
      <c r="AN1674" s="22">
        <v>36.070858057999914</v>
      </c>
      <c r="AO1674" s="22">
        <v>35.072367663999998</v>
      </c>
      <c r="AP1674" s="21">
        <v>32.215857370000002</v>
      </c>
      <c r="AQ1674" s="22">
        <v>31.363145082999999</v>
      </c>
      <c r="AR1674" s="22">
        <v>33.858053835000007</v>
      </c>
      <c r="AS1674" s="23">
        <v>35.651813836000002</v>
      </c>
      <c r="AT1674" s="21">
        <v>32.332601576000002</v>
      </c>
      <c r="AU1674" s="22">
        <v>34.078251256000001</v>
      </c>
      <c r="AV1674" s="22">
        <v>38.830577603999998</v>
      </c>
      <c r="AW1674" s="23">
        <v>38.026970452</v>
      </c>
      <c r="AX1674" s="21">
        <v>36.012341632000002</v>
      </c>
      <c r="AY1674" s="22">
        <v>36.826900256000002</v>
      </c>
      <c r="AZ1674" s="22">
        <v>40.27705345199999</v>
      </c>
      <c r="BA1674" s="22">
        <v>43.129347525000014</v>
      </c>
      <c r="BB1674" s="21">
        <v>39.694452546000001</v>
      </c>
      <c r="BC1674" s="22">
        <v>39.852560207000003</v>
      </c>
      <c r="BD1674" s="22">
        <v>43.111121322999992</v>
      </c>
      <c r="BE1674" s="22">
        <v>46.036238850000004</v>
      </c>
      <c r="BF1674" s="21">
        <v>40.766429488</v>
      </c>
    </row>
    <row r="1675" spans="1:58" ht="14.25" hidden="1" customHeight="1">
      <c r="A1675" s="20" t="s">
        <v>3987</v>
      </c>
      <c r="B1675" s="20" t="s">
        <v>3988</v>
      </c>
      <c r="C1675" s="9" t="s">
        <v>128</v>
      </c>
      <c r="D1675" s="9" t="s">
        <v>178</v>
      </c>
      <c r="E1675" s="9" t="s">
        <v>19</v>
      </c>
      <c r="F1675" s="9" t="s">
        <v>100</v>
      </c>
      <c r="G1675" s="9" t="s">
        <v>67</v>
      </c>
      <c r="H1675" s="9" t="s">
        <v>398</v>
      </c>
      <c r="I1675" s="10" t="s">
        <v>142</v>
      </c>
      <c r="J1675" s="21">
        <v>0</v>
      </c>
      <c r="K1675" s="22">
        <v>0</v>
      </c>
      <c r="L1675" s="22">
        <v>0</v>
      </c>
      <c r="M1675" s="23">
        <v>0</v>
      </c>
      <c r="N1675" s="24">
        <v>-5.4285294640579629E-2</v>
      </c>
      <c r="O1675" s="25">
        <v>4.5767842158761507E-3</v>
      </c>
      <c r="P1675" s="25">
        <v>2.0990394664853751E-2</v>
      </c>
      <c r="Q1675" s="26">
        <v>5.8442030164933101E-2</v>
      </c>
      <c r="R1675" s="25">
        <v>0.1002954096254165</v>
      </c>
      <c r="S1675" s="25">
        <v>2.1665967323932778E-2</v>
      </c>
      <c r="T1675" s="25">
        <v>-2.5799963873300635E-2</v>
      </c>
      <c r="U1675" s="26">
        <v>-5.0128145441692085E-2</v>
      </c>
      <c r="V1675" s="24">
        <v>-6.462291413772947E-2</v>
      </c>
      <c r="W1675" s="25">
        <v>-6.1217418212197061E-2</v>
      </c>
      <c r="X1675" s="25">
        <v>-3.7335495642377703E-2</v>
      </c>
      <c r="Y1675" s="26">
        <v>6.3135651311277963E-2</v>
      </c>
      <c r="Z1675" s="24">
        <v>5.5670011389105545E-2</v>
      </c>
      <c r="AA1675" s="25">
        <v>4.3612173945119848E-2</v>
      </c>
      <c r="AB1675" s="25">
        <v>5.0260800916396731E-2</v>
      </c>
      <c r="AC1675" s="26">
        <v>-3.8384869348864203E-3</v>
      </c>
      <c r="AD1675" s="24">
        <v>9.3590692691503108E-4</v>
      </c>
      <c r="AE1675" s="25">
        <v>-2.7803289889995142E-2</v>
      </c>
      <c r="AF1675" s="25">
        <v>-5.6065149085107291E-2</v>
      </c>
      <c r="AG1675" s="26">
        <v>-4.3537493050797571E-2</v>
      </c>
      <c r="AH1675" s="24">
        <v>-3.585441163648595E-2</v>
      </c>
      <c r="AI1675" s="25">
        <v>-3.1373353786139369E-3</v>
      </c>
      <c r="AJ1675" s="25">
        <v>2.6652194164186183E-2</v>
      </c>
      <c r="AK1675" s="26">
        <v>3.5815952562209707E-2</v>
      </c>
      <c r="AL1675" s="24">
        <v>1.7470496611144748E-2</v>
      </c>
      <c r="AM1675" s="25">
        <v>-7.7980283439690767E-2</v>
      </c>
      <c r="AN1675" s="25">
        <v>-1.621175753676507E-2</v>
      </c>
      <c r="AO1675" s="25">
        <v>-2.7259309159639811E-2</v>
      </c>
      <c r="AP1675" s="24">
        <v>4.0674438989107831E-2</v>
      </c>
      <c r="AQ1675" s="25">
        <v>7.8504250212924287E-2</v>
      </c>
      <c r="AR1675" s="25">
        <v>5.0225604391396228E-3</v>
      </c>
      <c r="AS1675" s="26">
        <v>8.1564723267821826E-3</v>
      </c>
      <c r="AT1675" s="24">
        <v>-3.1295141470884968E-2</v>
      </c>
      <c r="AU1675" s="25">
        <v>1.2453513566258012E-2</v>
      </c>
      <c r="AV1675" s="25">
        <v>6.327084783950454E-2</v>
      </c>
      <c r="AW1675" s="26">
        <v>4.0735112009507635E-2</v>
      </c>
      <c r="AX1675" s="24">
        <v>0.10437143352253209</v>
      </c>
      <c r="AY1675" s="25">
        <v>5.4286237991855835E-2</v>
      </c>
      <c r="AZ1675" s="25">
        <v>3.6811397775508459E-2</v>
      </c>
      <c r="BA1675" s="25">
        <v>0.10756690888322251</v>
      </c>
      <c r="BB1675" s="24">
        <v>4.9040362052733322E-2</v>
      </c>
      <c r="BC1675" s="25">
        <v>5.6219830806415683E-2</v>
      </c>
      <c r="BD1675" s="25">
        <v>5.8792040907167387E-2</v>
      </c>
      <c r="BE1675" s="25">
        <v>6.2406114735813256E-2</v>
      </c>
      <c r="BF1675" s="24">
        <v>3.7282540382311602E-2</v>
      </c>
    </row>
    <row r="1676" spans="1:58" ht="14.25" hidden="1" customHeight="1">
      <c r="A1676" s="20" t="s">
        <v>3989</v>
      </c>
      <c r="B1676" s="20" t="s">
        <v>3990</v>
      </c>
      <c r="C1676" s="9" t="s">
        <v>128</v>
      </c>
      <c r="D1676" s="9" t="s">
        <v>178</v>
      </c>
      <c r="E1676" s="9" t="s">
        <v>19</v>
      </c>
      <c r="F1676" s="9" t="s">
        <v>100</v>
      </c>
      <c r="G1676" s="9" t="s">
        <v>67</v>
      </c>
      <c r="H1676" s="9" t="s">
        <v>163</v>
      </c>
      <c r="I1676" s="10" t="s">
        <v>323</v>
      </c>
      <c r="J1676" s="21">
        <v>0</v>
      </c>
      <c r="K1676" s="22">
        <v>0</v>
      </c>
      <c r="L1676" s="22">
        <v>0</v>
      </c>
      <c r="M1676" s="23">
        <v>0</v>
      </c>
      <c r="N1676" s="21">
        <v>0</v>
      </c>
      <c r="O1676" s="22">
        <v>0</v>
      </c>
      <c r="P1676" s="22">
        <v>0</v>
      </c>
      <c r="Q1676" s="23">
        <v>0</v>
      </c>
      <c r="R1676" s="22">
        <v>0</v>
      </c>
      <c r="S1676" s="22">
        <v>0</v>
      </c>
      <c r="T1676" s="22">
        <v>0</v>
      </c>
      <c r="U1676" s="23">
        <v>0</v>
      </c>
      <c r="V1676" s="21">
        <v>0</v>
      </c>
      <c r="W1676" s="22">
        <v>0</v>
      </c>
      <c r="X1676" s="22">
        <v>0</v>
      </c>
      <c r="Y1676" s="23">
        <v>124.976044036</v>
      </c>
      <c r="Z1676" s="21">
        <v>32.337247572000003</v>
      </c>
      <c r="AA1676" s="22">
        <v>35.227600614000004</v>
      </c>
      <c r="AB1676" s="22">
        <v>38.128934763999993</v>
      </c>
      <c r="AC1676" s="23">
        <v>37.989601423999986</v>
      </c>
      <c r="AD1676" s="21">
        <v>34.194866071999996</v>
      </c>
      <c r="AE1676" s="22">
        <v>33.786595695999992</v>
      </c>
      <c r="AF1676" s="22">
        <v>35.535908232000011</v>
      </c>
      <c r="AG1676" s="23">
        <v>36.709367807999996</v>
      </c>
      <c r="AH1676" s="21">
        <v>33.045151940999993</v>
      </c>
      <c r="AI1676" s="22">
        <v>34.761248375000001</v>
      </c>
      <c r="AJ1676" s="22">
        <v>36.665266468000013</v>
      </c>
      <c r="AK1676" s="23">
        <v>36.055207717999991</v>
      </c>
      <c r="AL1676" s="21">
        <v>30.956710535999999</v>
      </c>
      <c r="AM1676" s="22">
        <v>29.080223909000001</v>
      </c>
      <c r="AN1676" s="22">
        <v>33.688849552000008</v>
      </c>
      <c r="AO1676" s="22">
        <v>35.363373459000002</v>
      </c>
      <c r="AP1676" s="21">
        <v>33.377144020000003</v>
      </c>
      <c r="AQ1676" s="22">
        <v>33.659077478</v>
      </c>
      <c r="AR1676" s="22">
        <v>36.519930630000005</v>
      </c>
      <c r="AS1676" s="23">
        <v>36.53856780000001</v>
      </c>
      <c r="AT1676" s="21">
        <v>32.608903615999999</v>
      </c>
      <c r="AU1676" s="22">
        <v>34.930646848000002</v>
      </c>
      <c r="AV1676" s="22">
        <v>38.84703962399999</v>
      </c>
      <c r="AW1676" s="23">
        <v>38.940624877000005</v>
      </c>
      <c r="AX1676" s="21">
        <v>37.838822968000002</v>
      </c>
      <c r="AY1676" s="22">
        <v>37.731312217999999</v>
      </c>
      <c r="AZ1676" s="22">
        <v>40.717269924000007</v>
      </c>
      <c r="BA1676" s="22">
        <v>43.332053732999981</v>
      </c>
      <c r="BB1676" s="21">
        <v>39.301181597999999</v>
      </c>
      <c r="BC1676" s="22">
        <v>0</v>
      </c>
      <c r="BD1676" s="22">
        <v>0</v>
      </c>
      <c r="BE1676" s="22">
        <v>0</v>
      </c>
      <c r="BF1676" s="21">
        <v>0</v>
      </c>
    </row>
    <row r="1677" spans="1:58" ht="14.25" hidden="1" customHeight="1">
      <c r="A1677" s="20" t="s">
        <v>3991</v>
      </c>
      <c r="B1677" s="20" t="s">
        <v>3992</v>
      </c>
      <c r="C1677" s="9" t="s">
        <v>128</v>
      </c>
      <c r="D1677" s="9" t="s">
        <v>178</v>
      </c>
      <c r="E1677" s="9" t="s">
        <v>19</v>
      </c>
      <c r="F1677" s="9" t="s">
        <v>0</v>
      </c>
      <c r="G1677" s="9" t="s">
        <v>67</v>
      </c>
      <c r="H1677" s="9" t="s">
        <v>164</v>
      </c>
      <c r="I1677" s="10" t="s">
        <v>323</v>
      </c>
      <c r="J1677" s="21">
        <v>0</v>
      </c>
      <c r="K1677" s="22">
        <v>0</v>
      </c>
      <c r="L1677" s="22">
        <v>0</v>
      </c>
      <c r="M1677" s="23">
        <v>0</v>
      </c>
      <c r="N1677" s="21">
        <v>0</v>
      </c>
      <c r="O1677" s="22">
        <v>0</v>
      </c>
      <c r="P1677" s="22">
        <v>0</v>
      </c>
      <c r="Q1677" s="23">
        <v>0</v>
      </c>
      <c r="R1677" s="22">
        <v>0</v>
      </c>
      <c r="S1677" s="22">
        <v>0</v>
      </c>
      <c r="T1677" s="22">
        <v>0</v>
      </c>
      <c r="U1677" s="23">
        <v>0</v>
      </c>
      <c r="V1677" s="21">
        <v>0</v>
      </c>
      <c r="W1677" s="22">
        <v>0</v>
      </c>
      <c r="X1677" s="22">
        <v>0</v>
      </c>
      <c r="Y1677" s="23">
        <v>50.673818783000002</v>
      </c>
      <c r="Z1677" s="21">
        <v>11.401255751999999</v>
      </c>
      <c r="AA1677" s="22">
        <v>12.413592998</v>
      </c>
      <c r="AB1677" s="22">
        <v>13.91547366</v>
      </c>
      <c r="AC1677" s="23">
        <v>12.557214357999996</v>
      </c>
      <c r="AD1677" s="21">
        <v>11.489523381000001</v>
      </c>
      <c r="AE1677" s="22">
        <v>13.841162133000001</v>
      </c>
      <c r="AF1677" s="22">
        <v>14.845382185999995</v>
      </c>
      <c r="AG1677" s="23">
        <v>14.027214904000004</v>
      </c>
      <c r="AH1677" s="21">
        <v>0</v>
      </c>
      <c r="AI1677" s="22">
        <v>0</v>
      </c>
      <c r="AJ1677" s="22">
        <v>0</v>
      </c>
      <c r="AK1677" s="23">
        <v>0</v>
      </c>
      <c r="AL1677" s="21">
        <v>0</v>
      </c>
      <c r="AM1677" s="22">
        <v>0</v>
      </c>
      <c r="AN1677" s="22">
        <v>0</v>
      </c>
      <c r="AO1677" s="22">
        <v>0</v>
      </c>
      <c r="AP1677" s="21">
        <v>0</v>
      </c>
      <c r="AQ1677" s="22">
        <v>0</v>
      </c>
      <c r="AR1677" s="22">
        <v>0</v>
      </c>
      <c r="AS1677" s="23">
        <v>0</v>
      </c>
      <c r="AT1677" s="21">
        <v>0</v>
      </c>
      <c r="AU1677" s="22">
        <v>0</v>
      </c>
      <c r="AV1677" s="22">
        <v>0</v>
      </c>
      <c r="AW1677" s="23">
        <v>0</v>
      </c>
      <c r="AX1677" s="21">
        <v>0</v>
      </c>
      <c r="AY1677" s="22">
        <v>0</v>
      </c>
      <c r="AZ1677" s="22">
        <v>0</v>
      </c>
      <c r="BA1677" s="22">
        <v>0</v>
      </c>
      <c r="BB1677" s="21">
        <v>0</v>
      </c>
      <c r="BC1677" s="22">
        <v>0</v>
      </c>
      <c r="BD1677" s="22">
        <v>0</v>
      </c>
      <c r="BE1677" s="22">
        <v>0</v>
      </c>
      <c r="BF1677" s="21">
        <v>0</v>
      </c>
    </row>
    <row r="1678" spans="1:58" ht="14.25" hidden="1" customHeight="1">
      <c r="A1678" s="20" t="s">
        <v>3993</v>
      </c>
      <c r="B1678" s="20" t="s">
        <v>3994</v>
      </c>
      <c r="C1678" s="9" t="s">
        <v>128</v>
      </c>
      <c r="D1678" s="9" t="s">
        <v>178</v>
      </c>
      <c r="E1678" s="9" t="s">
        <v>19</v>
      </c>
      <c r="F1678" s="9" t="s">
        <v>3</v>
      </c>
      <c r="G1678" s="9" t="s">
        <v>67</v>
      </c>
      <c r="H1678" s="9" t="s">
        <v>3</v>
      </c>
      <c r="I1678" s="10" t="s">
        <v>323</v>
      </c>
      <c r="J1678" s="21">
        <v>0</v>
      </c>
      <c r="K1678" s="22">
        <v>0</v>
      </c>
      <c r="L1678" s="22">
        <v>0</v>
      </c>
      <c r="M1678" s="23">
        <v>0</v>
      </c>
      <c r="N1678" s="21">
        <v>0</v>
      </c>
      <c r="O1678" s="22">
        <v>0</v>
      </c>
      <c r="P1678" s="22">
        <v>0</v>
      </c>
      <c r="Q1678" s="23">
        <v>0</v>
      </c>
      <c r="R1678" s="22">
        <v>0</v>
      </c>
      <c r="S1678" s="22">
        <v>0</v>
      </c>
      <c r="T1678" s="22">
        <v>0</v>
      </c>
      <c r="U1678" s="23">
        <v>0</v>
      </c>
      <c r="V1678" s="21">
        <v>0</v>
      </c>
      <c r="W1678" s="22">
        <v>0</v>
      </c>
      <c r="X1678" s="22">
        <v>0</v>
      </c>
      <c r="Y1678" s="23">
        <v>11.634873375</v>
      </c>
      <c r="Z1678" s="21">
        <v>3.6467573880000002</v>
      </c>
      <c r="AA1678" s="22">
        <v>4.9929013319999997</v>
      </c>
      <c r="AB1678" s="22">
        <v>4.8210674200000003</v>
      </c>
      <c r="AC1678" s="23">
        <v>11.328474116000001</v>
      </c>
      <c r="AD1678" s="21">
        <v>4.0970653709999993</v>
      </c>
      <c r="AE1678" s="22">
        <v>7.4808038369999998</v>
      </c>
      <c r="AF1678" s="22">
        <v>4.658193292</v>
      </c>
      <c r="AG1678" s="23">
        <v>9.0702946579999981</v>
      </c>
      <c r="AH1678" s="21">
        <v>0</v>
      </c>
      <c r="AI1678" s="22">
        <v>0</v>
      </c>
      <c r="AJ1678" s="22">
        <v>0</v>
      </c>
      <c r="AK1678" s="23">
        <v>0</v>
      </c>
      <c r="AL1678" s="21">
        <v>0</v>
      </c>
      <c r="AM1678" s="22">
        <v>0</v>
      </c>
      <c r="AN1678" s="22">
        <v>0</v>
      </c>
      <c r="AO1678" s="22">
        <v>0</v>
      </c>
      <c r="AP1678" s="21">
        <v>0</v>
      </c>
      <c r="AQ1678" s="22">
        <v>0</v>
      </c>
      <c r="AR1678" s="22">
        <v>0</v>
      </c>
      <c r="AS1678" s="23">
        <v>0</v>
      </c>
      <c r="AT1678" s="21">
        <v>0</v>
      </c>
      <c r="AU1678" s="22">
        <v>0</v>
      </c>
      <c r="AV1678" s="22">
        <v>0</v>
      </c>
      <c r="AW1678" s="23">
        <v>0</v>
      </c>
      <c r="AX1678" s="21">
        <v>0</v>
      </c>
      <c r="AY1678" s="22">
        <v>0</v>
      </c>
      <c r="AZ1678" s="22">
        <v>0</v>
      </c>
      <c r="BA1678" s="22">
        <v>0</v>
      </c>
      <c r="BB1678" s="21">
        <v>0</v>
      </c>
      <c r="BC1678" s="22">
        <v>0</v>
      </c>
      <c r="BD1678" s="22">
        <v>0</v>
      </c>
      <c r="BE1678" s="22">
        <v>0</v>
      </c>
      <c r="BF1678" s="21">
        <v>0</v>
      </c>
    </row>
    <row r="1679" spans="1:58" ht="14.25" hidden="1" customHeight="1">
      <c r="A1679" s="20" t="s">
        <v>3995</v>
      </c>
      <c r="B1679" s="20" t="s">
        <v>3996</v>
      </c>
      <c r="C1679" s="9" t="s">
        <v>128</v>
      </c>
      <c r="D1679" s="9" t="s">
        <v>130</v>
      </c>
      <c r="E1679" s="9" t="s">
        <v>19</v>
      </c>
      <c r="F1679" s="9" t="s">
        <v>100</v>
      </c>
      <c r="G1679" s="9" t="s">
        <v>67</v>
      </c>
      <c r="H1679" s="9" t="s">
        <v>20</v>
      </c>
      <c r="I1679" s="10" t="s">
        <v>45</v>
      </c>
      <c r="J1679" s="21">
        <v>0</v>
      </c>
      <c r="K1679" s="22">
        <v>0</v>
      </c>
      <c r="L1679" s="22">
        <v>0</v>
      </c>
      <c r="M1679" s="23">
        <v>0</v>
      </c>
      <c r="N1679" s="21">
        <v>0</v>
      </c>
      <c r="O1679" s="22">
        <v>0</v>
      </c>
      <c r="P1679" s="22">
        <v>0</v>
      </c>
      <c r="Q1679" s="23">
        <v>0</v>
      </c>
      <c r="R1679" s="22">
        <v>0</v>
      </c>
      <c r="S1679" s="22">
        <v>0</v>
      </c>
      <c r="T1679" s="22">
        <v>0</v>
      </c>
      <c r="U1679" s="23">
        <v>0</v>
      </c>
      <c r="V1679" s="21">
        <v>0</v>
      </c>
      <c r="W1679" s="22">
        <v>0</v>
      </c>
      <c r="X1679" s="22">
        <v>0</v>
      </c>
      <c r="Y1679" s="23">
        <v>5245.3047051309995</v>
      </c>
      <c r="Z1679" s="21">
        <v>1239.315504873</v>
      </c>
      <c r="AA1679" s="22">
        <v>1252.1652511939997</v>
      </c>
      <c r="AB1679" s="22">
        <v>1264.1793700630005</v>
      </c>
      <c r="AC1679" s="23">
        <v>1274.3287203629998</v>
      </c>
      <c r="AD1679" s="21">
        <v>1245.3932149310001</v>
      </c>
      <c r="AE1679" s="22">
        <v>1279.0196783110002</v>
      </c>
      <c r="AF1679" s="22">
        <v>1309.8243660479998</v>
      </c>
      <c r="AG1679" s="23">
        <v>1355.4140230460007</v>
      </c>
      <c r="AH1679" s="21">
        <v>1349.3595973930001</v>
      </c>
      <c r="AI1679" s="22">
        <v>1388.0830545439999</v>
      </c>
      <c r="AJ1679" s="22">
        <v>1447.0937420250002</v>
      </c>
      <c r="AK1679" s="23">
        <v>1461.3314686470103</v>
      </c>
      <c r="AL1679" s="21">
        <v>1444.8341861449999</v>
      </c>
      <c r="AM1679" s="22">
        <v>1400.6087288510003</v>
      </c>
      <c r="AN1679" s="22">
        <v>1474.1038473060003</v>
      </c>
      <c r="AO1679" s="22">
        <v>1514.5164100340098</v>
      </c>
      <c r="AP1679" s="21">
        <v>1488.080586389</v>
      </c>
      <c r="AQ1679" s="22">
        <v>1554.5072556159998</v>
      </c>
      <c r="AR1679" s="22">
        <v>1651.528987737001</v>
      </c>
      <c r="AS1679" s="23">
        <v>1686.7371788659993</v>
      </c>
      <c r="AT1679" s="21">
        <v>1667.8296295820001</v>
      </c>
      <c r="AU1679" s="22">
        <v>1712.8699485960001</v>
      </c>
      <c r="AV1679" s="22">
        <v>1781.651578251</v>
      </c>
      <c r="AW1679" s="23">
        <v>1755.7913319359996</v>
      </c>
      <c r="AX1679" s="21">
        <v>1699.074724541</v>
      </c>
      <c r="AY1679" s="22">
        <v>1772.5696431439999</v>
      </c>
      <c r="AZ1679" s="22">
        <v>1815.64496366099</v>
      </c>
      <c r="BA1679" s="22">
        <v>1865.1393200030097</v>
      </c>
      <c r="BB1679" s="21">
        <v>1848.5906112790001</v>
      </c>
      <c r="BC1679" s="22">
        <v>1892.9340416729999</v>
      </c>
      <c r="BD1679" s="22">
        <v>1918.2690034439993</v>
      </c>
      <c r="BE1679" s="22">
        <v>2023.1229417000004</v>
      </c>
      <c r="BF1679" s="21">
        <v>2046.612989663</v>
      </c>
    </row>
    <row r="1680" spans="1:58" ht="14.25" hidden="1" customHeight="1">
      <c r="A1680" s="20" t="s">
        <v>3997</v>
      </c>
      <c r="B1680" s="20" t="s">
        <v>3998</v>
      </c>
      <c r="C1680" s="9" t="s">
        <v>128</v>
      </c>
      <c r="D1680" s="9" t="s">
        <v>130</v>
      </c>
      <c r="E1680" s="9" t="s">
        <v>19</v>
      </c>
      <c r="F1680" s="9" t="s">
        <v>100</v>
      </c>
      <c r="G1680" s="9" t="s">
        <v>64</v>
      </c>
      <c r="H1680" s="9" t="s">
        <v>321</v>
      </c>
      <c r="I1680" s="10" t="s">
        <v>323</v>
      </c>
      <c r="J1680" s="21">
        <v>0</v>
      </c>
      <c r="K1680" s="22">
        <v>0</v>
      </c>
      <c r="L1680" s="22">
        <v>0</v>
      </c>
      <c r="M1680" s="23">
        <v>0</v>
      </c>
      <c r="N1680" s="21">
        <v>0</v>
      </c>
      <c r="O1680" s="22">
        <v>0</v>
      </c>
      <c r="P1680" s="22">
        <v>0</v>
      </c>
      <c r="Q1680" s="23">
        <v>0</v>
      </c>
      <c r="R1680" s="22">
        <v>0</v>
      </c>
      <c r="S1680" s="22">
        <v>0</v>
      </c>
      <c r="T1680" s="22">
        <v>0</v>
      </c>
      <c r="U1680" s="23">
        <v>0</v>
      </c>
      <c r="V1680" s="21">
        <v>0</v>
      </c>
      <c r="W1680" s="22">
        <v>0</v>
      </c>
      <c r="X1680" s="22">
        <v>0</v>
      </c>
      <c r="Y1680" s="23">
        <v>0</v>
      </c>
      <c r="Z1680" s="21">
        <v>1239.315504873</v>
      </c>
      <c r="AA1680" s="22">
        <v>2491.4807560669997</v>
      </c>
      <c r="AB1680" s="22">
        <v>3755.6601261300002</v>
      </c>
      <c r="AC1680" s="23">
        <v>5029.988846493</v>
      </c>
      <c r="AD1680" s="21">
        <v>1245.3932149310001</v>
      </c>
      <c r="AE1680" s="22">
        <v>2524.4128932419999</v>
      </c>
      <c r="AF1680" s="22">
        <v>3834.2372592899997</v>
      </c>
      <c r="AG1680" s="279"/>
      <c r="AH1680" s="301"/>
      <c r="AI1680" s="22"/>
      <c r="AJ1680" s="22"/>
      <c r="AK1680" s="279"/>
      <c r="AL1680" s="301"/>
      <c r="AM1680" s="22"/>
      <c r="AN1680" s="22"/>
      <c r="AO1680" s="22"/>
      <c r="AP1680" s="301"/>
      <c r="AQ1680" s="22"/>
      <c r="AR1680" s="22"/>
      <c r="AS1680" s="23"/>
      <c r="AT1680" s="301"/>
      <c r="AU1680" s="22"/>
      <c r="AV1680" s="22"/>
      <c r="AW1680" s="23"/>
      <c r="AX1680" s="301"/>
      <c r="AY1680" s="22"/>
      <c r="AZ1680" s="22"/>
      <c r="BA1680" s="22"/>
      <c r="BB1680" s="301"/>
      <c r="BC1680" s="22"/>
      <c r="BD1680" s="22"/>
      <c r="BE1680" s="22"/>
      <c r="BF1680" s="301"/>
    </row>
    <row r="1681" spans="1:58" ht="14.25" hidden="1" customHeight="1">
      <c r="A1681" s="20" t="s">
        <v>3999</v>
      </c>
      <c r="B1681" s="20" t="s">
        <v>4000</v>
      </c>
      <c r="C1681" s="9" t="s">
        <v>128</v>
      </c>
      <c r="D1681" s="9" t="s">
        <v>130</v>
      </c>
      <c r="E1681" s="9" t="s">
        <v>19</v>
      </c>
      <c r="F1681" s="9" t="s">
        <v>100</v>
      </c>
      <c r="G1681" s="9" t="s">
        <v>67</v>
      </c>
      <c r="H1681" s="9" t="s">
        <v>321</v>
      </c>
      <c r="I1681" s="10" t="s">
        <v>450</v>
      </c>
      <c r="J1681" s="21">
        <v>0</v>
      </c>
      <c r="K1681" s="22">
        <v>0</v>
      </c>
      <c r="L1681" s="22">
        <v>0</v>
      </c>
      <c r="M1681" s="23">
        <v>0</v>
      </c>
      <c r="N1681" s="21">
        <v>0</v>
      </c>
      <c r="O1681" s="22">
        <v>0</v>
      </c>
      <c r="P1681" s="22">
        <v>0</v>
      </c>
      <c r="Q1681" s="23">
        <v>0</v>
      </c>
      <c r="R1681" s="22">
        <v>0</v>
      </c>
      <c r="S1681" s="22">
        <v>0</v>
      </c>
      <c r="T1681" s="22">
        <v>0</v>
      </c>
      <c r="U1681" s="23">
        <v>0</v>
      </c>
      <c r="V1681" s="21">
        <v>0</v>
      </c>
      <c r="W1681" s="22">
        <v>0</v>
      </c>
      <c r="X1681" s="22">
        <v>0</v>
      </c>
      <c r="Y1681" s="23">
        <v>0</v>
      </c>
      <c r="Z1681" s="21">
        <v>1319.5297163286166</v>
      </c>
      <c r="AA1681" s="22">
        <v>1377.1648385225294</v>
      </c>
      <c r="AB1681" s="22">
        <v>1484.6742638072965</v>
      </c>
      <c r="AC1681" s="23">
        <v>1500.8058135305807</v>
      </c>
      <c r="AD1681" s="21">
        <v>1530.7475124676587</v>
      </c>
      <c r="AE1681" s="22">
        <v>1525.4662209902317</v>
      </c>
      <c r="AF1681" s="22">
        <v>1523.4717057790763</v>
      </c>
      <c r="AG1681" s="279"/>
      <c r="AH1681" s="301"/>
      <c r="AI1681" s="22"/>
      <c r="AJ1681" s="22"/>
      <c r="AK1681" s="279"/>
      <c r="AL1681" s="301"/>
      <c r="AM1681" s="22"/>
      <c r="AN1681" s="22"/>
      <c r="AO1681" s="22"/>
      <c r="AP1681" s="301"/>
      <c r="AQ1681" s="22"/>
      <c r="AR1681" s="22"/>
      <c r="AS1681" s="23"/>
      <c r="AT1681" s="301"/>
      <c r="AU1681" s="22"/>
      <c r="AV1681" s="22"/>
      <c r="AW1681" s="23"/>
      <c r="AX1681" s="301"/>
      <c r="AY1681" s="22"/>
      <c r="AZ1681" s="22"/>
      <c r="BA1681" s="22"/>
      <c r="BB1681" s="301"/>
      <c r="BC1681" s="22"/>
      <c r="BD1681" s="22"/>
      <c r="BE1681" s="22"/>
      <c r="BF1681" s="301"/>
    </row>
    <row r="1682" spans="1:58" ht="14.25" hidden="1" customHeight="1">
      <c r="A1682" s="20" t="s">
        <v>3997</v>
      </c>
      <c r="B1682" s="20" t="s">
        <v>4001</v>
      </c>
      <c r="C1682" s="9" t="s">
        <v>128</v>
      </c>
      <c r="D1682" s="9" t="s">
        <v>130</v>
      </c>
      <c r="E1682" s="9" t="s">
        <v>19</v>
      </c>
      <c r="F1682" s="9" t="s">
        <v>100</v>
      </c>
      <c r="G1682" s="9" t="s">
        <v>64</v>
      </c>
      <c r="H1682" s="9" t="s">
        <v>321</v>
      </c>
      <c r="I1682" s="10" t="s">
        <v>450</v>
      </c>
      <c r="J1682" s="21">
        <v>0</v>
      </c>
      <c r="K1682" s="22">
        <v>0</v>
      </c>
      <c r="L1682" s="22">
        <v>0</v>
      </c>
      <c r="M1682" s="23">
        <v>0</v>
      </c>
      <c r="N1682" s="21">
        <v>0</v>
      </c>
      <c r="O1682" s="22">
        <v>0</v>
      </c>
      <c r="P1682" s="22">
        <v>0</v>
      </c>
      <c r="Q1682" s="23">
        <v>0</v>
      </c>
      <c r="R1682" s="22">
        <v>0</v>
      </c>
      <c r="S1682" s="22">
        <v>0</v>
      </c>
      <c r="T1682" s="22">
        <v>0</v>
      </c>
      <c r="U1682" s="23">
        <v>0</v>
      </c>
      <c r="V1682" s="21">
        <v>0</v>
      </c>
      <c r="W1682" s="22">
        <v>0</v>
      </c>
      <c r="X1682" s="22">
        <v>0</v>
      </c>
      <c r="Y1682" s="23">
        <v>0</v>
      </c>
      <c r="Z1682" s="21">
        <v>1319.5297163286166</v>
      </c>
      <c r="AA1682" s="22">
        <v>2696.6945548511458</v>
      </c>
      <c r="AB1682" s="22">
        <v>4181.3688186584423</v>
      </c>
      <c r="AC1682" s="23">
        <v>5682.1746321890232</v>
      </c>
      <c r="AD1682" s="21">
        <v>1530.7475124676587</v>
      </c>
      <c r="AE1682" s="22">
        <v>3056.2137334578902</v>
      </c>
      <c r="AF1682" s="22">
        <v>4579.685439236966</v>
      </c>
      <c r="AG1682" s="279"/>
      <c r="AH1682" s="301"/>
      <c r="AI1682" s="22"/>
      <c r="AJ1682" s="22"/>
      <c r="AK1682" s="279"/>
      <c r="AL1682" s="301"/>
      <c r="AM1682" s="22"/>
      <c r="AN1682" s="22"/>
      <c r="AO1682" s="22"/>
      <c r="AP1682" s="301"/>
      <c r="AQ1682" s="22"/>
      <c r="AR1682" s="22"/>
      <c r="AS1682" s="23"/>
      <c r="AT1682" s="301"/>
      <c r="AU1682" s="22"/>
      <c r="AV1682" s="22"/>
      <c r="AW1682" s="23"/>
      <c r="AX1682" s="301"/>
      <c r="AY1682" s="22"/>
      <c r="AZ1682" s="22"/>
      <c r="BA1682" s="22"/>
      <c r="BB1682" s="301"/>
      <c r="BC1682" s="22"/>
      <c r="BD1682" s="22"/>
      <c r="BE1682" s="22"/>
      <c r="BF1682" s="301"/>
    </row>
    <row r="1683" spans="1:58" ht="14.25" hidden="1" customHeight="1">
      <c r="A1683" s="20" t="s">
        <v>4002</v>
      </c>
      <c r="B1683" s="20" t="s">
        <v>4003</v>
      </c>
      <c r="C1683" s="9" t="s">
        <v>128</v>
      </c>
      <c r="D1683" s="9" t="s">
        <v>130</v>
      </c>
      <c r="E1683" s="9" t="s">
        <v>19</v>
      </c>
      <c r="F1683" s="9" t="s">
        <v>100</v>
      </c>
      <c r="G1683" s="9" t="s">
        <v>67</v>
      </c>
      <c r="H1683" s="9" t="s">
        <v>398</v>
      </c>
      <c r="I1683" s="10" t="s">
        <v>142</v>
      </c>
      <c r="J1683" s="21">
        <v>0</v>
      </c>
      <c r="K1683" s="22">
        <v>0</v>
      </c>
      <c r="L1683" s="22">
        <v>0</v>
      </c>
      <c r="M1683" s="23">
        <v>0</v>
      </c>
      <c r="N1683" s="24">
        <v>5.7135241415080085E-2</v>
      </c>
      <c r="O1683" s="25">
        <v>9.0359030593131662E-2</v>
      </c>
      <c r="P1683" s="25">
        <v>6.0415441104349599E-2</v>
      </c>
      <c r="Q1683" s="26">
        <v>7.6422974420522261E-2</v>
      </c>
      <c r="R1683" s="25">
        <v>6.753698513901929E-2</v>
      </c>
      <c r="S1683" s="25">
        <v>4.4661708001333178E-2</v>
      </c>
      <c r="T1683" s="25">
        <v>6.830234679010605E-2</v>
      </c>
      <c r="U1683" s="26">
        <v>2.7748418675152875E-2</v>
      </c>
      <c r="V1683" s="24">
        <v>4.3580398833852341E-2</v>
      </c>
      <c r="W1683" s="25">
        <v>2.3384774159163513E-2</v>
      </c>
      <c r="X1683" s="25">
        <v>2.4688388942199602E-2</v>
      </c>
      <c r="Y1683" s="26">
        <v>1.5557350081218946E-2</v>
      </c>
      <c r="Z1683" s="24">
        <v>7.0539168559284882E-3</v>
      </c>
      <c r="AA1683" s="25">
        <v>2.7353979318330834E-2</v>
      </c>
      <c r="AB1683" s="25">
        <v>3.0959005948914875E-2</v>
      </c>
      <c r="AC1683" s="26">
        <v>5.7141006134524996E-2</v>
      </c>
      <c r="AD1683" s="24">
        <v>6.183086260222348E-2</v>
      </c>
      <c r="AE1683" s="25">
        <v>5.2008336788725407E-2</v>
      </c>
      <c r="AF1683" s="25">
        <v>3.7226962502747707E-2</v>
      </c>
      <c r="AG1683" s="26">
        <v>5.2069977886475716E-2</v>
      </c>
      <c r="AH1683" s="24">
        <v>5.2853596571205141E-2</v>
      </c>
      <c r="AI1683" s="25">
        <v>5.8201489060504707E-2</v>
      </c>
      <c r="AJ1683" s="25">
        <v>7.6412047322474974E-2</v>
      </c>
      <c r="AK1683" s="26">
        <v>6.1423968425992514E-2</v>
      </c>
      <c r="AL1683" s="24">
        <v>6.2310001254092251E-2</v>
      </c>
      <c r="AM1683" s="25">
        <v>1.3365263115672432E-2</v>
      </c>
      <c r="AN1683" s="25">
        <v>5.1471154658956131E-2</v>
      </c>
      <c r="AO1683" s="25">
        <v>8.2515717510913689E-2</v>
      </c>
      <c r="AP1683" s="24">
        <v>7.1410313958633065E-2</v>
      </c>
      <c r="AQ1683" s="25">
        <v>0.14393532335828696</v>
      </c>
      <c r="AR1683" s="25">
        <v>0.12015250818820089</v>
      </c>
      <c r="AS1683" s="26">
        <v>8.969193029061806E-2</v>
      </c>
      <c r="AT1683" s="24">
        <v>8.6848033489083765E-2</v>
      </c>
      <c r="AU1683" s="25">
        <v>7.1773518767118683E-2</v>
      </c>
      <c r="AV1683" s="25">
        <v>4.1712527165160607E-2</v>
      </c>
      <c r="AW1683" s="26">
        <v>5.7030984819094188E-2</v>
      </c>
      <c r="AX1683" s="24">
        <v>9.0505363724204146E-2</v>
      </c>
      <c r="AY1683" s="25">
        <v>0.11962398469051827</v>
      </c>
      <c r="AZ1683" s="25">
        <v>0.12157350655550703</v>
      </c>
      <c r="BA1683" s="25">
        <v>0.1214555884316042</v>
      </c>
      <c r="BB1683" s="24">
        <v>0.11122455195880754</v>
      </c>
      <c r="BC1683" s="25">
        <v>0.10289567143748468</v>
      </c>
      <c r="BD1683" s="25">
        <v>0.10503666815794643</v>
      </c>
      <c r="BE1683" s="25">
        <v>0.1255403486207054</v>
      </c>
      <c r="BF1683" s="24">
        <v>0.12753323666332772</v>
      </c>
    </row>
    <row r="1684" spans="1:58" ht="14.25" hidden="1" customHeight="1">
      <c r="A1684" s="20" t="s">
        <v>4004</v>
      </c>
      <c r="B1684" s="20" t="s">
        <v>4005</v>
      </c>
      <c r="C1684" s="9" t="s">
        <v>128</v>
      </c>
      <c r="D1684" s="9" t="s">
        <v>130</v>
      </c>
      <c r="E1684" s="9" t="s">
        <v>19</v>
      </c>
      <c r="F1684" s="9" t="s">
        <v>100</v>
      </c>
      <c r="G1684" s="9" t="s">
        <v>67</v>
      </c>
      <c r="H1684" s="9" t="s">
        <v>400</v>
      </c>
      <c r="I1684" s="10" t="s">
        <v>140</v>
      </c>
      <c r="J1684" s="21">
        <v>0</v>
      </c>
      <c r="K1684" s="22">
        <v>0</v>
      </c>
      <c r="L1684" s="22">
        <v>0</v>
      </c>
      <c r="M1684" s="23">
        <v>0</v>
      </c>
      <c r="N1684" s="24">
        <v>0</v>
      </c>
      <c r="O1684" s="25">
        <v>0</v>
      </c>
      <c r="P1684" s="25">
        <v>0</v>
      </c>
      <c r="Q1684" s="26">
        <v>0</v>
      </c>
      <c r="R1684" s="25">
        <v>0</v>
      </c>
      <c r="S1684" s="25">
        <v>0</v>
      </c>
      <c r="T1684" s="25">
        <v>0</v>
      </c>
      <c r="U1684" s="26">
        <v>0</v>
      </c>
      <c r="V1684" s="24">
        <v>0</v>
      </c>
      <c r="W1684" s="25">
        <v>0</v>
      </c>
      <c r="X1684" s="25">
        <v>0</v>
      </c>
      <c r="Y1684" s="26">
        <v>1.5557350081218946E-2</v>
      </c>
      <c r="Z1684" s="24">
        <v>7.0539168559284882E-3</v>
      </c>
      <c r="AA1684" s="25">
        <v>2.7353979318330834E-2</v>
      </c>
      <c r="AB1684" s="25">
        <v>3.0959005948914875E-2</v>
      </c>
      <c r="AC1684" s="26">
        <v>5.7141006134524996E-2</v>
      </c>
      <c r="AD1684" s="24">
        <v>6.183086260222348E-2</v>
      </c>
      <c r="AE1684" s="25">
        <v>5.2008336788725407E-2</v>
      </c>
      <c r="AF1684" s="25">
        <v>3.7226962502747707E-2</v>
      </c>
      <c r="AG1684" s="280"/>
      <c r="AH1684" s="299"/>
      <c r="AI1684" s="25"/>
      <c r="AJ1684" s="25"/>
      <c r="AK1684" s="280"/>
      <c r="AL1684" s="299"/>
      <c r="AM1684" s="25"/>
      <c r="AN1684" s="25"/>
      <c r="AO1684" s="25"/>
      <c r="AP1684" s="299"/>
      <c r="AQ1684" s="25"/>
      <c r="AR1684" s="25"/>
      <c r="AS1684" s="26"/>
      <c r="AT1684" s="299"/>
      <c r="AU1684" s="25"/>
      <c r="AV1684" s="25"/>
      <c r="AW1684" s="26"/>
      <c r="AX1684" s="299"/>
      <c r="AY1684" s="25"/>
      <c r="AZ1684" s="25"/>
      <c r="BA1684" s="25"/>
      <c r="BB1684" s="299"/>
      <c r="BC1684" s="25"/>
      <c r="BD1684" s="25"/>
      <c r="BE1684" s="25"/>
      <c r="BF1684" s="299"/>
    </row>
    <row r="1685" spans="1:58" ht="14.25" hidden="1" customHeight="1">
      <c r="A1685" s="20" t="s">
        <v>4006</v>
      </c>
      <c r="B1685" s="20" t="s">
        <v>4007</v>
      </c>
      <c r="C1685" s="9" t="s">
        <v>128</v>
      </c>
      <c r="D1685" s="9" t="s">
        <v>130</v>
      </c>
      <c r="E1685" s="9" t="s">
        <v>19</v>
      </c>
      <c r="F1685" s="9" t="s">
        <v>100</v>
      </c>
      <c r="G1685" s="9" t="s">
        <v>67</v>
      </c>
      <c r="H1685" s="9" t="s">
        <v>399</v>
      </c>
      <c r="I1685" s="10" t="s">
        <v>140</v>
      </c>
      <c r="J1685" s="21">
        <v>0</v>
      </c>
      <c r="K1685" s="22">
        <v>0</v>
      </c>
      <c r="L1685" s="22">
        <v>0</v>
      </c>
      <c r="M1685" s="23">
        <v>0</v>
      </c>
      <c r="N1685" s="24">
        <v>5.4060637558335456E-2</v>
      </c>
      <c r="O1685" s="25">
        <v>9.4098612477076848E-2</v>
      </c>
      <c r="P1685" s="25">
        <v>6.8355782134859266E-2</v>
      </c>
      <c r="Q1685" s="26">
        <v>6.9726848863350455E-2</v>
      </c>
      <c r="R1685" s="25">
        <v>7.0488108886209488E-2</v>
      </c>
      <c r="S1685" s="25">
        <v>4.2357035543133525E-2</v>
      </c>
      <c r="T1685" s="25">
        <v>6.9808429404350392E-2</v>
      </c>
      <c r="U1685" s="26">
        <v>3.0587353826317276E-2</v>
      </c>
      <c r="V1685" s="24">
        <v>4.4924065039769534E-2</v>
      </c>
      <c r="W1685" s="25">
        <v>2.7808715178436527E-2</v>
      </c>
      <c r="X1685" s="25">
        <v>2.4957833554227093E-2</v>
      </c>
      <c r="Y1685" s="26">
        <v>1.8273139482393397E-2</v>
      </c>
      <c r="Z1685" s="24">
        <v>4.049955332101618E-3</v>
      </c>
      <c r="AA1685" s="25">
        <v>2.4357488749172651E-2</v>
      </c>
      <c r="AB1685" s="25">
        <v>2.8963648887790017E-2</v>
      </c>
      <c r="AC1685" s="26">
        <v>4.7914963133720789E-2</v>
      </c>
      <c r="AD1685" s="24">
        <v>5.6567653427304077E-2</v>
      </c>
      <c r="AE1685" s="25">
        <v>5.2113732012007308E-2</v>
      </c>
      <c r="AF1685" s="25">
        <v>3.3022396920863173E-2</v>
      </c>
      <c r="AG1685" s="26">
        <v>5.0270968077503753E-2</v>
      </c>
      <c r="AH1685" s="24">
        <v>5.715052039626678E-2</v>
      </c>
      <c r="AI1685" s="25">
        <v>5.3981980080866965E-2</v>
      </c>
      <c r="AJ1685" s="25">
        <v>7.7068090386989141E-2</v>
      </c>
      <c r="AK1685" s="26">
        <v>5.9202497318326719E-2</v>
      </c>
      <c r="AL1685" s="24">
        <v>6.2564743315497884E-2</v>
      </c>
      <c r="AM1685" s="25">
        <v>1.7643723093134778E-2</v>
      </c>
      <c r="AN1685" s="25">
        <v>4.8852550052398858E-2</v>
      </c>
      <c r="AO1685" s="25">
        <v>8.9040228525910869E-2</v>
      </c>
      <c r="AP1685" s="24">
        <v>7.1086892382155487E-2</v>
      </c>
      <c r="AQ1685" s="25">
        <v>0.13990189642473405</v>
      </c>
      <c r="AR1685" s="25">
        <v>0.12411949465503525</v>
      </c>
      <c r="AS1685" s="26">
        <v>9.2969411555437587E-2</v>
      </c>
      <c r="AT1685" s="24">
        <v>8.6599957669871719E-2</v>
      </c>
      <c r="AU1685" s="25">
        <v>7.6220839832386478E-2</v>
      </c>
      <c r="AV1685" s="25">
        <v>4.5490331814424634E-2</v>
      </c>
      <c r="AW1685" s="26">
        <v>5.7163561776777838E-2</v>
      </c>
      <c r="AX1685" s="24">
        <v>9.2953725751980132E-2</v>
      </c>
      <c r="AY1685" s="25">
        <v>0.12039055481388372</v>
      </c>
      <c r="AZ1685" s="25">
        <v>0.12224758484928855</v>
      </c>
      <c r="BA1685" s="25">
        <v>0.12283191372422952</v>
      </c>
      <c r="BB1685" s="24">
        <v>0.11190514095917781</v>
      </c>
      <c r="BC1685" s="25">
        <v>0.1028065323599161</v>
      </c>
      <c r="BD1685" s="25">
        <v>0.10230666967025215</v>
      </c>
      <c r="BE1685" s="25">
        <v>0.12708256607454893</v>
      </c>
      <c r="BF1685" s="24">
        <v>0.12714646743715718</v>
      </c>
    </row>
    <row r="1686" spans="1:58" ht="14.25" hidden="1" customHeight="1">
      <c r="A1686" s="20" t="s">
        <v>4008</v>
      </c>
      <c r="B1686" s="20" t="s">
        <v>4009</v>
      </c>
      <c r="C1686" s="9" t="s">
        <v>128</v>
      </c>
      <c r="D1686" s="9" t="s">
        <v>130</v>
      </c>
      <c r="E1686" s="9" t="s">
        <v>19</v>
      </c>
      <c r="F1686" s="9" t="s">
        <v>100</v>
      </c>
      <c r="G1686" s="9" t="s">
        <v>64</v>
      </c>
      <c r="H1686" s="9" t="s">
        <v>399</v>
      </c>
      <c r="I1686" s="10" t="s">
        <v>140</v>
      </c>
      <c r="J1686" s="21">
        <v>0</v>
      </c>
      <c r="K1686" s="22">
        <v>0</v>
      </c>
      <c r="L1686" s="22">
        <v>0</v>
      </c>
      <c r="M1686" s="23">
        <v>0</v>
      </c>
      <c r="N1686" s="24">
        <v>5.4060637558335456E-2</v>
      </c>
      <c r="O1686" s="25">
        <v>7.4170185358504614E-2</v>
      </c>
      <c r="P1686" s="25">
        <v>7.2182488803016476E-2</v>
      </c>
      <c r="Q1686" s="26">
        <v>7.1529802857653646E-2</v>
      </c>
      <c r="R1686" s="25">
        <v>7.0488108886209488E-2</v>
      </c>
      <c r="S1686" s="25">
        <v>5.6046324786399593E-2</v>
      </c>
      <c r="T1686" s="25">
        <v>6.1031543334787663E-2</v>
      </c>
      <c r="U1686" s="26">
        <v>5.2723062880824623E-2</v>
      </c>
      <c r="V1686" s="24">
        <v>4.4924065039769534E-2</v>
      </c>
      <c r="W1686" s="25">
        <v>3.6382116081739913E-2</v>
      </c>
      <c r="X1686" s="25">
        <v>3.2322961474242851E-2</v>
      </c>
      <c r="Y1686" s="26">
        <v>2.863187629628805E-2</v>
      </c>
      <c r="Z1686" s="24">
        <v>4.049955332101618E-3</v>
      </c>
      <c r="AA1686" s="25">
        <v>1.4162357117266655E-2</v>
      </c>
      <c r="AB1686" s="25">
        <v>1.9101293563156707E-2</v>
      </c>
      <c r="AC1686" s="26">
        <v>2.7834153561630437E-2</v>
      </c>
      <c r="AD1686" s="24">
        <v>5.6567653427304077E-2</v>
      </c>
      <c r="AE1686" s="25">
        <v>5.4300015571578708E-2</v>
      </c>
      <c r="AF1686" s="25">
        <v>4.6930184768447791E-2</v>
      </c>
      <c r="AG1686" s="26">
        <v>4.7797627454408742E-2</v>
      </c>
      <c r="AH1686" s="24">
        <v>5.715052039626678E-2</v>
      </c>
      <c r="AI1686" s="25">
        <v>5.5543374206425966E-2</v>
      </c>
      <c r="AJ1686" s="25">
        <v>6.2894885051462346E-2</v>
      </c>
      <c r="AK1686" s="26">
        <v>6.194190609207384E-2</v>
      </c>
      <c r="AL1686" s="24">
        <v>6.2564743315497884E-2</v>
      </c>
      <c r="AM1686" s="25">
        <v>3.9959272722641437E-2</v>
      </c>
      <c r="AN1686" s="25">
        <v>4.2971164071762047E-2</v>
      </c>
      <c r="AO1686" s="25">
        <v>5.4529141808085546E-2</v>
      </c>
      <c r="AP1686" s="24">
        <v>7.1086892382155487E-2</v>
      </c>
      <c r="AQ1686" s="25">
        <v>0.10513038904427474</v>
      </c>
      <c r="AR1686" s="25">
        <v>0.11174812099639908</v>
      </c>
      <c r="AS1686" s="26">
        <v>0.10672378088788648</v>
      </c>
      <c r="AT1686" s="24">
        <v>8.6599957669871719E-2</v>
      </c>
      <c r="AU1686" s="25">
        <v>8.1306286149064988E-2</v>
      </c>
      <c r="AV1686" s="25">
        <v>6.8635874006739872E-2</v>
      </c>
      <c r="AW1686" s="26">
        <v>6.5704484105573835E-2</v>
      </c>
      <c r="AX1686" s="24">
        <v>9.2953725751980132E-2</v>
      </c>
      <c r="AY1686" s="25">
        <v>0.10679753647808221</v>
      </c>
      <c r="AZ1686" s="25">
        <v>0.11206619506906579</v>
      </c>
      <c r="BA1686" s="25">
        <v>0.11484790946937373</v>
      </c>
      <c r="BB1686" s="24">
        <v>0.11190514095917781</v>
      </c>
      <c r="BC1686" s="25">
        <v>0.10728200643009966</v>
      </c>
      <c r="BD1686" s="25">
        <v>0.10558946144572112</v>
      </c>
      <c r="BE1686" s="25">
        <v>0.11116588693893426</v>
      </c>
      <c r="BF1686" s="24">
        <v>0.12714646743715718</v>
      </c>
    </row>
    <row r="1687" spans="1:58" ht="14.25" hidden="1" customHeight="1">
      <c r="A1687" s="20" t="s">
        <v>4010</v>
      </c>
      <c r="B1687" s="20" t="s">
        <v>4011</v>
      </c>
      <c r="C1687" s="9" t="s">
        <v>128</v>
      </c>
      <c r="D1687" s="9" t="s">
        <v>130</v>
      </c>
      <c r="E1687" s="9" t="s">
        <v>19</v>
      </c>
      <c r="F1687" s="9" t="s">
        <v>100</v>
      </c>
      <c r="G1687" s="9" t="s">
        <v>67</v>
      </c>
      <c r="H1687" s="9" t="s">
        <v>163</v>
      </c>
      <c r="I1687" s="10" t="s">
        <v>45</v>
      </c>
      <c r="J1687" s="21">
        <v>0</v>
      </c>
      <c r="K1687" s="22">
        <v>0</v>
      </c>
      <c r="L1687" s="22">
        <v>0</v>
      </c>
      <c r="M1687" s="23">
        <v>0</v>
      </c>
      <c r="N1687" s="21">
        <v>0</v>
      </c>
      <c r="O1687" s="22">
        <v>0</v>
      </c>
      <c r="P1687" s="22">
        <v>0</v>
      </c>
      <c r="Q1687" s="23">
        <v>0</v>
      </c>
      <c r="R1687" s="22">
        <v>0</v>
      </c>
      <c r="S1687" s="22">
        <v>0</v>
      </c>
      <c r="T1687" s="22">
        <v>0</v>
      </c>
      <c r="U1687" s="23">
        <v>0</v>
      </c>
      <c r="V1687" s="21">
        <v>0</v>
      </c>
      <c r="W1687" s="22">
        <v>0</v>
      </c>
      <c r="X1687" s="22">
        <v>0</v>
      </c>
      <c r="Y1687" s="23">
        <v>4881.1253438550002</v>
      </c>
      <c r="Z1687" s="21">
        <v>1172.873438505</v>
      </c>
      <c r="AA1687" s="22">
        <v>1215.7885385349998</v>
      </c>
      <c r="AB1687" s="22">
        <v>1262.813649664</v>
      </c>
      <c r="AC1687" s="23">
        <v>1288.3306733730001</v>
      </c>
      <c r="AD1687" s="21">
        <v>1281.621302133</v>
      </c>
      <c r="AE1687" s="22">
        <v>1311.7379524539997</v>
      </c>
      <c r="AF1687" s="22">
        <v>1344.3678428020003</v>
      </c>
      <c r="AG1687" s="23">
        <v>1376.7650930419904</v>
      </c>
      <c r="AH1687" s="21">
        <v>1360.0871538809999</v>
      </c>
      <c r="AI1687" s="22">
        <v>1382.1361159989999</v>
      </c>
      <c r="AJ1687" s="22">
        <v>1401.9441624949995</v>
      </c>
      <c r="AK1687" s="23">
        <v>1399.0710578470107</v>
      </c>
      <c r="AL1687" s="21">
        <v>1388.898881224</v>
      </c>
      <c r="AM1687" s="22">
        <v>1358.911840446</v>
      </c>
      <c r="AN1687" s="22">
        <v>1474.3786901020103</v>
      </c>
      <c r="AO1687" s="22">
        <v>1547.9027897509995</v>
      </c>
      <c r="AP1687" s="21">
        <v>1534.5564220489998</v>
      </c>
      <c r="AQ1687" s="22">
        <v>1598.1640884040005</v>
      </c>
      <c r="AR1687" s="22">
        <v>1710.3102168690002</v>
      </c>
      <c r="AS1687" s="23">
        <v>1661.0594742750091</v>
      </c>
      <c r="AT1687" s="21">
        <v>1558.061776733</v>
      </c>
      <c r="AU1687" s="22">
        <v>1583.1829858789297</v>
      </c>
      <c r="AV1687" s="22">
        <v>1618.8372434340604</v>
      </c>
      <c r="AW1687" s="23">
        <v>1663.14149150701</v>
      </c>
      <c r="AX1687" s="21">
        <v>1663.561705886</v>
      </c>
      <c r="AY1687" s="22">
        <v>1716.3310099909997</v>
      </c>
      <c r="AZ1687" s="22">
        <v>1735.9324434379901</v>
      </c>
      <c r="BA1687" s="22">
        <v>1797.4681620070205</v>
      </c>
      <c r="BB1687" s="21">
        <v>1815.1243112969998</v>
      </c>
      <c r="BC1687" s="22">
        <v>0</v>
      </c>
      <c r="BD1687" s="22">
        <v>0</v>
      </c>
      <c r="BE1687" s="22">
        <v>0</v>
      </c>
      <c r="BF1687" s="21">
        <v>0</v>
      </c>
    </row>
    <row r="1688" spans="1:58" ht="14.25" hidden="1" customHeight="1">
      <c r="A1688" s="20" t="s">
        <v>4012</v>
      </c>
      <c r="B1688" s="20" t="s">
        <v>4013</v>
      </c>
      <c r="C1688" s="9" t="s">
        <v>128</v>
      </c>
      <c r="D1688" s="9" t="s">
        <v>130</v>
      </c>
      <c r="E1688" s="9" t="s">
        <v>19</v>
      </c>
      <c r="F1688" s="9" t="s">
        <v>0</v>
      </c>
      <c r="G1688" s="9" t="s">
        <v>67</v>
      </c>
      <c r="H1688" s="9" t="s">
        <v>164</v>
      </c>
      <c r="I1688" s="10" t="s">
        <v>45</v>
      </c>
      <c r="J1688" s="21">
        <v>0</v>
      </c>
      <c r="K1688" s="22">
        <v>0</v>
      </c>
      <c r="L1688" s="22">
        <v>0</v>
      </c>
      <c r="M1688" s="23">
        <v>0</v>
      </c>
      <c r="N1688" s="21">
        <v>0</v>
      </c>
      <c r="O1688" s="22">
        <v>0</v>
      </c>
      <c r="P1688" s="22">
        <v>0</v>
      </c>
      <c r="Q1688" s="23">
        <v>0</v>
      </c>
      <c r="R1688" s="22">
        <v>0</v>
      </c>
      <c r="S1688" s="22">
        <v>0</v>
      </c>
      <c r="T1688" s="22">
        <v>0</v>
      </c>
      <c r="U1688" s="23">
        <v>0</v>
      </c>
      <c r="V1688" s="21">
        <v>0</v>
      </c>
      <c r="W1688" s="22">
        <v>0</v>
      </c>
      <c r="X1688" s="22">
        <v>0</v>
      </c>
      <c r="Y1688" s="23">
        <v>1658.021647199</v>
      </c>
      <c r="Z1688" s="21">
        <v>364.46543209100003</v>
      </c>
      <c r="AA1688" s="22">
        <v>399.8307320749999</v>
      </c>
      <c r="AB1688" s="22">
        <v>414.74216214099988</v>
      </c>
      <c r="AC1688" s="23">
        <v>433.07599580500028</v>
      </c>
      <c r="AD1688" s="21">
        <v>391.34138870200002</v>
      </c>
      <c r="AE1688" s="22">
        <v>402.51047852099998</v>
      </c>
      <c r="AF1688" s="22">
        <v>425.72478984700001</v>
      </c>
      <c r="AG1688" s="23">
        <v>447.55876907499987</v>
      </c>
      <c r="AH1688" s="21">
        <v>0</v>
      </c>
      <c r="AI1688" s="22">
        <v>0</v>
      </c>
      <c r="AJ1688" s="22">
        <v>0</v>
      </c>
      <c r="AK1688" s="23">
        <v>0</v>
      </c>
      <c r="AL1688" s="21">
        <v>0</v>
      </c>
      <c r="AM1688" s="22">
        <v>0</v>
      </c>
      <c r="AN1688" s="22">
        <v>0</v>
      </c>
      <c r="AO1688" s="22">
        <v>0</v>
      </c>
      <c r="AP1688" s="21">
        <v>0</v>
      </c>
      <c r="AQ1688" s="22">
        <v>0</v>
      </c>
      <c r="AR1688" s="22">
        <v>0</v>
      </c>
      <c r="AS1688" s="23">
        <v>0</v>
      </c>
      <c r="AT1688" s="21">
        <v>0</v>
      </c>
      <c r="AU1688" s="22">
        <v>0</v>
      </c>
      <c r="AV1688" s="22">
        <v>0</v>
      </c>
      <c r="AW1688" s="23">
        <v>0</v>
      </c>
      <c r="AX1688" s="21">
        <v>0</v>
      </c>
      <c r="AY1688" s="22">
        <v>0</v>
      </c>
      <c r="AZ1688" s="22">
        <v>0</v>
      </c>
      <c r="BA1688" s="22">
        <v>0</v>
      </c>
      <c r="BB1688" s="21">
        <v>0</v>
      </c>
      <c r="BC1688" s="22">
        <v>0</v>
      </c>
      <c r="BD1688" s="22">
        <v>0</v>
      </c>
      <c r="BE1688" s="22">
        <v>0</v>
      </c>
      <c r="BF1688" s="21">
        <v>0</v>
      </c>
    </row>
    <row r="1689" spans="1:58" ht="14.25" hidden="1" customHeight="1">
      <c r="A1689" s="20" t="s">
        <v>4014</v>
      </c>
      <c r="B1689" s="20" t="s">
        <v>4015</v>
      </c>
      <c r="C1689" s="9" t="s">
        <v>128</v>
      </c>
      <c r="D1689" s="9" t="s">
        <v>130</v>
      </c>
      <c r="E1689" s="9" t="s">
        <v>19</v>
      </c>
      <c r="F1689" s="9" t="s">
        <v>0</v>
      </c>
      <c r="G1689" s="9" t="s">
        <v>64</v>
      </c>
      <c r="H1689" s="9" t="s">
        <v>164</v>
      </c>
      <c r="I1689" s="10" t="s">
        <v>45</v>
      </c>
      <c r="J1689" s="21">
        <v>0</v>
      </c>
      <c r="K1689" s="22">
        <v>0</v>
      </c>
      <c r="L1689" s="22">
        <v>0</v>
      </c>
      <c r="M1689" s="23">
        <v>0</v>
      </c>
      <c r="N1689" s="21">
        <v>0</v>
      </c>
      <c r="O1689" s="22">
        <v>0</v>
      </c>
      <c r="P1689" s="22">
        <v>0</v>
      </c>
      <c r="Q1689" s="23">
        <v>0</v>
      </c>
      <c r="R1689" s="22">
        <v>0</v>
      </c>
      <c r="S1689" s="22">
        <v>0</v>
      </c>
      <c r="T1689" s="22">
        <v>0</v>
      </c>
      <c r="U1689" s="23">
        <v>0</v>
      </c>
      <c r="V1689" s="21">
        <v>0</v>
      </c>
      <c r="W1689" s="22">
        <v>0</v>
      </c>
      <c r="X1689" s="22">
        <v>0</v>
      </c>
      <c r="Y1689" s="23">
        <v>1658.021647199</v>
      </c>
      <c r="Z1689" s="21">
        <v>364.46543209100003</v>
      </c>
      <c r="AA1689" s="22">
        <v>764.29616416599993</v>
      </c>
      <c r="AB1689" s="22">
        <v>1179.0383263069998</v>
      </c>
      <c r="AC1689" s="23">
        <v>1612.1143221120001</v>
      </c>
      <c r="AD1689" s="21">
        <v>391.34138870200002</v>
      </c>
      <c r="AE1689" s="22">
        <v>793.851867223</v>
      </c>
      <c r="AF1689" s="22">
        <v>1219.57665707</v>
      </c>
      <c r="AG1689" s="23">
        <v>1667.1354261449999</v>
      </c>
      <c r="AH1689" s="21">
        <v>0</v>
      </c>
      <c r="AI1689" s="22">
        <v>0</v>
      </c>
      <c r="AJ1689" s="22">
        <v>0</v>
      </c>
      <c r="AK1689" s="23">
        <v>0</v>
      </c>
      <c r="AL1689" s="21">
        <v>0</v>
      </c>
      <c r="AM1689" s="22">
        <v>0</v>
      </c>
      <c r="AN1689" s="22">
        <v>0</v>
      </c>
      <c r="AO1689" s="22">
        <v>0</v>
      </c>
      <c r="AP1689" s="21">
        <v>0</v>
      </c>
      <c r="AQ1689" s="22">
        <v>0</v>
      </c>
      <c r="AR1689" s="22">
        <v>0</v>
      </c>
      <c r="AS1689" s="23">
        <v>0</v>
      </c>
      <c r="AT1689" s="21">
        <v>0</v>
      </c>
      <c r="AU1689" s="22">
        <v>0</v>
      </c>
      <c r="AV1689" s="22">
        <v>0</v>
      </c>
      <c r="AW1689" s="23">
        <v>0</v>
      </c>
      <c r="AX1689" s="21">
        <v>0</v>
      </c>
      <c r="AY1689" s="22">
        <v>0</v>
      </c>
      <c r="AZ1689" s="22">
        <v>0</v>
      </c>
      <c r="BA1689" s="22">
        <v>0</v>
      </c>
      <c r="BB1689" s="21">
        <v>0</v>
      </c>
      <c r="BC1689" s="22">
        <v>0</v>
      </c>
      <c r="BD1689" s="22">
        <v>0</v>
      </c>
      <c r="BE1689" s="22">
        <v>0</v>
      </c>
      <c r="BF1689" s="21">
        <v>0</v>
      </c>
    </row>
    <row r="1690" spans="1:58" ht="14.25" hidden="1" customHeight="1">
      <c r="A1690" s="20" t="s">
        <v>4016</v>
      </c>
      <c r="B1690" s="20" t="s">
        <v>4017</v>
      </c>
      <c r="C1690" s="9" t="s">
        <v>128</v>
      </c>
      <c r="D1690" s="9" t="s">
        <v>130</v>
      </c>
      <c r="E1690" s="9" t="s">
        <v>19</v>
      </c>
      <c r="F1690" s="9" t="s">
        <v>3</v>
      </c>
      <c r="G1690" s="9" t="s">
        <v>67</v>
      </c>
      <c r="H1690" s="9" t="s">
        <v>3</v>
      </c>
      <c r="I1690" s="10" t="s">
        <v>45</v>
      </c>
      <c r="J1690" s="21">
        <v>0</v>
      </c>
      <c r="K1690" s="22">
        <v>0</v>
      </c>
      <c r="L1690" s="22">
        <v>0</v>
      </c>
      <c r="M1690" s="23">
        <v>0</v>
      </c>
      <c r="N1690" s="21">
        <v>0</v>
      </c>
      <c r="O1690" s="22">
        <v>0</v>
      </c>
      <c r="P1690" s="22">
        <v>0</v>
      </c>
      <c r="Q1690" s="23">
        <v>0</v>
      </c>
      <c r="R1690" s="22">
        <v>0</v>
      </c>
      <c r="S1690" s="22">
        <v>0</v>
      </c>
      <c r="T1690" s="22">
        <v>0</v>
      </c>
      <c r="U1690" s="23">
        <v>0</v>
      </c>
      <c r="V1690" s="21">
        <v>0</v>
      </c>
      <c r="W1690" s="22">
        <v>0</v>
      </c>
      <c r="X1690" s="22">
        <v>0</v>
      </c>
      <c r="Y1690" s="23">
        <v>397.74014178699997</v>
      </c>
      <c r="Z1690" s="21">
        <v>190.300852158</v>
      </c>
      <c r="AA1690" s="22">
        <v>237.80980411199999</v>
      </c>
      <c r="AB1690" s="22">
        <v>214.10932513100005</v>
      </c>
      <c r="AC1690" s="23">
        <v>379.04693471400003</v>
      </c>
      <c r="AD1690" s="21">
        <v>170.96974200900002</v>
      </c>
      <c r="AE1690" s="22">
        <v>236.68125329399999</v>
      </c>
      <c r="AF1690" s="22">
        <v>254.30130511499993</v>
      </c>
      <c r="AG1690" s="23">
        <v>346.09174205600004</v>
      </c>
      <c r="AH1690" s="21">
        <v>0</v>
      </c>
      <c r="AI1690" s="22">
        <v>0</v>
      </c>
      <c r="AJ1690" s="22">
        <v>0</v>
      </c>
      <c r="AK1690" s="23">
        <v>0</v>
      </c>
      <c r="AL1690" s="21">
        <v>0</v>
      </c>
      <c r="AM1690" s="22">
        <v>0</v>
      </c>
      <c r="AN1690" s="22">
        <v>0</v>
      </c>
      <c r="AO1690" s="22">
        <v>0</v>
      </c>
      <c r="AP1690" s="21">
        <v>0</v>
      </c>
      <c r="AQ1690" s="22">
        <v>0</v>
      </c>
      <c r="AR1690" s="22">
        <v>0</v>
      </c>
      <c r="AS1690" s="23">
        <v>0</v>
      </c>
      <c r="AT1690" s="21">
        <v>0</v>
      </c>
      <c r="AU1690" s="22">
        <v>0</v>
      </c>
      <c r="AV1690" s="22">
        <v>0</v>
      </c>
      <c r="AW1690" s="23">
        <v>0</v>
      </c>
      <c r="AX1690" s="21">
        <v>0</v>
      </c>
      <c r="AY1690" s="22">
        <v>0</v>
      </c>
      <c r="AZ1690" s="22">
        <v>0</v>
      </c>
      <c r="BA1690" s="22">
        <v>0</v>
      </c>
      <c r="BB1690" s="21">
        <v>0</v>
      </c>
      <c r="BC1690" s="22">
        <v>0</v>
      </c>
      <c r="BD1690" s="22">
        <v>0</v>
      </c>
      <c r="BE1690" s="22">
        <v>0</v>
      </c>
      <c r="BF1690" s="21">
        <v>0</v>
      </c>
    </row>
    <row r="1691" spans="1:58" ht="14.25" hidden="1" customHeight="1">
      <c r="A1691" s="20" t="s">
        <v>4018</v>
      </c>
      <c r="B1691" s="20" t="s">
        <v>4019</v>
      </c>
      <c r="C1691" s="9" t="s">
        <v>128</v>
      </c>
      <c r="D1691" s="9" t="s">
        <v>130</v>
      </c>
      <c r="E1691" s="9" t="s">
        <v>19</v>
      </c>
      <c r="F1691" s="9" t="s">
        <v>100</v>
      </c>
      <c r="G1691" s="9" t="s">
        <v>67</v>
      </c>
      <c r="H1691" s="9" t="s">
        <v>404</v>
      </c>
      <c r="I1691" s="10" t="s">
        <v>45</v>
      </c>
      <c r="J1691" s="21">
        <v>0</v>
      </c>
      <c r="K1691" s="22">
        <v>0</v>
      </c>
      <c r="L1691" s="22">
        <v>0</v>
      </c>
      <c r="M1691" s="23">
        <v>0</v>
      </c>
      <c r="N1691" s="21">
        <v>0</v>
      </c>
      <c r="O1691" s="22">
        <v>0</v>
      </c>
      <c r="P1691" s="22">
        <v>0</v>
      </c>
      <c r="Q1691" s="23">
        <v>0</v>
      </c>
      <c r="R1691" s="22">
        <v>0</v>
      </c>
      <c r="S1691" s="22">
        <v>0</v>
      </c>
      <c r="T1691" s="22">
        <v>0</v>
      </c>
      <c r="U1691" s="23">
        <v>0</v>
      </c>
      <c r="V1691" s="21">
        <v>0</v>
      </c>
      <c r="W1691" s="22">
        <v>0</v>
      </c>
      <c r="X1691" s="22">
        <v>0</v>
      </c>
      <c r="Y1691" s="23">
        <v>5155.6062950959995</v>
      </c>
      <c r="Z1691" s="21">
        <v>1216.0743401889999</v>
      </c>
      <c r="AA1691" s="22">
        <v>1229.037548171</v>
      </c>
      <c r="AB1691" s="22">
        <v>1243.0303343839998</v>
      </c>
      <c r="AC1691" s="23">
        <v>1243.5460542489998</v>
      </c>
      <c r="AD1691" s="21">
        <v>1215.7219349200011</v>
      </c>
      <c r="AE1691" s="22">
        <v>1255.6449095409998</v>
      </c>
      <c r="AF1691" s="22">
        <v>1283.164100573</v>
      </c>
      <c r="AG1691" s="23">
        <v>1320.9798299550002</v>
      </c>
      <c r="AH1691" s="21">
        <v>1322.3812610079999</v>
      </c>
      <c r="AI1691" s="22">
        <v>1357.0501150970001</v>
      </c>
      <c r="AJ1691" s="22">
        <v>1418.1371607670001</v>
      </c>
      <c r="AK1691" s="23">
        <v>1420.50044798</v>
      </c>
      <c r="AL1691" s="21">
        <v>1413.9821817009997</v>
      </c>
      <c r="AM1691" s="22">
        <v>1371.798292143</v>
      </c>
      <c r="AN1691" s="22">
        <v>1438.8138705670003</v>
      </c>
      <c r="AO1691" s="22">
        <v>1477.3379468729995</v>
      </c>
      <c r="AP1691" s="21">
        <v>1454.4422079580002</v>
      </c>
      <c r="AQ1691" s="22">
        <v>1515.4788630580006</v>
      </c>
      <c r="AR1691" s="22">
        <v>1615.9767711319996</v>
      </c>
      <c r="AS1691" s="23">
        <v>1646.8889960909996</v>
      </c>
      <c r="AT1691" s="21">
        <v>1628.3624778840003</v>
      </c>
      <c r="AU1691" s="22">
        <v>1678.8454392199999</v>
      </c>
      <c r="AV1691" s="22">
        <v>1750.4760587070004</v>
      </c>
      <c r="AW1691" s="23">
        <v>1717.247688724</v>
      </c>
      <c r="AX1691" s="21">
        <v>1666.7802993120001</v>
      </c>
      <c r="AY1691" s="22">
        <v>1740.1463420689995</v>
      </c>
      <c r="AZ1691" s="22">
        <v>1787.6243884160003</v>
      </c>
      <c r="BA1691" s="22">
        <v>1827.3591189750007</v>
      </c>
      <c r="BB1691" s="21">
        <v>1815.3041244850001</v>
      </c>
      <c r="BC1691" s="22">
        <v>1859.8523681480001</v>
      </c>
      <c r="BD1691" s="22">
        <v>1886.3267028619996</v>
      </c>
      <c r="BE1691" s="22">
        <v>1986.3506352140007</v>
      </c>
      <c r="BF1691" s="21">
        <v>2010.0800565510003</v>
      </c>
    </row>
    <row r="1692" spans="1:58" ht="14.25" hidden="1" customHeight="1">
      <c r="A1692" s="20" t="s">
        <v>4020</v>
      </c>
      <c r="B1692" s="20" t="s">
        <v>4021</v>
      </c>
      <c r="C1692" s="9" t="s">
        <v>128</v>
      </c>
      <c r="D1692" s="9" t="s">
        <v>130</v>
      </c>
      <c r="E1692" s="9" t="s">
        <v>19</v>
      </c>
      <c r="F1692" s="9" t="s">
        <v>100</v>
      </c>
      <c r="G1692" s="9" t="s">
        <v>67</v>
      </c>
      <c r="H1692" s="9" t="s">
        <v>415</v>
      </c>
      <c r="I1692" s="10" t="s">
        <v>45</v>
      </c>
      <c r="J1692" s="21">
        <v>0</v>
      </c>
      <c r="K1692" s="22">
        <v>0</v>
      </c>
      <c r="L1692" s="22">
        <v>0</v>
      </c>
      <c r="M1692" s="23">
        <v>0</v>
      </c>
      <c r="N1692" s="21">
        <v>0</v>
      </c>
      <c r="O1692" s="22">
        <v>0</v>
      </c>
      <c r="P1692" s="22">
        <v>0</v>
      </c>
      <c r="Q1692" s="23">
        <v>0</v>
      </c>
      <c r="R1692" s="22">
        <v>0</v>
      </c>
      <c r="S1692" s="22">
        <v>0</v>
      </c>
      <c r="T1692" s="22">
        <v>0</v>
      </c>
      <c r="U1692" s="23">
        <v>0</v>
      </c>
      <c r="V1692" s="21">
        <v>0</v>
      </c>
      <c r="W1692" s="22">
        <v>0</v>
      </c>
      <c r="X1692" s="22">
        <v>0</v>
      </c>
      <c r="Y1692" s="23">
        <v>4798.1362167269999</v>
      </c>
      <c r="Z1692" s="21">
        <v>1150.6333086919999</v>
      </c>
      <c r="AA1692" s="22">
        <v>1193.4497871630001</v>
      </c>
      <c r="AB1692" s="22">
        <v>1242.1454795149998</v>
      </c>
      <c r="AC1692" s="23">
        <v>1257.7514471079999</v>
      </c>
      <c r="AD1692" s="21">
        <v>1250.8921250989999</v>
      </c>
      <c r="AE1692" s="22">
        <v>1287.5458411469997</v>
      </c>
      <c r="AF1692" s="22">
        <v>1316.6643533720003</v>
      </c>
      <c r="AG1692" s="23">
        <v>1341.1037564359999</v>
      </c>
      <c r="AH1692" s="21">
        <v>1330.7256716320001</v>
      </c>
      <c r="AI1692" s="22">
        <v>1348.0143010890001</v>
      </c>
      <c r="AJ1692" s="22">
        <v>1371.7980382420003</v>
      </c>
      <c r="AK1692" s="23">
        <v>1356.5503901289999</v>
      </c>
      <c r="AL1692" s="21">
        <v>1357.9124329709998</v>
      </c>
      <c r="AM1692" s="22">
        <v>1329.4818333149999</v>
      </c>
      <c r="AN1692" s="22">
        <v>1437.5489250170003</v>
      </c>
      <c r="AO1692" s="22">
        <v>1506.8024582199994</v>
      </c>
      <c r="AP1692" s="21">
        <v>1498.585073918</v>
      </c>
      <c r="AQ1692" s="22">
        <v>1559.9451126419999</v>
      </c>
      <c r="AR1692" s="22">
        <v>1674.3110915899999</v>
      </c>
      <c r="AS1692" s="23">
        <v>1624.3916748679997</v>
      </c>
      <c r="AT1692" s="21">
        <v>1525.0236675529995</v>
      </c>
      <c r="AU1692" s="22">
        <v>1553.1604890743372</v>
      </c>
      <c r="AV1692" s="22">
        <v>1592.8966233026629</v>
      </c>
      <c r="AW1692" s="23">
        <v>1627.4556295019995</v>
      </c>
      <c r="AX1692" s="21">
        <v>1632.6070072119999</v>
      </c>
      <c r="AY1692" s="22">
        <v>1686.4720271180001</v>
      </c>
      <c r="AZ1692" s="22">
        <v>1711.2540046829997</v>
      </c>
      <c r="BA1692" s="22">
        <v>1762.3825396680095</v>
      </c>
      <c r="BB1692" s="21">
        <v>1783.335275957</v>
      </c>
      <c r="BC1692" s="22">
        <v>0</v>
      </c>
      <c r="BD1692" s="22">
        <v>0</v>
      </c>
      <c r="BE1692" s="22">
        <v>0</v>
      </c>
      <c r="BF1692" s="21">
        <v>0</v>
      </c>
    </row>
    <row r="1693" spans="1:58" ht="14.25" hidden="1" customHeight="1">
      <c r="A1693" s="20" t="s">
        <v>4022</v>
      </c>
      <c r="B1693" s="20" t="s">
        <v>4023</v>
      </c>
      <c r="C1693" s="9" t="s">
        <v>128</v>
      </c>
      <c r="D1693" s="9" t="s">
        <v>130</v>
      </c>
      <c r="E1693" s="9" t="s">
        <v>28</v>
      </c>
      <c r="F1693" s="9" t="s">
        <v>100</v>
      </c>
      <c r="G1693" s="9" t="s">
        <v>67</v>
      </c>
      <c r="H1693" s="9" t="s">
        <v>402</v>
      </c>
      <c r="I1693" s="10" t="s">
        <v>45</v>
      </c>
      <c r="J1693" s="21">
        <v>0</v>
      </c>
      <c r="K1693" s="22">
        <v>0</v>
      </c>
      <c r="L1693" s="22">
        <v>0</v>
      </c>
      <c r="M1693" s="23">
        <v>0</v>
      </c>
      <c r="N1693" s="21">
        <v>0</v>
      </c>
      <c r="O1693" s="22">
        <v>0</v>
      </c>
      <c r="P1693" s="22">
        <v>0</v>
      </c>
      <c r="Q1693" s="23">
        <v>0</v>
      </c>
      <c r="R1693" s="22">
        <v>0</v>
      </c>
      <c r="S1693" s="22">
        <v>0</v>
      </c>
      <c r="T1693" s="22">
        <v>0</v>
      </c>
      <c r="U1693" s="23">
        <v>0</v>
      </c>
      <c r="V1693" s="21">
        <v>0</v>
      </c>
      <c r="W1693" s="22">
        <v>0</v>
      </c>
      <c r="X1693" s="22">
        <v>0</v>
      </c>
      <c r="Y1693" s="23">
        <v>3685.819173802</v>
      </c>
      <c r="Z1693" s="21">
        <v>880.23863995999989</v>
      </c>
      <c r="AA1693" s="22">
        <v>900.44516118400009</v>
      </c>
      <c r="AB1693" s="22">
        <v>909.05127742800005</v>
      </c>
      <c r="AC1693" s="23">
        <v>910.51056429499977</v>
      </c>
      <c r="AD1693" s="21">
        <v>909.96796963600104</v>
      </c>
      <c r="AE1693" s="22">
        <v>947.68867094899986</v>
      </c>
      <c r="AF1693" s="22">
        <v>963.69891632500003</v>
      </c>
      <c r="AG1693" s="23">
        <v>987.20446272000027</v>
      </c>
      <c r="AH1693" s="21">
        <v>1004.875694061</v>
      </c>
      <c r="AI1693" s="22">
        <v>1037.4761512929999</v>
      </c>
      <c r="AJ1693" s="22">
        <v>1089.7275835599999</v>
      </c>
      <c r="AK1693" s="23">
        <v>1098.1616369150001</v>
      </c>
      <c r="AL1693" s="21">
        <v>1093.9844283149998</v>
      </c>
      <c r="AM1693" s="22">
        <v>1069.6049563940003</v>
      </c>
      <c r="AN1693" s="22">
        <v>1116.4601954950003</v>
      </c>
      <c r="AO1693" s="22">
        <v>1140.3408131669994</v>
      </c>
      <c r="AP1693" s="21">
        <v>1136.563281254</v>
      </c>
      <c r="AQ1693" s="22">
        <v>1191.9504432720003</v>
      </c>
      <c r="AR1693" s="22">
        <v>1271.4811607349998</v>
      </c>
      <c r="AS1693" s="23">
        <v>1283.6553413309998</v>
      </c>
      <c r="AT1693" s="21">
        <v>1265.2502046690001</v>
      </c>
      <c r="AU1693" s="22">
        <v>1312.9875129379998</v>
      </c>
      <c r="AV1693" s="22">
        <v>1357.8124885670004</v>
      </c>
      <c r="AW1693" s="23">
        <v>1335.9752816770001</v>
      </c>
      <c r="AX1693" s="21">
        <v>1296.8963458360001</v>
      </c>
      <c r="AY1693" s="22">
        <v>1354.7051977209996</v>
      </c>
      <c r="AZ1693" s="22">
        <v>1379.8895179730002</v>
      </c>
      <c r="BA1693" s="22">
        <v>1424.1131667190007</v>
      </c>
      <c r="BB1693" s="21">
        <v>1414.1231644260001</v>
      </c>
      <c r="BC1693" s="22">
        <v>1457.8497797700002</v>
      </c>
      <c r="BD1693" s="22">
        <v>1479.8215148819995</v>
      </c>
      <c r="BE1693" s="22">
        <v>1552.2157641010008</v>
      </c>
      <c r="BF1693" s="21">
        <v>1568.5886791320002</v>
      </c>
    </row>
    <row r="1694" spans="1:58" ht="14.25" hidden="1" customHeight="1">
      <c r="A1694" s="20" t="s">
        <v>4024</v>
      </c>
      <c r="B1694" s="20" t="s">
        <v>4025</v>
      </c>
      <c r="C1694" s="9" t="s">
        <v>128</v>
      </c>
      <c r="D1694" s="9" t="s">
        <v>130</v>
      </c>
      <c r="E1694" s="9" t="s">
        <v>28</v>
      </c>
      <c r="F1694" s="9" t="s">
        <v>100</v>
      </c>
      <c r="G1694" s="9" t="s">
        <v>67</v>
      </c>
      <c r="H1694" s="9" t="s">
        <v>403</v>
      </c>
      <c r="I1694" s="10" t="s">
        <v>45</v>
      </c>
      <c r="J1694" s="21">
        <v>0</v>
      </c>
      <c r="K1694" s="22">
        <v>0</v>
      </c>
      <c r="L1694" s="22">
        <v>0</v>
      </c>
      <c r="M1694" s="23">
        <v>0</v>
      </c>
      <c r="N1694" s="21">
        <v>0</v>
      </c>
      <c r="O1694" s="22">
        <v>0</v>
      </c>
      <c r="P1694" s="22">
        <v>0</v>
      </c>
      <c r="Q1694" s="23">
        <v>0</v>
      </c>
      <c r="R1694" s="22">
        <v>0</v>
      </c>
      <c r="S1694" s="22">
        <v>0</v>
      </c>
      <c r="T1694" s="22">
        <v>0</v>
      </c>
      <c r="U1694" s="23">
        <v>0</v>
      </c>
      <c r="V1694" s="21">
        <v>0</v>
      </c>
      <c r="W1694" s="22">
        <v>0</v>
      </c>
      <c r="X1694" s="22">
        <v>0</v>
      </c>
      <c r="Y1694" s="23">
        <v>3375.7139624450001</v>
      </c>
      <c r="Z1694" s="21">
        <v>831.89318954700002</v>
      </c>
      <c r="AA1694" s="22">
        <v>873.0622361830001</v>
      </c>
      <c r="AB1694" s="22">
        <v>904.52862146899997</v>
      </c>
      <c r="AC1694" s="23">
        <v>928.99318278499959</v>
      </c>
      <c r="AD1694" s="21">
        <v>933.03999941999996</v>
      </c>
      <c r="AE1694" s="22">
        <v>967.97572879799986</v>
      </c>
      <c r="AF1694" s="22">
        <v>991.76547161300005</v>
      </c>
      <c r="AG1694" s="23">
        <v>1000.8475071520002</v>
      </c>
      <c r="AH1694" s="21">
        <v>1009.193299141</v>
      </c>
      <c r="AI1694" s="22">
        <v>1029.8233040810001</v>
      </c>
      <c r="AJ1694" s="22">
        <v>1052.9452574370002</v>
      </c>
      <c r="AK1694" s="23">
        <v>1050.7393969909999</v>
      </c>
      <c r="AL1694" s="21">
        <v>1047.2161180539999</v>
      </c>
      <c r="AM1694" s="22">
        <v>1033.1748667439999</v>
      </c>
      <c r="AN1694" s="22">
        <v>1110.0045141200003</v>
      </c>
      <c r="AO1694" s="22">
        <v>1160.4694785229995</v>
      </c>
      <c r="AP1694" s="21">
        <v>1167.527285611</v>
      </c>
      <c r="AQ1694" s="22">
        <v>1221.965324112</v>
      </c>
      <c r="AR1694" s="22">
        <v>1312.4009137909998</v>
      </c>
      <c r="AS1694" s="23">
        <v>1265.9216539219997</v>
      </c>
      <c r="AT1694" s="21">
        <v>1191.7686084739998</v>
      </c>
      <c r="AU1694" s="22">
        <v>1221.3589371195003</v>
      </c>
      <c r="AV1694" s="22">
        <v>1241.1941917754998</v>
      </c>
      <c r="AW1694" s="23">
        <v>1270.0043051359994</v>
      </c>
      <c r="AX1694" s="21">
        <v>1273.344268157</v>
      </c>
      <c r="AY1694" s="22">
        <v>1321.2633749920001</v>
      </c>
      <c r="AZ1694" s="22">
        <v>1328.6738410849998</v>
      </c>
      <c r="BA1694" s="22">
        <v>1380.2157701400097</v>
      </c>
      <c r="BB1694" s="21">
        <v>1393.757772531</v>
      </c>
      <c r="BC1694" s="22">
        <v>0</v>
      </c>
      <c r="BD1694" s="22">
        <v>0</v>
      </c>
      <c r="BE1694" s="22">
        <v>0</v>
      </c>
      <c r="BF1694" s="21">
        <v>0</v>
      </c>
    </row>
    <row r="1695" spans="1:58" ht="14.25" hidden="1" customHeight="1">
      <c r="A1695" s="20" t="s">
        <v>4026</v>
      </c>
      <c r="B1695" s="20" t="s">
        <v>4027</v>
      </c>
      <c r="C1695" s="9" t="s">
        <v>128</v>
      </c>
      <c r="D1695" s="9" t="s">
        <v>56</v>
      </c>
      <c r="E1695" s="9" t="s">
        <v>19</v>
      </c>
      <c r="F1695" s="9" t="s">
        <v>100</v>
      </c>
      <c r="G1695" s="9" t="s">
        <v>67</v>
      </c>
      <c r="H1695" s="9" t="s">
        <v>20</v>
      </c>
      <c r="I1695" s="10" t="s">
        <v>323</v>
      </c>
      <c r="J1695" s="21">
        <v>0</v>
      </c>
      <c r="K1695" s="22">
        <v>0</v>
      </c>
      <c r="L1695" s="22">
        <v>0</v>
      </c>
      <c r="M1695" s="23">
        <v>0</v>
      </c>
      <c r="N1695" s="21">
        <v>0</v>
      </c>
      <c r="O1695" s="22">
        <v>0</v>
      </c>
      <c r="P1695" s="22">
        <v>0</v>
      </c>
      <c r="Q1695" s="23">
        <v>0</v>
      </c>
      <c r="R1695" s="22">
        <v>0</v>
      </c>
      <c r="S1695" s="22">
        <v>0</v>
      </c>
      <c r="T1695" s="22">
        <v>0</v>
      </c>
      <c r="U1695" s="23">
        <v>0</v>
      </c>
      <c r="V1695" s="21">
        <v>0</v>
      </c>
      <c r="W1695" s="22">
        <v>0</v>
      </c>
      <c r="X1695" s="22">
        <v>0</v>
      </c>
      <c r="Y1695" s="23">
        <v>1135.3952352400001</v>
      </c>
      <c r="Z1695" s="21">
        <v>162.40601808</v>
      </c>
      <c r="AA1695" s="22">
        <v>154.56500701299998</v>
      </c>
      <c r="AB1695" s="22">
        <v>155.57428614500003</v>
      </c>
      <c r="AC1695" s="23">
        <v>159.95576054199995</v>
      </c>
      <c r="AD1695" s="21">
        <v>152.766465332</v>
      </c>
      <c r="AE1695" s="22">
        <v>157.44892085200001</v>
      </c>
      <c r="AF1695" s="22">
        <v>172.98676149599999</v>
      </c>
      <c r="AG1695" s="23">
        <v>176.84056116200003</v>
      </c>
      <c r="AH1695" s="21">
        <v>176.703827136</v>
      </c>
      <c r="AI1695" s="22">
        <v>190.68314501399996</v>
      </c>
      <c r="AJ1695" s="22">
        <v>210.56572622000004</v>
      </c>
      <c r="AK1695" s="23">
        <v>218.00167391999992</v>
      </c>
      <c r="AL1695" s="21">
        <v>225.02132592000001</v>
      </c>
      <c r="AM1695" s="22">
        <v>215.25462023999998</v>
      </c>
      <c r="AN1695" s="22">
        <v>226.11918939999998</v>
      </c>
      <c r="AO1695" s="22">
        <v>224.59059175200002</v>
      </c>
      <c r="AP1695" s="21">
        <v>220.18432175999999</v>
      </c>
      <c r="AQ1695" s="22">
        <v>229.24043320400006</v>
      </c>
      <c r="AR1695" s="22">
        <v>251.72497368999996</v>
      </c>
      <c r="AS1695" s="23">
        <v>258.82015120400001</v>
      </c>
      <c r="AT1695" s="21">
        <v>259.11867510000002</v>
      </c>
      <c r="AU1695" s="22">
        <v>244.06712244300002</v>
      </c>
      <c r="AV1695" s="22">
        <v>268.88769256900002</v>
      </c>
      <c r="AW1695" s="23">
        <v>220.39834896799994</v>
      </c>
      <c r="AX1695" s="21">
        <v>178.88928129999999</v>
      </c>
      <c r="AY1695" s="22">
        <v>189.55569730799999</v>
      </c>
      <c r="AZ1695" s="22">
        <v>202.91197851599992</v>
      </c>
      <c r="BA1695" s="22">
        <v>208.07286482800009</v>
      </c>
      <c r="BB1695" s="21">
        <v>201.18155128799998</v>
      </c>
      <c r="BC1695" s="22">
        <v>165.37140017400003</v>
      </c>
      <c r="BD1695" s="22">
        <v>173.68365278300007</v>
      </c>
      <c r="BE1695" s="22">
        <v>193.13878468299993</v>
      </c>
      <c r="BF1695" s="21">
        <v>212.162195844</v>
      </c>
    </row>
    <row r="1696" spans="1:58" ht="14.25" hidden="1" customHeight="1">
      <c r="A1696" s="20" t="s">
        <v>4028</v>
      </c>
      <c r="B1696" s="20" t="s">
        <v>4029</v>
      </c>
      <c r="C1696" s="9" t="s">
        <v>128</v>
      </c>
      <c r="D1696" s="9" t="s">
        <v>56</v>
      </c>
      <c r="E1696" s="9" t="s">
        <v>19</v>
      </c>
      <c r="F1696" s="9" t="s">
        <v>100</v>
      </c>
      <c r="G1696" s="9" t="s">
        <v>67</v>
      </c>
      <c r="H1696" s="9" t="s">
        <v>398</v>
      </c>
      <c r="I1696" s="10" t="s">
        <v>142</v>
      </c>
      <c r="J1696" s="21">
        <v>0</v>
      </c>
      <c r="K1696" s="22">
        <v>0</v>
      </c>
      <c r="L1696" s="22">
        <v>0</v>
      </c>
      <c r="M1696" s="23">
        <v>0</v>
      </c>
      <c r="N1696" s="24">
        <v>4.046588828687625E-2</v>
      </c>
      <c r="O1696" s="25">
        <v>2.6843760400237615E-2</v>
      </c>
      <c r="P1696" s="25">
        <v>5.2519236783392875E-2</v>
      </c>
      <c r="Q1696" s="26">
        <v>3.6572603612254229E-2</v>
      </c>
      <c r="R1696" s="25">
        <v>5.5625655940807484E-2</v>
      </c>
      <c r="S1696" s="25">
        <v>3.3729240979637032E-2</v>
      </c>
      <c r="T1696" s="25">
        <v>4.9963630060232411E-2</v>
      </c>
      <c r="U1696" s="26">
        <v>3.0163396621917915E-2</v>
      </c>
      <c r="V1696" s="24">
        <v>1.6457278977457079E-2</v>
      </c>
      <c r="W1696" s="25">
        <v>2.7358869495538674E-2</v>
      </c>
      <c r="X1696" s="25">
        <v>6.0873854846952513E-2</v>
      </c>
      <c r="Y1696" s="26">
        <v>3.6785870136222254E-2</v>
      </c>
      <c r="Z1696" s="24">
        <v>1.2878715801129648E-2</v>
      </c>
      <c r="AA1696" s="25">
        <v>-1.0673446068056203E-2</v>
      </c>
      <c r="AB1696" s="25">
        <v>7.8070790744133589E-3</v>
      </c>
      <c r="AC1696" s="26">
        <v>8.8341315867500159E-2</v>
      </c>
      <c r="AD1696" s="24">
        <v>7.5980158382564333E-2</v>
      </c>
      <c r="AE1696" s="25">
        <v>8.3987821180331323E-2</v>
      </c>
      <c r="AF1696" s="25">
        <v>0.10976192267377582</v>
      </c>
      <c r="AG1696" s="26">
        <v>8.7345698892810519E-2</v>
      </c>
      <c r="AH1696" s="24">
        <v>6.5227406763287199E-2</v>
      </c>
      <c r="AI1696" s="25">
        <v>9.1800191181696356E-2</v>
      </c>
      <c r="AJ1696" s="25">
        <v>7.7857363240848354E-2</v>
      </c>
      <c r="AK1696" s="26">
        <v>8.1879572690395586E-2</v>
      </c>
      <c r="AL1696" s="24">
        <v>0.10634467665228975</v>
      </c>
      <c r="AM1696" s="25">
        <v>3.3080884644740127E-2</v>
      </c>
      <c r="AN1696" s="25">
        <v>8.0740384964769429E-2</v>
      </c>
      <c r="AO1696" s="25">
        <v>7.0532938794126254E-2</v>
      </c>
      <c r="AP1696" s="24">
        <v>6.5934172769360977E-2</v>
      </c>
      <c r="AQ1696" s="25">
        <v>0.14878522089322543</v>
      </c>
      <c r="AR1696" s="25">
        <v>0.11032301500282737</v>
      </c>
      <c r="AS1696" s="26">
        <v>0.11117382780934282</v>
      </c>
      <c r="AT1696" s="24">
        <v>0.12119902937089133</v>
      </c>
      <c r="AU1696" s="25">
        <v>0.11439488986778756</v>
      </c>
      <c r="AV1696" s="25">
        <v>0.10997301418838568</v>
      </c>
      <c r="AW1696" s="26">
        <v>0.14677646774663322</v>
      </c>
      <c r="AX1696" s="24">
        <v>0.23433197825886842</v>
      </c>
      <c r="AY1696" s="25">
        <v>0.32107216174015552</v>
      </c>
      <c r="AZ1696" s="25">
        <v>0.31639510434937024</v>
      </c>
      <c r="BA1696" s="25">
        <v>0.29924235254629594</v>
      </c>
      <c r="BB1696" s="24">
        <v>0.3548919418963532</v>
      </c>
      <c r="BC1696" s="25">
        <v>0.36722170159202761</v>
      </c>
      <c r="BD1696" s="25">
        <v>0.36799479695520798</v>
      </c>
      <c r="BE1696" s="25">
        <v>0.47417616453406763</v>
      </c>
      <c r="BF1696" s="24">
        <v>0.44501245412824342</v>
      </c>
    </row>
    <row r="1697" spans="1:58" ht="14.25" hidden="1" customHeight="1">
      <c r="A1697" s="20" t="s">
        <v>4030</v>
      </c>
      <c r="B1697" s="20" t="s">
        <v>4031</v>
      </c>
      <c r="C1697" s="9" t="s">
        <v>128</v>
      </c>
      <c r="D1697" s="9" t="s">
        <v>56</v>
      </c>
      <c r="E1697" s="9" t="s">
        <v>19</v>
      </c>
      <c r="F1697" s="9" t="s">
        <v>100</v>
      </c>
      <c r="G1697" s="9" t="s">
        <v>67</v>
      </c>
      <c r="H1697" s="9" t="s">
        <v>163</v>
      </c>
      <c r="I1697" s="10" t="s">
        <v>323</v>
      </c>
      <c r="J1697" s="21">
        <v>0</v>
      </c>
      <c r="K1697" s="22">
        <v>0</v>
      </c>
      <c r="L1697" s="22">
        <v>0</v>
      </c>
      <c r="M1697" s="23">
        <v>0</v>
      </c>
      <c r="N1697" s="21">
        <v>0</v>
      </c>
      <c r="O1697" s="22">
        <v>0</v>
      </c>
      <c r="P1697" s="22">
        <v>0</v>
      </c>
      <c r="Q1697" s="23">
        <v>0</v>
      </c>
      <c r="R1697" s="22">
        <v>0</v>
      </c>
      <c r="S1697" s="22">
        <v>0</v>
      </c>
      <c r="T1697" s="22">
        <v>0</v>
      </c>
      <c r="U1697" s="23">
        <v>0</v>
      </c>
      <c r="V1697" s="21">
        <v>0</v>
      </c>
      <c r="W1697" s="22">
        <v>0</v>
      </c>
      <c r="X1697" s="22">
        <v>0</v>
      </c>
      <c r="Y1697" s="23">
        <v>0</v>
      </c>
      <c r="Z1697" s="21">
        <v>141.97888700999999</v>
      </c>
      <c r="AA1697" s="22">
        <v>145.24971385800001</v>
      </c>
      <c r="AB1697" s="22">
        <v>155.87736248800002</v>
      </c>
      <c r="AC1697" s="23">
        <v>162.63508591800002</v>
      </c>
      <c r="AD1697" s="21">
        <v>165.88366579200002</v>
      </c>
      <c r="AE1697" s="22">
        <v>174.650221308</v>
      </c>
      <c r="AF1697" s="22">
        <v>195.35583593999991</v>
      </c>
      <c r="AG1697" s="23">
        <v>201.5027175140001</v>
      </c>
      <c r="AH1697" s="21">
        <v>203.39170121999999</v>
      </c>
      <c r="AI1697" s="22">
        <v>208.36182668699999</v>
      </c>
      <c r="AJ1697" s="22">
        <v>209.2261865530001</v>
      </c>
      <c r="AK1697" s="23">
        <v>209.79325680999989</v>
      </c>
      <c r="AL1697" s="21">
        <v>206.56465228800002</v>
      </c>
      <c r="AM1697" s="22">
        <v>199.55029803199997</v>
      </c>
      <c r="AN1697" s="22">
        <v>226.71328098999999</v>
      </c>
      <c r="AO1697" s="22">
        <v>232.92498862599996</v>
      </c>
      <c r="AP1697" s="21">
        <v>231.1085439</v>
      </c>
      <c r="AQ1697" s="22">
        <v>219.01313857599999</v>
      </c>
      <c r="AR1697" s="22">
        <v>242.24705387600005</v>
      </c>
      <c r="AS1697" s="23">
        <v>192.18945903299993</v>
      </c>
      <c r="AT1697" s="21">
        <v>144.92801324999999</v>
      </c>
      <c r="AU1697" s="22">
        <v>143.48625517799996</v>
      </c>
      <c r="AV1697" s="22">
        <v>154.14215522800004</v>
      </c>
      <c r="AW1697" s="23">
        <v>160.14938584800007</v>
      </c>
      <c r="AX1697" s="21">
        <v>148.48531094399999</v>
      </c>
      <c r="AY1697" s="22">
        <v>120.954341188</v>
      </c>
      <c r="AZ1697" s="22">
        <v>126.96221737799999</v>
      </c>
      <c r="BA1697" s="22">
        <v>131.01472492200003</v>
      </c>
      <c r="BB1697" s="21">
        <v>146.82378358600002</v>
      </c>
      <c r="BC1697" s="22">
        <v>0</v>
      </c>
      <c r="BD1697" s="22">
        <v>0</v>
      </c>
      <c r="BE1697" s="22">
        <v>0</v>
      </c>
      <c r="BF1697" s="21">
        <v>0</v>
      </c>
    </row>
    <row r="1698" spans="1:58" ht="14.25" hidden="1" customHeight="1">
      <c r="A1698" s="20" t="s">
        <v>4032</v>
      </c>
      <c r="B1698" s="20" t="s">
        <v>4033</v>
      </c>
      <c r="C1698" s="9" t="s">
        <v>128</v>
      </c>
      <c r="D1698" s="9" t="s">
        <v>56</v>
      </c>
      <c r="E1698" s="9" t="s">
        <v>19</v>
      </c>
      <c r="F1698" s="9" t="s">
        <v>0</v>
      </c>
      <c r="G1698" s="9" t="s">
        <v>67</v>
      </c>
      <c r="H1698" s="9" t="s">
        <v>164</v>
      </c>
      <c r="I1698" s="10" t="s">
        <v>323</v>
      </c>
      <c r="J1698" s="21">
        <v>0</v>
      </c>
      <c r="K1698" s="22">
        <v>0</v>
      </c>
      <c r="L1698" s="22">
        <v>0</v>
      </c>
      <c r="M1698" s="23">
        <v>0</v>
      </c>
      <c r="N1698" s="21">
        <v>0</v>
      </c>
      <c r="O1698" s="22">
        <v>0</v>
      </c>
      <c r="P1698" s="22">
        <v>0</v>
      </c>
      <c r="Q1698" s="23">
        <v>0</v>
      </c>
      <c r="R1698" s="22">
        <v>0</v>
      </c>
      <c r="S1698" s="22">
        <v>0</v>
      </c>
      <c r="T1698" s="22">
        <v>0</v>
      </c>
      <c r="U1698" s="23">
        <v>0</v>
      </c>
      <c r="V1698" s="21">
        <v>0</v>
      </c>
      <c r="W1698" s="22">
        <v>0</v>
      </c>
      <c r="X1698" s="22">
        <v>0</v>
      </c>
      <c r="Y1698" s="23">
        <v>300.6117046</v>
      </c>
      <c r="Z1698" s="21">
        <v>40.493204336000005</v>
      </c>
      <c r="AA1698" s="22">
        <v>39.865066255999992</v>
      </c>
      <c r="AB1698" s="22">
        <v>48.731198774000006</v>
      </c>
      <c r="AC1698" s="23">
        <v>59.533506083999981</v>
      </c>
      <c r="AD1698" s="21">
        <v>52.921359033999998</v>
      </c>
      <c r="AE1698" s="22">
        <v>38.951570514000004</v>
      </c>
      <c r="AF1698" s="22">
        <v>55.284336825999986</v>
      </c>
      <c r="AG1698" s="23">
        <v>51.191691251000009</v>
      </c>
      <c r="AH1698" s="21">
        <v>0</v>
      </c>
      <c r="AI1698" s="22">
        <v>0</v>
      </c>
      <c r="AJ1698" s="22">
        <v>0</v>
      </c>
      <c r="AK1698" s="23">
        <v>0</v>
      </c>
      <c r="AL1698" s="21">
        <v>0</v>
      </c>
      <c r="AM1698" s="22">
        <v>0</v>
      </c>
      <c r="AN1698" s="22">
        <v>0</v>
      </c>
      <c r="AO1698" s="22">
        <v>0</v>
      </c>
      <c r="AP1698" s="21">
        <v>0</v>
      </c>
      <c r="AQ1698" s="22">
        <v>0</v>
      </c>
      <c r="AR1698" s="22">
        <v>0</v>
      </c>
      <c r="AS1698" s="23">
        <v>0</v>
      </c>
      <c r="AT1698" s="21">
        <v>0</v>
      </c>
      <c r="AU1698" s="22">
        <v>0</v>
      </c>
      <c r="AV1698" s="22">
        <v>0</v>
      </c>
      <c r="AW1698" s="23">
        <v>0</v>
      </c>
      <c r="AX1698" s="21">
        <v>0</v>
      </c>
      <c r="AY1698" s="22">
        <v>0</v>
      </c>
      <c r="AZ1698" s="22">
        <v>0</v>
      </c>
      <c r="BA1698" s="22">
        <v>0</v>
      </c>
      <c r="BB1698" s="21">
        <v>0</v>
      </c>
      <c r="BC1698" s="22">
        <v>0</v>
      </c>
      <c r="BD1698" s="22">
        <v>0</v>
      </c>
      <c r="BE1698" s="22">
        <v>0</v>
      </c>
      <c r="BF1698" s="21">
        <v>0</v>
      </c>
    </row>
    <row r="1699" spans="1:58" ht="14.25" hidden="1" customHeight="1">
      <c r="A1699" s="20" t="s">
        <v>4034</v>
      </c>
      <c r="B1699" s="20" t="s">
        <v>4035</v>
      </c>
      <c r="C1699" s="9" t="s">
        <v>128</v>
      </c>
      <c r="D1699" s="9" t="s">
        <v>56</v>
      </c>
      <c r="E1699" s="9" t="s">
        <v>19</v>
      </c>
      <c r="F1699" s="9" t="s">
        <v>3</v>
      </c>
      <c r="G1699" s="9" t="s">
        <v>67</v>
      </c>
      <c r="H1699" s="9" t="s">
        <v>3</v>
      </c>
      <c r="I1699" s="10" t="s">
        <v>323</v>
      </c>
      <c r="J1699" s="21">
        <v>0</v>
      </c>
      <c r="K1699" s="22">
        <v>0</v>
      </c>
      <c r="L1699" s="22">
        <v>0</v>
      </c>
      <c r="M1699" s="23">
        <v>0</v>
      </c>
      <c r="N1699" s="21">
        <v>0</v>
      </c>
      <c r="O1699" s="22">
        <v>0</v>
      </c>
      <c r="P1699" s="22">
        <v>0</v>
      </c>
      <c r="Q1699" s="23">
        <v>0</v>
      </c>
      <c r="R1699" s="22">
        <v>0</v>
      </c>
      <c r="S1699" s="22">
        <v>0</v>
      </c>
      <c r="T1699" s="22">
        <v>0</v>
      </c>
      <c r="U1699" s="23">
        <v>0</v>
      </c>
      <c r="V1699" s="21">
        <v>0</v>
      </c>
      <c r="W1699" s="22">
        <v>0</v>
      </c>
      <c r="X1699" s="22">
        <v>0</v>
      </c>
      <c r="Y1699" s="23">
        <v>85.146562810000006</v>
      </c>
      <c r="Z1699" s="21">
        <v>58.247743135999997</v>
      </c>
      <c r="AA1699" s="22">
        <v>37.165866996999995</v>
      </c>
      <c r="AB1699" s="22">
        <v>48.174846489000004</v>
      </c>
      <c r="AC1699" s="23">
        <v>59.855403077999995</v>
      </c>
      <c r="AD1699" s="21">
        <v>40.628703843000004</v>
      </c>
      <c r="AE1699" s="22">
        <v>19.715492552999997</v>
      </c>
      <c r="AF1699" s="22">
        <v>38.191110300000005</v>
      </c>
      <c r="AG1699" s="23">
        <v>67.704840658999998</v>
      </c>
      <c r="AH1699" s="21">
        <v>0</v>
      </c>
      <c r="AI1699" s="22">
        <v>0</v>
      </c>
      <c r="AJ1699" s="22">
        <v>0</v>
      </c>
      <c r="AK1699" s="23">
        <v>0</v>
      </c>
      <c r="AL1699" s="21">
        <v>0</v>
      </c>
      <c r="AM1699" s="22">
        <v>0</v>
      </c>
      <c r="AN1699" s="22">
        <v>0</v>
      </c>
      <c r="AO1699" s="22">
        <v>0</v>
      </c>
      <c r="AP1699" s="21">
        <v>0</v>
      </c>
      <c r="AQ1699" s="22">
        <v>0</v>
      </c>
      <c r="AR1699" s="22">
        <v>0</v>
      </c>
      <c r="AS1699" s="23">
        <v>0</v>
      </c>
      <c r="AT1699" s="21">
        <v>0</v>
      </c>
      <c r="AU1699" s="22">
        <v>0</v>
      </c>
      <c r="AV1699" s="22">
        <v>0</v>
      </c>
      <c r="AW1699" s="23">
        <v>0</v>
      </c>
      <c r="AX1699" s="21">
        <v>0</v>
      </c>
      <c r="AY1699" s="22">
        <v>0</v>
      </c>
      <c r="AZ1699" s="22">
        <v>0</v>
      </c>
      <c r="BA1699" s="22">
        <v>0</v>
      </c>
      <c r="BB1699" s="21">
        <v>0</v>
      </c>
      <c r="BC1699" s="22">
        <v>0</v>
      </c>
      <c r="BD1699" s="22">
        <v>0</v>
      </c>
      <c r="BE1699" s="22">
        <v>0</v>
      </c>
      <c r="BF1699" s="21">
        <v>0</v>
      </c>
    </row>
    <row r="1700" spans="1:58" ht="14.25" hidden="1" customHeight="1">
      <c r="A1700" s="20" t="s">
        <v>4036</v>
      </c>
      <c r="B1700" s="20" t="s">
        <v>4037</v>
      </c>
      <c r="C1700" s="9" t="s">
        <v>128</v>
      </c>
      <c r="D1700" s="9" t="s">
        <v>56</v>
      </c>
      <c r="E1700" s="9" t="s">
        <v>19</v>
      </c>
      <c r="F1700" s="9" t="s">
        <v>100</v>
      </c>
      <c r="G1700" s="9" t="s">
        <v>67</v>
      </c>
      <c r="H1700" s="9" t="s">
        <v>404</v>
      </c>
      <c r="I1700" s="10" t="s">
        <v>323</v>
      </c>
      <c r="J1700" s="21">
        <v>0</v>
      </c>
      <c r="K1700" s="22">
        <v>0</v>
      </c>
      <c r="L1700" s="22">
        <v>0</v>
      </c>
      <c r="M1700" s="23">
        <v>0</v>
      </c>
      <c r="N1700" s="21">
        <v>0</v>
      </c>
      <c r="O1700" s="22">
        <v>0</v>
      </c>
      <c r="P1700" s="22">
        <v>0</v>
      </c>
      <c r="Q1700" s="23">
        <v>0</v>
      </c>
      <c r="R1700" s="22">
        <v>0</v>
      </c>
      <c r="S1700" s="22">
        <v>0</v>
      </c>
      <c r="T1700" s="22">
        <v>0</v>
      </c>
      <c r="U1700" s="23">
        <v>0</v>
      </c>
      <c r="V1700" s="21">
        <v>0</v>
      </c>
      <c r="W1700" s="22">
        <v>0</v>
      </c>
      <c r="X1700" s="22">
        <v>0</v>
      </c>
      <c r="Y1700" s="23">
        <v>1107.1708251999999</v>
      </c>
      <c r="Z1700" s="21">
        <v>157.02262168000001</v>
      </c>
      <c r="AA1700" s="22">
        <v>149.95159538199999</v>
      </c>
      <c r="AB1700" s="22">
        <v>151.51143256</v>
      </c>
      <c r="AC1700" s="23">
        <v>152.96117229800001</v>
      </c>
      <c r="AD1700" s="21">
        <v>146.51354639900001</v>
      </c>
      <c r="AE1700" s="22">
        <v>153.433292881</v>
      </c>
      <c r="AF1700" s="22">
        <v>166.986145378</v>
      </c>
      <c r="AG1700" s="23">
        <v>169.275350377</v>
      </c>
      <c r="AH1700" s="21">
        <v>170.85090480000002</v>
      </c>
      <c r="AI1700" s="22">
        <v>184.31807144999996</v>
      </c>
      <c r="AJ1700" s="22">
        <v>203.50084135600002</v>
      </c>
      <c r="AK1700" s="23">
        <v>207.27218571700004</v>
      </c>
      <c r="AL1700" s="21">
        <v>212.49104270999999</v>
      </c>
      <c r="AM1700" s="22">
        <v>205.89040362900002</v>
      </c>
      <c r="AN1700" s="22">
        <v>212.290313895</v>
      </c>
      <c r="AO1700" s="22">
        <v>213.53571983500001</v>
      </c>
      <c r="AP1700" s="21">
        <v>208.07060889599995</v>
      </c>
      <c r="AQ1700" s="22">
        <v>215.30095067099998</v>
      </c>
      <c r="AR1700" s="22">
        <v>234.79434069600001</v>
      </c>
      <c r="AS1700" s="23">
        <v>247.11553194299995</v>
      </c>
      <c r="AT1700" s="21">
        <v>244.84164009000003</v>
      </c>
      <c r="AU1700" s="22">
        <v>236.017972337</v>
      </c>
      <c r="AV1700" s="22">
        <v>259.41641412499996</v>
      </c>
      <c r="AW1700" s="23">
        <v>212.34553271300001</v>
      </c>
      <c r="AX1700" s="21">
        <v>172.26128645000003</v>
      </c>
      <c r="AY1700" s="22">
        <v>181.365107198</v>
      </c>
      <c r="AZ1700" s="22">
        <v>194.10161619399997</v>
      </c>
      <c r="BA1700" s="22">
        <v>200.005482328</v>
      </c>
      <c r="BB1700" s="21">
        <v>193.65558079199999</v>
      </c>
      <c r="BC1700" s="22">
        <v>157.31769068900002</v>
      </c>
      <c r="BD1700" s="22">
        <v>166.03640957900001</v>
      </c>
      <c r="BE1700" s="22">
        <v>186.17386473200006</v>
      </c>
      <c r="BF1700" s="21">
        <v>203.50513441799995</v>
      </c>
    </row>
    <row r="1701" spans="1:58" ht="14.25" hidden="1" customHeight="1">
      <c r="A1701" s="20" t="s">
        <v>4038</v>
      </c>
      <c r="B1701" s="20" t="s">
        <v>4039</v>
      </c>
      <c r="C1701" s="9" t="s">
        <v>128</v>
      </c>
      <c r="D1701" s="9" t="s">
        <v>56</v>
      </c>
      <c r="E1701" s="9" t="s">
        <v>19</v>
      </c>
      <c r="F1701" s="9" t="s">
        <v>100</v>
      </c>
      <c r="G1701" s="9" t="s">
        <v>67</v>
      </c>
      <c r="H1701" s="9" t="s">
        <v>415</v>
      </c>
      <c r="I1701" s="10" t="s">
        <v>323</v>
      </c>
      <c r="J1701" s="21">
        <v>0</v>
      </c>
      <c r="K1701" s="22">
        <v>0</v>
      </c>
      <c r="L1701" s="22">
        <v>0</v>
      </c>
      <c r="M1701" s="23">
        <v>0</v>
      </c>
      <c r="N1701" s="21">
        <v>0</v>
      </c>
      <c r="O1701" s="22">
        <v>0</v>
      </c>
      <c r="P1701" s="22">
        <v>0</v>
      </c>
      <c r="Q1701" s="23">
        <v>0</v>
      </c>
      <c r="R1701" s="22">
        <v>0</v>
      </c>
      <c r="S1701" s="22">
        <v>0</v>
      </c>
      <c r="T1701" s="22">
        <v>0</v>
      </c>
      <c r="U1701" s="23">
        <v>0</v>
      </c>
      <c r="V1701" s="21">
        <v>0</v>
      </c>
      <c r="W1701" s="22">
        <v>0</v>
      </c>
      <c r="X1701" s="22">
        <v>0</v>
      </c>
      <c r="Y1701" s="23">
        <v>598.88540260000002</v>
      </c>
      <c r="Z1701" s="21">
        <v>137.27260433499998</v>
      </c>
      <c r="AA1701" s="22">
        <v>140.89722157700001</v>
      </c>
      <c r="AB1701" s="22">
        <v>151.75238605200002</v>
      </c>
      <c r="AC1701" s="23">
        <v>155.67893397199998</v>
      </c>
      <c r="AD1701" s="21">
        <v>159.093843744</v>
      </c>
      <c r="AE1701" s="22">
        <v>170.16791325599999</v>
      </c>
      <c r="AF1701" s="22">
        <v>188.584839974</v>
      </c>
      <c r="AG1701" s="23">
        <v>192.91834382099995</v>
      </c>
      <c r="AH1701" s="21">
        <v>194.95580224999998</v>
      </c>
      <c r="AI1701" s="22">
        <v>198.51025447500001</v>
      </c>
      <c r="AJ1701" s="22">
        <v>200.186218623</v>
      </c>
      <c r="AK1701" s="23">
        <v>196.18745190099992</v>
      </c>
      <c r="AL1701" s="21">
        <v>195.06212654399999</v>
      </c>
      <c r="AM1701" s="22">
        <v>190.85711745899999</v>
      </c>
      <c r="AN1701" s="22">
        <v>212.87217232799995</v>
      </c>
      <c r="AO1701" s="22">
        <v>221.20935417800004</v>
      </c>
      <c r="AP1701" s="21">
        <v>218.39382143999998</v>
      </c>
      <c r="AQ1701" s="22">
        <v>206.55994645999999</v>
      </c>
      <c r="AR1701" s="22">
        <v>228.68080267600004</v>
      </c>
      <c r="AS1701" s="23">
        <v>183.99446732399997</v>
      </c>
      <c r="AT1701" s="21">
        <v>136.99966757499999</v>
      </c>
      <c r="AU1701" s="22">
        <v>138.67613043699998</v>
      </c>
      <c r="AV1701" s="22">
        <v>148.71253582400001</v>
      </c>
      <c r="AW1701" s="23">
        <v>154.17914459199997</v>
      </c>
      <c r="AX1701" s="21">
        <v>142.98380817600003</v>
      </c>
      <c r="AY1701" s="22">
        <v>115.619180116</v>
      </c>
      <c r="AZ1701" s="22">
        <v>121.40534866299998</v>
      </c>
      <c r="BA1701" s="22">
        <v>126.00954195699995</v>
      </c>
      <c r="BB1701" s="21">
        <v>141.33127467399999</v>
      </c>
      <c r="BC1701" s="22">
        <v>0</v>
      </c>
      <c r="BD1701" s="22">
        <v>0</v>
      </c>
      <c r="BE1701" s="22">
        <v>0</v>
      </c>
      <c r="BF1701" s="21">
        <v>0</v>
      </c>
    </row>
    <row r="1702" spans="1:58" ht="14.25" hidden="1" customHeight="1">
      <c r="A1702" s="20" t="s">
        <v>4040</v>
      </c>
      <c r="B1702" s="20" t="s">
        <v>4041</v>
      </c>
      <c r="C1702" s="9" t="s">
        <v>128</v>
      </c>
      <c r="D1702" s="9" t="s">
        <v>181</v>
      </c>
      <c r="E1702" s="9" t="s">
        <v>19</v>
      </c>
      <c r="F1702" s="9" t="s">
        <v>100</v>
      </c>
      <c r="G1702" s="9" t="s">
        <v>67</v>
      </c>
      <c r="H1702" s="9" t="s">
        <v>20</v>
      </c>
      <c r="I1702" s="10" t="s">
        <v>323</v>
      </c>
      <c r="J1702" s="21">
        <v>0</v>
      </c>
      <c r="K1702" s="22">
        <v>0</v>
      </c>
      <c r="L1702" s="22">
        <v>0</v>
      </c>
      <c r="M1702" s="23">
        <v>0</v>
      </c>
      <c r="N1702" s="21">
        <v>0</v>
      </c>
      <c r="O1702" s="22">
        <v>0</v>
      </c>
      <c r="P1702" s="22">
        <v>0</v>
      </c>
      <c r="Q1702" s="23">
        <v>0</v>
      </c>
      <c r="R1702" s="22">
        <v>0</v>
      </c>
      <c r="S1702" s="22">
        <v>0</v>
      </c>
      <c r="T1702" s="22">
        <v>0</v>
      </c>
      <c r="U1702" s="23">
        <v>0</v>
      </c>
      <c r="V1702" s="21">
        <v>0</v>
      </c>
      <c r="W1702" s="22">
        <v>0</v>
      </c>
      <c r="X1702" s="22">
        <v>0</v>
      </c>
      <c r="Y1702" s="23">
        <v>0</v>
      </c>
      <c r="Z1702" s="21">
        <v>176.79630934800002</v>
      </c>
      <c r="AA1702" s="22">
        <v>174.77144217599999</v>
      </c>
      <c r="AB1702" s="22">
        <v>186.06808912800005</v>
      </c>
      <c r="AC1702" s="23">
        <v>178.62629349600002</v>
      </c>
      <c r="AD1702" s="21">
        <v>179.20751509199999</v>
      </c>
      <c r="AE1702" s="22">
        <v>190.01231237999997</v>
      </c>
      <c r="AF1702" s="22">
        <v>190.41039337199999</v>
      </c>
      <c r="AG1702" s="23">
        <v>177.67369443600001</v>
      </c>
      <c r="AH1702" s="21">
        <v>188.57918392800002</v>
      </c>
      <c r="AI1702" s="22">
        <v>194.06799641999999</v>
      </c>
      <c r="AJ1702" s="22">
        <v>201.051237216</v>
      </c>
      <c r="AK1702" s="23">
        <v>195.02761045200009</v>
      </c>
      <c r="AL1702" s="21">
        <v>186.062768844</v>
      </c>
      <c r="AM1702" s="22">
        <v>179.30277880799997</v>
      </c>
      <c r="AN1702" s="22">
        <v>192.26493068400003</v>
      </c>
      <c r="AO1702" s="22">
        <v>198.37089764400002</v>
      </c>
      <c r="AP1702" s="21">
        <v>187.39393559999999</v>
      </c>
      <c r="AQ1702" s="22">
        <v>193.30024027200002</v>
      </c>
      <c r="AR1702" s="22">
        <v>194.447713212</v>
      </c>
      <c r="AS1702" s="23">
        <v>198.65448813600005</v>
      </c>
      <c r="AT1702" s="21">
        <v>193.85669381999998</v>
      </c>
      <c r="AU1702" s="22">
        <v>195.62972151600002</v>
      </c>
      <c r="AV1702" s="22">
        <v>202.62689624399997</v>
      </c>
      <c r="AW1702" s="23">
        <v>208.98664273199995</v>
      </c>
      <c r="AX1702" s="21">
        <v>208.04246377199999</v>
      </c>
      <c r="AY1702" s="22">
        <v>223.31502403199997</v>
      </c>
      <c r="AZ1702" s="22">
        <v>225.58849980000008</v>
      </c>
      <c r="BA1702" s="22">
        <v>230.32506436799997</v>
      </c>
      <c r="BB1702" s="21">
        <v>232.703853108</v>
      </c>
      <c r="BC1702" s="22">
        <v>236.28557162399997</v>
      </c>
      <c r="BD1702" s="22">
        <v>238.92885666000006</v>
      </c>
      <c r="BE1702" s="22">
        <v>234.86378173199989</v>
      </c>
      <c r="BF1702" s="21">
        <v>227.46743787600002</v>
      </c>
    </row>
    <row r="1703" spans="1:58" ht="14.25" hidden="1" customHeight="1">
      <c r="A1703" s="20" t="s">
        <v>4042</v>
      </c>
      <c r="B1703" s="20" t="s">
        <v>4043</v>
      </c>
      <c r="C1703" s="9" t="s">
        <v>128</v>
      </c>
      <c r="D1703" s="9" t="s">
        <v>181</v>
      </c>
      <c r="E1703" s="9" t="s">
        <v>19</v>
      </c>
      <c r="F1703" s="9" t="s">
        <v>100</v>
      </c>
      <c r="G1703" s="9" t="s">
        <v>67</v>
      </c>
      <c r="H1703" s="9" t="s">
        <v>398</v>
      </c>
      <c r="I1703" s="10" t="s">
        <v>142</v>
      </c>
      <c r="J1703" s="21">
        <v>0</v>
      </c>
      <c r="K1703" s="22">
        <v>0</v>
      </c>
      <c r="L1703" s="22">
        <v>0</v>
      </c>
      <c r="M1703" s="23">
        <v>0</v>
      </c>
      <c r="N1703" s="24">
        <v>4.8357119526576398E-3</v>
      </c>
      <c r="O1703" s="25">
        <v>-3.0595301043666701E-2</v>
      </c>
      <c r="P1703" s="25">
        <v>5.839401635859609E-3</v>
      </c>
      <c r="Q1703" s="26">
        <v>3.7188909347780852E-2</v>
      </c>
      <c r="R1703" s="25">
        <v>4.240298061537473E-3</v>
      </c>
      <c r="S1703" s="25">
        <v>7.8782081080051025E-3</v>
      </c>
      <c r="T1703" s="25">
        <v>3.774062674805756E-2</v>
      </c>
      <c r="U1703" s="26">
        <v>-1.6010982474814139E-2</v>
      </c>
      <c r="V1703" s="24">
        <v>1.0182213844080357E-2</v>
      </c>
      <c r="W1703" s="25">
        <v>-5.1325718744591464E-3</v>
      </c>
      <c r="X1703" s="25">
        <v>-6.0996741567202029E-2</v>
      </c>
      <c r="Y1703" s="26">
        <v>-2.2482908333668505E-2</v>
      </c>
      <c r="Z1703" s="24">
        <v>-4.0861292560584017E-2</v>
      </c>
      <c r="AA1703" s="25">
        <v>-4.8709574443631887E-2</v>
      </c>
      <c r="AB1703" s="25">
        <v>8.2767198534448916E-2</v>
      </c>
      <c r="AC1703" s="26">
        <v>-9.446772261186287E-3</v>
      </c>
      <c r="AD1703" s="24">
        <v>1.3638326234818754E-2</v>
      </c>
      <c r="AE1703" s="25">
        <v>8.720457996022013E-2</v>
      </c>
      <c r="AF1703" s="25">
        <v>2.3337178687382387E-2</v>
      </c>
      <c r="AG1703" s="26">
        <v>-5.3329162317379275E-3</v>
      </c>
      <c r="AH1703" s="24">
        <v>5.2295066036649684E-2</v>
      </c>
      <c r="AI1703" s="25">
        <v>2.134432231890937E-2</v>
      </c>
      <c r="AJ1703" s="25">
        <v>5.5883734367436988E-2</v>
      </c>
      <c r="AK1703" s="26">
        <v>9.7672962061646995E-2</v>
      </c>
      <c r="AL1703" s="24">
        <v>-1.3344076645070202E-2</v>
      </c>
      <c r="AM1703" s="25">
        <v>-5.4049908394557811E-3</v>
      </c>
      <c r="AN1703" s="25">
        <v>-4.3701827721459696E-2</v>
      </c>
      <c r="AO1703" s="25">
        <v>1.7142635262009653E-2</v>
      </c>
      <c r="AP1703" s="24">
        <v>7.1543961442177562E-3</v>
      </c>
      <c r="AQ1703" s="25">
        <v>7.8066059862846426E-2</v>
      </c>
      <c r="AR1703" s="25">
        <v>1.1352993602288919E-2</v>
      </c>
      <c r="AS1703" s="26">
        <v>1.4295972613329599E-3</v>
      </c>
      <c r="AT1703" s="24">
        <v>3.4487552648421849E-2</v>
      </c>
      <c r="AU1703" s="25">
        <v>1.2051103716798739E-2</v>
      </c>
      <c r="AV1703" s="25">
        <v>4.2063662754842746E-2</v>
      </c>
      <c r="AW1703" s="26">
        <v>5.2010677900850899E-2</v>
      </c>
      <c r="AX1703" s="24">
        <v>7.3176580454693108E-2</v>
      </c>
      <c r="AY1703" s="25">
        <v>0.14151889754510361</v>
      </c>
      <c r="AZ1703" s="25">
        <v>0.113319623315703</v>
      </c>
      <c r="BA1703" s="25">
        <v>0.10210423669690671</v>
      </c>
      <c r="BB1703" s="24">
        <v>0.11854017150569396</v>
      </c>
      <c r="BC1703" s="25">
        <v>5.8081840432470777E-2</v>
      </c>
      <c r="BD1703" s="25">
        <v>5.9135802010417793E-2</v>
      </c>
      <c r="BE1703" s="25">
        <v>1.970570322623777E-2</v>
      </c>
      <c r="BF1703" s="24">
        <v>-2.2502486151656953E-2</v>
      </c>
    </row>
    <row r="1704" spans="1:58" ht="14.25" hidden="1" customHeight="1">
      <c r="A1704" s="20" t="s">
        <v>4044</v>
      </c>
      <c r="B1704" s="20" t="s">
        <v>4045</v>
      </c>
      <c r="C1704" s="9" t="s">
        <v>128</v>
      </c>
      <c r="D1704" s="9" t="s">
        <v>181</v>
      </c>
      <c r="E1704" s="9" t="s">
        <v>19</v>
      </c>
      <c r="F1704" s="9" t="s">
        <v>100</v>
      </c>
      <c r="G1704" s="9" t="s">
        <v>67</v>
      </c>
      <c r="H1704" s="9" t="s">
        <v>163</v>
      </c>
      <c r="I1704" s="10" t="s">
        <v>323</v>
      </c>
      <c r="J1704" s="21">
        <v>0</v>
      </c>
      <c r="K1704" s="22">
        <v>0</v>
      </c>
      <c r="L1704" s="22">
        <v>0</v>
      </c>
      <c r="M1704" s="23">
        <v>0</v>
      </c>
      <c r="N1704" s="21">
        <v>0</v>
      </c>
      <c r="O1704" s="22">
        <v>0</v>
      </c>
      <c r="P1704" s="22">
        <v>0</v>
      </c>
      <c r="Q1704" s="23">
        <v>0</v>
      </c>
      <c r="R1704" s="22">
        <v>0</v>
      </c>
      <c r="S1704" s="22">
        <v>0</v>
      </c>
      <c r="T1704" s="22">
        <v>0</v>
      </c>
      <c r="U1704" s="23">
        <v>0</v>
      </c>
      <c r="V1704" s="21">
        <v>0</v>
      </c>
      <c r="W1704" s="22">
        <v>0</v>
      </c>
      <c r="X1704" s="22">
        <v>0</v>
      </c>
      <c r="Y1704" s="23">
        <v>0</v>
      </c>
      <c r="Z1704" s="21">
        <v>176.79630934800002</v>
      </c>
      <c r="AA1704" s="22">
        <v>174.77144217599999</v>
      </c>
      <c r="AB1704" s="22">
        <v>186.06808912800005</v>
      </c>
      <c r="AC1704" s="23">
        <v>178.62629349600002</v>
      </c>
      <c r="AD1704" s="21">
        <v>179.20751509199999</v>
      </c>
      <c r="AE1704" s="22">
        <v>190.01231237999997</v>
      </c>
      <c r="AF1704" s="22">
        <v>190.41039337199999</v>
      </c>
      <c r="AG1704" s="23">
        <v>177.67369443600001</v>
      </c>
      <c r="AH1704" s="21">
        <v>188.57918392800002</v>
      </c>
      <c r="AI1704" s="22">
        <v>180.27717528899998</v>
      </c>
      <c r="AJ1704" s="22">
        <v>201.051237216</v>
      </c>
      <c r="AK1704" s="23">
        <v>195.02761045200009</v>
      </c>
      <c r="AL1704" s="21">
        <v>186.062768844</v>
      </c>
      <c r="AM1704" s="22">
        <v>179.30277880799997</v>
      </c>
      <c r="AN1704" s="22">
        <v>192.26493068400003</v>
      </c>
      <c r="AO1704" s="22">
        <v>198.37089764400002</v>
      </c>
      <c r="AP1704" s="21">
        <v>187.39393559999999</v>
      </c>
      <c r="AQ1704" s="22">
        <v>193.30024027200002</v>
      </c>
      <c r="AR1704" s="22">
        <v>194.447713212</v>
      </c>
      <c r="AS1704" s="23">
        <v>198.65448813600005</v>
      </c>
      <c r="AT1704" s="21">
        <v>193.85669381999998</v>
      </c>
      <c r="AU1704" s="22">
        <v>195.62972151600002</v>
      </c>
      <c r="AV1704" s="22">
        <v>202.62689624399997</v>
      </c>
      <c r="AW1704" s="23">
        <v>208.98664273199995</v>
      </c>
      <c r="AX1704" s="21">
        <v>208.04246377199999</v>
      </c>
      <c r="AY1704" s="22">
        <v>223.31502403199997</v>
      </c>
      <c r="AZ1704" s="22">
        <v>225.58849980000008</v>
      </c>
      <c r="BA1704" s="22">
        <v>230.32506436799997</v>
      </c>
      <c r="BB1704" s="21">
        <v>232.703853108</v>
      </c>
      <c r="BC1704" s="22">
        <v>0</v>
      </c>
      <c r="BD1704" s="22">
        <v>0</v>
      </c>
      <c r="BE1704" s="22">
        <v>0</v>
      </c>
      <c r="BF1704" s="21">
        <v>0</v>
      </c>
    </row>
    <row r="1705" spans="1:58" ht="14.25" hidden="1" customHeight="1">
      <c r="A1705" s="20" t="s">
        <v>4046</v>
      </c>
      <c r="B1705" s="20" t="s">
        <v>4047</v>
      </c>
      <c r="C1705" s="9" t="s">
        <v>128</v>
      </c>
      <c r="D1705" s="9" t="s">
        <v>181</v>
      </c>
      <c r="E1705" s="9" t="s">
        <v>19</v>
      </c>
      <c r="F1705" s="9" t="s">
        <v>0</v>
      </c>
      <c r="G1705" s="9" t="s">
        <v>67</v>
      </c>
      <c r="H1705" s="9" t="s">
        <v>164</v>
      </c>
      <c r="I1705" s="10" t="s">
        <v>323</v>
      </c>
      <c r="J1705" s="21">
        <v>0</v>
      </c>
      <c r="K1705" s="22">
        <v>0</v>
      </c>
      <c r="L1705" s="22">
        <v>0</v>
      </c>
      <c r="M1705" s="23">
        <v>0</v>
      </c>
      <c r="N1705" s="21">
        <v>0</v>
      </c>
      <c r="O1705" s="22">
        <v>0</v>
      </c>
      <c r="P1705" s="22">
        <v>0</v>
      </c>
      <c r="Q1705" s="23">
        <v>0</v>
      </c>
      <c r="R1705" s="22">
        <v>0</v>
      </c>
      <c r="S1705" s="22">
        <v>0</v>
      </c>
      <c r="T1705" s="22">
        <v>0</v>
      </c>
      <c r="U1705" s="23">
        <v>0</v>
      </c>
      <c r="V1705" s="21">
        <v>0</v>
      </c>
      <c r="W1705" s="22">
        <v>0</v>
      </c>
      <c r="X1705" s="22">
        <v>0</v>
      </c>
      <c r="Y1705" s="23">
        <v>300.86430048</v>
      </c>
      <c r="Z1705" s="21">
        <v>66.857738268000006</v>
      </c>
      <c r="AA1705" s="22">
        <v>82.127081364000006</v>
      </c>
      <c r="AB1705" s="22">
        <v>71.350438451999992</v>
      </c>
      <c r="AC1705" s="23">
        <v>68.943606115999984</v>
      </c>
      <c r="AD1705" s="21">
        <v>68.045827567999993</v>
      </c>
      <c r="AE1705" s="22">
        <v>84.466233111999998</v>
      </c>
      <c r="AF1705" s="22">
        <v>70.959526616000034</v>
      </c>
      <c r="AG1705" s="23">
        <v>57.293120668</v>
      </c>
      <c r="AH1705" s="21">
        <v>0</v>
      </c>
      <c r="AI1705" s="22">
        <v>0</v>
      </c>
      <c r="AJ1705" s="22">
        <v>0</v>
      </c>
      <c r="AK1705" s="23">
        <v>0</v>
      </c>
      <c r="AL1705" s="21">
        <v>0</v>
      </c>
      <c r="AM1705" s="22">
        <v>0</v>
      </c>
      <c r="AN1705" s="22">
        <v>0</v>
      </c>
      <c r="AO1705" s="22">
        <v>0</v>
      </c>
      <c r="AP1705" s="21">
        <v>0</v>
      </c>
      <c r="AQ1705" s="22">
        <v>0</v>
      </c>
      <c r="AR1705" s="22">
        <v>0</v>
      </c>
      <c r="AS1705" s="23">
        <v>0</v>
      </c>
      <c r="AT1705" s="21">
        <v>0</v>
      </c>
      <c r="AU1705" s="22">
        <v>0</v>
      </c>
      <c r="AV1705" s="22">
        <v>0</v>
      </c>
      <c r="AW1705" s="23">
        <v>0</v>
      </c>
      <c r="AX1705" s="21">
        <v>0</v>
      </c>
      <c r="AY1705" s="22">
        <v>0</v>
      </c>
      <c r="AZ1705" s="22">
        <v>0</v>
      </c>
      <c r="BA1705" s="22">
        <v>0</v>
      </c>
      <c r="BB1705" s="21">
        <v>0</v>
      </c>
      <c r="BC1705" s="22">
        <v>0</v>
      </c>
      <c r="BD1705" s="22">
        <v>0</v>
      </c>
      <c r="BE1705" s="22">
        <v>0</v>
      </c>
      <c r="BF1705" s="21">
        <v>0</v>
      </c>
    </row>
    <row r="1706" spans="1:58" ht="14.25" hidden="1" customHeight="1">
      <c r="A1706" s="20" t="s">
        <v>4048</v>
      </c>
      <c r="B1706" s="20" t="s">
        <v>4049</v>
      </c>
      <c r="C1706" s="9" t="s">
        <v>128</v>
      </c>
      <c r="D1706" s="9" t="s">
        <v>181</v>
      </c>
      <c r="E1706" s="9" t="s">
        <v>19</v>
      </c>
      <c r="F1706" s="9" t="s">
        <v>3</v>
      </c>
      <c r="G1706" s="9" t="s">
        <v>67</v>
      </c>
      <c r="H1706" s="9" t="s">
        <v>3</v>
      </c>
      <c r="I1706" s="10" t="s">
        <v>323</v>
      </c>
      <c r="J1706" s="21">
        <v>0</v>
      </c>
      <c r="K1706" s="22">
        <v>0</v>
      </c>
      <c r="L1706" s="22">
        <v>0</v>
      </c>
      <c r="M1706" s="23">
        <v>0</v>
      </c>
      <c r="N1706" s="21">
        <v>0</v>
      </c>
      <c r="O1706" s="22">
        <v>0</v>
      </c>
      <c r="P1706" s="22">
        <v>0</v>
      </c>
      <c r="Q1706" s="23">
        <v>0</v>
      </c>
      <c r="R1706" s="22">
        <v>0</v>
      </c>
      <c r="S1706" s="22">
        <v>0</v>
      </c>
      <c r="T1706" s="22">
        <v>0</v>
      </c>
      <c r="U1706" s="23">
        <v>0</v>
      </c>
      <c r="V1706" s="21">
        <v>0</v>
      </c>
      <c r="W1706" s="22">
        <v>0</v>
      </c>
      <c r="X1706" s="22">
        <v>0</v>
      </c>
      <c r="Y1706" s="23">
        <v>38.660094204000004</v>
      </c>
      <c r="Z1706" s="21">
        <v>6.9918833999999999</v>
      </c>
      <c r="AA1706" s="22">
        <v>34.316386535999996</v>
      </c>
      <c r="AB1706" s="22">
        <v>36.113612304000007</v>
      </c>
      <c r="AC1706" s="23">
        <v>53.63168293199999</v>
      </c>
      <c r="AD1706" s="21">
        <v>8.8463186040000004</v>
      </c>
      <c r="AE1706" s="22">
        <v>35.120011548000008</v>
      </c>
      <c r="AF1706" s="22">
        <v>36.415772735999987</v>
      </c>
      <c r="AG1706" s="23">
        <v>48.75000613200001</v>
      </c>
      <c r="AH1706" s="21">
        <v>0</v>
      </c>
      <c r="AI1706" s="22">
        <v>0</v>
      </c>
      <c r="AJ1706" s="22">
        <v>0</v>
      </c>
      <c r="AK1706" s="23">
        <v>0</v>
      </c>
      <c r="AL1706" s="21">
        <v>0</v>
      </c>
      <c r="AM1706" s="22">
        <v>0</v>
      </c>
      <c r="AN1706" s="22">
        <v>0</v>
      </c>
      <c r="AO1706" s="22">
        <v>0</v>
      </c>
      <c r="AP1706" s="21">
        <v>0</v>
      </c>
      <c r="AQ1706" s="22">
        <v>0</v>
      </c>
      <c r="AR1706" s="22">
        <v>0</v>
      </c>
      <c r="AS1706" s="23">
        <v>0</v>
      </c>
      <c r="AT1706" s="21">
        <v>0</v>
      </c>
      <c r="AU1706" s="22">
        <v>0</v>
      </c>
      <c r="AV1706" s="22">
        <v>0</v>
      </c>
      <c r="AW1706" s="23">
        <v>0</v>
      </c>
      <c r="AX1706" s="21">
        <v>0</v>
      </c>
      <c r="AY1706" s="22">
        <v>0</v>
      </c>
      <c r="AZ1706" s="22">
        <v>0</v>
      </c>
      <c r="BA1706" s="22">
        <v>0</v>
      </c>
      <c r="BB1706" s="21">
        <v>0</v>
      </c>
      <c r="BC1706" s="22">
        <v>0</v>
      </c>
      <c r="BD1706" s="22">
        <v>0</v>
      </c>
      <c r="BE1706" s="22">
        <v>0</v>
      </c>
      <c r="BF1706" s="21">
        <v>0</v>
      </c>
    </row>
    <row r="1707" spans="1:58" ht="14.25" hidden="1" customHeight="1">
      <c r="A1707" s="20" t="s">
        <v>4050</v>
      </c>
      <c r="B1707" s="20" t="s">
        <v>4051</v>
      </c>
      <c r="C1707" s="9" t="s">
        <v>128</v>
      </c>
      <c r="D1707" s="9" t="s">
        <v>467</v>
      </c>
      <c r="E1707" s="9" t="s">
        <v>19</v>
      </c>
      <c r="F1707" s="9" t="s">
        <v>100</v>
      </c>
      <c r="G1707" s="9" t="s">
        <v>67</v>
      </c>
      <c r="H1707" s="9" t="s">
        <v>404</v>
      </c>
      <c r="I1707" s="10" t="s">
        <v>323</v>
      </c>
      <c r="J1707" s="21">
        <v>0</v>
      </c>
      <c r="K1707" s="22">
        <v>0</v>
      </c>
      <c r="L1707" s="22">
        <v>0</v>
      </c>
      <c r="M1707" s="23">
        <v>0</v>
      </c>
      <c r="N1707" s="21">
        <v>0</v>
      </c>
      <c r="O1707" s="22">
        <v>0</v>
      </c>
      <c r="P1707" s="22">
        <v>0</v>
      </c>
      <c r="Q1707" s="23">
        <v>0</v>
      </c>
      <c r="R1707" s="21">
        <v>0</v>
      </c>
      <c r="S1707" s="22">
        <v>0</v>
      </c>
      <c r="T1707" s="22">
        <v>0</v>
      </c>
      <c r="U1707" s="23">
        <v>0</v>
      </c>
      <c r="V1707" s="21">
        <v>0</v>
      </c>
      <c r="W1707" s="22">
        <v>0</v>
      </c>
      <c r="X1707" s="22">
        <v>0</v>
      </c>
      <c r="Y1707" s="23">
        <v>1470.7967415979997</v>
      </c>
      <c r="Z1707" s="21">
        <v>388.020410793</v>
      </c>
      <c r="AA1707" s="22">
        <v>395.20605695499995</v>
      </c>
      <c r="AB1707" s="22">
        <v>405.33058255499998</v>
      </c>
      <c r="AC1707" s="23">
        <v>393.81392880900023</v>
      </c>
      <c r="AD1707" s="21">
        <v>396.78198664199999</v>
      </c>
      <c r="AE1707" s="22">
        <v>421.11119871400007</v>
      </c>
      <c r="AF1707" s="22">
        <v>420.19300210100005</v>
      </c>
      <c r="AG1707" s="23">
        <v>420.47691514699989</v>
      </c>
      <c r="AH1707" s="21">
        <v>437.21707042899999</v>
      </c>
      <c r="AI1707" s="22">
        <v>442.85183408099999</v>
      </c>
      <c r="AJ1707" s="22">
        <v>450.02238542599991</v>
      </c>
      <c r="AK1707" s="23">
        <v>448.51785794500006</v>
      </c>
      <c r="AL1707" s="21">
        <v>447.196220864</v>
      </c>
      <c r="AM1707" s="22">
        <v>439.06227657099998</v>
      </c>
      <c r="AN1707" s="22">
        <v>464.48048261100001</v>
      </c>
      <c r="AO1707" s="22">
        <v>466.92661056100007</v>
      </c>
      <c r="AP1707" s="21">
        <v>474.85600994999999</v>
      </c>
      <c r="AQ1707" s="22">
        <v>494.02233620099997</v>
      </c>
      <c r="AR1707" s="22">
        <v>518.72092025799986</v>
      </c>
      <c r="AS1707" s="23">
        <v>523.7596873020002</v>
      </c>
      <c r="AT1707" s="21">
        <v>527.84651858699999</v>
      </c>
      <c r="AU1707" s="22">
        <v>550.75680806799994</v>
      </c>
      <c r="AV1707" s="22">
        <v>555.64389217500002</v>
      </c>
      <c r="AW1707" s="23">
        <v>564.74315898600003</v>
      </c>
      <c r="AX1707" s="21">
        <v>580.89870426599998</v>
      </c>
      <c r="AY1707" s="22">
        <v>621.20957060800004</v>
      </c>
      <c r="AZ1707" s="22">
        <v>617.182822751</v>
      </c>
      <c r="BA1707" s="22">
        <v>631.89938826299988</v>
      </c>
      <c r="BB1707" s="21">
        <v>640.87810802399997</v>
      </c>
      <c r="BC1707" s="22">
        <v>684.69472117299972</v>
      </c>
      <c r="BD1707" s="22">
        <v>667.37720407300037</v>
      </c>
      <c r="BE1707" s="22">
        <v>692.68290234599976</v>
      </c>
      <c r="BF1707" s="21">
        <v>714.663323913</v>
      </c>
    </row>
    <row r="1708" spans="1:58" ht="14.25" hidden="1" customHeight="1">
      <c r="A1708" s="20" t="s">
        <v>4052</v>
      </c>
      <c r="B1708" s="20" t="s">
        <v>4053</v>
      </c>
      <c r="C1708" s="9" t="s">
        <v>128</v>
      </c>
      <c r="D1708" s="9" t="s">
        <v>467</v>
      </c>
      <c r="E1708" s="9" t="s">
        <v>19</v>
      </c>
      <c r="F1708" s="9" t="s">
        <v>100</v>
      </c>
      <c r="G1708" s="9" t="s">
        <v>67</v>
      </c>
      <c r="H1708" s="9" t="s">
        <v>415</v>
      </c>
      <c r="I1708" s="10" t="s">
        <v>323</v>
      </c>
      <c r="J1708" s="21">
        <v>0</v>
      </c>
      <c r="K1708" s="22">
        <v>0</v>
      </c>
      <c r="L1708" s="22">
        <v>0</v>
      </c>
      <c r="M1708" s="23">
        <v>0</v>
      </c>
      <c r="N1708" s="21">
        <v>0</v>
      </c>
      <c r="O1708" s="22">
        <v>0</v>
      </c>
      <c r="P1708" s="22">
        <v>0</v>
      </c>
      <c r="Q1708" s="23">
        <v>0</v>
      </c>
      <c r="R1708" s="21">
        <v>0</v>
      </c>
      <c r="S1708" s="22">
        <v>0</v>
      </c>
      <c r="T1708" s="22">
        <v>0</v>
      </c>
      <c r="U1708" s="23">
        <v>0</v>
      </c>
      <c r="V1708" s="21">
        <v>0</v>
      </c>
      <c r="W1708" s="22">
        <v>0</v>
      </c>
      <c r="X1708" s="22">
        <v>0</v>
      </c>
      <c r="Y1708" s="23">
        <v>1487.1521907879999</v>
      </c>
      <c r="Z1708" s="21">
        <v>376.73961384599994</v>
      </c>
      <c r="AA1708" s="22">
        <v>389.07564473800011</v>
      </c>
      <c r="AB1708" s="22">
        <v>403.38248170399999</v>
      </c>
      <c r="AC1708" s="23">
        <v>398.76712621100012</v>
      </c>
      <c r="AD1708" s="21">
        <v>401.54889692400002</v>
      </c>
      <c r="AE1708" s="22">
        <v>422.70737168899996</v>
      </c>
      <c r="AF1708" s="22">
        <v>420.58743205699903</v>
      </c>
      <c r="AG1708" s="23">
        <v>415.69807984200111</v>
      </c>
      <c r="AH1708" s="21">
        <v>433.02782704199996</v>
      </c>
      <c r="AI1708" s="22">
        <v>437.17087895699996</v>
      </c>
      <c r="AJ1708" s="22">
        <v>439.31860550499994</v>
      </c>
      <c r="AK1708" s="23">
        <v>430.60453955999992</v>
      </c>
      <c r="AL1708" s="21">
        <v>432.04107650399999</v>
      </c>
      <c r="AM1708" s="22">
        <v>427.74612617699995</v>
      </c>
      <c r="AN1708" s="22">
        <v>460.33843427300008</v>
      </c>
      <c r="AO1708" s="22">
        <v>478.18235272800007</v>
      </c>
      <c r="AP1708" s="21">
        <v>494.17787719299997</v>
      </c>
      <c r="AQ1708" s="22">
        <v>520.50466310400009</v>
      </c>
      <c r="AR1708" s="22">
        <v>551.35483154300005</v>
      </c>
      <c r="AS1708" s="23">
        <v>546.71717931399985</v>
      </c>
      <c r="AT1708" s="21">
        <v>531.35113146399999</v>
      </c>
      <c r="AU1708" s="22">
        <v>539.179270386339</v>
      </c>
      <c r="AV1708" s="22">
        <v>538.93188469566098</v>
      </c>
      <c r="AW1708" s="23">
        <v>550.30782937899994</v>
      </c>
      <c r="AX1708" s="21">
        <v>579.61960800100007</v>
      </c>
      <c r="AY1708" s="22">
        <v>628.99370143800013</v>
      </c>
      <c r="AZ1708" s="22">
        <v>615.66500258799977</v>
      </c>
      <c r="BA1708" s="22">
        <v>634.91739677000021</v>
      </c>
      <c r="BB1708" s="21">
        <v>646.4885427050001</v>
      </c>
      <c r="BC1708" s="22">
        <v>0</v>
      </c>
      <c r="BD1708" s="22">
        <v>0</v>
      </c>
      <c r="BE1708" s="22">
        <v>0</v>
      </c>
      <c r="BF1708" s="21">
        <v>0</v>
      </c>
    </row>
    <row r="1709" spans="1:58" ht="14.25" hidden="1" customHeight="1">
      <c r="A1709" s="20" t="s">
        <v>4054</v>
      </c>
      <c r="B1709" s="20" t="s">
        <v>4055</v>
      </c>
      <c r="C1709" s="9" t="s">
        <v>128</v>
      </c>
      <c r="D1709" s="9" t="s">
        <v>468</v>
      </c>
      <c r="E1709" s="9" t="s">
        <v>19</v>
      </c>
      <c r="F1709" s="9" t="s">
        <v>100</v>
      </c>
      <c r="G1709" s="9" t="s">
        <v>67</v>
      </c>
      <c r="H1709" s="9" t="s">
        <v>404</v>
      </c>
      <c r="I1709" s="10" t="s">
        <v>323</v>
      </c>
      <c r="J1709" s="21">
        <v>0</v>
      </c>
      <c r="K1709" s="22">
        <v>0</v>
      </c>
      <c r="L1709" s="22">
        <v>0</v>
      </c>
      <c r="M1709" s="23">
        <v>0</v>
      </c>
      <c r="N1709" s="21">
        <v>0</v>
      </c>
      <c r="O1709" s="22">
        <v>0</v>
      </c>
      <c r="P1709" s="22">
        <v>0</v>
      </c>
      <c r="Q1709" s="23">
        <v>0</v>
      </c>
      <c r="R1709" s="21">
        <v>0</v>
      </c>
      <c r="S1709" s="22">
        <v>0</v>
      </c>
      <c r="T1709" s="22">
        <v>0</v>
      </c>
      <c r="U1709" s="23">
        <v>0</v>
      </c>
      <c r="V1709" s="21">
        <v>0</v>
      </c>
      <c r="W1709" s="22">
        <v>0</v>
      </c>
      <c r="X1709" s="22">
        <v>0</v>
      </c>
      <c r="Y1709" s="23">
        <v>932.69438568700002</v>
      </c>
      <c r="Z1709" s="21">
        <v>265.309777602</v>
      </c>
      <c r="AA1709" s="22">
        <v>267.97271835299995</v>
      </c>
      <c r="AB1709" s="22">
        <v>267.53862272500004</v>
      </c>
      <c r="AC1709" s="23">
        <v>278.21179269599992</v>
      </c>
      <c r="AD1709" s="21">
        <v>275.73845513700002</v>
      </c>
      <c r="AE1709" s="22">
        <v>270.75266396699999</v>
      </c>
      <c r="AF1709" s="22">
        <v>270.24148654800001</v>
      </c>
      <c r="AG1709" s="23">
        <v>291.75441891000003</v>
      </c>
      <c r="AH1709" s="21">
        <v>286.79207167200002</v>
      </c>
      <c r="AI1709" s="22">
        <v>288.07651532400001</v>
      </c>
      <c r="AJ1709" s="22">
        <v>292.47040892100006</v>
      </c>
      <c r="AK1709" s="23">
        <v>306.61829756399999</v>
      </c>
      <c r="AL1709" s="21">
        <v>316.97709141299998</v>
      </c>
      <c r="AM1709" s="22">
        <v>311.74454289400001</v>
      </c>
      <c r="AN1709" s="22">
        <v>330.80452040900002</v>
      </c>
      <c r="AO1709" s="22">
        <v>352.23556868300017</v>
      </c>
      <c r="AP1709" s="21">
        <v>342.40013184200001</v>
      </c>
      <c r="AQ1709" s="22">
        <v>362.64369197000002</v>
      </c>
      <c r="AR1709" s="22">
        <v>376.22108588000009</v>
      </c>
      <c r="AS1709" s="23">
        <v>377.27656821199992</v>
      </c>
      <c r="AT1709" s="21">
        <v>356.99274420799998</v>
      </c>
      <c r="AU1709" s="22">
        <v>366.90155834599994</v>
      </c>
      <c r="AV1709" s="22">
        <v>354.61193020300004</v>
      </c>
      <c r="AW1709" s="23">
        <v>376.35298054000026</v>
      </c>
      <c r="AX1709" s="21">
        <v>372.32402729199998</v>
      </c>
      <c r="AY1709" s="22">
        <v>381.35692139300005</v>
      </c>
      <c r="AZ1709" s="22">
        <v>384.185654935</v>
      </c>
      <c r="BA1709" s="22">
        <v>397.04656388799998</v>
      </c>
      <c r="BB1709" s="21">
        <v>394.54846946399999</v>
      </c>
      <c r="BC1709" s="22">
        <v>401.36406432800004</v>
      </c>
      <c r="BD1709" s="22">
        <v>407.59971811300005</v>
      </c>
      <c r="BE1709" s="22">
        <v>432.08030627099998</v>
      </c>
      <c r="BF1709" s="21">
        <v>427.17403357199998</v>
      </c>
    </row>
    <row r="1710" spans="1:58" ht="14.25" hidden="1" customHeight="1">
      <c r="A1710" s="20" t="s">
        <v>4056</v>
      </c>
      <c r="B1710" s="20" t="s">
        <v>4057</v>
      </c>
      <c r="C1710" s="9" t="s">
        <v>128</v>
      </c>
      <c r="D1710" s="9" t="s">
        <v>468</v>
      </c>
      <c r="E1710" s="9" t="s">
        <v>19</v>
      </c>
      <c r="F1710" s="9" t="s">
        <v>100</v>
      </c>
      <c r="G1710" s="9" t="s">
        <v>67</v>
      </c>
      <c r="H1710" s="9" t="s">
        <v>415</v>
      </c>
      <c r="I1710" s="10" t="s">
        <v>323</v>
      </c>
      <c r="J1710" s="21">
        <v>0</v>
      </c>
      <c r="K1710" s="22">
        <v>0</v>
      </c>
      <c r="L1710" s="22">
        <v>0</v>
      </c>
      <c r="M1710" s="23">
        <v>0</v>
      </c>
      <c r="N1710" s="21">
        <v>0</v>
      </c>
      <c r="O1710" s="22">
        <v>0</v>
      </c>
      <c r="P1710" s="22">
        <v>0</v>
      </c>
      <c r="Q1710" s="23">
        <v>0</v>
      </c>
      <c r="R1710" s="21">
        <v>0</v>
      </c>
      <c r="S1710" s="22">
        <v>0</v>
      </c>
      <c r="T1710" s="22">
        <v>0</v>
      </c>
      <c r="U1710" s="23">
        <v>0</v>
      </c>
      <c r="V1710" s="21">
        <v>0</v>
      </c>
      <c r="W1710" s="22">
        <v>0</v>
      </c>
      <c r="X1710" s="22">
        <v>0</v>
      </c>
      <c r="Y1710" s="23">
        <v>1037.8374030800001</v>
      </c>
      <c r="Z1710" s="21">
        <v>263.421508227</v>
      </c>
      <c r="AA1710" s="22">
        <v>266.73262090499998</v>
      </c>
      <c r="AB1710" s="22">
        <v>267.69135865200002</v>
      </c>
      <c r="AC1710" s="23">
        <v>278.65968740399995</v>
      </c>
      <c r="AD1710" s="21">
        <v>276.80175161099999</v>
      </c>
      <c r="AE1710" s="22">
        <v>271.64801754899997</v>
      </c>
      <c r="AF1710" s="22">
        <v>270.85468849999995</v>
      </c>
      <c r="AG1710" s="23">
        <v>292.21106300200006</v>
      </c>
      <c r="AH1710" s="21">
        <v>287.22967269600002</v>
      </c>
      <c r="AI1710" s="22">
        <v>288.389979676</v>
      </c>
      <c r="AJ1710" s="22">
        <v>291.70246764499996</v>
      </c>
      <c r="AK1710" s="23">
        <v>305.47786411600009</v>
      </c>
      <c r="AL1710" s="21">
        <v>315.34844635299999</v>
      </c>
      <c r="AM1710" s="22">
        <v>309.996638281</v>
      </c>
      <c r="AN1710" s="22">
        <v>330.57325327000001</v>
      </c>
      <c r="AO1710" s="22">
        <v>352.97103071799995</v>
      </c>
      <c r="AP1710" s="21">
        <v>344.04976530799996</v>
      </c>
      <c r="AQ1710" s="22">
        <v>362.19944222400005</v>
      </c>
      <c r="AR1710" s="22">
        <v>380.26712667500004</v>
      </c>
      <c r="AS1710" s="23">
        <v>380.78882849500019</v>
      </c>
      <c r="AT1710" s="21">
        <v>358.22128667300001</v>
      </c>
      <c r="AU1710" s="22">
        <v>366.34263234900004</v>
      </c>
      <c r="AV1710" s="22">
        <v>352.47366798000002</v>
      </c>
      <c r="AW1710" s="23">
        <v>374.82300389200003</v>
      </c>
      <c r="AX1710" s="21">
        <v>371.96065497200004</v>
      </c>
      <c r="AY1710" s="22">
        <v>381.71138330799988</v>
      </c>
      <c r="AZ1710" s="22">
        <v>383.89793144800018</v>
      </c>
      <c r="BA1710" s="22">
        <v>397.30517005599972</v>
      </c>
      <c r="BB1710" s="21">
        <v>395.41374998399999</v>
      </c>
      <c r="BC1710" s="22">
        <v>0</v>
      </c>
      <c r="BD1710" s="22">
        <v>0</v>
      </c>
      <c r="BE1710" s="22">
        <v>0</v>
      </c>
      <c r="BF1710" s="21">
        <v>0</v>
      </c>
    </row>
    <row r="1711" spans="1:58" ht="14.25" hidden="1" customHeight="1">
      <c r="A1711" s="20" t="s">
        <v>4058</v>
      </c>
      <c r="B1711" s="20" t="s">
        <v>4059</v>
      </c>
      <c r="C1711" s="9" t="s">
        <v>128</v>
      </c>
      <c r="D1711" s="9" t="s">
        <v>182</v>
      </c>
      <c r="E1711" s="9" t="s">
        <v>19</v>
      </c>
      <c r="F1711" s="9" t="s">
        <v>100</v>
      </c>
      <c r="G1711" s="9" t="s">
        <v>67</v>
      </c>
      <c r="H1711" s="9" t="s">
        <v>20</v>
      </c>
      <c r="I1711" s="10" t="s">
        <v>323</v>
      </c>
      <c r="J1711" s="21">
        <v>0</v>
      </c>
      <c r="K1711" s="22">
        <v>0</v>
      </c>
      <c r="L1711" s="22">
        <v>0</v>
      </c>
      <c r="M1711" s="23">
        <v>0</v>
      </c>
      <c r="N1711" s="21">
        <v>0</v>
      </c>
      <c r="O1711" s="22">
        <v>0</v>
      </c>
      <c r="P1711" s="22">
        <v>0</v>
      </c>
      <c r="Q1711" s="23">
        <v>0</v>
      </c>
      <c r="R1711" s="22">
        <v>0</v>
      </c>
      <c r="S1711" s="22">
        <v>0</v>
      </c>
      <c r="T1711" s="22">
        <v>0</v>
      </c>
      <c r="U1711" s="23">
        <v>0</v>
      </c>
      <c r="V1711" s="21">
        <v>0</v>
      </c>
      <c r="W1711" s="22">
        <v>0</v>
      </c>
      <c r="X1711" s="22">
        <v>0</v>
      </c>
      <c r="Y1711" s="23">
        <v>0</v>
      </c>
      <c r="Z1711" s="21">
        <v>199.96471970399998</v>
      </c>
      <c r="AA1711" s="22">
        <v>202.91066199600007</v>
      </c>
      <c r="AB1711" s="22">
        <v>202.81160656799989</v>
      </c>
      <c r="AC1711" s="23">
        <v>215.30484650400001</v>
      </c>
      <c r="AD1711" s="21">
        <v>203.67889515600001</v>
      </c>
      <c r="AE1711" s="22">
        <v>195.15771737999995</v>
      </c>
      <c r="AF1711" s="22">
        <v>201.29121235200012</v>
      </c>
      <c r="AG1711" s="23">
        <v>219.10142615999985</v>
      </c>
      <c r="AH1711" s="21">
        <v>202.55499087600001</v>
      </c>
      <c r="AI1711" s="22">
        <v>205.19593961999996</v>
      </c>
      <c r="AJ1711" s="22">
        <v>206.35075062000004</v>
      </c>
      <c r="AK1711" s="23">
        <v>219.13734531599994</v>
      </c>
      <c r="AL1711" s="21">
        <v>221.74498246799999</v>
      </c>
      <c r="AM1711" s="22">
        <v>215.22677046000001</v>
      </c>
      <c r="AN1711" s="22">
        <v>229.26864128399995</v>
      </c>
      <c r="AO1711" s="22">
        <v>242.99968621200014</v>
      </c>
      <c r="AP1711" s="21">
        <v>232.94902965599999</v>
      </c>
      <c r="AQ1711" s="22">
        <v>240.82852113600001</v>
      </c>
      <c r="AR1711" s="22">
        <v>248.13428757599996</v>
      </c>
      <c r="AS1711" s="23">
        <v>246.08370595200006</v>
      </c>
      <c r="AT1711" s="21">
        <v>232.52857786799999</v>
      </c>
      <c r="AU1711" s="22">
        <v>234.806150148</v>
      </c>
      <c r="AV1711" s="22">
        <v>222.64082319599993</v>
      </c>
      <c r="AW1711" s="23">
        <v>239.79604314000017</v>
      </c>
      <c r="AX1711" s="21">
        <v>235.153989432</v>
      </c>
      <c r="AY1711" s="22">
        <v>235.95801982800003</v>
      </c>
      <c r="AZ1711" s="22">
        <v>234.94952959199998</v>
      </c>
      <c r="BA1711" s="22">
        <v>242.896336152</v>
      </c>
      <c r="BB1711" s="21">
        <v>245.308482204</v>
      </c>
      <c r="BC1711" s="22">
        <v>249.78588295200004</v>
      </c>
      <c r="BD1711" s="22">
        <v>257.07337510799999</v>
      </c>
      <c r="BE1711" s="22">
        <v>267.372372036</v>
      </c>
      <c r="BF1711" s="21">
        <v>263.40127456800002</v>
      </c>
    </row>
    <row r="1712" spans="1:58" ht="14.25" hidden="1" customHeight="1">
      <c r="A1712" s="20" t="s">
        <v>4060</v>
      </c>
      <c r="B1712" s="20" t="s">
        <v>4061</v>
      </c>
      <c r="C1712" s="9" t="s">
        <v>128</v>
      </c>
      <c r="D1712" s="9" t="s">
        <v>182</v>
      </c>
      <c r="E1712" s="9" t="s">
        <v>19</v>
      </c>
      <c r="F1712" s="9" t="s">
        <v>100</v>
      </c>
      <c r="G1712" s="9" t="s">
        <v>67</v>
      </c>
      <c r="H1712" s="9" t="s">
        <v>398</v>
      </c>
      <c r="I1712" s="10" t="s">
        <v>142</v>
      </c>
      <c r="J1712" s="21">
        <v>0</v>
      </c>
      <c r="K1712" s="22">
        <v>0</v>
      </c>
      <c r="L1712" s="22">
        <v>0</v>
      </c>
      <c r="M1712" s="23">
        <v>0</v>
      </c>
      <c r="N1712" s="24">
        <v>8.7362636493047319E-2</v>
      </c>
      <c r="O1712" s="25">
        <v>0.11182158496970085</v>
      </c>
      <c r="P1712" s="25">
        <v>5.7374178603836423E-2</v>
      </c>
      <c r="Q1712" s="26">
        <v>0.10432469839323022</v>
      </c>
      <c r="R1712" s="25">
        <v>0.11571621208232341</v>
      </c>
      <c r="S1712" s="25">
        <v>0.13370762485632981</v>
      </c>
      <c r="T1712" s="25">
        <v>0.13859236210955173</v>
      </c>
      <c r="U1712" s="26">
        <v>8.9834568188296382E-2</v>
      </c>
      <c r="V1712" s="24">
        <v>7.1923824557895255E-2</v>
      </c>
      <c r="W1712" s="25">
        <v>4.3587728355020117E-2</v>
      </c>
      <c r="X1712" s="25">
        <v>6.28254434814981E-2</v>
      </c>
      <c r="Y1712" s="26">
        <v>2.38981508650562E-2</v>
      </c>
      <c r="Z1712" s="24">
        <v>3.0221440481798423E-2</v>
      </c>
      <c r="AA1712" s="25">
        <v>4.3840344925888841E-2</v>
      </c>
      <c r="AB1712" s="25">
        <v>7.9986278994999216E-2</v>
      </c>
      <c r="AC1712" s="26">
        <v>2.6795612204156605E-2</v>
      </c>
      <c r="AD1712" s="24">
        <v>1.8574153768214696E-2</v>
      </c>
      <c r="AE1712" s="25">
        <v>-3.8208660598391564E-2</v>
      </c>
      <c r="AF1712" s="25">
        <v>-7.4965838579361677E-3</v>
      </c>
      <c r="AG1712" s="26">
        <v>1.7633507641126478E-2</v>
      </c>
      <c r="AH1712" s="24">
        <v>-5.5180203090712254E-3</v>
      </c>
      <c r="AI1712" s="25">
        <v>5.1436460595889022E-2</v>
      </c>
      <c r="AJ1712" s="25">
        <v>2.5135415544878636E-2</v>
      </c>
      <c r="AK1712" s="26">
        <v>1.6393848561202518E-4</v>
      </c>
      <c r="AL1712" s="24">
        <v>9.473966308609838E-2</v>
      </c>
      <c r="AM1712" s="25">
        <v>4.8884158519783671E-2</v>
      </c>
      <c r="AN1712" s="25">
        <v>0.11106279281825238</v>
      </c>
      <c r="AO1712" s="25">
        <v>0.1088921692539</v>
      </c>
      <c r="AP1712" s="24">
        <v>5.0526722468756891E-2</v>
      </c>
      <c r="AQ1712" s="25">
        <v>0.11895244546615591</v>
      </c>
      <c r="AR1712" s="25">
        <v>8.22862044558057E-2</v>
      </c>
      <c r="AS1712" s="26">
        <v>1.269145564784524E-2</v>
      </c>
      <c r="AT1712" s="24">
        <v>-1.8049089477680802E-3</v>
      </c>
      <c r="AU1712" s="25">
        <v>-2.5006884398875107E-2</v>
      </c>
      <c r="AV1712" s="25">
        <v>-0.10274059513920164</v>
      </c>
      <c r="AW1712" s="26">
        <v>-2.5550910767031199E-2</v>
      </c>
      <c r="AX1712" s="24">
        <v>1.1290704945051466E-2</v>
      </c>
      <c r="AY1712" s="25">
        <v>4.905619717686216E-3</v>
      </c>
      <c r="AZ1712" s="25">
        <v>5.5285038113446872E-2</v>
      </c>
      <c r="BA1712" s="25">
        <v>1.292887476958815E-2</v>
      </c>
      <c r="BB1712" s="24">
        <v>4.3182311286861674E-2</v>
      </c>
      <c r="BC1712" s="25">
        <v>5.8603064791269865E-2</v>
      </c>
      <c r="BD1712" s="25">
        <v>9.416424691047065E-2</v>
      </c>
      <c r="BE1712" s="25">
        <v>0.10076741490527619</v>
      </c>
      <c r="BF1712" s="24">
        <v>7.3755266028485478E-2</v>
      </c>
    </row>
    <row r="1713" spans="1:58" ht="14.25" hidden="1" customHeight="1">
      <c r="A1713" s="20" t="s">
        <v>4062</v>
      </c>
      <c r="B1713" s="20" t="s">
        <v>4063</v>
      </c>
      <c r="C1713" s="9" t="s">
        <v>128</v>
      </c>
      <c r="D1713" s="9" t="s">
        <v>182</v>
      </c>
      <c r="E1713" s="9" t="s">
        <v>19</v>
      </c>
      <c r="F1713" s="9" t="s">
        <v>100</v>
      </c>
      <c r="G1713" s="9" t="s">
        <v>67</v>
      </c>
      <c r="H1713" s="9" t="s">
        <v>163</v>
      </c>
      <c r="I1713" s="10" t="s">
        <v>323</v>
      </c>
      <c r="J1713" s="21">
        <v>0</v>
      </c>
      <c r="K1713" s="22">
        <v>0</v>
      </c>
      <c r="L1713" s="22">
        <v>0</v>
      </c>
      <c r="M1713" s="23">
        <v>0</v>
      </c>
      <c r="N1713" s="21">
        <v>0</v>
      </c>
      <c r="O1713" s="22">
        <v>0</v>
      </c>
      <c r="P1713" s="22">
        <v>0</v>
      </c>
      <c r="Q1713" s="23">
        <v>0</v>
      </c>
      <c r="R1713" s="22">
        <v>0</v>
      </c>
      <c r="S1713" s="22">
        <v>0</v>
      </c>
      <c r="T1713" s="22">
        <v>0</v>
      </c>
      <c r="U1713" s="23">
        <v>0</v>
      </c>
      <c r="V1713" s="21">
        <v>0</v>
      </c>
      <c r="W1713" s="22">
        <v>0</v>
      </c>
      <c r="X1713" s="22">
        <v>0</v>
      </c>
      <c r="Y1713" s="23">
        <v>0</v>
      </c>
      <c r="Z1713" s="21">
        <v>199.96471970399998</v>
      </c>
      <c r="AA1713" s="22">
        <v>202.91066199600007</v>
      </c>
      <c r="AB1713" s="22">
        <v>202.81160656799989</v>
      </c>
      <c r="AC1713" s="23">
        <v>215.30484650400001</v>
      </c>
      <c r="AD1713" s="21">
        <v>203.67889515600001</v>
      </c>
      <c r="AE1713" s="22">
        <v>195.15771737999995</v>
      </c>
      <c r="AF1713" s="22">
        <v>201.29121235200012</v>
      </c>
      <c r="AG1713" s="23">
        <v>219.10142615999985</v>
      </c>
      <c r="AH1713" s="21">
        <v>202.55499087600001</v>
      </c>
      <c r="AI1713" s="22">
        <v>205.19593961999996</v>
      </c>
      <c r="AJ1713" s="22">
        <v>206.35075062000004</v>
      </c>
      <c r="AK1713" s="23">
        <v>219.13734531599994</v>
      </c>
      <c r="AL1713" s="21">
        <v>221.74498246799999</v>
      </c>
      <c r="AM1713" s="22">
        <v>215.22677046000001</v>
      </c>
      <c r="AN1713" s="22">
        <v>229.26864128399995</v>
      </c>
      <c r="AO1713" s="22">
        <v>242.99968621200014</v>
      </c>
      <c r="AP1713" s="21">
        <v>232.94902965599999</v>
      </c>
      <c r="AQ1713" s="22">
        <v>240.82852113600001</v>
      </c>
      <c r="AR1713" s="22">
        <v>248.13428757599996</v>
      </c>
      <c r="AS1713" s="23">
        <v>246.08370595200006</v>
      </c>
      <c r="AT1713" s="21">
        <v>232.52857786799999</v>
      </c>
      <c r="AU1713" s="22">
        <v>234.806150148</v>
      </c>
      <c r="AV1713" s="22">
        <v>222.64082319599993</v>
      </c>
      <c r="AW1713" s="23">
        <v>239.79604314000017</v>
      </c>
      <c r="AX1713" s="21">
        <v>235.153989432</v>
      </c>
      <c r="AY1713" s="22">
        <v>235.95801982800003</v>
      </c>
      <c r="AZ1713" s="22">
        <v>234.94952959199998</v>
      </c>
      <c r="BA1713" s="22">
        <v>242.896336152</v>
      </c>
      <c r="BB1713" s="21">
        <v>245.308482204</v>
      </c>
      <c r="BC1713" s="22">
        <v>0</v>
      </c>
      <c r="BD1713" s="22">
        <v>0</v>
      </c>
      <c r="BE1713" s="22">
        <v>0</v>
      </c>
      <c r="BF1713" s="21">
        <v>0</v>
      </c>
    </row>
    <row r="1714" spans="1:58" ht="14.25" hidden="1" customHeight="1">
      <c r="A1714" s="20" t="s">
        <v>4064</v>
      </c>
      <c r="B1714" s="20" t="s">
        <v>4065</v>
      </c>
      <c r="C1714" s="9" t="s">
        <v>128</v>
      </c>
      <c r="D1714" s="9" t="s">
        <v>182</v>
      </c>
      <c r="E1714" s="9" t="s">
        <v>19</v>
      </c>
      <c r="F1714" s="9" t="s">
        <v>0</v>
      </c>
      <c r="G1714" s="9" t="s">
        <v>67</v>
      </c>
      <c r="H1714" s="9" t="s">
        <v>164</v>
      </c>
      <c r="I1714" s="10" t="s">
        <v>323</v>
      </c>
      <c r="J1714" s="21">
        <v>0</v>
      </c>
      <c r="K1714" s="22">
        <v>0</v>
      </c>
      <c r="L1714" s="22">
        <v>0</v>
      </c>
      <c r="M1714" s="23">
        <v>0</v>
      </c>
      <c r="N1714" s="21">
        <v>0</v>
      </c>
      <c r="O1714" s="22">
        <v>0</v>
      </c>
      <c r="P1714" s="22">
        <v>0</v>
      </c>
      <c r="Q1714" s="23">
        <v>0</v>
      </c>
      <c r="R1714" s="22">
        <v>0</v>
      </c>
      <c r="S1714" s="22">
        <v>0</v>
      </c>
      <c r="T1714" s="22">
        <v>0</v>
      </c>
      <c r="U1714" s="23">
        <v>0</v>
      </c>
      <c r="V1714" s="21">
        <v>0</v>
      </c>
      <c r="W1714" s="22">
        <v>0</v>
      </c>
      <c r="X1714" s="22">
        <v>0</v>
      </c>
      <c r="Y1714" s="23">
        <v>255.83914946799999</v>
      </c>
      <c r="Z1714" s="21">
        <v>60.241691287999998</v>
      </c>
      <c r="AA1714" s="22">
        <v>63.396843739999994</v>
      </c>
      <c r="AB1714" s="22">
        <v>68.781823320000015</v>
      </c>
      <c r="AC1714" s="23">
        <v>78.642957908</v>
      </c>
      <c r="AD1714" s="21">
        <v>58.673673708000003</v>
      </c>
      <c r="AE1714" s="22">
        <v>44.352522519999994</v>
      </c>
      <c r="AF1714" s="22">
        <v>51.190258148000026</v>
      </c>
      <c r="AG1714" s="23">
        <v>77.46060423199998</v>
      </c>
      <c r="AH1714" s="21">
        <v>0</v>
      </c>
      <c r="AI1714" s="22">
        <v>0</v>
      </c>
      <c r="AJ1714" s="22">
        <v>0</v>
      </c>
      <c r="AK1714" s="23">
        <v>0</v>
      </c>
      <c r="AL1714" s="21">
        <v>0</v>
      </c>
      <c r="AM1714" s="22">
        <v>0</v>
      </c>
      <c r="AN1714" s="22">
        <v>0</v>
      </c>
      <c r="AO1714" s="22">
        <v>0</v>
      </c>
      <c r="AP1714" s="21">
        <v>0</v>
      </c>
      <c r="AQ1714" s="22">
        <v>0</v>
      </c>
      <c r="AR1714" s="22">
        <v>0</v>
      </c>
      <c r="AS1714" s="23">
        <v>0</v>
      </c>
      <c r="AT1714" s="21">
        <v>0</v>
      </c>
      <c r="AU1714" s="22">
        <v>0</v>
      </c>
      <c r="AV1714" s="22">
        <v>0</v>
      </c>
      <c r="AW1714" s="23">
        <v>0</v>
      </c>
      <c r="AX1714" s="21">
        <v>0</v>
      </c>
      <c r="AY1714" s="22">
        <v>0</v>
      </c>
      <c r="AZ1714" s="22">
        <v>0</v>
      </c>
      <c r="BA1714" s="22">
        <v>0</v>
      </c>
      <c r="BB1714" s="21">
        <v>0</v>
      </c>
      <c r="BC1714" s="22">
        <v>0</v>
      </c>
      <c r="BD1714" s="22">
        <v>0</v>
      </c>
      <c r="BE1714" s="22">
        <v>0</v>
      </c>
      <c r="BF1714" s="21">
        <v>0</v>
      </c>
    </row>
    <row r="1715" spans="1:58" ht="14.25" hidden="1" customHeight="1">
      <c r="A1715" s="20" t="s">
        <v>4066</v>
      </c>
      <c r="B1715" s="20" t="s">
        <v>4067</v>
      </c>
      <c r="C1715" s="9" t="s">
        <v>128</v>
      </c>
      <c r="D1715" s="9" t="s">
        <v>182</v>
      </c>
      <c r="E1715" s="9" t="s">
        <v>19</v>
      </c>
      <c r="F1715" s="9" t="s">
        <v>3</v>
      </c>
      <c r="G1715" s="9" t="s">
        <v>67</v>
      </c>
      <c r="H1715" s="9" t="s">
        <v>3</v>
      </c>
      <c r="I1715" s="10" t="s">
        <v>323</v>
      </c>
      <c r="J1715" s="21">
        <v>0</v>
      </c>
      <c r="K1715" s="22">
        <v>0</v>
      </c>
      <c r="L1715" s="22">
        <v>0</v>
      </c>
      <c r="M1715" s="23">
        <v>0</v>
      </c>
      <c r="N1715" s="21">
        <v>0</v>
      </c>
      <c r="O1715" s="22">
        <v>0</v>
      </c>
      <c r="P1715" s="22">
        <v>0</v>
      </c>
      <c r="Q1715" s="23">
        <v>0</v>
      </c>
      <c r="R1715" s="22">
        <v>0</v>
      </c>
      <c r="S1715" s="22">
        <v>0</v>
      </c>
      <c r="T1715" s="22">
        <v>0</v>
      </c>
      <c r="U1715" s="23">
        <v>0</v>
      </c>
      <c r="V1715" s="21">
        <v>0</v>
      </c>
      <c r="W1715" s="22">
        <v>0</v>
      </c>
      <c r="X1715" s="22">
        <v>0</v>
      </c>
      <c r="Y1715" s="23">
        <v>63.282938200000011</v>
      </c>
      <c r="Z1715" s="21">
        <v>17.439371267999999</v>
      </c>
      <c r="AA1715" s="22">
        <v>20.204753088</v>
      </c>
      <c r="AB1715" s="22">
        <v>29.333668535999998</v>
      </c>
      <c r="AC1715" s="23">
        <v>77.221377180000019</v>
      </c>
      <c r="AD1715" s="21">
        <v>23.939043816000002</v>
      </c>
      <c r="AE1715" s="22">
        <v>35.326449539999999</v>
      </c>
      <c r="AF1715" s="22">
        <v>24.631723151999999</v>
      </c>
      <c r="AG1715" s="23">
        <v>51.221728392000003</v>
      </c>
      <c r="AH1715" s="21">
        <v>0</v>
      </c>
      <c r="AI1715" s="22">
        <v>0</v>
      </c>
      <c r="AJ1715" s="22">
        <v>0</v>
      </c>
      <c r="AK1715" s="23">
        <v>0</v>
      </c>
      <c r="AL1715" s="21">
        <v>0</v>
      </c>
      <c r="AM1715" s="22">
        <v>0</v>
      </c>
      <c r="AN1715" s="22">
        <v>0</v>
      </c>
      <c r="AO1715" s="22">
        <v>0</v>
      </c>
      <c r="AP1715" s="21">
        <v>0</v>
      </c>
      <c r="AQ1715" s="22">
        <v>0</v>
      </c>
      <c r="AR1715" s="22">
        <v>0</v>
      </c>
      <c r="AS1715" s="23">
        <v>0</v>
      </c>
      <c r="AT1715" s="21">
        <v>0</v>
      </c>
      <c r="AU1715" s="22">
        <v>0</v>
      </c>
      <c r="AV1715" s="22">
        <v>0</v>
      </c>
      <c r="AW1715" s="23">
        <v>0</v>
      </c>
      <c r="AX1715" s="21">
        <v>0</v>
      </c>
      <c r="AY1715" s="22">
        <v>0</v>
      </c>
      <c r="AZ1715" s="22">
        <v>0</v>
      </c>
      <c r="BA1715" s="22">
        <v>0</v>
      </c>
      <c r="BB1715" s="21">
        <v>0</v>
      </c>
      <c r="BC1715" s="22">
        <v>0</v>
      </c>
      <c r="BD1715" s="22">
        <v>0</v>
      </c>
      <c r="BE1715" s="22">
        <v>0</v>
      </c>
      <c r="BF1715" s="21">
        <v>0</v>
      </c>
    </row>
    <row r="1716" spans="1:58" ht="14.25" hidden="1" customHeight="1">
      <c r="A1716" s="20" t="s">
        <v>4068</v>
      </c>
      <c r="B1716" s="20" t="s">
        <v>4069</v>
      </c>
      <c r="C1716" s="9" t="s">
        <v>128</v>
      </c>
      <c r="D1716" s="9" t="s">
        <v>183</v>
      </c>
      <c r="E1716" s="9" t="s">
        <v>19</v>
      </c>
      <c r="F1716" s="9" t="s">
        <v>100</v>
      </c>
      <c r="G1716" s="9" t="s">
        <v>67</v>
      </c>
      <c r="H1716" s="9" t="s">
        <v>20</v>
      </c>
      <c r="I1716" s="10" t="s">
        <v>323</v>
      </c>
      <c r="J1716" s="21">
        <v>0</v>
      </c>
      <c r="K1716" s="22">
        <v>0</v>
      </c>
      <c r="L1716" s="22">
        <v>0</v>
      </c>
      <c r="M1716" s="23">
        <v>0</v>
      </c>
      <c r="N1716" s="21">
        <v>0</v>
      </c>
      <c r="O1716" s="22">
        <v>0</v>
      </c>
      <c r="P1716" s="22">
        <v>0</v>
      </c>
      <c r="Q1716" s="23">
        <v>0</v>
      </c>
      <c r="R1716" s="22">
        <v>0</v>
      </c>
      <c r="S1716" s="22">
        <v>0</v>
      </c>
      <c r="T1716" s="22">
        <v>0</v>
      </c>
      <c r="U1716" s="23">
        <v>0</v>
      </c>
      <c r="V1716" s="21">
        <v>0</v>
      </c>
      <c r="W1716" s="22">
        <v>0</v>
      </c>
      <c r="X1716" s="22">
        <v>0</v>
      </c>
      <c r="Y1716" s="23">
        <v>509.063507743</v>
      </c>
      <c r="Z1716" s="21">
        <v>124.19252971200001</v>
      </c>
      <c r="AA1716" s="22">
        <v>133.058196108</v>
      </c>
      <c r="AB1716" s="22">
        <v>140.51504360899997</v>
      </c>
      <c r="AC1716" s="23">
        <v>137.23907434300008</v>
      </c>
      <c r="AD1716" s="21">
        <v>133.19934232</v>
      </c>
      <c r="AE1716" s="22">
        <v>135.41439384999998</v>
      </c>
      <c r="AF1716" s="22">
        <v>146.70170703000002</v>
      </c>
      <c r="AG1716" s="23">
        <v>146.22249248000003</v>
      </c>
      <c r="AH1716" s="21">
        <v>142.85448260300001</v>
      </c>
      <c r="AI1716" s="22">
        <v>144.49581645699999</v>
      </c>
      <c r="AJ1716" s="22">
        <v>157.77675860200003</v>
      </c>
      <c r="AK1716" s="23">
        <v>156.97510337600005</v>
      </c>
      <c r="AL1716" s="21">
        <v>152.76099412900001</v>
      </c>
      <c r="AM1716" s="22">
        <v>142.627666221</v>
      </c>
      <c r="AN1716" s="22">
        <v>155.17806986900001</v>
      </c>
      <c r="AO1716" s="22">
        <v>160.91477782500004</v>
      </c>
      <c r="AP1716" s="21">
        <v>153.69487786000002</v>
      </c>
      <c r="AQ1716" s="22">
        <v>160.16225510599998</v>
      </c>
      <c r="AR1716" s="22">
        <v>173.37967635400003</v>
      </c>
      <c r="AS1716" s="23">
        <v>172.61506076000001</v>
      </c>
      <c r="AT1716" s="21">
        <v>166.15171275</v>
      </c>
      <c r="AU1716" s="22">
        <v>172.24973942499997</v>
      </c>
      <c r="AV1716" s="22">
        <v>189.35528643200001</v>
      </c>
      <c r="AW1716" s="23">
        <v>176.90862802200002</v>
      </c>
      <c r="AX1716" s="21">
        <v>172.96241913600002</v>
      </c>
      <c r="AY1716" s="22">
        <v>178.850556114</v>
      </c>
      <c r="AZ1716" s="22">
        <v>191.25042588999997</v>
      </c>
      <c r="BA1716" s="22">
        <v>187.89048212800003</v>
      </c>
      <c r="BB1716" s="21">
        <v>188.43284679999999</v>
      </c>
      <c r="BC1716" s="22">
        <v>196.84113586799998</v>
      </c>
      <c r="BD1716" s="22">
        <v>209.43936730199999</v>
      </c>
      <c r="BE1716" s="22">
        <v>214.87022296999999</v>
      </c>
      <c r="BF1716" s="21">
        <v>214.69389204999999</v>
      </c>
    </row>
    <row r="1717" spans="1:58" ht="14.25" hidden="1" customHeight="1">
      <c r="A1717" s="20" t="s">
        <v>4070</v>
      </c>
      <c r="B1717" s="20" t="s">
        <v>4071</v>
      </c>
      <c r="C1717" s="9" t="s">
        <v>128</v>
      </c>
      <c r="D1717" s="9" t="s">
        <v>183</v>
      </c>
      <c r="E1717" s="9" t="s">
        <v>19</v>
      </c>
      <c r="F1717" s="9" t="s">
        <v>100</v>
      </c>
      <c r="G1717" s="9" t="s">
        <v>67</v>
      </c>
      <c r="H1717" s="9" t="s">
        <v>398</v>
      </c>
      <c r="I1717" s="10" t="s">
        <v>142</v>
      </c>
      <c r="J1717" s="21">
        <v>0</v>
      </c>
      <c r="K1717" s="22">
        <v>0</v>
      </c>
      <c r="L1717" s="22">
        <v>0</v>
      </c>
      <c r="M1717" s="23">
        <v>0</v>
      </c>
      <c r="N1717" s="24">
        <v>0</v>
      </c>
      <c r="O1717" s="25">
        <v>0</v>
      </c>
      <c r="P1717" s="25">
        <v>0</v>
      </c>
      <c r="Q1717" s="26">
        <v>0</v>
      </c>
      <c r="R1717" s="25">
        <v>0</v>
      </c>
      <c r="S1717" s="25">
        <v>0</v>
      </c>
      <c r="T1717" s="25">
        <v>2.9385879731742559E-2</v>
      </c>
      <c r="U1717" s="26">
        <v>-2.1716199728661456E-2</v>
      </c>
      <c r="V1717" s="24">
        <v>3.332449909078794E-2</v>
      </c>
      <c r="W1717" s="25">
        <v>-2.9129082185590072E-2</v>
      </c>
      <c r="X1717" s="25">
        <v>2.369577060504735E-2</v>
      </c>
      <c r="Y1717" s="26">
        <v>1.1544804291269584E-2</v>
      </c>
      <c r="Z1717" s="24">
        <v>-1.4362891317626136E-2</v>
      </c>
      <c r="AA1717" s="25">
        <v>7.4616332880879987E-2</v>
      </c>
      <c r="AB1717" s="25">
        <v>4.7983332859502958E-2</v>
      </c>
      <c r="AC1717" s="26">
        <v>0.11171541997373136</v>
      </c>
      <c r="AD1717" s="24">
        <v>0.13372330888590733</v>
      </c>
      <c r="AE1717" s="25">
        <v>4.929087274557431E-2</v>
      </c>
      <c r="AF1717" s="25">
        <v>3.4834019998557064E-2</v>
      </c>
      <c r="AG1717" s="26">
        <v>4.0824728625356466E-2</v>
      </c>
      <c r="AH1717" s="24">
        <v>2.8946003282338317E-2</v>
      </c>
      <c r="AI1717" s="25">
        <v>3.4153647659422859E-2</v>
      </c>
      <c r="AJ1717" s="25">
        <v>4.6485513761557629E-2</v>
      </c>
      <c r="AK1717" s="26">
        <v>5.5449140427651145E-2</v>
      </c>
      <c r="AL1717" s="24">
        <v>4.8356743646593481E-2</v>
      </c>
      <c r="AM1717" s="25">
        <v>-8.3353751903346707E-3</v>
      </c>
      <c r="AN1717" s="25">
        <v>1.5244960305522692E-3</v>
      </c>
      <c r="AO1717" s="25">
        <v>4.1295132246794264E-2</v>
      </c>
      <c r="AP1717" s="24">
        <v>1.9549192148345051E-2</v>
      </c>
      <c r="AQ1717" s="25">
        <v>0.10449414952081759</v>
      </c>
      <c r="AR1717" s="25">
        <v>8.3442151462287395E-2</v>
      </c>
      <c r="AS1717" s="26">
        <v>3.6702796007946015E-2</v>
      </c>
      <c r="AT1717" s="24">
        <v>6.5419219104742687E-2</v>
      </c>
      <c r="AU1717" s="25">
        <v>6.2582366539885692E-2</v>
      </c>
      <c r="AV1717" s="25">
        <v>8.9425538677855076E-2</v>
      </c>
      <c r="AW1717" s="26">
        <v>7.3111647093970777E-2</v>
      </c>
      <c r="AX1717" s="24">
        <v>8.1185495513346861E-2</v>
      </c>
      <c r="AY1717" s="25">
        <v>7.8659396140562388E-2</v>
      </c>
      <c r="AZ1717" s="25">
        <v>3.9794721174531755E-2</v>
      </c>
      <c r="BA1717" s="25">
        <v>5.8278172138473527E-2</v>
      </c>
      <c r="BB1717" s="24">
        <v>7.4237911519401401E-2</v>
      </c>
      <c r="BC1717" s="25">
        <v>7.8969160134133354E-2</v>
      </c>
      <c r="BD1717" s="25">
        <v>8.5081872489997545E-2</v>
      </c>
      <c r="BE1717" s="25">
        <v>0.10889646593170599</v>
      </c>
      <c r="BF1717" s="24">
        <v>9.1191541134217902E-2</v>
      </c>
    </row>
    <row r="1718" spans="1:58" ht="14.25" hidden="1" customHeight="1">
      <c r="A1718" s="20" t="s">
        <v>4072</v>
      </c>
      <c r="B1718" s="20" t="s">
        <v>4073</v>
      </c>
      <c r="C1718" s="9" t="s">
        <v>128</v>
      </c>
      <c r="D1718" s="9" t="s">
        <v>183</v>
      </c>
      <c r="E1718" s="9" t="s">
        <v>19</v>
      </c>
      <c r="F1718" s="9" t="s">
        <v>100</v>
      </c>
      <c r="G1718" s="9" t="s">
        <v>67</v>
      </c>
      <c r="H1718" s="9" t="s">
        <v>163</v>
      </c>
      <c r="I1718" s="10" t="s">
        <v>323</v>
      </c>
      <c r="J1718" s="21">
        <v>0</v>
      </c>
      <c r="K1718" s="22">
        <v>0</v>
      </c>
      <c r="L1718" s="22">
        <v>0</v>
      </c>
      <c r="M1718" s="23">
        <v>0</v>
      </c>
      <c r="N1718" s="21">
        <v>0</v>
      </c>
      <c r="O1718" s="22">
        <v>0</v>
      </c>
      <c r="P1718" s="22">
        <v>0</v>
      </c>
      <c r="Q1718" s="23">
        <v>0</v>
      </c>
      <c r="R1718" s="22">
        <v>0</v>
      </c>
      <c r="S1718" s="22">
        <v>0</v>
      </c>
      <c r="T1718" s="22">
        <v>0</v>
      </c>
      <c r="U1718" s="23">
        <v>0</v>
      </c>
      <c r="V1718" s="21">
        <v>0</v>
      </c>
      <c r="W1718" s="22">
        <v>0</v>
      </c>
      <c r="X1718" s="22">
        <v>0</v>
      </c>
      <c r="Y1718" s="23">
        <v>0</v>
      </c>
      <c r="Z1718" s="21">
        <v>117.48840416</v>
      </c>
      <c r="AA1718" s="22">
        <v>129.05324668999998</v>
      </c>
      <c r="AB1718" s="22">
        <v>141.76351395</v>
      </c>
      <c r="AC1718" s="23">
        <v>140.48714299199997</v>
      </c>
      <c r="AD1718" s="21">
        <v>138.83574273799999</v>
      </c>
      <c r="AE1718" s="22">
        <v>139.72374103600001</v>
      </c>
      <c r="AF1718" s="22">
        <v>150.76822041700001</v>
      </c>
      <c r="AG1718" s="23">
        <v>148.728249769</v>
      </c>
      <c r="AH1718" s="21">
        <v>145.714705471</v>
      </c>
      <c r="AI1718" s="22">
        <v>143.82651417899996</v>
      </c>
      <c r="AJ1718" s="22">
        <v>154.94186161600004</v>
      </c>
      <c r="AK1718" s="23">
        <v>154.53330457599998</v>
      </c>
      <c r="AL1718" s="21">
        <v>150.74787861499999</v>
      </c>
      <c r="AM1718" s="22">
        <v>145.00960025500001</v>
      </c>
      <c r="AN1718" s="22">
        <v>160.02670389000002</v>
      </c>
      <c r="AO1718" s="22">
        <v>166.50390200999993</v>
      </c>
      <c r="AP1718" s="21">
        <v>155.94961097999999</v>
      </c>
      <c r="AQ1718" s="22">
        <v>162.10483520999998</v>
      </c>
      <c r="AR1718" s="22">
        <v>173.81205021300008</v>
      </c>
      <c r="AS1718" s="23">
        <v>164.85575242899995</v>
      </c>
      <c r="AT1718" s="21">
        <v>159.9747868</v>
      </c>
      <c r="AU1718" s="22">
        <v>165.80818445</v>
      </c>
      <c r="AV1718" s="22">
        <v>183.93094520999995</v>
      </c>
      <c r="AW1718" s="23">
        <v>177.54356753700006</v>
      </c>
      <c r="AX1718" s="21">
        <v>175.41072120000001</v>
      </c>
      <c r="AY1718" s="22">
        <v>182.43444126199995</v>
      </c>
      <c r="AZ1718" s="22">
        <v>193.01711014800003</v>
      </c>
      <c r="BA1718" s="22">
        <v>193.76941812999996</v>
      </c>
      <c r="BB1718" s="21">
        <v>196.75179284000001</v>
      </c>
      <c r="BC1718" s="22">
        <v>0</v>
      </c>
      <c r="BD1718" s="22">
        <v>0</v>
      </c>
      <c r="BE1718" s="22">
        <v>0</v>
      </c>
      <c r="BF1718" s="21">
        <v>0</v>
      </c>
    </row>
    <row r="1719" spans="1:58" ht="14.25" hidden="1" customHeight="1">
      <c r="A1719" s="20" t="s">
        <v>4074</v>
      </c>
      <c r="B1719" s="20" t="s">
        <v>4075</v>
      </c>
      <c r="C1719" s="9" t="s">
        <v>128</v>
      </c>
      <c r="D1719" s="9" t="s">
        <v>183</v>
      </c>
      <c r="E1719" s="9" t="s">
        <v>19</v>
      </c>
      <c r="F1719" s="9" t="s">
        <v>0</v>
      </c>
      <c r="G1719" s="9" t="s">
        <v>67</v>
      </c>
      <c r="H1719" s="9" t="s">
        <v>164</v>
      </c>
      <c r="I1719" s="10" t="s">
        <v>323</v>
      </c>
      <c r="J1719" s="21">
        <v>0</v>
      </c>
      <c r="K1719" s="22">
        <v>0</v>
      </c>
      <c r="L1719" s="22">
        <v>0</v>
      </c>
      <c r="M1719" s="23">
        <v>0</v>
      </c>
      <c r="N1719" s="21">
        <v>0</v>
      </c>
      <c r="O1719" s="22">
        <v>0</v>
      </c>
      <c r="P1719" s="22">
        <v>0</v>
      </c>
      <c r="Q1719" s="23">
        <v>0</v>
      </c>
      <c r="R1719" s="22">
        <v>0</v>
      </c>
      <c r="S1719" s="22">
        <v>0</v>
      </c>
      <c r="T1719" s="22">
        <v>0</v>
      </c>
      <c r="U1719" s="23">
        <v>0</v>
      </c>
      <c r="V1719" s="21">
        <v>0</v>
      </c>
      <c r="W1719" s="22">
        <v>0</v>
      </c>
      <c r="X1719" s="22">
        <v>0</v>
      </c>
      <c r="Y1719" s="23">
        <v>177.17557886700001</v>
      </c>
      <c r="Z1719" s="21">
        <v>35.002306097999998</v>
      </c>
      <c r="AA1719" s="22">
        <v>43.407846126000003</v>
      </c>
      <c r="AB1719" s="22">
        <v>50.341938779999992</v>
      </c>
      <c r="AC1719" s="23">
        <v>50.938587272000007</v>
      </c>
      <c r="AD1719" s="21">
        <v>44.318645320000002</v>
      </c>
      <c r="AE1719" s="22">
        <v>48.397260979999999</v>
      </c>
      <c r="AF1719" s="22">
        <v>53.494935300000009</v>
      </c>
      <c r="AG1719" s="23">
        <v>72.338302479999982</v>
      </c>
      <c r="AH1719" s="21">
        <v>0</v>
      </c>
      <c r="AI1719" s="22">
        <v>0</v>
      </c>
      <c r="AJ1719" s="22">
        <v>0</v>
      </c>
      <c r="AK1719" s="23">
        <v>0</v>
      </c>
      <c r="AL1719" s="21">
        <v>0</v>
      </c>
      <c r="AM1719" s="22">
        <v>0</v>
      </c>
      <c r="AN1719" s="22">
        <v>0</v>
      </c>
      <c r="AO1719" s="22">
        <v>0</v>
      </c>
      <c r="AP1719" s="21">
        <v>0</v>
      </c>
      <c r="AQ1719" s="22">
        <v>0</v>
      </c>
      <c r="AR1719" s="22">
        <v>0</v>
      </c>
      <c r="AS1719" s="23">
        <v>0</v>
      </c>
      <c r="AT1719" s="21">
        <v>0</v>
      </c>
      <c r="AU1719" s="22">
        <v>0</v>
      </c>
      <c r="AV1719" s="22">
        <v>0</v>
      </c>
      <c r="AW1719" s="23">
        <v>0</v>
      </c>
      <c r="AX1719" s="21">
        <v>0</v>
      </c>
      <c r="AY1719" s="22">
        <v>0</v>
      </c>
      <c r="AZ1719" s="22">
        <v>0</v>
      </c>
      <c r="BA1719" s="22">
        <v>0</v>
      </c>
      <c r="BB1719" s="21">
        <v>0</v>
      </c>
      <c r="BC1719" s="22">
        <v>0</v>
      </c>
      <c r="BD1719" s="22">
        <v>0</v>
      </c>
      <c r="BE1719" s="22">
        <v>0</v>
      </c>
      <c r="BF1719" s="21">
        <v>0</v>
      </c>
    </row>
    <row r="1720" spans="1:58" ht="14.25" hidden="1" customHeight="1">
      <c r="A1720" s="20" t="s">
        <v>4076</v>
      </c>
      <c r="B1720" s="20" t="s">
        <v>4077</v>
      </c>
      <c r="C1720" s="9" t="s">
        <v>128</v>
      </c>
      <c r="D1720" s="9" t="s">
        <v>183</v>
      </c>
      <c r="E1720" s="9" t="s">
        <v>19</v>
      </c>
      <c r="F1720" s="9" t="s">
        <v>3</v>
      </c>
      <c r="G1720" s="9" t="s">
        <v>67</v>
      </c>
      <c r="H1720" s="9" t="s">
        <v>3</v>
      </c>
      <c r="I1720" s="10" t="s">
        <v>323</v>
      </c>
      <c r="J1720" s="21">
        <v>0</v>
      </c>
      <c r="K1720" s="22">
        <v>0</v>
      </c>
      <c r="L1720" s="22">
        <v>0</v>
      </c>
      <c r="M1720" s="23">
        <v>0</v>
      </c>
      <c r="N1720" s="21">
        <v>0</v>
      </c>
      <c r="O1720" s="22">
        <v>0</v>
      </c>
      <c r="P1720" s="22">
        <v>0</v>
      </c>
      <c r="Q1720" s="23">
        <v>0</v>
      </c>
      <c r="R1720" s="22">
        <v>0</v>
      </c>
      <c r="S1720" s="22">
        <v>0</v>
      </c>
      <c r="T1720" s="22">
        <v>0</v>
      </c>
      <c r="U1720" s="23">
        <v>0</v>
      </c>
      <c r="V1720" s="21">
        <v>0</v>
      </c>
      <c r="W1720" s="22">
        <v>0</v>
      </c>
      <c r="X1720" s="22">
        <v>0</v>
      </c>
      <c r="Y1720" s="23">
        <v>35.141620459999984</v>
      </c>
      <c r="Z1720" s="21">
        <v>30.459139416000003</v>
      </c>
      <c r="AA1720" s="22">
        <v>30.703306428000001</v>
      </c>
      <c r="AB1720" s="22">
        <v>13.283204370999997</v>
      </c>
      <c r="AC1720" s="23">
        <v>30.372115624999992</v>
      </c>
      <c r="AD1720" s="21">
        <v>32.500398480000001</v>
      </c>
      <c r="AE1720" s="22">
        <v>33.862114430000005</v>
      </c>
      <c r="AF1720" s="22">
        <v>17.620463089999987</v>
      </c>
      <c r="AG1720" s="23">
        <v>33.746351743999995</v>
      </c>
      <c r="AH1720" s="21">
        <v>0</v>
      </c>
      <c r="AI1720" s="22">
        <v>0</v>
      </c>
      <c r="AJ1720" s="22">
        <v>0</v>
      </c>
      <c r="AK1720" s="23">
        <v>0</v>
      </c>
      <c r="AL1720" s="21">
        <v>0</v>
      </c>
      <c r="AM1720" s="22">
        <v>0</v>
      </c>
      <c r="AN1720" s="22">
        <v>0</v>
      </c>
      <c r="AO1720" s="22">
        <v>0</v>
      </c>
      <c r="AP1720" s="21">
        <v>0</v>
      </c>
      <c r="AQ1720" s="22">
        <v>0</v>
      </c>
      <c r="AR1720" s="22">
        <v>0</v>
      </c>
      <c r="AS1720" s="23">
        <v>0</v>
      </c>
      <c r="AT1720" s="21">
        <v>0</v>
      </c>
      <c r="AU1720" s="22">
        <v>0</v>
      </c>
      <c r="AV1720" s="22">
        <v>0</v>
      </c>
      <c r="AW1720" s="23">
        <v>0</v>
      </c>
      <c r="AX1720" s="21">
        <v>0</v>
      </c>
      <c r="AY1720" s="22">
        <v>0</v>
      </c>
      <c r="AZ1720" s="22">
        <v>0</v>
      </c>
      <c r="BA1720" s="22">
        <v>0</v>
      </c>
      <c r="BB1720" s="21">
        <v>0</v>
      </c>
      <c r="BC1720" s="22">
        <v>0</v>
      </c>
      <c r="BD1720" s="22">
        <v>0</v>
      </c>
      <c r="BE1720" s="22">
        <v>0</v>
      </c>
      <c r="BF1720" s="21">
        <v>0</v>
      </c>
    </row>
    <row r="1721" spans="1:58" ht="14.25" hidden="1" customHeight="1">
      <c r="A1721" s="20" t="s">
        <v>4078</v>
      </c>
      <c r="B1721" s="20" t="s">
        <v>4079</v>
      </c>
      <c r="C1721" s="9" t="s">
        <v>128</v>
      </c>
      <c r="D1721" s="9" t="s">
        <v>183</v>
      </c>
      <c r="E1721" s="9" t="s">
        <v>19</v>
      </c>
      <c r="F1721" s="9" t="s">
        <v>100</v>
      </c>
      <c r="G1721" s="9" t="s">
        <v>67</v>
      </c>
      <c r="H1721" s="9" t="s">
        <v>404</v>
      </c>
      <c r="I1721" s="10" t="s">
        <v>323</v>
      </c>
      <c r="J1721" s="21">
        <v>0</v>
      </c>
      <c r="K1721" s="22">
        <v>0</v>
      </c>
      <c r="L1721" s="22">
        <v>0</v>
      </c>
      <c r="M1721" s="23">
        <v>0</v>
      </c>
      <c r="N1721" s="21">
        <v>0</v>
      </c>
      <c r="O1721" s="22">
        <v>0</v>
      </c>
      <c r="P1721" s="22">
        <v>0</v>
      </c>
      <c r="Q1721" s="23">
        <v>0</v>
      </c>
      <c r="R1721" s="21">
        <v>0</v>
      </c>
      <c r="S1721" s="22">
        <v>0</v>
      </c>
      <c r="T1721" s="22">
        <v>0</v>
      </c>
      <c r="U1721" s="23">
        <v>0</v>
      </c>
      <c r="V1721" s="21">
        <v>0</v>
      </c>
      <c r="W1721" s="22">
        <v>0</v>
      </c>
      <c r="X1721" s="22">
        <v>0</v>
      </c>
      <c r="Y1721" s="23">
        <v>505.37465843199999</v>
      </c>
      <c r="Z1721" s="21">
        <v>122.70435564600001</v>
      </c>
      <c r="AA1721" s="22">
        <v>129.29621714999996</v>
      </c>
      <c r="AB1721" s="22">
        <v>138.41851818100002</v>
      </c>
      <c r="AC1721" s="23">
        <v>134.64118255100004</v>
      </c>
      <c r="AD1721" s="21">
        <v>131.02215192</v>
      </c>
      <c r="AE1721" s="22">
        <v>133.19685186000001</v>
      </c>
      <c r="AF1721" s="22">
        <v>144.12457382000002</v>
      </c>
      <c r="AG1721" s="23">
        <v>142.69327694399993</v>
      </c>
      <c r="AH1721" s="21">
        <v>139.17908781</v>
      </c>
      <c r="AI1721" s="22">
        <v>139.92106849200002</v>
      </c>
      <c r="AJ1721" s="22">
        <v>153.10710433599994</v>
      </c>
      <c r="AK1721" s="23">
        <v>149.75254141800008</v>
      </c>
      <c r="AL1721" s="21">
        <v>149.82461777799998</v>
      </c>
      <c r="AM1721" s="22">
        <v>140.77070200200001</v>
      </c>
      <c r="AN1721" s="22">
        <v>152.06545071899998</v>
      </c>
      <c r="AO1721" s="22">
        <v>154.624833481</v>
      </c>
      <c r="AP1721" s="21">
        <v>148.697058605</v>
      </c>
      <c r="AQ1721" s="22">
        <v>153.934579144</v>
      </c>
      <c r="AR1721" s="22">
        <v>168.45362809100004</v>
      </c>
      <c r="AS1721" s="23">
        <v>166.41542508999999</v>
      </c>
      <c r="AT1721" s="21">
        <v>160.02619994999998</v>
      </c>
      <c r="AU1721" s="22">
        <v>166.12551547499999</v>
      </c>
      <c r="AV1721" s="22">
        <v>184.55905655999999</v>
      </c>
      <c r="AW1721" s="23">
        <v>169.90690109399998</v>
      </c>
      <c r="AX1721" s="21">
        <v>165.698865536</v>
      </c>
      <c r="AY1721" s="22">
        <v>172.28598771399999</v>
      </c>
      <c r="AZ1721" s="22">
        <v>187.21785432999999</v>
      </c>
      <c r="BA1721" s="22">
        <v>180.41012473200004</v>
      </c>
      <c r="BB1721" s="21">
        <v>182.54406775000001</v>
      </c>
      <c r="BC1721" s="22">
        <v>190.65084406400001</v>
      </c>
      <c r="BD1721" s="22">
        <v>204.97638740599999</v>
      </c>
      <c r="BE1721" s="22">
        <v>206.21705812000005</v>
      </c>
      <c r="BF1721" s="21">
        <v>206.736174675</v>
      </c>
    </row>
    <row r="1722" spans="1:58" ht="14.25" hidden="1" customHeight="1">
      <c r="A1722" s="20" t="s">
        <v>4080</v>
      </c>
      <c r="B1722" s="20" t="s">
        <v>4081</v>
      </c>
      <c r="C1722" s="9" t="s">
        <v>128</v>
      </c>
      <c r="D1722" s="9" t="s">
        <v>183</v>
      </c>
      <c r="E1722" s="9" t="s">
        <v>19</v>
      </c>
      <c r="F1722" s="9" t="s">
        <v>100</v>
      </c>
      <c r="G1722" s="9" t="s">
        <v>67</v>
      </c>
      <c r="H1722" s="9" t="s">
        <v>415</v>
      </c>
      <c r="I1722" s="10" t="s">
        <v>323</v>
      </c>
      <c r="J1722" s="21">
        <v>0</v>
      </c>
      <c r="K1722" s="22">
        <v>0</v>
      </c>
      <c r="L1722" s="22">
        <v>0</v>
      </c>
      <c r="M1722" s="23">
        <v>0</v>
      </c>
      <c r="N1722" s="21">
        <v>0</v>
      </c>
      <c r="O1722" s="22">
        <v>0</v>
      </c>
      <c r="P1722" s="22">
        <v>0</v>
      </c>
      <c r="Q1722" s="23">
        <v>0</v>
      </c>
      <c r="R1722" s="21">
        <v>0</v>
      </c>
      <c r="S1722" s="22">
        <v>0</v>
      </c>
      <c r="T1722" s="22">
        <v>0</v>
      </c>
      <c r="U1722" s="23">
        <v>0</v>
      </c>
      <c r="V1722" s="21">
        <v>0</v>
      </c>
      <c r="W1722" s="22">
        <v>0</v>
      </c>
      <c r="X1722" s="22">
        <v>0</v>
      </c>
      <c r="Y1722" s="23">
        <v>500.82637977599995</v>
      </c>
      <c r="Z1722" s="21">
        <v>116.08056428</v>
      </c>
      <c r="AA1722" s="22">
        <v>125.42949184999999</v>
      </c>
      <c r="AB1722" s="22">
        <v>139.62316627000001</v>
      </c>
      <c r="AC1722" s="23">
        <v>137.829992608</v>
      </c>
      <c r="AD1722" s="21">
        <v>136.566423378</v>
      </c>
      <c r="AE1722" s="22">
        <v>137.43560773800004</v>
      </c>
      <c r="AF1722" s="22">
        <v>148.118584822</v>
      </c>
      <c r="AG1722" s="23">
        <v>145.12536047999993</v>
      </c>
      <c r="AH1722" s="21">
        <v>141.96572216999999</v>
      </c>
      <c r="AI1722" s="22">
        <v>139.26245098499996</v>
      </c>
      <c r="AJ1722" s="22">
        <v>150.35380247900002</v>
      </c>
      <c r="AK1722" s="23">
        <v>147.39528086999997</v>
      </c>
      <c r="AL1722" s="21">
        <v>146.02511509499999</v>
      </c>
      <c r="AM1722" s="22">
        <v>141.36056679599997</v>
      </c>
      <c r="AN1722" s="22">
        <v>155.20027234900002</v>
      </c>
      <c r="AO1722" s="22">
        <v>158.10097453999998</v>
      </c>
      <c r="AP1722" s="21">
        <v>150.878472765</v>
      </c>
      <c r="AQ1722" s="22">
        <v>155.80035601999998</v>
      </c>
      <c r="AR1722" s="22">
        <v>168.88265340100003</v>
      </c>
      <c r="AS1722" s="23">
        <v>158.915597236</v>
      </c>
      <c r="AT1722" s="21">
        <v>154.07699864</v>
      </c>
      <c r="AU1722" s="22">
        <v>159.91301010999999</v>
      </c>
      <c r="AV1722" s="22">
        <v>179.26070455000004</v>
      </c>
      <c r="AW1722" s="23">
        <v>170.55314554699999</v>
      </c>
      <c r="AX1722" s="21">
        <v>168.04435119999997</v>
      </c>
      <c r="AY1722" s="22">
        <v>175.73559220600004</v>
      </c>
      <c r="AZ1722" s="22">
        <v>188.96514026399996</v>
      </c>
      <c r="BA1722" s="22">
        <v>186.07136749000006</v>
      </c>
      <c r="BB1722" s="21">
        <v>190.60303557499998</v>
      </c>
      <c r="BC1722" s="22">
        <v>0</v>
      </c>
      <c r="BD1722" s="22">
        <v>0</v>
      </c>
      <c r="BE1722" s="22">
        <v>0</v>
      </c>
      <c r="BF1722" s="21">
        <v>0</v>
      </c>
    </row>
    <row r="1723" spans="1:58" ht="14.25" hidden="1" customHeight="1">
      <c r="A1723" s="20" t="s">
        <v>4082</v>
      </c>
      <c r="B1723" s="20" t="s">
        <v>4083</v>
      </c>
      <c r="C1723" s="9" t="s">
        <v>128</v>
      </c>
      <c r="D1723" s="9" t="s">
        <v>184</v>
      </c>
      <c r="E1723" s="9" t="s">
        <v>19</v>
      </c>
      <c r="F1723" s="9" t="s">
        <v>100</v>
      </c>
      <c r="G1723" s="9" t="s">
        <v>67</v>
      </c>
      <c r="H1723" s="9" t="s">
        <v>20</v>
      </c>
      <c r="I1723" s="10" t="s">
        <v>323</v>
      </c>
      <c r="J1723" s="21">
        <v>0</v>
      </c>
      <c r="K1723" s="22">
        <v>0</v>
      </c>
      <c r="L1723" s="22">
        <v>0</v>
      </c>
      <c r="M1723" s="23">
        <v>0</v>
      </c>
      <c r="N1723" s="21">
        <v>0</v>
      </c>
      <c r="O1723" s="22">
        <v>0</v>
      </c>
      <c r="P1723" s="22">
        <v>0</v>
      </c>
      <c r="Q1723" s="23">
        <v>0</v>
      </c>
      <c r="R1723" s="22">
        <v>0</v>
      </c>
      <c r="S1723" s="22">
        <v>0</v>
      </c>
      <c r="T1723" s="22">
        <v>0</v>
      </c>
      <c r="U1723" s="23">
        <v>0</v>
      </c>
      <c r="V1723" s="21">
        <v>0</v>
      </c>
      <c r="W1723" s="22">
        <v>0</v>
      </c>
      <c r="X1723" s="22">
        <v>0</v>
      </c>
      <c r="Y1723" s="23">
        <v>0</v>
      </c>
      <c r="Z1723" s="21">
        <v>138.06921230399999</v>
      </c>
      <c r="AA1723" s="22">
        <v>145.30175359199998</v>
      </c>
      <c r="AB1723" s="22">
        <v>142.21285400400001</v>
      </c>
      <c r="AC1723" s="23">
        <v>143.79341878800005</v>
      </c>
      <c r="AD1723" s="21">
        <v>144.11714534399999</v>
      </c>
      <c r="AE1723" s="22">
        <v>146.40912094800001</v>
      </c>
      <c r="AF1723" s="22">
        <v>146.58876244799995</v>
      </c>
      <c r="AG1723" s="23">
        <v>147.86169564000011</v>
      </c>
      <c r="AH1723" s="21">
        <v>150.601713528</v>
      </c>
      <c r="AI1723" s="22">
        <v>151.37231650799998</v>
      </c>
      <c r="AJ1723" s="22">
        <v>152.150725416</v>
      </c>
      <c r="AK1723" s="23">
        <v>155.61033495600003</v>
      </c>
      <c r="AL1723" s="21">
        <v>154.811208792</v>
      </c>
      <c r="AM1723" s="22">
        <v>154.03594694399999</v>
      </c>
      <c r="AN1723" s="22">
        <v>159.83765492400005</v>
      </c>
      <c r="AO1723" s="22">
        <v>160.19400574799988</v>
      </c>
      <c r="AP1723" s="21">
        <v>166.783943292</v>
      </c>
      <c r="AQ1723" s="22">
        <v>173.45531425199999</v>
      </c>
      <c r="AR1723" s="22">
        <v>181.37374393200002</v>
      </c>
      <c r="AS1723" s="23">
        <v>173.00930955599995</v>
      </c>
      <c r="AT1723" s="21">
        <v>175.97031049199998</v>
      </c>
      <c r="AU1723" s="22">
        <v>174.77785059600004</v>
      </c>
      <c r="AV1723" s="22">
        <v>175.79635655999999</v>
      </c>
      <c r="AW1723" s="23">
        <v>183.61610114400003</v>
      </c>
      <c r="AX1723" s="21">
        <v>191.54776371599999</v>
      </c>
      <c r="AY1723" s="22">
        <v>202.80489334800004</v>
      </c>
      <c r="AZ1723" s="22">
        <v>198.72214306799992</v>
      </c>
      <c r="BA1723" s="22">
        <v>202.0480078920001</v>
      </c>
      <c r="BB1723" s="21">
        <v>204.59526416399999</v>
      </c>
      <c r="BC1723" s="22">
        <v>219.18003712800001</v>
      </c>
      <c r="BD1723" s="22">
        <v>212.09421894000002</v>
      </c>
      <c r="BE1723" s="22">
        <v>223.03472995200002</v>
      </c>
      <c r="BF1723" s="21">
        <v>227.105692092</v>
      </c>
    </row>
    <row r="1724" spans="1:58" ht="14.25" hidden="1" customHeight="1">
      <c r="A1724" s="20" t="s">
        <v>4084</v>
      </c>
      <c r="B1724" s="20" t="s">
        <v>4085</v>
      </c>
      <c r="C1724" s="9" t="s">
        <v>128</v>
      </c>
      <c r="D1724" s="9" t="s">
        <v>184</v>
      </c>
      <c r="E1724" s="9" t="s">
        <v>19</v>
      </c>
      <c r="F1724" s="9" t="s">
        <v>100</v>
      </c>
      <c r="G1724" s="9" t="s">
        <v>67</v>
      </c>
      <c r="H1724" s="9" t="s">
        <v>398</v>
      </c>
      <c r="I1724" s="10" t="s">
        <v>142</v>
      </c>
      <c r="J1724" s="21">
        <v>0</v>
      </c>
      <c r="K1724" s="22">
        <v>0</v>
      </c>
      <c r="L1724" s="22">
        <v>0</v>
      </c>
      <c r="M1724" s="23">
        <v>0</v>
      </c>
      <c r="N1724" s="24">
        <v>0.23714663639060451</v>
      </c>
      <c r="O1724" s="25">
        <v>0.36271386585966048</v>
      </c>
      <c r="P1724" s="25">
        <v>0.12326767896736457</v>
      </c>
      <c r="Q1724" s="26">
        <v>0.10107997564709992</v>
      </c>
      <c r="R1724" s="25">
        <v>0.1621242057905441</v>
      </c>
      <c r="S1724" s="25">
        <v>2.9482457811056184E-2</v>
      </c>
      <c r="T1724" s="25">
        <v>0.1299026054185255</v>
      </c>
      <c r="U1724" s="26">
        <v>6.3258644933417818E-2</v>
      </c>
      <c r="V1724" s="24">
        <v>8.7725894642532332E-2</v>
      </c>
      <c r="W1724" s="25">
        <v>9.892259305166573E-2</v>
      </c>
      <c r="X1724" s="25">
        <v>6.8141004096532898E-2</v>
      </c>
      <c r="Y1724" s="26">
        <v>0.12722511529018155</v>
      </c>
      <c r="Z1724" s="24">
        <v>0.10141595501803846</v>
      </c>
      <c r="AA1724" s="25">
        <v>9.1020187585375778E-2</v>
      </c>
      <c r="AB1724" s="25">
        <v>0.10432408339070665</v>
      </c>
      <c r="AC1724" s="26">
        <v>0.1332969295141806</v>
      </c>
      <c r="AD1724" s="24">
        <v>4.3803632533831571E-2</v>
      </c>
      <c r="AE1724" s="25">
        <v>7.6211561706918118E-3</v>
      </c>
      <c r="AF1724" s="25">
        <v>3.0770133084291107E-2</v>
      </c>
      <c r="AG1724" s="26">
        <v>2.8292510785894009E-2</v>
      </c>
      <c r="AH1724" s="24">
        <v>4.4995119550291562E-2</v>
      </c>
      <c r="AI1724" s="25">
        <v>3.3899497024934222E-2</v>
      </c>
      <c r="AJ1724" s="25">
        <v>3.7942628582958937E-2</v>
      </c>
      <c r="AK1724" s="26">
        <v>5.2404642611874275E-2</v>
      </c>
      <c r="AL1724" s="24">
        <v>2.7951177748169354E-2</v>
      </c>
      <c r="AM1724" s="25">
        <v>1.7596549339054635E-2</v>
      </c>
      <c r="AN1724" s="25">
        <v>5.0521806498016852E-2</v>
      </c>
      <c r="AO1724" s="25">
        <v>2.9456082035270503E-2</v>
      </c>
      <c r="AP1724" s="24">
        <v>7.733764624295536E-2</v>
      </c>
      <c r="AQ1724" s="25">
        <v>0.12607036015469775</v>
      </c>
      <c r="AR1724" s="25">
        <v>0.13473726837546507</v>
      </c>
      <c r="AS1724" s="26">
        <v>7.999864756587538E-2</v>
      </c>
      <c r="AT1724" s="24">
        <v>5.50794460106796E-2</v>
      </c>
      <c r="AU1724" s="25">
        <v>7.6246516268658748E-3</v>
      </c>
      <c r="AV1724" s="25">
        <v>-3.0750798054271167E-2</v>
      </c>
      <c r="AW1724" s="26">
        <v>6.1307634919881782E-2</v>
      </c>
      <c r="AX1724" s="24">
        <v>8.8523189965662885E-2</v>
      </c>
      <c r="AY1724" s="25">
        <v>0.16035809260971323</v>
      </c>
      <c r="AZ1724" s="25">
        <v>0.13041104466903586</v>
      </c>
      <c r="BA1724" s="25">
        <v>0.100382845693608</v>
      </c>
      <c r="BB1724" s="24">
        <v>6.8116172148817045E-2</v>
      </c>
      <c r="BC1724" s="25">
        <v>8.0743336660527687E-2</v>
      </c>
      <c r="BD1724" s="25">
        <v>6.7290316345996581E-2</v>
      </c>
      <c r="BE1724" s="25">
        <v>0.10386997763035533</v>
      </c>
      <c r="BF1724" s="24">
        <v>0.11002418858510854</v>
      </c>
    </row>
    <row r="1725" spans="1:58" ht="14.25" hidden="1" customHeight="1">
      <c r="A1725" s="20" t="s">
        <v>4086</v>
      </c>
      <c r="B1725" s="20" t="s">
        <v>4087</v>
      </c>
      <c r="C1725" s="9" t="s">
        <v>128</v>
      </c>
      <c r="D1725" s="9" t="s">
        <v>184</v>
      </c>
      <c r="E1725" s="9" t="s">
        <v>19</v>
      </c>
      <c r="F1725" s="9" t="s">
        <v>100</v>
      </c>
      <c r="G1725" s="9" t="s">
        <v>67</v>
      </c>
      <c r="H1725" s="9" t="s">
        <v>163</v>
      </c>
      <c r="I1725" s="10" t="s">
        <v>323</v>
      </c>
      <c r="J1725" s="21">
        <v>0</v>
      </c>
      <c r="K1725" s="22">
        <v>0</v>
      </c>
      <c r="L1725" s="22">
        <v>0</v>
      </c>
      <c r="M1725" s="23">
        <v>0</v>
      </c>
      <c r="N1725" s="21">
        <v>0</v>
      </c>
      <c r="O1725" s="22">
        <v>0</v>
      </c>
      <c r="P1725" s="22">
        <v>0</v>
      </c>
      <c r="Q1725" s="23">
        <v>0</v>
      </c>
      <c r="R1725" s="22">
        <v>0</v>
      </c>
      <c r="S1725" s="22">
        <v>0</v>
      </c>
      <c r="T1725" s="22">
        <v>0</v>
      </c>
      <c r="U1725" s="23">
        <v>0</v>
      </c>
      <c r="V1725" s="21">
        <v>0</v>
      </c>
      <c r="W1725" s="22">
        <v>0</v>
      </c>
      <c r="X1725" s="22">
        <v>0</v>
      </c>
      <c r="Y1725" s="23">
        <v>0</v>
      </c>
      <c r="Z1725" s="21">
        <v>138.06921230399999</v>
      </c>
      <c r="AA1725" s="22">
        <v>145.30175359199998</v>
      </c>
      <c r="AB1725" s="22">
        <v>142.21285400400001</v>
      </c>
      <c r="AC1725" s="23">
        <v>143.79341878800005</v>
      </c>
      <c r="AD1725" s="21">
        <v>144.11714534399999</v>
      </c>
      <c r="AE1725" s="22">
        <v>146.40912094800001</v>
      </c>
      <c r="AF1725" s="22">
        <v>146.58876244799995</v>
      </c>
      <c r="AG1725" s="23">
        <v>147.86169564000011</v>
      </c>
      <c r="AH1725" s="21">
        <v>150.601713528</v>
      </c>
      <c r="AI1725" s="22">
        <v>151.37231650799998</v>
      </c>
      <c r="AJ1725" s="22">
        <v>152.150725416</v>
      </c>
      <c r="AK1725" s="23">
        <v>155.61033495600003</v>
      </c>
      <c r="AL1725" s="21">
        <v>154.811208792</v>
      </c>
      <c r="AM1725" s="22">
        <v>154.03594694399999</v>
      </c>
      <c r="AN1725" s="22">
        <v>159.83765492400005</v>
      </c>
      <c r="AO1725" s="22">
        <v>160.19400574799988</v>
      </c>
      <c r="AP1725" s="21">
        <v>166.783943292</v>
      </c>
      <c r="AQ1725" s="22">
        <v>173.45531425199999</v>
      </c>
      <c r="AR1725" s="22">
        <v>181.37374393200002</v>
      </c>
      <c r="AS1725" s="23">
        <v>173.00930955599995</v>
      </c>
      <c r="AT1725" s="21">
        <v>175.97031049199998</v>
      </c>
      <c r="AU1725" s="22">
        <v>174.77785059600004</v>
      </c>
      <c r="AV1725" s="22">
        <v>175.79635655999999</v>
      </c>
      <c r="AW1725" s="23">
        <v>183.61610114400003</v>
      </c>
      <c r="AX1725" s="21">
        <v>191.54776371599999</v>
      </c>
      <c r="AY1725" s="22">
        <v>202.80489334800004</v>
      </c>
      <c r="AZ1725" s="22">
        <v>198.72214306799992</v>
      </c>
      <c r="BA1725" s="22">
        <v>202.0480078920001</v>
      </c>
      <c r="BB1725" s="21">
        <v>204.59526416399999</v>
      </c>
      <c r="BC1725" s="22">
        <v>0</v>
      </c>
      <c r="BD1725" s="22">
        <v>0</v>
      </c>
      <c r="BE1725" s="22">
        <v>0</v>
      </c>
      <c r="BF1725" s="21">
        <v>0</v>
      </c>
    </row>
    <row r="1726" spans="1:58" ht="14.25" hidden="1" customHeight="1">
      <c r="A1726" s="20" t="s">
        <v>4088</v>
      </c>
      <c r="B1726" s="20" t="s">
        <v>4089</v>
      </c>
      <c r="C1726" s="9" t="s">
        <v>128</v>
      </c>
      <c r="D1726" s="9" t="s">
        <v>184</v>
      </c>
      <c r="E1726" s="9" t="s">
        <v>19</v>
      </c>
      <c r="F1726" s="9" t="s">
        <v>0</v>
      </c>
      <c r="G1726" s="9" t="s">
        <v>67</v>
      </c>
      <c r="H1726" s="9" t="s">
        <v>164</v>
      </c>
      <c r="I1726" s="10" t="s">
        <v>323</v>
      </c>
      <c r="J1726" s="21">
        <v>0</v>
      </c>
      <c r="K1726" s="22">
        <v>0</v>
      </c>
      <c r="L1726" s="22">
        <v>0</v>
      </c>
      <c r="M1726" s="23">
        <v>0</v>
      </c>
      <c r="N1726" s="21">
        <v>0</v>
      </c>
      <c r="O1726" s="22">
        <v>0</v>
      </c>
      <c r="P1726" s="22">
        <v>0</v>
      </c>
      <c r="Q1726" s="23">
        <v>0</v>
      </c>
      <c r="R1726" s="22">
        <v>0</v>
      </c>
      <c r="S1726" s="22">
        <v>0</v>
      </c>
      <c r="T1726" s="22">
        <v>0</v>
      </c>
      <c r="U1726" s="23">
        <v>0</v>
      </c>
      <c r="V1726" s="21">
        <v>0</v>
      </c>
      <c r="W1726" s="22">
        <v>0</v>
      </c>
      <c r="X1726" s="22">
        <v>0</v>
      </c>
      <c r="Y1726" s="23">
        <v>259.79944077599998</v>
      </c>
      <c r="Z1726" s="21">
        <v>63.277749492000005</v>
      </c>
      <c r="AA1726" s="22">
        <v>68.570836187999987</v>
      </c>
      <c r="AB1726" s="22">
        <v>66.001654128000041</v>
      </c>
      <c r="AC1726" s="23">
        <v>67.701159931999996</v>
      </c>
      <c r="AD1726" s="21">
        <v>64.042595739999996</v>
      </c>
      <c r="AE1726" s="22">
        <v>67.960298088000002</v>
      </c>
      <c r="AF1726" s="22">
        <v>66.875103408000001</v>
      </c>
      <c r="AG1726" s="23">
        <v>70.626964387999976</v>
      </c>
      <c r="AH1726" s="21">
        <v>0</v>
      </c>
      <c r="AI1726" s="22">
        <v>0</v>
      </c>
      <c r="AJ1726" s="22">
        <v>0</v>
      </c>
      <c r="AK1726" s="23">
        <v>0</v>
      </c>
      <c r="AL1726" s="21">
        <v>0</v>
      </c>
      <c r="AM1726" s="22">
        <v>0</v>
      </c>
      <c r="AN1726" s="22">
        <v>0</v>
      </c>
      <c r="AO1726" s="22">
        <v>0</v>
      </c>
      <c r="AP1726" s="21">
        <v>0</v>
      </c>
      <c r="AQ1726" s="22">
        <v>0</v>
      </c>
      <c r="AR1726" s="22">
        <v>0</v>
      </c>
      <c r="AS1726" s="23">
        <v>0</v>
      </c>
      <c r="AT1726" s="21">
        <v>0</v>
      </c>
      <c r="AU1726" s="22">
        <v>0</v>
      </c>
      <c r="AV1726" s="22">
        <v>0</v>
      </c>
      <c r="AW1726" s="23">
        <v>0</v>
      </c>
      <c r="AX1726" s="21">
        <v>0</v>
      </c>
      <c r="AY1726" s="22">
        <v>0</v>
      </c>
      <c r="AZ1726" s="22">
        <v>0</v>
      </c>
      <c r="BA1726" s="22">
        <v>0</v>
      </c>
      <c r="BB1726" s="21">
        <v>0</v>
      </c>
      <c r="BC1726" s="22">
        <v>0</v>
      </c>
      <c r="BD1726" s="22">
        <v>0</v>
      </c>
      <c r="BE1726" s="22">
        <v>0</v>
      </c>
      <c r="BF1726" s="21">
        <v>0</v>
      </c>
    </row>
    <row r="1727" spans="1:58" ht="14.25" hidden="1" customHeight="1">
      <c r="A1727" s="20" t="s">
        <v>4090</v>
      </c>
      <c r="B1727" s="20" t="s">
        <v>4091</v>
      </c>
      <c r="C1727" s="9" t="s">
        <v>128</v>
      </c>
      <c r="D1727" s="9" t="s">
        <v>184</v>
      </c>
      <c r="E1727" s="9" t="s">
        <v>19</v>
      </c>
      <c r="F1727" s="9" t="s">
        <v>3</v>
      </c>
      <c r="G1727" s="9" t="s">
        <v>67</v>
      </c>
      <c r="H1727" s="9" t="s">
        <v>3</v>
      </c>
      <c r="I1727" s="10" t="s">
        <v>323</v>
      </c>
      <c r="J1727" s="21">
        <v>0</v>
      </c>
      <c r="K1727" s="22">
        <v>0</v>
      </c>
      <c r="L1727" s="22">
        <v>0</v>
      </c>
      <c r="M1727" s="23">
        <v>0</v>
      </c>
      <c r="N1727" s="21">
        <v>0</v>
      </c>
      <c r="O1727" s="22">
        <v>0</v>
      </c>
      <c r="P1727" s="22">
        <v>0</v>
      </c>
      <c r="Q1727" s="23">
        <v>0</v>
      </c>
      <c r="R1727" s="22">
        <v>0</v>
      </c>
      <c r="S1727" s="22">
        <v>0</v>
      </c>
      <c r="T1727" s="22">
        <v>0</v>
      </c>
      <c r="U1727" s="23">
        <v>0</v>
      </c>
      <c r="V1727" s="21">
        <v>0</v>
      </c>
      <c r="W1727" s="22">
        <v>0</v>
      </c>
      <c r="X1727" s="22">
        <v>0</v>
      </c>
      <c r="Y1727" s="23">
        <v>26.238557124000003</v>
      </c>
      <c r="Z1727" s="21">
        <v>14.32744404</v>
      </c>
      <c r="AA1727" s="22">
        <v>16.485902004000003</v>
      </c>
      <c r="AB1727" s="22">
        <v>5.8996386960000002</v>
      </c>
      <c r="AC1727" s="23">
        <v>40.267716263999993</v>
      </c>
      <c r="AD1727" s="21">
        <v>9.1005781920000004</v>
      </c>
      <c r="AE1727" s="22">
        <v>20.091469596</v>
      </c>
      <c r="AF1727" s="22">
        <v>40.177867320000004</v>
      </c>
      <c r="AG1727" s="23">
        <v>17.876722692000001</v>
      </c>
      <c r="AH1727" s="21">
        <v>0</v>
      </c>
      <c r="AI1727" s="22">
        <v>0</v>
      </c>
      <c r="AJ1727" s="22">
        <v>0</v>
      </c>
      <c r="AK1727" s="23">
        <v>0</v>
      </c>
      <c r="AL1727" s="21">
        <v>0</v>
      </c>
      <c r="AM1727" s="22">
        <v>0</v>
      </c>
      <c r="AN1727" s="22">
        <v>0</v>
      </c>
      <c r="AO1727" s="22">
        <v>0</v>
      </c>
      <c r="AP1727" s="21">
        <v>0</v>
      </c>
      <c r="AQ1727" s="22">
        <v>0</v>
      </c>
      <c r="AR1727" s="22">
        <v>0</v>
      </c>
      <c r="AS1727" s="23">
        <v>0</v>
      </c>
      <c r="AT1727" s="21">
        <v>0</v>
      </c>
      <c r="AU1727" s="22">
        <v>0</v>
      </c>
      <c r="AV1727" s="22">
        <v>0</v>
      </c>
      <c r="AW1727" s="23">
        <v>0</v>
      </c>
      <c r="AX1727" s="21">
        <v>0</v>
      </c>
      <c r="AY1727" s="22">
        <v>0</v>
      </c>
      <c r="AZ1727" s="22">
        <v>0</v>
      </c>
      <c r="BA1727" s="22">
        <v>0</v>
      </c>
      <c r="BB1727" s="21">
        <v>0</v>
      </c>
      <c r="BC1727" s="22">
        <v>0</v>
      </c>
      <c r="BD1727" s="22">
        <v>0</v>
      </c>
      <c r="BE1727" s="22">
        <v>0</v>
      </c>
      <c r="BF1727" s="21">
        <v>0</v>
      </c>
    </row>
    <row r="1728" spans="1:58" ht="14.25" hidden="1" customHeight="1">
      <c r="A1728" s="20" t="s">
        <v>4092</v>
      </c>
      <c r="B1728" s="20" t="s">
        <v>4093</v>
      </c>
      <c r="C1728" s="9" t="s">
        <v>128</v>
      </c>
      <c r="D1728" s="9" t="s">
        <v>185</v>
      </c>
      <c r="E1728" s="9" t="s">
        <v>19</v>
      </c>
      <c r="F1728" s="9" t="s">
        <v>100</v>
      </c>
      <c r="G1728" s="9" t="s">
        <v>67</v>
      </c>
      <c r="H1728" s="9" t="s">
        <v>20</v>
      </c>
      <c r="I1728" s="10" t="s">
        <v>323</v>
      </c>
      <c r="J1728" s="21">
        <v>0</v>
      </c>
      <c r="K1728" s="22">
        <v>0</v>
      </c>
      <c r="L1728" s="22">
        <v>0</v>
      </c>
      <c r="M1728" s="23">
        <v>0</v>
      </c>
      <c r="N1728" s="21">
        <v>0</v>
      </c>
      <c r="O1728" s="22">
        <v>0</v>
      </c>
      <c r="P1728" s="22">
        <v>0</v>
      </c>
      <c r="Q1728" s="23">
        <v>0</v>
      </c>
      <c r="R1728" s="22">
        <v>0</v>
      </c>
      <c r="S1728" s="22">
        <v>0</v>
      </c>
      <c r="T1728" s="22">
        <v>0</v>
      </c>
      <c r="U1728" s="23">
        <v>0</v>
      </c>
      <c r="V1728" s="21">
        <v>0</v>
      </c>
      <c r="W1728" s="22">
        <v>0</v>
      </c>
      <c r="X1728" s="22">
        <v>0</v>
      </c>
      <c r="Y1728" s="23">
        <v>438.65269862400004</v>
      </c>
      <c r="Z1728" s="21">
        <v>108.93292947899999</v>
      </c>
      <c r="AA1728" s="22">
        <v>104.81941259100003</v>
      </c>
      <c r="AB1728" s="22">
        <v>100.314699924</v>
      </c>
      <c r="AC1728" s="23">
        <v>102.054363776</v>
      </c>
      <c r="AD1728" s="21">
        <v>91.638487998000002</v>
      </c>
      <c r="AE1728" s="22">
        <v>95.875261621000007</v>
      </c>
      <c r="AF1728" s="22">
        <v>98.055134614999986</v>
      </c>
      <c r="AG1728" s="23">
        <v>101.39894501399999</v>
      </c>
      <c r="AH1728" s="21">
        <v>96.022401048000006</v>
      </c>
      <c r="AI1728" s="22">
        <v>100.17231484499999</v>
      </c>
      <c r="AJ1728" s="22">
        <v>105.54426691199998</v>
      </c>
      <c r="AK1728" s="23">
        <v>100.05928571000004</v>
      </c>
      <c r="AL1728" s="21">
        <v>98.444018192000001</v>
      </c>
      <c r="AM1728" s="22">
        <v>101.12726468300001</v>
      </c>
      <c r="AN1728" s="22">
        <v>97.463366688999997</v>
      </c>
      <c r="AO1728" s="22">
        <v>94.772017810000023</v>
      </c>
      <c r="AP1728" s="21">
        <v>93.560804023000003</v>
      </c>
      <c r="AQ1728" s="22">
        <v>96.582753861999976</v>
      </c>
      <c r="AR1728" s="22">
        <v>102.00300727500004</v>
      </c>
      <c r="AS1728" s="23">
        <v>105.34233122899997</v>
      </c>
      <c r="AT1728" s="21">
        <v>107.18216307199999</v>
      </c>
      <c r="AU1728" s="22">
        <v>113.617925892</v>
      </c>
      <c r="AV1728" s="22">
        <v>120.66699649100002</v>
      </c>
      <c r="AW1728" s="23">
        <v>123.55243102499998</v>
      </c>
      <c r="AX1728" s="21">
        <v>112.707166464</v>
      </c>
      <c r="AY1728" s="22">
        <v>114.522720621</v>
      </c>
      <c r="AZ1728" s="22">
        <v>121.72017792699998</v>
      </c>
      <c r="BA1728" s="22">
        <v>121.15348079400002</v>
      </c>
      <c r="BB1728" s="21">
        <v>115.809540876</v>
      </c>
      <c r="BC1728" s="22">
        <v>118.02357781199998</v>
      </c>
      <c r="BD1728" s="22">
        <v>116.50277829399997</v>
      </c>
      <c r="BE1728" s="22">
        <v>120.6702406500001</v>
      </c>
      <c r="BF1728" s="21">
        <v>119.333514165</v>
      </c>
    </row>
    <row r="1729" spans="1:58" ht="14.25" hidden="1" customHeight="1">
      <c r="A1729" s="20" t="s">
        <v>4094</v>
      </c>
      <c r="B1729" s="20" t="s">
        <v>4095</v>
      </c>
      <c r="C1729" s="9" t="s">
        <v>128</v>
      </c>
      <c r="D1729" s="9" t="s">
        <v>185</v>
      </c>
      <c r="E1729" s="9" t="s">
        <v>19</v>
      </c>
      <c r="F1729" s="9" t="s">
        <v>100</v>
      </c>
      <c r="G1729" s="9" t="s">
        <v>67</v>
      </c>
      <c r="H1729" s="9" t="s">
        <v>398</v>
      </c>
      <c r="I1729" s="10" t="s">
        <v>142</v>
      </c>
      <c r="J1729" s="21">
        <v>0</v>
      </c>
      <c r="K1729" s="22">
        <v>0</v>
      </c>
      <c r="L1729" s="22">
        <v>0</v>
      </c>
      <c r="M1729" s="23">
        <v>0</v>
      </c>
      <c r="N1729" s="24">
        <v>-9.7811246186807477E-2</v>
      </c>
      <c r="O1729" s="25">
        <v>5.2904493289115617E-2</v>
      </c>
      <c r="P1729" s="25">
        <v>-4.2209472244604807E-2</v>
      </c>
      <c r="Q1729" s="26">
        <v>-3.1906463882319991E-2</v>
      </c>
      <c r="R1729" s="25">
        <v>-5.7331915396431565E-2</v>
      </c>
      <c r="S1729" s="25">
        <v>-7.7935616804409857E-2</v>
      </c>
      <c r="T1729" s="25">
        <v>1.3330470256155857E-2</v>
      </c>
      <c r="U1729" s="26">
        <v>4.0635783029629113E-2</v>
      </c>
      <c r="V1729" s="24">
        <v>7.2563864724610738E-2</v>
      </c>
      <c r="W1729" s="25">
        <v>1.2201625139371952E-2</v>
      </c>
      <c r="X1729" s="25">
        <v>2.9167259158906944E-2</v>
      </c>
      <c r="Y1729" s="26">
        <v>-3.424181234313739E-2</v>
      </c>
      <c r="Z1729" s="24">
        <v>-3.8332534738859669E-2</v>
      </c>
      <c r="AA1729" s="25">
        <v>-2.0275491813601332E-2</v>
      </c>
      <c r="AB1729" s="25">
        <v>9.2572485071550803E-2</v>
      </c>
      <c r="AC1729" s="26">
        <v>2.4533406161157956E-3</v>
      </c>
      <c r="AD1729" s="24">
        <v>-2.942141529038611E-2</v>
      </c>
      <c r="AE1729" s="25">
        <v>-8.2680093714730951E-3</v>
      </c>
      <c r="AF1729" s="25">
        <v>-3.2548620728996336E-2</v>
      </c>
      <c r="AG1729" s="26">
        <v>-3.4944528583991996E-2</v>
      </c>
      <c r="AH1729" s="24">
        <v>-3.2053689930633733E-2</v>
      </c>
      <c r="AI1729" s="25">
        <v>-1.735379956176164E-2</v>
      </c>
      <c r="AJ1729" s="25">
        <v>2.5595792160636455E-2</v>
      </c>
      <c r="AK1729" s="26">
        <v>-4.5442837042138029E-2</v>
      </c>
      <c r="AL1729" s="24">
        <v>-5.4846971774505926E-3</v>
      </c>
      <c r="AM1729" s="25">
        <v>-9.6788335939103076E-3</v>
      </c>
      <c r="AN1729" s="25">
        <v>-2.7744437518874565E-2</v>
      </c>
      <c r="AO1729" s="25">
        <v>2.4305778640441478E-2</v>
      </c>
      <c r="AP1729" s="24">
        <v>3.9996358055201409E-2</v>
      </c>
      <c r="AQ1729" s="25">
        <v>4.5080383615831554E-2</v>
      </c>
      <c r="AR1729" s="25">
        <v>5.3946696532712668E-2</v>
      </c>
      <c r="AS1729" s="26">
        <v>6.639420285567188E-2</v>
      </c>
      <c r="AT1729" s="24">
        <v>6.6785897419863183E-2</v>
      </c>
      <c r="AU1729" s="25">
        <v>4.1624739799999366E-2</v>
      </c>
      <c r="AV1729" s="25">
        <v>1.6836583656941517E-2</v>
      </c>
      <c r="AW1729" s="26">
        <v>4.769239536250458E-2</v>
      </c>
      <c r="AX1729" s="24">
        <v>6.1784119019425709E-3</v>
      </c>
      <c r="AY1729" s="25">
        <v>2.9870043182635087E-2</v>
      </c>
      <c r="AZ1729" s="25">
        <v>8.4380632494129193E-2</v>
      </c>
      <c r="BA1729" s="25">
        <v>3.1017388507584398E-2</v>
      </c>
      <c r="BB1729" s="24">
        <v>3.8905201342281925E-2</v>
      </c>
      <c r="BC1729" s="25">
        <v>1.8056278976102069E-2</v>
      </c>
      <c r="BD1729" s="25">
        <v>-3.3847919334682453E-2</v>
      </c>
      <c r="BE1729" s="25">
        <v>-1.3455728341065787E-2</v>
      </c>
      <c r="BF1729" s="24">
        <v>-1.570158025190338E-4</v>
      </c>
    </row>
    <row r="1730" spans="1:58" ht="14.25" hidden="1" customHeight="1">
      <c r="A1730" s="20" t="s">
        <v>4096</v>
      </c>
      <c r="B1730" s="20" t="s">
        <v>4097</v>
      </c>
      <c r="C1730" s="9" t="s">
        <v>128</v>
      </c>
      <c r="D1730" s="9" t="s">
        <v>185</v>
      </c>
      <c r="E1730" s="9" t="s">
        <v>19</v>
      </c>
      <c r="F1730" s="9" t="s">
        <v>100</v>
      </c>
      <c r="G1730" s="9" t="s">
        <v>67</v>
      </c>
      <c r="H1730" s="9" t="s">
        <v>163</v>
      </c>
      <c r="I1730" s="10" t="s">
        <v>323</v>
      </c>
      <c r="J1730" s="21">
        <v>0</v>
      </c>
      <c r="K1730" s="22">
        <v>0</v>
      </c>
      <c r="L1730" s="22">
        <v>0</v>
      </c>
      <c r="M1730" s="23">
        <v>0</v>
      </c>
      <c r="N1730" s="21">
        <v>0</v>
      </c>
      <c r="O1730" s="22">
        <v>0</v>
      </c>
      <c r="P1730" s="22">
        <v>0</v>
      </c>
      <c r="Q1730" s="23">
        <v>0</v>
      </c>
      <c r="R1730" s="22">
        <v>0</v>
      </c>
      <c r="S1730" s="22">
        <v>0</v>
      </c>
      <c r="T1730" s="22">
        <v>0</v>
      </c>
      <c r="U1730" s="23">
        <v>0</v>
      </c>
      <c r="V1730" s="21">
        <v>0</v>
      </c>
      <c r="W1730" s="22">
        <v>0</v>
      </c>
      <c r="X1730" s="22">
        <v>0</v>
      </c>
      <c r="Y1730" s="23">
        <v>0</v>
      </c>
      <c r="Z1730" s="21">
        <v>94.41635066100001</v>
      </c>
      <c r="AA1730" s="22">
        <v>96.674567853999989</v>
      </c>
      <c r="AB1730" s="22">
        <v>101.35406979200002</v>
      </c>
      <c r="AC1730" s="23">
        <v>105.07058714999999</v>
      </c>
      <c r="AD1730" s="21">
        <v>99.202197527999999</v>
      </c>
      <c r="AE1730" s="22">
        <v>101.94138521100001</v>
      </c>
      <c r="AF1730" s="22">
        <v>102.91019885100002</v>
      </c>
      <c r="AG1730" s="23">
        <v>104.82272784999998</v>
      </c>
      <c r="AH1730" s="21">
        <v>98.986931536</v>
      </c>
      <c r="AI1730" s="22">
        <v>102.115624823</v>
      </c>
      <c r="AJ1730" s="22">
        <v>100.24459663700003</v>
      </c>
      <c r="AK1730" s="23">
        <v>92.523170117999996</v>
      </c>
      <c r="AL1730" s="21">
        <v>89.962626598</v>
      </c>
      <c r="AM1730" s="22">
        <v>92.416579026999997</v>
      </c>
      <c r="AN1730" s="22">
        <v>96.781941259999996</v>
      </c>
      <c r="AO1730" s="22">
        <v>98.783668316000046</v>
      </c>
      <c r="AP1730" s="21">
        <v>100.47204723199999</v>
      </c>
      <c r="AQ1730" s="22">
        <v>109.07759920700002</v>
      </c>
      <c r="AR1730" s="22">
        <v>118.66901568099996</v>
      </c>
      <c r="AS1730" s="23">
        <v>117.92815484000005</v>
      </c>
      <c r="AT1730" s="21">
        <v>112.01509109200001</v>
      </c>
      <c r="AU1730" s="22">
        <v>111.201137832</v>
      </c>
      <c r="AV1730" s="22">
        <v>112.24857239199997</v>
      </c>
      <c r="AW1730" s="23">
        <v>117.50866876200001</v>
      </c>
      <c r="AX1730" s="21">
        <v>111.472674048</v>
      </c>
      <c r="AY1730" s="22">
        <v>115.930307832</v>
      </c>
      <c r="AZ1730" s="22">
        <v>120.58430616199999</v>
      </c>
      <c r="BA1730" s="22">
        <v>122.316092766</v>
      </c>
      <c r="BB1730" s="21">
        <v>119.352254355</v>
      </c>
      <c r="BC1730" s="22">
        <v>0</v>
      </c>
      <c r="BD1730" s="22">
        <v>0</v>
      </c>
      <c r="BE1730" s="22">
        <v>0</v>
      </c>
      <c r="BF1730" s="21">
        <v>0</v>
      </c>
    </row>
    <row r="1731" spans="1:58" ht="14.25" hidden="1" customHeight="1">
      <c r="A1731" s="20" t="s">
        <v>4098</v>
      </c>
      <c r="B1731" s="20" t="s">
        <v>4099</v>
      </c>
      <c r="C1731" s="9" t="s">
        <v>128</v>
      </c>
      <c r="D1731" s="9" t="s">
        <v>185</v>
      </c>
      <c r="E1731" s="9" t="s">
        <v>19</v>
      </c>
      <c r="F1731" s="9" t="s">
        <v>0</v>
      </c>
      <c r="G1731" s="9" t="s">
        <v>67</v>
      </c>
      <c r="H1731" s="9" t="s">
        <v>164</v>
      </c>
      <c r="I1731" s="10" t="s">
        <v>323</v>
      </c>
      <c r="J1731" s="21">
        <v>0</v>
      </c>
      <c r="K1731" s="22">
        <v>0</v>
      </c>
      <c r="L1731" s="22">
        <v>0</v>
      </c>
      <c r="M1731" s="23">
        <v>0</v>
      </c>
      <c r="N1731" s="21">
        <v>0</v>
      </c>
      <c r="O1731" s="22">
        <v>0</v>
      </c>
      <c r="P1731" s="22">
        <v>0</v>
      </c>
      <c r="Q1731" s="23">
        <v>0</v>
      </c>
      <c r="R1731" s="22">
        <v>0</v>
      </c>
      <c r="S1731" s="22">
        <v>0</v>
      </c>
      <c r="T1731" s="22">
        <v>0</v>
      </c>
      <c r="U1731" s="23">
        <v>0</v>
      </c>
      <c r="V1731" s="21">
        <v>0</v>
      </c>
      <c r="W1731" s="22">
        <v>0</v>
      </c>
      <c r="X1731" s="22">
        <v>0</v>
      </c>
      <c r="Y1731" s="23">
        <v>131.12511060000003</v>
      </c>
      <c r="Z1731" s="21">
        <v>31.476396809000001</v>
      </c>
      <c r="AA1731" s="22">
        <v>35.479060926999999</v>
      </c>
      <c r="AB1731" s="22">
        <v>33.775904366000006</v>
      </c>
      <c r="AC1731" s="23">
        <v>33.470552907999988</v>
      </c>
      <c r="AD1731" s="21">
        <v>25.400083615</v>
      </c>
      <c r="AE1731" s="22">
        <v>34.610850638000002</v>
      </c>
      <c r="AF1731" s="22">
        <v>31.148981233000001</v>
      </c>
      <c r="AG1731" s="23">
        <v>36.443833357999992</v>
      </c>
      <c r="AH1731" s="21">
        <v>0</v>
      </c>
      <c r="AI1731" s="22">
        <v>0</v>
      </c>
      <c r="AJ1731" s="22">
        <v>0</v>
      </c>
      <c r="AK1731" s="23">
        <v>0</v>
      </c>
      <c r="AL1731" s="21">
        <v>0</v>
      </c>
      <c r="AM1731" s="22">
        <v>0</v>
      </c>
      <c r="AN1731" s="22">
        <v>0</v>
      </c>
      <c r="AO1731" s="22">
        <v>0</v>
      </c>
      <c r="AP1731" s="21">
        <v>0</v>
      </c>
      <c r="AQ1731" s="22">
        <v>0</v>
      </c>
      <c r="AR1731" s="22">
        <v>0</v>
      </c>
      <c r="AS1731" s="23">
        <v>0</v>
      </c>
      <c r="AT1731" s="21">
        <v>0</v>
      </c>
      <c r="AU1731" s="22">
        <v>0</v>
      </c>
      <c r="AV1731" s="22">
        <v>0</v>
      </c>
      <c r="AW1731" s="23">
        <v>0</v>
      </c>
      <c r="AX1731" s="21">
        <v>0</v>
      </c>
      <c r="AY1731" s="22">
        <v>0</v>
      </c>
      <c r="AZ1731" s="22">
        <v>0</v>
      </c>
      <c r="BA1731" s="22">
        <v>0</v>
      </c>
      <c r="BB1731" s="21">
        <v>0</v>
      </c>
      <c r="BC1731" s="22">
        <v>0</v>
      </c>
      <c r="BD1731" s="22">
        <v>0</v>
      </c>
      <c r="BE1731" s="22">
        <v>0</v>
      </c>
      <c r="BF1731" s="21">
        <v>0</v>
      </c>
    </row>
    <row r="1732" spans="1:58" ht="14.25" hidden="1" customHeight="1">
      <c r="A1732" s="20" t="s">
        <v>4100</v>
      </c>
      <c r="B1732" s="20" t="s">
        <v>4101</v>
      </c>
      <c r="C1732" s="9" t="s">
        <v>128</v>
      </c>
      <c r="D1732" s="9" t="s">
        <v>185</v>
      </c>
      <c r="E1732" s="9" t="s">
        <v>19</v>
      </c>
      <c r="F1732" s="9" t="s">
        <v>3</v>
      </c>
      <c r="G1732" s="9" t="s">
        <v>67</v>
      </c>
      <c r="H1732" s="9" t="s">
        <v>3</v>
      </c>
      <c r="I1732" s="10" t="s">
        <v>323</v>
      </c>
      <c r="J1732" s="21">
        <v>0</v>
      </c>
      <c r="K1732" s="22">
        <v>0</v>
      </c>
      <c r="L1732" s="22">
        <v>0</v>
      </c>
      <c r="M1732" s="23">
        <v>0</v>
      </c>
      <c r="N1732" s="21">
        <v>0</v>
      </c>
      <c r="O1732" s="22">
        <v>0</v>
      </c>
      <c r="P1732" s="22">
        <v>0</v>
      </c>
      <c r="Q1732" s="23">
        <v>0</v>
      </c>
      <c r="R1732" s="22">
        <v>0</v>
      </c>
      <c r="S1732" s="22">
        <v>0</v>
      </c>
      <c r="T1732" s="22">
        <v>0</v>
      </c>
      <c r="U1732" s="23">
        <v>0</v>
      </c>
      <c r="V1732" s="21">
        <v>0</v>
      </c>
      <c r="W1732" s="22">
        <v>0</v>
      </c>
      <c r="X1732" s="22">
        <v>0</v>
      </c>
      <c r="Y1732" s="23">
        <v>37.515621435</v>
      </c>
      <c r="Z1732" s="21">
        <v>19.458786083</v>
      </c>
      <c r="AA1732" s="22">
        <v>24.689301313000001</v>
      </c>
      <c r="AB1732" s="22">
        <v>12.376404376000004</v>
      </c>
      <c r="AC1732" s="23">
        <v>20.159852007999987</v>
      </c>
      <c r="AD1732" s="21">
        <v>8.4001373630000007</v>
      </c>
      <c r="AE1732" s="22">
        <v>22.910570463999996</v>
      </c>
      <c r="AF1732" s="22">
        <v>19.740442622</v>
      </c>
      <c r="AG1732" s="23">
        <v>19.511732656</v>
      </c>
      <c r="AH1732" s="21">
        <v>0</v>
      </c>
      <c r="AI1732" s="22">
        <v>0</v>
      </c>
      <c r="AJ1732" s="22">
        <v>0</v>
      </c>
      <c r="AK1732" s="23">
        <v>0</v>
      </c>
      <c r="AL1732" s="21">
        <v>0</v>
      </c>
      <c r="AM1732" s="22">
        <v>0</v>
      </c>
      <c r="AN1732" s="22">
        <v>0</v>
      </c>
      <c r="AO1732" s="22">
        <v>0</v>
      </c>
      <c r="AP1732" s="21">
        <v>0</v>
      </c>
      <c r="AQ1732" s="22">
        <v>0</v>
      </c>
      <c r="AR1732" s="22">
        <v>0</v>
      </c>
      <c r="AS1732" s="23">
        <v>0</v>
      </c>
      <c r="AT1732" s="21">
        <v>0</v>
      </c>
      <c r="AU1732" s="22">
        <v>0</v>
      </c>
      <c r="AV1732" s="22">
        <v>0</v>
      </c>
      <c r="AW1732" s="23">
        <v>0</v>
      </c>
      <c r="AX1732" s="21">
        <v>0</v>
      </c>
      <c r="AY1732" s="22">
        <v>0</v>
      </c>
      <c r="AZ1732" s="22">
        <v>0</v>
      </c>
      <c r="BA1732" s="22">
        <v>0</v>
      </c>
      <c r="BB1732" s="21">
        <v>0</v>
      </c>
      <c r="BC1732" s="22">
        <v>0</v>
      </c>
      <c r="BD1732" s="22">
        <v>0</v>
      </c>
      <c r="BE1732" s="22">
        <v>0</v>
      </c>
      <c r="BF1732" s="21">
        <v>0</v>
      </c>
    </row>
    <row r="1733" spans="1:58" ht="14.25" hidden="1" customHeight="1">
      <c r="A1733" s="20" t="s">
        <v>4102</v>
      </c>
      <c r="B1733" s="20" t="s">
        <v>4103</v>
      </c>
      <c r="C1733" s="9" t="s">
        <v>128</v>
      </c>
      <c r="D1733" s="9" t="s">
        <v>185</v>
      </c>
      <c r="E1733" s="9" t="s">
        <v>19</v>
      </c>
      <c r="F1733" s="9" t="s">
        <v>100</v>
      </c>
      <c r="G1733" s="9" t="s">
        <v>67</v>
      </c>
      <c r="H1733" s="9" t="s">
        <v>404</v>
      </c>
      <c r="I1733" s="10" t="s">
        <v>323</v>
      </c>
      <c r="J1733" s="21">
        <v>0</v>
      </c>
      <c r="K1733" s="22">
        <v>0</v>
      </c>
      <c r="L1733" s="22">
        <v>0</v>
      </c>
      <c r="M1733" s="23">
        <v>0</v>
      </c>
      <c r="N1733" s="21">
        <v>0</v>
      </c>
      <c r="O1733" s="22">
        <v>0</v>
      </c>
      <c r="P1733" s="22">
        <v>0</v>
      </c>
      <c r="Q1733" s="23">
        <v>0</v>
      </c>
      <c r="R1733" s="21">
        <v>0</v>
      </c>
      <c r="S1733" s="22">
        <v>0</v>
      </c>
      <c r="T1733" s="22">
        <v>0</v>
      </c>
      <c r="U1733" s="23">
        <v>0</v>
      </c>
      <c r="V1733" s="21">
        <v>0</v>
      </c>
      <c r="W1733" s="22">
        <v>0</v>
      </c>
      <c r="X1733" s="22">
        <v>0</v>
      </c>
      <c r="Y1733" s="23">
        <v>432.00528659999998</v>
      </c>
      <c r="Z1733" s="21">
        <v>106.94852779599999</v>
      </c>
      <c r="AA1733" s="22">
        <v>103.75588471399999</v>
      </c>
      <c r="AB1733" s="22">
        <v>98.230603930000029</v>
      </c>
      <c r="AC1733" s="23">
        <v>99.506964719999999</v>
      </c>
      <c r="AD1733" s="21">
        <v>88.760801273999988</v>
      </c>
      <c r="AE1733" s="22">
        <v>93.271915143999991</v>
      </c>
      <c r="AF1733" s="22">
        <v>95.754102527000001</v>
      </c>
      <c r="AG1733" s="23">
        <v>98.702460935999994</v>
      </c>
      <c r="AH1733" s="21">
        <v>93.481048079999994</v>
      </c>
      <c r="AI1733" s="22">
        <v>97.767299133000009</v>
      </c>
      <c r="AJ1733" s="22">
        <v>103.05891317699999</v>
      </c>
      <c r="AK1733" s="23">
        <v>97.881492440000045</v>
      </c>
      <c r="AL1733" s="21">
        <v>96.281328007999988</v>
      </c>
      <c r="AM1733" s="22">
        <v>98.464394865999992</v>
      </c>
      <c r="AN1733" s="22">
        <v>94.313680378000001</v>
      </c>
      <c r="AO1733" s="22">
        <v>91.804945812000042</v>
      </c>
      <c r="AP1733" s="21">
        <v>90.681091943999988</v>
      </c>
      <c r="AQ1733" s="22">
        <v>92.283131180999987</v>
      </c>
      <c r="AR1733" s="22">
        <v>98.841162815000004</v>
      </c>
      <c r="AS1733" s="23">
        <v>101.32941032299999</v>
      </c>
      <c r="AT1733" s="21">
        <v>103.18248166400001</v>
      </c>
      <c r="AU1733" s="22">
        <v>106.91260170200002</v>
      </c>
      <c r="AV1733" s="22">
        <v>115.60580880899997</v>
      </c>
      <c r="AW1733" s="23">
        <v>117.82226366500001</v>
      </c>
      <c r="AX1733" s="21">
        <v>108.90140853599999</v>
      </c>
      <c r="AY1733" s="22">
        <v>108.87376512200001</v>
      </c>
      <c r="AZ1733" s="22">
        <v>120.104588042</v>
      </c>
      <c r="BA1733" s="22">
        <v>117.27276244200002</v>
      </c>
      <c r="BB1733" s="21">
        <v>111.44539815600001</v>
      </c>
      <c r="BC1733" s="22">
        <v>114.78348692399999</v>
      </c>
      <c r="BD1733" s="22">
        <v>110.74459485</v>
      </c>
      <c r="BE1733" s="22">
        <v>116.38811577400003</v>
      </c>
      <c r="BF1733" s="21">
        <v>114.24822975000001</v>
      </c>
    </row>
    <row r="1734" spans="1:58" ht="14.25" hidden="1" customHeight="1">
      <c r="A1734" s="20" t="s">
        <v>4104</v>
      </c>
      <c r="B1734" s="20" t="s">
        <v>4105</v>
      </c>
      <c r="C1734" s="9" t="s">
        <v>128</v>
      </c>
      <c r="D1734" s="9" t="s">
        <v>185</v>
      </c>
      <c r="E1734" s="9" t="s">
        <v>19</v>
      </c>
      <c r="F1734" s="9" t="s">
        <v>100</v>
      </c>
      <c r="G1734" s="9" t="s">
        <v>67</v>
      </c>
      <c r="H1734" s="9" t="s">
        <v>415</v>
      </c>
      <c r="I1734" s="10" t="s">
        <v>323</v>
      </c>
      <c r="J1734" s="21">
        <v>0</v>
      </c>
      <c r="K1734" s="22">
        <v>0</v>
      </c>
      <c r="L1734" s="22">
        <v>0</v>
      </c>
      <c r="M1734" s="23">
        <v>0</v>
      </c>
      <c r="N1734" s="21">
        <v>0</v>
      </c>
      <c r="O1734" s="22">
        <v>0</v>
      </c>
      <c r="P1734" s="22">
        <v>0</v>
      </c>
      <c r="Q1734" s="23">
        <v>0</v>
      </c>
      <c r="R1734" s="21">
        <v>0</v>
      </c>
      <c r="S1734" s="22">
        <v>0</v>
      </c>
      <c r="T1734" s="22">
        <v>0</v>
      </c>
      <c r="U1734" s="23">
        <v>0</v>
      </c>
      <c r="V1734" s="21">
        <v>0</v>
      </c>
      <c r="W1734" s="22">
        <v>0</v>
      </c>
      <c r="X1734" s="22">
        <v>0</v>
      </c>
      <c r="Y1734" s="23">
        <v>422.81170950000001</v>
      </c>
      <c r="Z1734" s="21">
        <v>92.329224604000004</v>
      </c>
      <c r="AA1734" s="22">
        <v>95.664275531000015</v>
      </c>
      <c r="AB1734" s="22">
        <v>99.672778684999969</v>
      </c>
      <c r="AC1734" s="23">
        <v>102.51323833600004</v>
      </c>
      <c r="AD1734" s="21">
        <v>96.086990663999998</v>
      </c>
      <c r="AE1734" s="22">
        <v>99.177158394000003</v>
      </c>
      <c r="AF1734" s="22">
        <v>100.503833517</v>
      </c>
      <c r="AG1734" s="23">
        <v>102.03672098000003</v>
      </c>
      <c r="AH1734" s="21">
        <v>96.367118559999994</v>
      </c>
      <c r="AI1734" s="22">
        <v>99.665334959000006</v>
      </c>
      <c r="AJ1734" s="22">
        <v>97.892627688999966</v>
      </c>
      <c r="AK1734" s="23">
        <v>90.525333099999997</v>
      </c>
      <c r="AL1734" s="21">
        <v>87.986261826999993</v>
      </c>
      <c r="AM1734" s="22">
        <v>89.983081883000011</v>
      </c>
      <c r="AN1734" s="22">
        <v>93.696452344999983</v>
      </c>
      <c r="AO1734" s="22">
        <v>94.680829956000025</v>
      </c>
      <c r="AP1734" s="21">
        <v>96.110471935999996</v>
      </c>
      <c r="AQ1734" s="22">
        <v>105.527115439</v>
      </c>
      <c r="AR1734" s="22">
        <v>114.96304320499999</v>
      </c>
      <c r="AS1734" s="23">
        <v>113.43495374000001</v>
      </c>
      <c r="AT1734" s="21">
        <v>107.835060904</v>
      </c>
      <c r="AU1734" s="22">
        <v>104.559021202</v>
      </c>
      <c r="AV1734" s="22">
        <v>107.58166295400002</v>
      </c>
      <c r="AW1734" s="23">
        <v>112.05821446399997</v>
      </c>
      <c r="AX1734" s="21">
        <v>107.708600952</v>
      </c>
      <c r="AY1734" s="22">
        <v>110.23246527200001</v>
      </c>
      <c r="AZ1734" s="22">
        <v>119.006462226</v>
      </c>
      <c r="BA1734" s="22">
        <v>118.39847520599999</v>
      </c>
      <c r="BB1734" s="21">
        <v>114.854608755</v>
      </c>
      <c r="BC1734" s="22">
        <v>0</v>
      </c>
      <c r="BD1734" s="22">
        <v>0</v>
      </c>
      <c r="BE1734" s="22">
        <v>0</v>
      </c>
      <c r="BF1734" s="21">
        <v>0</v>
      </c>
    </row>
    <row r="1735" spans="1:58" ht="14.25" hidden="1" customHeight="1">
      <c r="A1735" s="20" t="s">
        <v>4106</v>
      </c>
      <c r="B1735" s="20" t="s">
        <v>4107</v>
      </c>
      <c r="C1735" s="9" t="s">
        <v>128</v>
      </c>
      <c r="D1735" s="9" t="s">
        <v>186</v>
      </c>
      <c r="E1735" s="9" t="s">
        <v>19</v>
      </c>
      <c r="F1735" s="9" t="s">
        <v>100</v>
      </c>
      <c r="G1735" s="9" t="s">
        <v>67</v>
      </c>
      <c r="H1735" s="9" t="s">
        <v>20</v>
      </c>
      <c r="I1735" s="10" t="s">
        <v>323</v>
      </c>
      <c r="J1735" s="21">
        <v>0</v>
      </c>
      <c r="K1735" s="22">
        <v>0</v>
      </c>
      <c r="L1735" s="22">
        <v>0</v>
      </c>
      <c r="M1735" s="23">
        <v>0</v>
      </c>
      <c r="N1735" s="21">
        <v>0</v>
      </c>
      <c r="O1735" s="22">
        <v>0</v>
      </c>
      <c r="P1735" s="22">
        <v>0</v>
      </c>
      <c r="Q1735" s="23">
        <v>0</v>
      </c>
      <c r="R1735" s="22">
        <v>0</v>
      </c>
      <c r="S1735" s="22">
        <v>0</v>
      </c>
      <c r="T1735" s="22">
        <v>0</v>
      </c>
      <c r="U1735" s="23">
        <v>0</v>
      </c>
      <c r="V1735" s="21">
        <v>0</v>
      </c>
      <c r="W1735" s="22">
        <v>0</v>
      </c>
      <c r="X1735" s="22">
        <v>0</v>
      </c>
      <c r="Y1735" s="23">
        <v>278.30752314</v>
      </c>
      <c r="Z1735" s="21">
        <v>66.368554079999996</v>
      </c>
      <c r="AA1735" s="22">
        <v>68.046240335999983</v>
      </c>
      <c r="AB1735" s="22">
        <v>72.377815620000007</v>
      </c>
      <c r="AC1735" s="23">
        <v>74.35027090799997</v>
      </c>
      <c r="AD1735" s="21">
        <v>72.708252347999988</v>
      </c>
      <c r="AE1735" s="22">
        <v>73.284333492000016</v>
      </c>
      <c r="AF1735" s="22">
        <v>75.591241247999989</v>
      </c>
      <c r="AG1735" s="23">
        <v>75.293556804000019</v>
      </c>
      <c r="AH1735" s="21">
        <v>76.949760756000003</v>
      </c>
      <c r="AI1735" s="22">
        <v>77.541155051999979</v>
      </c>
      <c r="AJ1735" s="22">
        <v>79.186729103999994</v>
      </c>
      <c r="AK1735" s="23">
        <v>78.014276280000018</v>
      </c>
      <c r="AL1735" s="21">
        <v>79.962996791999998</v>
      </c>
      <c r="AM1735" s="22">
        <v>78.946055975999982</v>
      </c>
      <c r="AN1735" s="22">
        <v>82.896123768000024</v>
      </c>
      <c r="AO1735" s="22">
        <v>87.253332732000018</v>
      </c>
      <c r="AP1735" s="21">
        <v>88.761574572000001</v>
      </c>
      <c r="AQ1735" s="22">
        <v>96.551665163999985</v>
      </c>
      <c r="AR1735" s="22">
        <v>98.079016440000004</v>
      </c>
      <c r="AS1735" s="23">
        <v>99.942179592000059</v>
      </c>
      <c r="AT1735" s="21">
        <v>102.530858184</v>
      </c>
      <c r="AU1735" s="22">
        <v>102.36872439599999</v>
      </c>
      <c r="AV1735" s="22">
        <v>107.14324265999997</v>
      </c>
      <c r="AW1735" s="23">
        <v>108.86232532800005</v>
      </c>
      <c r="AX1735" s="21">
        <v>111.974357712</v>
      </c>
      <c r="AY1735" s="22">
        <v>115.30452783600001</v>
      </c>
      <c r="AZ1735" s="22">
        <v>121.18745282400005</v>
      </c>
      <c r="BA1735" s="22">
        <v>128.77887629999992</v>
      </c>
      <c r="BB1735" s="21">
        <v>132.422540844</v>
      </c>
      <c r="BC1735" s="22">
        <v>136.52814502800001</v>
      </c>
      <c r="BD1735" s="22">
        <v>140.90735445599995</v>
      </c>
      <c r="BE1735" s="22">
        <v>152.45726125200002</v>
      </c>
      <c r="BF1735" s="21">
        <v>151.595105496</v>
      </c>
    </row>
    <row r="1736" spans="1:58" ht="14.25" hidden="1" customHeight="1">
      <c r="A1736" s="20" t="s">
        <v>4108</v>
      </c>
      <c r="B1736" s="20" t="s">
        <v>4109</v>
      </c>
      <c r="C1736" s="9" t="s">
        <v>128</v>
      </c>
      <c r="D1736" s="9" t="s">
        <v>186</v>
      </c>
      <c r="E1736" s="9" t="s">
        <v>19</v>
      </c>
      <c r="F1736" s="9" t="s">
        <v>100</v>
      </c>
      <c r="G1736" s="9" t="s">
        <v>67</v>
      </c>
      <c r="H1736" s="9" t="s">
        <v>398</v>
      </c>
      <c r="I1736" s="10" t="s">
        <v>142</v>
      </c>
      <c r="J1736" s="21">
        <v>0</v>
      </c>
      <c r="K1736" s="22">
        <v>0</v>
      </c>
      <c r="L1736" s="22">
        <v>0</v>
      </c>
      <c r="M1736" s="23">
        <v>0</v>
      </c>
      <c r="N1736" s="24">
        <v>-1.8157003447343167E-2</v>
      </c>
      <c r="O1736" s="25">
        <v>6.454560562616507E-4</v>
      </c>
      <c r="P1736" s="25">
        <v>-2.0154000466254707E-2</v>
      </c>
      <c r="Q1736" s="26">
        <v>2.1228458528149474E-2</v>
      </c>
      <c r="R1736" s="25">
        <v>-6.4501486185831847E-2</v>
      </c>
      <c r="S1736" s="25">
        <v>-2.5428036771683704E-2</v>
      </c>
      <c r="T1736" s="25">
        <v>2.8894142186582483E-2</v>
      </c>
      <c r="U1736" s="26">
        <v>4.542515820496118E-2</v>
      </c>
      <c r="V1736" s="24">
        <v>4.1958267622815626E-2</v>
      </c>
      <c r="W1736" s="25">
        <v>2.4901182693632506E-2</v>
      </c>
      <c r="X1736" s="25">
        <v>-4.2021454154237747E-2</v>
      </c>
      <c r="Y1736" s="26">
        <v>-9.9829618782939611E-2</v>
      </c>
      <c r="Z1736" s="24">
        <v>-5.5507170635091696E-2</v>
      </c>
      <c r="AA1736" s="25">
        <v>-1.6933622522973812E-2</v>
      </c>
      <c r="AB1736" s="25">
        <v>9.7543537237121392E-3</v>
      </c>
      <c r="AC1736" s="26">
        <v>0.10042427432529677</v>
      </c>
      <c r="AD1736" s="24">
        <v>9.552262145651369E-2</v>
      </c>
      <c r="AE1736" s="25">
        <v>7.697843598904619E-2</v>
      </c>
      <c r="AF1736" s="25">
        <v>4.4397936031548735E-2</v>
      </c>
      <c r="AG1736" s="26">
        <v>1.2687053920318103E-2</v>
      </c>
      <c r="AH1736" s="24">
        <v>5.8335997235899661E-2</v>
      </c>
      <c r="AI1736" s="25">
        <v>5.8086378863835275E-2</v>
      </c>
      <c r="AJ1736" s="25">
        <v>4.7564873874790914E-2</v>
      </c>
      <c r="AK1736" s="26">
        <v>3.6134824697980683E-2</v>
      </c>
      <c r="AL1736" s="24">
        <v>3.9158484787947145E-2</v>
      </c>
      <c r="AM1736" s="25">
        <v>1.8118132533077036E-2</v>
      </c>
      <c r="AN1736" s="25">
        <v>4.6843640417680188E-2</v>
      </c>
      <c r="AO1736" s="25">
        <v>0.11842776594940418</v>
      </c>
      <c r="AP1736" s="24">
        <v>0.11003311697893081</v>
      </c>
      <c r="AQ1736" s="25">
        <v>0.22300809040228931</v>
      </c>
      <c r="AR1736" s="25">
        <v>0.18315564084144742</v>
      </c>
      <c r="AS1736" s="26">
        <v>0.14542535468500706</v>
      </c>
      <c r="AT1736" s="24">
        <v>0.15512662634021757</v>
      </c>
      <c r="AU1736" s="25">
        <v>6.0248150273942036E-2</v>
      </c>
      <c r="AV1736" s="25">
        <v>9.2417588889107893E-2</v>
      </c>
      <c r="AW1736" s="26">
        <v>8.925306384566789E-2</v>
      </c>
      <c r="AX1736" s="24">
        <v>9.2103974308425984E-2</v>
      </c>
      <c r="AY1736" s="25">
        <v>0.12636480054161425</v>
      </c>
      <c r="AZ1736" s="25">
        <v>0.13107882322142217</v>
      </c>
      <c r="BA1736" s="25">
        <v>0.18295173203394</v>
      </c>
      <c r="BB1736" s="24">
        <v>0.18261487317116898</v>
      </c>
      <c r="BC1736" s="25">
        <v>0.18406577426158655</v>
      </c>
      <c r="BD1736" s="25">
        <v>0.16272230476400074</v>
      </c>
      <c r="BE1736" s="25">
        <v>0.18386854764006144</v>
      </c>
      <c r="BF1736" s="24">
        <v>0.14478324105399998</v>
      </c>
    </row>
    <row r="1737" spans="1:58" ht="14.25" hidden="1" customHeight="1">
      <c r="A1737" s="20" t="s">
        <v>4110</v>
      </c>
      <c r="B1737" s="20" t="s">
        <v>4111</v>
      </c>
      <c r="C1737" s="9" t="s">
        <v>128</v>
      </c>
      <c r="D1737" s="9" t="s">
        <v>186</v>
      </c>
      <c r="E1737" s="9" t="s">
        <v>19</v>
      </c>
      <c r="F1737" s="9" t="s">
        <v>100</v>
      </c>
      <c r="G1737" s="9" t="s">
        <v>67</v>
      </c>
      <c r="H1737" s="9" t="s">
        <v>163</v>
      </c>
      <c r="I1737" s="10" t="s">
        <v>323</v>
      </c>
      <c r="J1737" s="21">
        <v>0</v>
      </c>
      <c r="K1737" s="22">
        <v>0</v>
      </c>
      <c r="L1737" s="22">
        <v>0</v>
      </c>
      <c r="M1737" s="23">
        <v>0</v>
      </c>
      <c r="N1737" s="21">
        <v>0</v>
      </c>
      <c r="O1737" s="22">
        <v>0</v>
      </c>
      <c r="P1737" s="22">
        <v>0</v>
      </c>
      <c r="Q1737" s="23">
        <v>0</v>
      </c>
      <c r="R1737" s="22">
        <v>0</v>
      </c>
      <c r="S1737" s="22">
        <v>0</v>
      </c>
      <c r="T1737" s="22">
        <v>0</v>
      </c>
      <c r="U1737" s="23">
        <v>0</v>
      </c>
      <c r="V1737" s="21">
        <v>0</v>
      </c>
      <c r="W1737" s="22">
        <v>0</v>
      </c>
      <c r="X1737" s="22">
        <v>0</v>
      </c>
      <c r="Y1737" s="23">
        <v>0</v>
      </c>
      <c r="Z1737" s="21">
        <v>66.368554079999996</v>
      </c>
      <c r="AA1737" s="22">
        <v>68.046240335999983</v>
      </c>
      <c r="AB1737" s="22">
        <v>72.377815620000007</v>
      </c>
      <c r="AC1737" s="23">
        <v>74.35027090799997</v>
      </c>
      <c r="AD1737" s="21">
        <v>72.708252347999988</v>
      </c>
      <c r="AE1737" s="22">
        <v>73.284333492000016</v>
      </c>
      <c r="AF1737" s="22">
        <v>75.591241247999989</v>
      </c>
      <c r="AG1737" s="23">
        <v>75.293556804000019</v>
      </c>
      <c r="AH1737" s="21">
        <v>76.949760756000003</v>
      </c>
      <c r="AI1737" s="22">
        <v>77.541155051999979</v>
      </c>
      <c r="AJ1737" s="22">
        <v>79.186729103999994</v>
      </c>
      <c r="AK1737" s="23">
        <v>78.014276280000018</v>
      </c>
      <c r="AL1737" s="21">
        <v>79.962996791999998</v>
      </c>
      <c r="AM1737" s="22">
        <v>78.946055975999982</v>
      </c>
      <c r="AN1737" s="22">
        <v>82.896123768000024</v>
      </c>
      <c r="AO1737" s="22">
        <v>87.253332732000018</v>
      </c>
      <c r="AP1737" s="21">
        <v>88.761574572000001</v>
      </c>
      <c r="AQ1737" s="22">
        <v>96.551665163999985</v>
      </c>
      <c r="AR1737" s="22">
        <v>98.079016440000004</v>
      </c>
      <c r="AS1737" s="23">
        <v>99.942179592000059</v>
      </c>
      <c r="AT1737" s="21">
        <v>102.530858184</v>
      </c>
      <c r="AU1737" s="22">
        <v>102.36872439599999</v>
      </c>
      <c r="AV1737" s="22">
        <v>107.14324265999997</v>
      </c>
      <c r="AW1737" s="23">
        <v>108.86232532800005</v>
      </c>
      <c r="AX1737" s="21">
        <v>111.974357712</v>
      </c>
      <c r="AY1737" s="22">
        <v>115.30452783600001</v>
      </c>
      <c r="AZ1737" s="22">
        <v>121.18745282400005</v>
      </c>
      <c r="BA1737" s="22">
        <v>128.77887629999992</v>
      </c>
      <c r="BB1737" s="21">
        <v>132.422540844</v>
      </c>
      <c r="BC1737" s="22">
        <v>0</v>
      </c>
      <c r="BD1737" s="22">
        <v>0</v>
      </c>
      <c r="BE1737" s="22">
        <v>0</v>
      </c>
      <c r="BF1737" s="21">
        <v>0</v>
      </c>
    </row>
    <row r="1738" spans="1:58" ht="14.25" hidden="1" customHeight="1">
      <c r="A1738" s="20" t="s">
        <v>4112</v>
      </c>
      <c r="B1738" s="20" t="s">
        <v>4113</v>
      </c>
      <c r="C1738" s="9" t="s">
        <v>128</v>
      </c>
      <c r="D1738" s="9" t="s">
        <v>186</v>
      </c>
      <c r="E1738" s="9" t="s">
        <v>19</v>
      </c>
      <c r="F1738" s="9" t="s">
        <v>0</v>
      </c>
      <c r="G1738" s="9" t="s">
        <v>67</v>
      </c>
      <c r="H1738" s="9" t="s">
        <v>164</v>
      </c>
      <c r="I1738" s="10" t="s">
        <v>323</v>
      </c>
      <c r="J1738" s="21">
        <v>0</v>
      </c>
      <c r="K1738" s="22">
        <v>0</v>
      </c>
      <c r="L1738" s="22">
        <v>0</v>
      </c>
      <c r="M1738" s="23">
        <v>0</v>
      </c>
      <c r="N1738" s="21">
        <v>0</v>
      </c>
      <c r="O1738" s="22">
        <v>0</v>
      </c>
      <c r="P1738" s="22">
        <v>0</v>
      </c>
      <c r="Q1738" s="23">
        <v>0</v>
      </c>
      <c r="R1738" s="22">
        <v>0</v>
      </c>
      <c r="S1738" s="22">
        <v>0</v>
      </c>
      <c r="T1738" s="22">
        <v>0</v>
      </c>
      <c r="U1738" s="23">
        <v>0</v>
      </c>
      <c r="V1738" s="21">
        <v>0</v>
      </c>
      <c r="W1738" s="22">
        <v>0</v>
      </c>
      <c r="X1738" s="22">
        <v>0</v>
      </c>
      <c r="Y1738" s="23">
        <v>80.356717619999998</v>
      </c>
      <c r="Z1738" s="21">
        <v>15.467729796</v>
      </c>
      <c r="AA1738" s="22">
        <v>14.674964807999999</v>
      </c>
      <c r="AB1738" s="22">
        <v>17.062306236000005</v>
      </c>
      <c r="AC1738" s="23">
        <v>19.055090623999995</v>
      </c>
      <c r="AD1738" s="21">
        <v>18.061226764000001</v>
      </c>
      <c r="AE1738" s="22">
        <v>9.5481081560000014</v>
      </c>
      <c r="AF1738" s="22">
        <v>20.216216103999997</v>
      </c>
      <c r="AG1738" s="23">
        <v>18.256071956000007</v>
      </c>
      <c r="AH1738" s="21">
        <v>0</v>
      </c>
      <c r="AI1738" s="22">
        <v>0</v>
      </c>
      <c r="AJ1738" s="22">
        <v>0</v>
      </c>
      <c r="AK1738" s="23">
        <v>0</v>
      </c>
      <c r="AL1738" s="21">
        <v>0</v>
      </c>
      <c r="AM1738" s="22">
        <v>0</v>
      </c>
      <c r="AN1738" s="22">
        <v>0</v>
      </c>
      <c r="AO1738" s="22">
        <v>0</v>
      </c>
      <c r="AP1738" s="21">
        <v>0</v>
      </c>
      <c r="AQ1738" s="22">
        <v>0</v>
      </c>
      <c r="AR1738" s="22">
        <v>0</v>
      </c>
      <c r="AS1738" s="23">
        <v>0</v>
      </c>
      <c r="AT1738" s="21">
        <v>0</v>
      </c>
      <c r="AU1738" s="22">
        <v>0</v>
      </c>
      <c r="AV1738" s="22">
        <v>0</v>
      </c>
      <c r="AW1738" s="23">
        <v>0</v>
      </c>
      <c r="AX1738" s="21">
        <v>0</v>
      </c>
      <c r="AY1738" s="22">
        <v>0</v>
      </c>
      <c r="AZ1738" s="22">
        <v>0</v>
      </c>
      <c r="BA1738" s="22">
        <v>0</v>
      </c>
      <c r="BB1738" s="21">
        <v>0</v>
      </c>
      <c r="BC1738" s="22">
        <v>0</v>
      </c>
      <c r="BD1738" s="22">
        <v>0</v>
      </c>
      <c r="BE1738" s="22">
        <v>0</v>
      </c>
      <c r="BF1738" s="21">
        <v>0</v>
      </c>
    </row>
    <row r="1739" spans="1:58" ht="14.25" hidden="1" customHeight="1">
      <c r="A1739" s="20" t="s">
        <v>4114</v>
      </c>
      <c r="B1739" s="20" t="s">
        <v>4115</v>
      </c>
      <c r="C1739" s="9" t="s">
        <v>128</v>
      </c>
      <c r="D1739" s="9" t="s">
        <v>186</v>
      </c>
      <c r="E1739" s="9" t="s">
        <v>19</v>
      </c>
      <c r="F1739" s="9" t="s">
        <v>3</v>
      </c>
      <c r="G1739" s="9" t="s">
        <v>67</v>
      </c>
      <c r="H1739" s="9" t="s">
        <v>3</v>
      </c>
      <c r="I1739" s="10" t="s">
        <v>323</v>
      </c>
      <c r="J1739" s="21">
        <v>0</v>
      </c>
      <c r="K1739" s="22">
        <v>0</v>
      </c>
      <c r="L1739" s="22">
        <v>0</v>
      </c>
      <c r="M1739" s="23">
        <v>0</v>
      </c>
      <c r="N1739" s="21">
        <v>0</v>
      </c>
      <c r="O1739" s="22">
        <v>0</v>
      </c>
      <c r="P1739" s="22">
        <v>0</v>
      </c>
      <c r="Q1739" s="23">
        <v>0</v>
      </c>
      <c r="R1739" s="22">
        <v>0</v>
      </c>
      <c r="S1739" s="22">
        <v>0</v>
      </c>
      <c r="T1739" s="22">
        <v>0</v>
      </c>
      <c r="U1739" s="23">
        <v>0</v>
      </c>
      <c r="V1739" s="21">
        <v>0</v>
      </c>
      <c r="W1739" s="22">
        <v>0</v>
      </c>
      <c r="X1739" s="22">
        <v>0</v>
      </c>
      <c r="Y1739" s="23">
        <v>28.607360615999998</v>
      </c>
      <c r="Z1739" s="21">
        <v>7.2487459799999998</v>
      </c>
      <c r="AA1739" s="22">
        <v>8.4364022280000022</v>
      </c>
      <c r="AB1739" s="22">
        <v>13.216627872</v>
      </c>
      <c r="AC1739" s="23">
        <v>9.5505239519999954</v>
      </c>
      <c r="AD1739" s="21">
        <v>10.396403388000001</v>
      </c>
      <c r="AE1739" s="22">
        <v>10.830600131999995</v>
      </c>
      <c r="AF1739" s="22">
        <v>14.315110308000001</v>
      </c>
      <c r="AG1739" s="23">
        <v>19.416115092000005</v>
      </c>
      <c r="AH1739" s="21">
        <v>0</v>
      </c>
      <c r="AI1739" s="22">
        <v>0</v>
      </c>
      <c r="AJ1739" s="22">
        <v>0</v>
      </c>
      <c r="AK1739" s="23">
        <v>0</v>
      </c>
      <c r="AL1739" s="21">
        <v>0</v>
      </c>
      <c r="AM1739" s="22">
        <v>0</v>
      </c>
      <c r="AN1739" s="22">
        <v>0</v>
      </c>
      <c r="AO1739" s="22">
        <v>0</v>
      </c>
      <c r="AP1739" s="21">
        <v>0</v>
      </c>
      <c r="AQ1739" s="22">
        <v>0</v>
      </c>
      <c r="AR1739" s="22">
        <v>0</v>
      </c>
      <c r="AS1739" s="23">
        <v>0</v>
      </c>
      <c r="AT1739" s="21">
        <v>0</v>
      </c>
      <c r="AU1739" s="22">
        <v>0</v>
      </c>
      <c r="AV1739" s="22">
        <v>0</v>
      </c>
      <c r="AW1739" s="23">
        <v>0</v>
      </c>
      <c r="AX1739" s="21">
        <v>0</v>
      </c>
      <c r="AY1739" s="22">
        <v>0</v>
      </c>
      <c r="AZ1739" s="22">
        <v>0</v>
      </c>
      <c r="BA1739" s="22">
        <v>0</v>
      </c>
      <c r="BB1739" s="21">
        <v>0</v>
      </c>
      <c r="BC1739" s="22">
        <v>0</v>
      </c>
      <c r="BD1739" s="22">
        <v>0</v>
      </c>
      <c r="BE1739" s="22">
        <v>0</v>
      </c>
      <c r="BF1739" s="21">
        <v>0</v>
      </c>
    </row>
    <row r="1740" spans="1:58" ht="14.25" hidden="1" customHeight="1">
      <c r="A1740" s="20" t="s">
        <v>4116</v>
      </c>
      <c r="B1740" s="20" t="s">
        <v>4117</v>
      </c>
      <c r="C1740" s="9" t="s">
        <v>128</v>
      </c>
      <c r="D1740" s="9" t="s">
        <v>186</v>
      </c>
      <c r="E1740" s="9" t="s">
        <v>19</v>
      </c>
      <c r="F1740" s="9" t="s">
        <v>100</v>
      </c>
      <c r="G1740" s="9" t="s">
        <v>67</v>
      </c>
      <c r="H1740" s="9" t="s">
        <v>404</v>
      </c>
      <c r="I1740" s="10" t="s">
        <v>323</v>
      </c>
      <c r="J1740" s="21">
        <v>0</v>
      </c>
      <c r="K1740" s="22">
        <v>0</v>
      </c>
      <c r="L1740" s="22">
        <v>0</v>
      </c>
      <c r="M1740" s="23">
        <v>0</v>
      </c>
      <c r="N1740" s="21">
        <v>0</v>
      </c>
      <c r="O1740" s="22">
        <v>0</v>
      </c>
      <c r="P1740" s="22">
        <v>0</v>
      </c>
      <c r="Q1740" s="23">
        <v>0</v>
      </c>
      <c r="R1740" s="21">
        <v>0</v>
      </c>
      <c r="S1740" s="22">
        <v>0</v>
      </c>
      <c r="T1740" s="22">
        <v>0</v>
      </c>
      <c r="U1740" s="23">
        <v>0</v>
      </c>
      <c r="V1740" s="21">
        <v>0</v>
      </c>
      <c r="W1740" s="22">
        <v>0</v>
      </c>
      <c r="X1740" s="22">
        <v>0</v>
      </c>
      <c r="Y1740" s="23">
        <v>273.39373565999995</v>
      </c>
      <c r="Z1740" s="21">
        <v>62.610530100000005</v>
      </c>
      <c r="AA1740" s="22">
        <v>69.076446047999994</v>
      </c>
      <c r="AB1740" s="22">
        <v>71.301199535999999</v>
      </c>
      <c r="AC1740" s="23">
        <v>72.56858994000001</v>
      </c>
      <c r="AD1740" s="21">
        <v>71.449251564000008</v>
      </c>
      <c r="AE1740" s="22">
        <v>72.267933696</v>
      </c>
      <c r="AF1740" s="22">
        <v>74.20227831599999</v>
      </c>
      <c r="AG1740" s="23">
        <v>73.387960920000012</v>
      </c>
      <c r="AH1740" s="21">
        <v>75.747307991999989</v>
      </c>
      <c r="AI1740" s="22">
        <v>76.295981520000012</v>
      </c>
      <c r="AJ1740" s="22">
        <v>78.772411415999983</v>
      </c>
      <c r="AK1740" s="23">
        <v>76.373012100000011</v>
      </c>
      <c r="AL1740" s="21">
        <v>78.893605992000005</v>
      </c>
      <c r="AM1740" s="22">
        <v>77.628155639999989</v>
      </c>
      <c r="AN1740" s="22">
        <v>81.741270096000008</v>
      </c>
      <c r="AO1740" s="22">
        <v>85.989240263999974</v>
      </c>
      <c r="AP1740" s="21">
        <v>87.538727640000005</v>
      </c>
      <c r="AQ1740" s="22">
        <v>95.369303291999984</v>
      </c>
      <c r="AR1740" s="22">
        <v>96.913752324000001</v>
      </c>
      <c r="AS1740" s="23">
        <v>98.941772652000026</v>
      </c>
      <c r="AT1740" s="21">
        <v>101.50711880400002</v>
      </c>
      <c r="AU1740" s="22">
        <v>101.44311537599997</v>
      </c>
      <c r="AV1740" s="22">
        <v>106.41126546000002</v>
      </c>
      <c r="AW1740" s="23">
        <v>107.89780553999999</v>
      </c>
      <c r="AX1740" s="21">
        <v>111.07774431599999</v>
      </c>
      <c r="AY1740" s="22">
        <v>114.21339107999999</v>
      </c>
      <c r="AZ1740" s="22">
        <v>119.97543543600001</v>
      </c>
      <c r="BA1740" s="22">
        <v>127.33372653599999</v>
      </c>
      <c r="BB1740" s="21">
        <v>131.295260904</v>
      </c>
      <c r="BC1740" s="22">
        <v>135.59001329999998</v>
      </c>
      <c r="BD1740" s="22">
        <v>140.09524838400006</v>
      </c>
      <c r="BE1740" s="22">
        <v>151.25013285599996</v>
      </c>
      <c r="BF1740" s="21">
        <v>152.07783554399998</v>
      </c>
    </row>
    <row r="1741" spans="1:58" ht="14.25" hidden="1" customHeight="1">
      <c r="A1741" s="20" t="s">
        <v>4118</v>
      </c>
      <c r="B1741" s="20" t="s">
        <v>4119</v>
      </c>
      <c r="C1741" s="9" t="s">
        <v>128</v>
      </c>
      <c r="D1741" s="9" t="s">
        <v>186</v>
      </c>
      <c r="E1741" s="9" t="s">
        <v>19</v>
      </c>
      <c r="F1741" s="9" t="s">
        <v>100</v>
      </c>
      <c r="G1741" s="9" t="s">
        <v>67</v>
      </c>
      <c r="H1741" s="9" t="s">
        <v>415</v>
      </c>
      <c r="I1741" s="10" t="s">
        <v>323</v>
      </c>
      <c r="J1741" s="21">
        <v>0</v>
      </c>
      <c r="K1741" s="22">
        <v>0</v>
      </c>
      <c r="L1741" s="22">
        <v>0</v>
      </c>
      <c r="M1741" s="23">
        <v>0</v>
      </c>
      <c r="N1741" s="21">
        <v>0</v>
      </c>
      <c r="O1741" s="22">
        <v>0</v>
      </c>
      <c r="P1741" s="22">
        <v>0</v>
      </c>
      <c r="Q1741" s="23">
        <v>0</v>
      </c>
      <c r="R1741" s="21">
        <v>0</v>
      </c>
      <c r="S1741" s="22">
        <v>0</v>
      </c>
      <c r="T1741" s="22">
        <v>0</v>
      </c>
      <c r="U1741" s="23">
        <v>0</v>
      </c>
      <c r="V1741" s="21">
        <v>0</v>
      </c>
      <c r="W1741" s="22">
        <v>0</v>
      </c>
      <c r="X1741" s="22">
        <v>0</v>
      </c>
      <c r="Y1741" s="23">
        <v>273.39373565999995</v>
      </c>
      <c r="Z1741" s="21">
        <v>62.610530100000005</v>
      </c>
      <c r="AA1741" s="22">
        <v>69.076446047999994</v>
      </c>
      <c r="AB1741" s="22">
        <v>71.301199535999999</v>
      </c>
      <c r="AC1741" s="23">
        <v>72.56858994000001</v>
      </c>
      <c r="AD1741" s="21">
        <v>71.449251564000008</v>
      </c>
      <c r="AE1741" s="22">
        <v>72.267933696</v>
      </c>
      <c r="AF1741" s="22">
        <v>74.20227831599999</v>
      </c>
      <c r="AG1741" s="23">
        <v>73.387960920000012</v>
      </c>
      <c r="AH1741" s="21">
        <v>75.747307991999989</v>
      </c>
      <c r="AI1741" s="22">
        <v>76.295981520000012</v>
      </c>
      <c r="AJ1741" s="22">
        <v>78.772411415999983</v>
      </c>
      <c r="AK1741" s="23">
        <v>76.373012100000011</v>
      </c>
      <c r="AL1741" s="21">
        <v>78.893605992000005</v>
      </c>
      <c r="AM1741" s="22">
        <v>77.628155639999989</v>
      </c>
      <c r="AN1741" s="22">
        <v>81.741270096000008</v>
      </c>
      <c r="AO1741" s="22">
        <v>85.989240263999974</v>
      </c>
      <c r="AP1741" s="21">
        <v>87.538727640000005</v>
      </c>
      <c r="AQ1741" s="22">
        <v>95.369303291999984</v>
      </c>
      <c r="AR1741" s="22">
        <v>96.913752324000001</v>
      </c>
      <c r="AS1741" s="23">
        <v>98.94177265200004</v>
      </c>
      <c r="AT1741" s="21">
        <v>101.50711880400002</v>
      </c>
      <c r="AU1741" s="22">
        <v>101.20477244399997</v>
      </c>
      <c r="AV1741" s="22">
        <v>105.99122515200001</v>
      </c>
      <c r="AW1741" s="23">
        <v>108.75309110399999</v>
      </c>
      <c r="AX1741" s="21">
        <v>111.07774431599999</v>
      </c>
      <c r="AY1741" s="22">
        <v>114.21339107999999</v>
      </c>
      <c r="AZ1741" s="22">
        <v>119.97543543600001</v>
      </c>
      <c r="BA1741" s="22">
        <v>127.33372653599999</v>
      </c>
      <c r="BB1741" s="21">
        <v>131.295260904</v>
      </c>
      <c r="BC1741" s="22">
        <v>0</v>
      </c>
      <c r="BD1741" s="22">
        <v>0</v>
      </c>
      <c r="BE1741" s="22">
        <v>0</v>
      </c>
      <c r="BF1741" s="21">
        <v>0</v>
      </c>
    </row>
    <row r="1742" spans="1:58" ht="14.25" hidden="1" customHeight="1">
      <c r="A1742" s="20" t="s">
        <v>4120</v>
      </c>
      <c r="B1742" s="20" t="s">
        <v>4121</v>
      </c>
      <c r="C1742" s="9" t="s">
        <v>128</v>
      </c>
      <c r="D1742" s="9" t="s">
        <v>187</v>
      </c>
      <c r="E1742" s="9" t="s">
        <v>19</v>
      </c>
      <c r="F1742" s="9" t="s">
        <v>100</v>
      </c>
      <c r="G1742" s="9" t="s">
        <v>67</v>
      </c>
      <c r="H1742" s="9" t="s">
        <v>20</v>
      </c>
      <c r="I1742" s="10" t="s">
        <v>323</v>
      </c>
      <c r="J1742" s="21">
        <v>0</v>
      </c>
      <c r="K1742" s="22">
        <v>0</v>
      </c>
      <c r="L1742" s="22">
        <v>0</v>
      </c>
      <c r="M1742" s="23">
        <v>0</v>
      </c>
      <c r="N1742" s="21">
        <v>0</v>
      </c>
      <c r="O1742" s="22">
        <v>0</v>
      </c>
      <c r="P1742" s="22">
        <v>0</v>
      </c>
      <c r="Q1742" s="23">
        <v>0</v>
      </c>
      <c r="R1742" s="22">
        <v>0</v>
      </c>
      <c r="S1742" s="22">
        <v>0</v>
      </c>
      <c r="T1742" s="22">
        <v>0</v>
      </c>
      <c r="U1742" s="23">
        <v>0</v>
      </c>
      <c r="V1742" s="21">
        <v>0</v>
      </c>
      <c r="W1742" s="22">
        <v>0</v>
      </c>
      <c r="X1742" s="22">
        <v>0</v>
      </c>
      <c r="Y1742" s="23">
        <v>0</v>
      </c>
      <c r="Z1742" s="21">
        <v>69.519407256000008</v>
      </c>
      <c r="AA1742" s="22">
        <v>69.471605825999987</v>
      </c>
      <c r="AB1742" s="22">
        <v>71.311148717999998</v>
      </c>
      <c r="AC1742" s="23">
        <v>69.240513836000019</v>
      </c>
      <c r="AD1742" s="21">
        <v>72.779755409999993</v>
      </c>
      <c r="AE1742" s="22">
        <v>78.395243785999995</v>
      </c>
      <c r="AF1742" s="22">
        <v>78.957947784999988</v>
      </c>
      <c r="AG1742" s="23">
        <v>85.498549304000051</v>
      </c>
      <c r="AH1742" s="21">
        <v>90.542961715000004</v>
      </c>
      <c r="AI1742" s="22">
        <v>91.640736031999992</v>
      </c>
      <c r="AJ1742" s="22">
        <v>90.080650305999995</v>
      </c>
      <c r="AK1742" s="23">
        <v>94.101665996000008</v>
      </c>
      <c r="AL1742" s="21">
        <v>99.354932027999993</v>
      </c>
      <c r="AM1742" s="22">
        <v>97.584726978000006</v>
      </c>
      <c r="AN1742" s="22">
        <v>101.20006524000001</v>
      </c>
      <c r="AO1742" s="22">
        <v>97.678856450000012</v>
      </c>
      <c r="AP1742" s="21">
        <v>104.178098565</v>
      </c>
      <c r="AQ1742" s="22">
        <v>111.96951615699999</v>
      </c>
      <c r="AR1742" s="22">
        <v>125.94298469899999</v>
      </c>
      <c r="AS1742" s="23">
        <v>135.13529505900004</v>
      </c>
      <c r="AT1742" s="21">
        <v>142.37675258100001</v>
      </c>
      <c r="AU1742" s="22">
        <v>158.41811866099999</v>
      </c>
      <c r="AV1742" s="22">
        <v>155.60242689400002</v>
      </c>
      <c r="AW1742" s="23">
        <v>159.78334836600004</v>
      </c>
      <c r="AX1742" s="21">
        <v>160.90712868</v>
      </c>
      <c r="AY1742" s="22">
        <v>170.88281526</v>
      </c>
      <c r="AZ1742" s="22">
        <v>170.16838629</v>
      </c>
      <c r="BA1742" s="22">
        <v>174.55180028999996</v>
      </c>
      <c r="BB1742" s="21">
        <v>181.05017422099999</v>
      </c>
      <c r="BC1742" s="22">
        <v>200.69693059900001</v>
      </c>
      <c r="BD1742" s="22">
        <v>190.804793313</v>
      </c>
      <c r="BE1742" s="22">
        <v>206.92804793000005</v>
      </c>
      <c r="BF1742" s="21">
        <v>232.56482248999998</v>
      </c>
    </row>
    <row r="1743" spans="1:58" ht="14.25" hidden="1" customHeight="1">
      <c r="A1743" s="20" t="s">
        <v>4122</v>
      </c>
      <c r="B1743" s="20" t="s">
        <v>4123</v>
      </c>
      <c r="C1743" s="9" t="s">
        <v>128</v>
      </c>
      <c r="D1743" s="9" t="s">
        <v>187</v>
      </c>
      <c r="E1743" s="9" t="s">
        <v>19</v>
      </c>
      <c r="F1743" s="9" t="s">
        <v>100</v>
      </c>
      <c r="G1743" s="9" t="s">
        <v>67</v>
      </c>
      <c r="H1743" s="9" t="s">
        <v>398</v>
      </c>
      <c r="I1743" s="10" t="s">
        <v>142</v>
      </c>
      <c r="J1743" s="21">
        <v>0</v>
      </c>
      <c r="K1743" s="22">
        <v>0</v>
      </c>
      <c r="L1743" s="22">
        <v>0</v>
      </c>
      <c r="M1743" s="23">
        <v>0</v>
      </c>
      <c r="N1743" s="24">
        <v>0.49230796801174259</v>
      </c>
      <c r="O1743" s="25">
        <v>0.5721231002453111</v>
      </c>
      <c r="P1743" s="25">
        <v>0.41702464984369847</v>
      </c>
      <c r="Q1743" s="26">
        <v>0.34261257962485203</v>
      </c>
      <c r="R1743" s="25">
        <v>0.24057884749484693</v>
      </c>
      <c r="S1743" s="25">
        <v>0.19382600850266463</v>
      </c>
      <c r="T1743" s="25">
        <v>0.11243651839840707</v>
      </c>
      <c r="U1743" s="26">
        <v>7.7310388191600854E-2</v>
      </c>
      <c r="V1743" s="24">
        <v>0.14365961564847129</v>
      </c>
      <c r="W1743" s="25">
        <v>8.8080472534652676E-2</v>
      </c>
      <c r="X1743" s="25">
        <v>0.27811628591946391</v>
      </c>
      <c r="Y1743" s="26">
        <v>0.12249118697557848</v>
      </c>
      <c r="Z1743" s="24">
        <v>0.17431014501871922</v>
      </c>
      <c r="AA1743" s="25">
        <v>0.17822505885006001</v>
      </c>
      <c r="AB1743" s="25">
        <v>0.13187155828527231</v>
      </c>
      <c r="AC1743" s="26">
        <v>0.27810315351275672</v>
      </c>
      <c r="AD1743" s="24">
        <v>0.20974924867101041</v>
      </c>
      <c r="AE1743" s="25">
        <v>0.20231801640189317</v>
      </c>
      <c r="AF1743" s="25">
        <v>0.12449170927714936</v>
      </c>
      <c r="AG1743" s="26">
        <v>0.1338693086910574</v>
      </c>
      <c r="AH1743" s="24">
        <v>0.15428985817197605</v>
      </c>
      <c r="AI1743" s="25">
        <v>0.13205712536910208</v>
      </c>
      <c r="AJ1743" s="25">
        <v>0.11707008124307006</v>
      </c>
      <c r="AK1743" s="26">
        <v>0.14415953505498202</v>
      </c>
      <c r="AL1743" s="24">
        <v>0.13234460384362312</v>
      </c>
      <c r="AM1743" s="25">
        <v>0.12258864458469532</v>
      </c>
      <c r="AN1743" s="25">
        <v>0.25321609741997997</v>
      </c>
      <c r="AO1743" s="25">
        <v>0.26938024453252751</v>
      </c>
      <c r="AP1743" s="24">
        <v>0.21682978229937055</v>
      </c>
      <c r="AQ1743" s="25">
        <v>0.27192753134046455</v>
      </c>
      <c r="AR1743" s="25">
        <v>0.28142006929586705</v>
      </c>
      <c r="AS1743" s="26">
        <v>0.22410561877688839</v>
      </c>
      <c r="AT1743" s="24">
        <v>0.14123725668519072</v>
      </c>
      <c r="AU1743" s="25">
        <v>0.11976755619194335</v>
      </c>
      <c r="AV1743" s="25">
        <v>-4.1933929468545128E-2</v>
      </c>
      <c r="AW1743" s="26">
        <v>-4.025447751024569E-2</v>
      </c>
      <c r="AX1743" s="24">
        <v>3.4194136266946229E-2</v>
      </c>
      <c r="AY1743" s="25">
        <v>8.7590328586248045E-2</v>
      </c>
      <c r="AZ1743" s="25">
        <v>0.14917923676516476</v>
      </c>
      <c r="BA1743" s="25">
        <v>0.16693138996018653</v>
      </c>
      <c r="BB1743" s="24">
        <v>0.11466855439757362</v>
      </c>
      <c r="BC1743" s="25">
        <v>0.12218653643945521</v>
      </c>
      <c r="BD1743" s="25">
        <v>0.12073441793944806</v>
      </c>
      <c r="BE1743" s="25">
        <v>0.16332363007792616</v>
      </c>
      <c r="BF1743" s="24">
        <v>0.24949973943057668</v>
      </c>
    </row>
    <row r="1744" spans="1:58" ht="14.25" hidden="1" customHeight="1">
      <c r="A1744" s="20" t="s">
        <v>4124</v>
      </c>
      <c r="B1744" s="20" t="s">
        <v>4125</v>
      </c>
      <c r="C1744" s="9" t="s">
        <v>128</v>
      </c>
      <c r="D1744" s="9" t="s">
        <v>187</v>
      </c>
      <c r="E1744" s="9" t="s">
        <v>19</v>
      </c>
      <c r="F1744" s="9" t="s">
        <v>100</v>
      </c>
      <c r="G1744" s="9" t="s">
        <v>67</v>
      </c>
      <c r="H1744" s="9" t="s">
        <v>163</v>
      </c>
      <c r="I1744" s="10" t="s">
        <v>323</v>
      </c>
      <c r="J1744" s="21">
        <v>0</v>
      </c>
      <c r="K1744" s="22">
        <v>0</v>
      </c>
      <c r="L1744" s="22">
        <v>0</v>
      </c>
      <c r="M1744" s="23">
        <v>0</v>
      </c>
      <c r="N1744" s="21">
        <v>0</v>
      </c>
      <c r="O1744" s="22">
        <v>0</v>
      </c>
      <c r="P1744" s="22">
        <v>0</v>
      </c>
      <c r="Q1744" s="23">
        <v>0</v>
      </c>
      <c r="R1744" s="22">
        <v>0</v>
      </c>
      <c r="S1744" s="22">
        <v>0</v>
      </c>
      <c r="T1744" s="22">
        <v>0</v>
      </c>
      <c r="U1744" s="23">
        <v>0</v>
      </c>
      <c r="V1744" s="21">
        <v>0</v>
      </c>
      <c r="W1744" s="22">
        <v>0</v>
      </c>
      <c r="X1744" s="22">
        <v>0</v>
      </c>
      <c r="Y1744" s="23">
        <v>0</v>
      </c>
      <c r="Z1744" s="21">
        <v>60.161025510000002</v>
      </c>
      <c r="AA1744" s="22">
        <v>65.203417661999993</v>
      </c>
      <c r="AB1744" s="22">
        <v>70.216567302000016</v>
      </c>
      <c r="AC1744" s="23">
        <v>75.404236316000009</v>
      </c>
      <c r="AD1744" s="21">
        <v>78.440403052999997</v>
      </c>
      <c r="AE1744" s="22">
        <v>80.950628707999996</v>
      </c>
      <c r="AF1744" s="22">
        <v>80.640106488000015</v>
      </c>
      <c r="AG1744" s="23">
        <v>82.245231641999993</v>
      </c>
      <c r="AH1744" s="21">
        <v>87.742663929999992</v>
      </c>
      <c r="AI1744" s="22">
        <v>86.928304013000002</v>
      </c>
      <c r="AJ1744" s="22">
        <v>80.752286416000032</v>
      </c>
      <c r="AK1744" s="23">
        <v>76.950036736999976</v>
      </c>
      <c r="AL1744" s="21">
        <v>85.614356322000006</v>
      </c>
      <c r="AM1744" s="22">
        <v>88.031364521999976</v>
      </c>
      <c r="AN1744" s="22">
        <v>98.283917754000015</v>
      </c>
      <c r="AO1744" s="22">
        <v>110.39512684700003</v>
      </c>
      <c r="AP1744" s="21">
        <v>124.756488405</v>
      </c>
      <c r="AQ1744" s="22">
        <v>141.47411021600001</v>
      </c>
      <c r="AR1744" s="22">
        <v>162.41304402699996</v>
      </c>
      <c r="AS1744" s="23">
        <v>166.48511988000007</v>
      </c>
      <c r="AT1744" s="21">
        <v>155.586966738</v>
      </c>
      <c r="AU1744" s="22">
        <v>157.12057267200004</v>
      </c>
      <c r="AV1744" s="22">
        <v>148.07819428499994</v>
      </c>
      <c r="AW1744" s="23">
        <v>149.58188784000004</v>
      </c>
      <c r="AX1744" s="21">
        <v>162.42512046000002</v>
      </c>
      <c r="AY1744" s="22">
        <v>178.84453616399998</v>
      </c>
      <c r="AZ1744" s="22">
        <v>170.24978465800001</v>
      </c>
      <c r="BA1744" s="22">
        <v>177.87659648600004</v>
      </c>
      <c r="BB1744" s="21">
        <v>186.12634732999999</v>
      </c>
      <c r="BC1744" s="22">
        <v>0</v>
      </c>
      <c r="BD1744" s="22">
        <v>0</v>
      </c>
      <c r="BE1744" s="22">
        <v>0</v>
      </c>
      <c r="BF1744" s="21">
        <v>0</v>
      </c>
    </row>
    <row r="1745" spans="1:58" ht="14.25" hidden="1" customHeight="1">
      <c r="A1745" s="20" t="s">
        <v>4126</v>
      </c>
      <c r="B1745" s="20" t="s">
        <v>4127</v>
      </c>
      <c r="C1745" s="9" t="s">
        <v>128</v>
      </c>
      <c r="D1745" s="9" t="s">
        <v>187</v>
      </c>
      <c r="E1745" s="9" t="s">
        <v>19</v>
      </c>
      <c r="F1745" s="9" t="s">
        <v>0</v>
      </c>
      <c r="G1745" s="9" t="s">
        <v>67</v>
      </c>
      <c r="H1745" s="9" t="s">
        <v>164</v>
      </c>
      <c r="I1745" s="10" t="s">
        <v>323</v>
      </c>
      <c r="J1745" s="21">
        <v>0</v>
      </c>
      <c r="K1745" s="22">
        <v>0</v>
      </c>
      <c r="L1745" s="22">
        <v>0</v>
      </c>
      <c r="M1745" s="23">
        <v>0</v>
      </c>
      <c r="N1745" s="21">
        <v>0</v>
      </c>
      <c r="O1745" s="22">
        <v>0</v>
      </c>
      <c r="P1745" s="22">
        <v>0</v>
      </c>
      <c r="Q1745" s="23">
        <v>0</v>
      </c>
      <c r="R1745" s="22">
        <v>0</v>
      </c>
      <c r="S1745" s="22">
        <v>0</v>
      </c>
      <c r="T1745" s="22">
        <v>0</v>
      </c>
      <c r="U1745" s="23">
        <v>0</v>
      </c>
      <c r="V1745" s="21">
        <v>0</v>
      </c>
      <c r="W1745" s="22">
        <v>0</v>
      </c>
      <c r="X1745" s="22">
        <v>0</v>
      </c>
      <c r="Y1745" s="23">
        <v>100.373843917</v>
      </c>
      <c r="Z1745" s="21">
        <v>27.260579423999999</v>
      </c>
      <c r="AA1745" s="22">
        <v>32.692766681999998</v>
      </c>
      <c r="AB1745" s="22">
        <v>30.335560294000004</v>
      </c>
      <c r="AC1745" s="23">
        <v>28.118238229999989</v>
      </c>
      <c r="AD1745" s="21">
        <v>30.101569120000001</v>
      </c>
      <c r="AE1745" s="22">
        <v>34.546498464000003</v>
      </c>
      <c r="AF1745" s="22">
        <v>35.459177819999994</v>
      </c>
      <c r="AG1745" s="23">
        <v>35.221763671000019</v>
      </c>
      <c r="AH1745" s="21">
        <v>0</v>
      </c>
      <c r="AI1745" s="22">
        <v>0</v>
      </c>
      <c r="AJ1745" s="22">
        <v>0</v>
      </c>
      <c r="AK1745" s="23">
        <v>0</v>
      </c>
      <c r="AL1745" s="21">
        <v>0</v>
      </c>
      <c r="AM1745" s="22">
        <v>0</v>
      </c>
      <c r="AN1745" s="22">
        <v>0</v>
      </c>
      <c r="AO1745" s="22">
        <v>0</v>
      </c>
      <c r="AP1745" s="21">
        <v>0</v>
      </c>
      <c r="AQ1745" s="22">
        <v>0</v>
      </c>
      <c r="AR1745" s="22">
        <v>0</v>
      </c>
      <c r="AS1745" s="23">
        <v>0</v>
      </c>
      <c r="AT1745" s="21">
        <v>0</v>
      </c>
      <c r="AU1745" s="22">
        <v>0</v>
      </c>
      <c r="AV1745" s="22">
        <v>0</v>
      </c>
      <c r="AW1745" s="23">
        <v>0</v>
      </c>
      <c r="AX1745" s="21">
        <v>0</v>
      </c>
      <c r="AY1745" s="22">
        <v>0</v>
      </c>
      <c r="AZ1745" s="22">
        <v>0</v>
      </c>
      <c r="BA1745" s="22">
        <v>0</v>
      </c>
      <c r="BB1745" s="21">
        <v>0</v>
      </c>
      <c r="BC1745" s="22">
        <v>0</v>
      </c>
      <c r="BD1745" s="22">
        <v>0</v>
      </c>
      <c r="BE1745" s="22">
        <v>0</v>
      </c>
      <c r="BF1745" s="21">
        <v>0</v>
      </c>
    </row>
    <row r="1746" spans="1:58" ht="14.25" hidden="1" customHeight="1">
      <c r="A1746" s="20" t="s">
        <v>4128</v>
      </c>
      <c r="B1746" s="20" t="s">
        <v>4129</v>
      </c>
      <c r="C1746" s="9" t="s">
        <v>128</v>
      </c>
      <c r="D1746" s="9" t="s">
        <v>187</v>
      </c>
      <c r="E1746" s="9" t="s">
        <v>19</v>
      </c>
      <c r="F1746" s="9" t="s">
        <v>3</v>
      </c>
      <c r="G1746" s="9" t="s">
        <v>67</v>
      </c>
      <c r="H1746" s="9" t="s">
        <v>3</v>
      </c>
      <c r="I1746" s="10" t="s">
        <v>323</v>
      </c>
      <c r="J1746" s="21">
        <v>0</v>
      </c>
      <c r="K1746" s="22">
        <v>0</v>
      </c>
      <c r="L1746" s="22">
        <v>0</v>
      </c>
      <c r="M1746" s="23">
        <v>0</v>
      </c>
      <c r="N1746" s="21">
        <v>0</v>
      </c>
      <c r="O1746" s="22">
        <v>0</v>
      </c>
      <c r="P1746" s="22">
        <v>0</v>
      </c>
      <c r="Q1746" s="23">
        <v>0</v>
      </c>
      <c r="R1746" s="22">
        <v>0</v>
      </c>
      <c r="S1746" s="22">
        <v>0</v>
      </c>
      <c r="T1746" s="22">
        <v>0</v>
      </c>
      <c r="U1746" s="23">
        <v>0</v>
      </c>
      <c r="V1746" s="21">
        <v>0</v>
      </c>
      <c r="W1746" s="22">
        <v>0</v>
      </c>
      <c r="X1746" s="22">
        <v>0</v>
      </c>
      <c r="Y1746" s="23">
        <v>9.518449081</v>
      </c>
      <c r="Z1746" s="21">
        <v>10.174374391999999</v>
      </c>
      <c r="AA1746" s="22">
        <v>16.433594997999997</v>
      </c>
      <c r="AB1746" s="22">
        <v>8.4064866099999982</v>
      </c>
      <c r="AC1746" s="23">
        <v>8.309996892000008</v>
      </c>
      <c r="AD1746" s="21">
        <v>4.66648686</v>
      </c>
      <c r="AE1746" s="22">
        <v>9.2331691039999981</v>
      </c>
      <c r="AF1746" s="22">
        <v>10.749272076999999</v>
      </c>
      <c r="AG1746" s="23">
        <v>25.443629654000006</v>
      </c>
      <c r="AH1746" s="21">
        <v>0</v>
      </c>
      <c r="AI1746" s="22">
        <v>0</v>
      </c>
      <c r="AJ1746" s="22">
        <v>0</v>
      </c>
      <c r="AK1746" s="23">
        <v>0</v>
      </c>
      <c r="AL1746" s="21">
        <v>0</v>
      </c>
      <c r="AM1746" s="22">
        <v>0</v>
      </c>
      <c r="AN1746" s="22">
        <v>0</v>
      </c>
      <c r="AO1746" s="22">
        <v>0</v>
      </c>
      <c r="AP1746" s="21">
        <v>0</v>
      </c>
      <c r="AQ1746" s="22">
        <v>0</v>
      </c>
      <c r="AR1746" s="22">
        <v>0</v>
      </c>
      <c r="AS1746" s="23">
        <v>0</v>
      </c>
      <c r="AT1746" s="21">
        <v>0</v>
      </c>
      <c r="AU1746" s="22">
        <v>0</v>
      </c>
      <c r="AV1746" s="22">
        <v>0</v>
      </c>
      <c r="AW1746" s="23">
        <v>0</v>
      </c>
      <c r="AX1746" s="21">
        <v>0</v>
      </c>
      <c r="AY1746" s="22">
        <v>0</v>
      </c>
      <c r="AZ1746" s="22">
        <v>0</v>
      </c>
      <c r="BA1746" s="22">
        <v>0</v>
      </c>
      <c r="BB1746" s="21">
        <v>0</v>
      </c>
      <c r="BC1746" s="22">
        <v>0</v>
      </c>
      <c r="BD1746" s="22">
        <v>0</v>
      </c>
      <c r="BE1746" s="22">
        <v>0</v>
      </c>
      <c r="BF1746" s="21">
        <v>0</v>
      </c>
    </row>
    <row r="1747" spans="1:58" ht="14.25" hidden="1" customHeight="1">
      <c r="A1747" s="20" t="s">
        <v>4130</v>
      </c>
      <c r="B1747" s="20" t="s">
        <v>4131</v>
      </c>
      <c r="C1747" s="9" t="s">
        <v>128</v>
      </c>
      <c r="D1747" s="9" t="s">
        <v>188</v>
      </c>
      <c r="E1747" s="9" t="s">
        <v>19</v>
      </c>
      <c r="F1747" s="9" t="s">
        <v>100</v>
      </c>
      <c r="G1747" s="9" t="s">
        <v>67</v>
      </c>
      <c r="H1747" s="9" t="s">
        <v>20</v>
      </c>
      <c r="I1747" s="10" t="s">
        <v>323</v>
      </c>
      <c r="J1747" s="21">
        <v>0</v>
      </c>
      <c r="K1747" s="22">
        <v>0</v>
      </c>
      <c r="L1747" s="22">
        <v>0</v>
      </c>
      <c r="M1747" s="23">
        <v>0</v>
      </c>
      <c r="N1747" s="21">
        <v>0</v>
      </c>
      <c r="O1747" s="22">
        <v>0</v>
      </c>
      <c r="P1747" s="22">
        <v>0</v>
      </c>
      <c r="Q1747" s="23">
        <v>0</v>
      </c>
      <c r="R1747" s="22">
        <v>0</v>
      </c>
      <c r="S1747" s="22">
        <v>0</v>
      </c>
      <c r="T1747" s="22">
        <v>0</v>
      </c>
      <c r="U1747" s="23">
        <v>0</v>
      </c>
      <c r="V1747" s="21">
        <v>0</v>
      </c>
      <c r="W1747" s="22">
        <v>0</v>
      </c>
      <c r="X1747" s="22">
        <v>0</v>
      </c>
      <c r="Y1747" s="23">
        <v>0</v>
      </c>
      <c r="Z1747" s="21">
        <v>21.395788044</v>
      </c>
      <c r="AA1747" s="22">
        <v>23.060163684000003</v>
      </c>
      <c r="AB1747" s="22">
        <v>22.273833023999998</v>
      </c>
      <c r="AC1747" s="23">
        <v>20.844837659999996</v>
      </c>
      <c r="AD1747" s="21">
        <v>21.349749528</v>
      </c>
      <c r="AE1747" s="22">
        <v>21.2154135</v>
      </c>
      <c r="AF1747" s="22">
        <v>21.391267859999999</v>
      </c>
      <c r="AG1747" s="23">
        <v>22.353023112000002</v>
      </c>
      <c r="AH1747" s="21">
        <v>20.734757616</v>
      </c>
      <c r="AI1747" s="22">
        <v>20.244930300000004</v>
      </c>
      <c r="AJ1747" s="22">
        <v>20.109576239999996</v>
      </c>
      <c r="AK1747" s="23">
        <v>13.728393167999997</v>
      </c>
      <c r="AL1747" s="21">
        <v>0</v>
      </c>
      <c r="AM1747" s="22">
        <v>0</v>
      </c>
      <c r="AN1747" s="22">
        <v>0</v>
      </c>
      <c r="AO1747" s="22">
        <v>0</v>
      </c>
      <c r="AP1747" s="21">
        <v>0</v>
      </c>
      <c r="AQ1747" s="22">
        <v>0</v>
      </c>
      <c r="AR1747" s="22">
        <v>0</v>
      </c>
      <c r="AS1747" s="23">
        <v>0</v>
      </c>
      <c r="AT1747" s="21">
        <v>0</v>
      </c>
      <c r="AU1747" s="22">
        <v>0</v>
      </c>
      <c r="AV1747" s="22">
        <v>0</v>
      </c>
      <c r="AW1747" s="23">
        <v>0</v>
      </c>
      <c r="AX1747" s="21">
        <v>0</v>
      </c>
      <c r="AY1747" s="22">
        <v>0</v>
      </c>
      <c r="AZ1747" s="22">
        <v>0</v>
      </c>
      <c r="BA1747" s="22">
        <v>0</v>
      </c>
      <c r="BB1747" s="21">
        <v>0</v>
      </c>
      <c r="BC1747" s="22">
        <v>0</v>
      </c>
      <c r="BD1747" s="22">
        <v>0</v>
      </c>
      <c r="BE1747" s="22">
        <v>0</v>
      </c>
      <c r="BF1747" s="21">
        <v>0</v>
      </c>
    </row>
    <row r="1748" spans="1:58" ht="14.25" hidden="1" customHeight="1">
      <c r="A1748" s="20" t="s">
        <v>4132</v>
      </c>
      <c r="B1748" s="20" t="s">
        <v>4133</v>
      </c>
      <c r="C1748" s="9" t="s">
        <v>128</v>
      </c>
      <c r="D1748" s="9" t="s">
        <v>188</v>
      </c>
      <c r="E1748" s="9" t="s">
        <v>19</v>
      </c>
      <c r="F1748" s="9" t="s">
        <v>100</v>
      </c>
      <c r="G1748" s="9" t="s">
        <v>67</v>
      </c>
      <c r="H1748" s="9" t="s">
        <v>398</v>
      </c>
      <c r="I1748" s="10" t="s">
        <v>142</v>
      </c>
      <c r="J1748" s="21">
        <v>0</v>
      </c>
      <c r="K1748" s="22">
        <v>0</v>
      </c>
      <c r="L1748" s="22">
        <v>0</v>
      </c>
      <c r="M1748" s="23">
        <v>0</v>
      </c>
      <c r="N1748" s="24">
        <v>0.33130786210357521</v>
      </c>
      <c r="O1748" s="25">
        <v>0.26090739107745109</v>
      </c>
      <c r="P1748" s="25">
        <v>0.10058596418415711</v>
      </c>
      <c r="Q1748" s="26">
        <v>-2.3706493453742206E-2</v>
      </c>
      <c r="R1748" s="25">
        <v>1.1133843820146261E-2</v>
      </c>
      <c r="S1748" s="25">
        <v>4.1072603506875138E-2</v>
      </c>
      <c r="T1748" s="25">
        <v>3.8676803792360159E-2</v>
      </c>
      <c r="U1748" s="26">
        <v>-0.10195201057072445</v>
      </c>
      <c r="V1748" s="24">
        <v>-2.6485610473498955E-2</v>
      </c>
      <c r="W1748" s="25">
        <v>-8.5952205520438696E-2</v>
      </c>
      <c r="X1748" s="25">
        <v>-0.1043229594116365</v>
      </c>
      <c r="Y1748" s="26">
        <v>-0.14562518832233851</v>
      </c>
      <c r="Z1748" s="24">
        <v>-0.16828047260844736</v>
      </c>
      <c r="AA1748" s="25">
        <v>-5.0344299702601125E-2</v>
      </c>
      <c r="AB1748" s="25">
        <v>-1.8995712632276396E-2</v>
      </c>
      <c r="AC1748" s="26">
        <v>-8.0565836870912122E-2</v>
      </c>
      <c r="AD1748" s="24">
        <v>-2.1517560327912744E-3</v>
      </c>
      <c r="AE1748" s="25">
        <v>-7.9997271887534693E-2</v>
      </c>
      <c r="AF1748" s="25">
        <v>-3.9623407567482283E-2</v>
      </c>
      <c r="AG1748" s="26">
        <v>7.2352947842531101E-2</v>
      </c>
      <c r="AH1748" s="24">
        <v>-2.8805579718555685E-2</v>
      </c>
      <c r="AI1748" s="25">
        <v>-4.5744250989969926E-2</v>
      </c>
      <c r="AJ1748" s="25">
        <v>-5.991658037234282E-2</v>
      </c>
      <c r="AK1748" s="26">
        <v>-4.856383089399352E-2</v>
      </c>
      <c r="AL1748" s="24">
        <v>0</v>
      </c>
      <c r="AM1748" s="25">
        <v>0</v>
      </c>
      <c r="AN1748" s="25">
        <v>0</v>
      </c>
      <c r="AO1748" s="25">
        <v>0</v>
      </c>
      <c r="AP1748" s="24">
        <v>0</v>
      </c>
      <c r="AQ1748" s="25">
        <v>0</v>
      </c>
      <c r="AR1748" s="25">
        <v>0</v>
      </c>
      <c r="AS1748" s="26">
        <v>0</v>
      </c>
      <c r="AT1748" s="24">
        <v>0</v>
      </c>
      <c r="AU1748" s="25">
        <v>0</v>
      </c>
      <c r="AV1748" s="25">
        <v>0</v>
      </c>
      <c r="AW1748" s="26">
        <v>0</v>
      </c>
      <c r="AX1748" s="24">
        <v>0</v>
      </c>
      <c r="AY1748" s="25">
        <v>0</v>
      </c>
      <c r="AZ1748" s="25">
        <v>0</v>
      </c>
      <c r="BA1748" s="25">
        <v>0</v>
      </c>
      <c r="BB1748" s="24">
        <v>0</v>
      </c>
      <c r="BC1748" s="25">
        <v>0</v>
      </c>
      <c r="BD1748" s="25">
        <v>0</v>
      </c>
      <c r="BE1748" s="25">
        <v>0</v>
      </c>
      <c r="BF1748" s="24">
        <v>0</v>
      </c>
    </row>
    <row r="1749" spans="1:58" ht="14.25" hidden="1" customHeight="1">
      <c r="A1749" s="20" t="s">
        <v>4134</v>
      </c>
      <c r="B1749" s="20" t="s">
        <v>4135</v>
      </c>
      <c r="C1749" s="9" t="s">
        <v>128</v>
      </c>
      <c r="D1749" s="9" t="s">
        <v>188</v>
      </c>
      <c r="E1749" s="9" t="s">
        <v>19</v>
      </c>
      <c r="F1749" s="9" t="s">
        <v>100</v>
      </c>
      <c r="G1749" s="9" t="s">
        <v>67</v>
      </c>
      <c r="H1749" s="9" t="s">
        <v>163</v>
      </c>
      <c r="I1749" s="10" t="s">
        <v>323</v>
      </c>
      <c r="J1749" s="21">
        <v>0</v>
      </c>
      <c r="K1749" s="22">
        <v>0</v>
      </c>
      <c r="L1749" s="22">
        <v>0</v>
      </c>
      <c r="M1749" s="23">
        <v>0</v>
      </c>
      <c r="N1749" s="21">
        <v>0</v>
      </c>
      <c r="O1749" s="22">
        <v>0</v>
      </c>
      <c r="P1749" s="22">
        <v>0</v>
      </c>
      <c r="Q1749" s="23">
        <v>0</v>
      </c>
      <c r="R1749" s="22">
        <v>0</v>
      </c>
      <c r="S1749" s="22">
        <v>0</v>
      </c>
      <c r="T1749" s="22">
        <v>0</v>
      </c>
      <c r="U1749" s="23">
        <v>0</v>
      </c>
      <c r="V1749" s="21">
        <v>0</v>
      </c>
      <c r="W1749" s="22">
        <v>0</v>
      </c>
      <c r="X1749" s="22">
        <v>0</v>
      </c>
      <c r="Y1749" s="23">
        <v>0</v>
      </c>
      <c r="Z1749" s="21">
        <v>21.395788044</v>
      </c>
      <c r="AA1749" s="22">
        <v>23.060163684000003</v>
      </c>
      <c r="AB1749" s="22">
        <v>22.273833023999998</v>
      </c>
      <c r="AC1749" s="23">
        <v>20.844837659999996</v>
      </c>
      <c r="AD1749" s="21">
        <v>21.349749528</v>
      </c>
      <c r="AE1749" s="22">
        <v>21.2154135</v>
      </c>
      <c r="AF1749" s="22">
        <v>21.391267859999999</v>
      </c>
      <c r="AG1749" s="23">
        <v>14.429126843999995</v>
      </c>
      <c r="AH1749" s="21">
        <v>0</v>
      </c>
      <c r="AI1749" s="22">
        <v>0</v>
      </c>
      <c r="AJ1749" s="22">
        <v>0</v>
      </c>
      <c r="AK1749" s="23">
        <v>0</v>
      </c>
      <c r="AL1749" s="21">
        <v>0</v>
      </c>
      <c r="AM1749" s="22">
        <v>0</v>
      </c>
      <c r="AN1749" s="22">
        <v>0</v>
      </c>
      <c r="AO1749" s="22">
        <v>0</v>
      </c>
      <c r="AP1749" s="21">
        <v>0</v>
      </c>
      <c r="AQ1749" s="22">
        <v>0</v>
      </c>
      <c r="AR1749" s="22">
        <v>0</v>
      </c>
      <c r="AS1749" s="23">
        <v>0</v>
      </c>
      <c r="AT1749" s="21">
        <v>0</v>
      </c>
      <c r="AU1749" s="22">
        <v>0</v>
      </c>
      <c r="AV1749" s="22">
        <v>0</v>
      </c>
      <c r="AW1749" s="23">
        <v>0</v>
      </c>
      <c r="AX1749" s="21">
        <v>0</v>
      </c>
      <c r="AY1749" s="22">
        <v>0</v>
      </c>
      <c r="AZ1749" s="22">
        <v>0</v>
      </c>
      <c r="BA1749" s="22">
        <v>0</v>
      </c>
      <c r="BB1749" s="21">
        <v>0</v>
      </c>
      <c r="BC1749" s="22">
        <v>0</v>
      </c>
      <c r="BD1749" s="22">
        <v>0</v>
      </c>
      <c r="BE1749" s="22">
        <v>0</v>
      </c>
      <c r="BF1749" s="21">
        <v>0</v>
      </c>
    </row>
    <row r="1750" spans="1:58" ht="14.25" hidden="1" customHeight="1">
      <c r="A1750" s="20" t="s">
        <v>4136</v>
      </c>
      <c r="B1750" s="20" t="s">
        <v>4137</v>
      </c>
      <c r="C1750" s="9" t="s">
        <v>128</v>
      </c>
      <c r="D1750" s="9" t="s">
        <v>188</v>
      </c>
      <c r="E1750" s="9" t="s">
        <v>19</v>
      </c>
      <c r="F1750" s="9" t="s">
        <v>0</v>
      </c>
      <c r="G1750" s="9" t="s">
        <v>67</v>
      </c>
      <c r="H1750" s="9" t="s">
        <v>164</v>
      </c>
      <c r="I1750" s="10" t="s">
        <v>323</v>
      </c>
      <c r="J1750" s="21">
        <v>0</v>
      </c>
      <c r="K1750" s="22">
        <v>0</v>
      </c>
      <c r="L1750" s="22">
        <v>0</v>
      </c>
      <c r="M1750" s="23">
        <v>0</v>
      </c>
      <c r="N1750" s="21">
        <v>0</v>
      </c>
      <c r="O1750" s="22">
        <v>0</v>
      </c>
      <c r="P1750" s="22">
        <v>0</v>
      </c>
      <c r="Q1750" s="23">
        <v>0</v>
      </c>
      <c r="R1750" s="22">
        <v>0</v>
      </c>
      <c r="S1750" s="22">
        <v>0</v>
      </c>
      <c r="T1750" s="22">
        <v>0</v>
      </c>
      <c r="U1750" s="23">
        <v>0</v>
      </c>
      <c r="V1750" s="21">
        <v>0</v>
      </c>
      <c r="W1750" s="22">
        <v>0</v>
      </c>
      <c r="X1750" s="22">
        <v>0</v>
      </c>
      <c r="Y1750" s="23">
        <v>13.832832888</v>
      </c>
      <c r="Z1750" s="21">
        <v>3.1751381759999999</v>
      </c>
      <c r="AA1750" s="22">
        <v>-4.1134741200000002</v>
      </c>
      <c r="AB1750" s="22">
        <v>3.138170508</v>
      </c>
      <c r="AC1750" s="23">
        <v>2.7058922000000001</v>
      </c>
      <c r="AD1750" s="21">
        <v>3.1725920479999998</v>
      </c>
      <c r="AE1750" s="22">
        <v>3.1741828480000005</v>
      </c>
      <c r="AF1750" s="22">
        <v>2.6848038440000002</v>
      </c>
      <c r="AG1750" s="23">
        <v>-5.5060241960000003</v>
      </c>
      <c r="AH1750" s="21">
        <v>0</v>
      </c>
      <c r="AI1750" s="22">
        <v>0</v>
      </c>
      <c r="AJ1750" s="22">
        <v>0</v>
      </c>
      <c r="AK1750" s="23">
        <v>0</v>
      </c>
      <c r="AL1750" s="21">
        <v>0</v>
      </c>
      <c r="AM1750" s="22">
        <v>0</v>
      </c>
      <c r="AN1750" s="22">
        <v>0</v>
      </c>
      <c r="AO1750" s="22">
        <v>0</v>
      </c>
      <c r="AP1750" s="21">
        <v>0</v>
      </c>
      <c r="AQ1750" s="22">
        <v>0</v>
      </c>
      <c r="AR1750" s="22">
        <v>0</v>
      </c>
      <c r="AS1750" s="23">
        <v>0</v>
      </c>
      <c r="AT1750" s="21">
        <v>0</v>
      </c>
      <c r="AU1750" s="22">
        <v>0</v>
      </c>
      <c r="AV1750" s="22">
        <v>0</v>
      </c>
      <c r="AW1750" s="23">
        <v>0</v>
      </c>
      <c r="AX1750" s="21">
        <v>0</v>
      </c>
      <c r="AY1750" s="22">
        <v>0</v>
      </c>
      <c r="AZ1750" s="22">
        <v>0</v>
      </c>
      <c r="BA1750" s="22">
        <v>0</v>
      </c>
      <c r="BB1750" s="21">
        <v>0</v>
      </c>
      <c r="BC1750" s="22">
        <v>0</v>
      </c>
      <c r="BD1750" s="22">
        <v>0</v>
      </c>
      <c r="BE1750" s="22">
        <v>0</v>
      </c>
      <c r="BF1750" s="21">
        <v>0</v>
      </c>
    </row>
    <row r="1751" spans="1:58" ht="14.25" hidden="1" customHeight="1">
      <c r="A1751" s="20" t="s">
        <v>4138</v>
      </c>
      <c r="B1751" s="20" t="s">
        <v>4139</v>
      </c>
      <c r="C1751" s="9" t="s">
        <v>128</v>
      </c>
      <c r="D1751" s="9" t="s">
        <v>188</v>
      </c>
      <c r="E1751" s="9" t="s">
        <v>19</v>
      </c>
      <c r="F1751" s="9" t="s">
        <v>3</v>
      </c>
      <c r="G1751" s="9" t="s">
        <v>67</v>
      </c>
      <c r="H1751" s="9" t="s">
        <v>3</v>
      </c>
      <c r="I1751" s="10" t="s">
        <v>323</v>
      </c>
      <c r="J1751" s="21">
        <v>0</v>
      </c>
      <c r="K1751" s="22">
        <v>0</v>
      </c>
      <c r="L1751" s="22">
        <v>0</v>
      </c>
      <c r="M1751" s="23">
        <v>0</v>
      </c>
      <c r="N1751" s="21">
        <v>0</v>
      </c>
      <c r="O1751" s="22">
        <v>0</v>
      </c>
      <c r="P1751" s="22">
        <v>0</v>
      </c>
      <c r="Q1751" s="23">
        <v>0</v>
      </c>
      <c r="R1751" s="22">
        <v>0</v>
      </c>
      <c r="S1751" s="22">
        <v>0</v>
      </c>
      <c r="T1751" s="22">
        <v>0</v>
      </c>
      <c r="U1751" s="23">
        <v>0</v>
      </c>
      <c r="V1751" s="21">
        <v>0</v>
      </c>
      <c r="W1751" s="22">
        <v>0</v>
      </c>
      <c r="X1751" s="22">
        <v>0</v>
      </c>
      <c r="Y1751" s="23">
        <v>1.5747979679999995</v>
      </c>
      <c r="Z1751" s="21">
        <v>4.1569431720000001</v>
      </c>
      <c r="AA1751" s="22">
        <v>0.69854224799999987</v>
      </c>
      <c r="AB1751" s="22">
        <v>3.3826230600000011</v>
      </c>
      <c r="AC1751" s="23">
        <v>4.2226953479999985</v>
      </c>
      <c r="AD1751" s="21">
        <v>5.7364289639999999</v>
      </c>
      <c r="AE1751" s="22">
        <v>5.1592779719999999</v>
      </c>
      <c r="AF1751" s="22">
        <v>6.6240172319999999</v>
      </c>
      <c r="AG1751" s="23">
        <v>7.1268899879999985</v>
      </c>
      <c r="AH1751" s="21">
        <v>0</v>
      </c>
      <c r="AI1751" s="22">
        <v>0</v>
      </c>
      <c r="AJ1751" s="22">
        <v>0</v>
      </c>
      <c r="AK1751" s="23">
        <v>0</v>
      </c>
      <c r="AL1751" s="21">
        <v>0</v>
      </c>
      <c r="AM1751" s="22">
        <v>0</v>
      </c>
      <c r="AN1751" s="22">
        <v>0</v>
      </c>
      <c r="AO1751" s="22">
        <v>0</v>
      </c>
      <c r="AP1751" s="21">
        <v>0</v>
      </c>
      <c r="AQ1751" s="22">
        <v>0</v>
      </c>
      <c r="AR1751" s="22">
        <v>0</v>
      </c>
      <c r="AS1751" s="23">
        <v>0</v>
      </c>
      <c r="AT1751" s="21">
        <v>0</v>
      </c>
      <c r="AU1751" s="22">
        <v>0</v>
      </c>
      <c r="AV1751" s="22">
        <v>0</v>
      </c>
      <c r="AW1751" s="23">
        <v>0</v>
      </c>
      <c r="AX1751" s="21">
        <v>0</v>
      </c>
      <c r="AY1751" s="22">
        <v>0</v>
      </c>
      <c r="AZ1751" s="22">
        <v>0</v>
      </c>
      <c r="BA1751" s="22">
        <v>0</v>
      </c>
      <c r="BB1751" s="21">
        <v>0</v>
      </c>
      <c r="BC1751" s="22">
        <v>0</v>
      </c>
      <c r="BD1751" s="22">
        <v>0</v>
      </c>
      <c r="BE1751" s="22">
        <v>0</v>
      </c>
      <c r="BF1751" s="21">
        <v>0</v>
      </c>
    </row>
    <row r="1752" spans="1:58" ht="14.25" hidden="1" customHeight="1">
      <c r="A1752" s="20" t="s">
        <v>4140</v>
      </c>
      <c r="B1752" s="20" t="s">
        <v>4141</v>
      </c>
      <c r="C1752" s="9" t="s">
        <v>128</v>
      </c>
      <c r="D1752" s="9" t="s">
        <v>189</v>
      </c>
      <c r="E1752" s="9" t="s">
        <v>19</v>
      </c>
      <c r="F1752" s="9" t="s">
        <v>100</v>
      </c>
      <c r="G1752" s="9" t="s">
        <v>67</v>
      </c>
      <c r="H1752" s="9" t="s">
        <v>20</v>
      </c>
      <c r="I1752" s="10" t="s">
        <v>323</v>
      </c>
      <c r="J1752" s="21">
        <v>0</v>
      </c>
      <c r="K1752" s="22">
        <v>0</v>
      </c>
      <c r="L1752" s="22">
        <v>0</v>
      </c>
      <c r="M1752" s="23">
        <v>0</v>
      </c>
      <c r="N1752" s="21">
        <v>0</v>
      </c>
      <c r="O1752" s="22">
        <v>0</v>
      </c>
      <c r="P1752" s="22">
        <v>0</v>
      </c>
      <c r="Q1752" s="23">
        <v>0</v>
      </c>
      <c r="R1752" s="22">
        <v>0</v>
      </c>
      <c r="S1752" s="22">
        <v>0</v>
      </c>
      <c r="T1752" s="22">
        <v>0</v>
      </c>
      <c r="U1752" s="23">
        <v>0</v>
      </c>
      <c r="V1752" s="21">
        <v>0</v>
      </c>
      <c r="W1752" s="22">
        <v>0</v>
      </c>
      <c r="X1752" s="22">
        <v>0</v>
      </c>
      <c r="Y1752" s="23">
        <v>215.351172128</v>
      </c>
      <c r="Z1752" s="21">
        <v>58.160579250000005</v>
      </c>
      <c r="AA1752" s="22">
        <v>59.840778839999992</v>
      </c>
      <c r="AB1752" s="22">
        <v>60.128789527000009</v>
      </c>
      <c r="AC1752" s="23">
        <v>60.944851410999973</v>
      </c>
      <c r="AD1752" s="21">
        <v>57.570901769999999</v>
      </c>
      <c r="AE1752" s="22">
        <v>61.132789121999998</v>
      </c>
      <c r="AF1752" s="22">
        <v>66.917019564000014</v>
      </c>
      <c r="AG1752" s="23">
        <v>71.006454359999992</v>
      </c>
      <c r="AH1752" s="21">
        <v>69.33452139900001</v>
      </c>
      <c r="AI1752" s="22">
        <v>77.256956942999977</v>
      </c>
      <c r="AJ1752" s="22">
        <v>83.697638431000001</v>
      </c>
      <c r="AK1752" s="23">
        <v>81.432838588999971</v>
      </c>
      <c r="AL1752" s="21">
        <v>75.972847118999994</v>
      </c>
      <c r="AM1752" s="22">
        <v>66.626174074999994</v>
      </c>
      <c r="AN1752" s="22">
        <v>68.563304782000017</v>
      </c>
      <c r="AO1752" s="22">
        <v>69.311637289999993</v>
      </c>
      <c r="AP1752" s="21">
        <v>63.488937063999998</v>
      </c>
      <c r="AQ1752" s="22">
        <v>67.397171950000001</v>
      </c>
      <c r="AR1752" s="22">
        <v>76.556730657999992</v>
      </c>
      <c r="AS1752" s="23">
        <v>82.961860188000003</v>
      </c>
      <c r="AT1752" s="21">
        <v>87.613408420000013</v>
      </c>
      <c r="AU1752" s="22">
        <v>103.31643826999999</v>
      </c>
      <c r="AV1752" s="22">
        <v>118.78976518299996</v>
      </c>
      <c r="AW1752" s="23">
        <v>115.22314900600003</v>
      </c>
      <c r="AX1752" s="21">
        <v>106.31902352</v>
      </c>
      <c r="AY1752" s="22">
        <v>108.81447420799998</v>
      </c>
      <c r="AZ1752" s="22">
        <v>108.76970870200003</v>
      </c>
      <c r="BA1752" s="22">
        <v>110.65242478800002</v>
      </c>
      <c r="BB1752" s="21">
        <v>105.03309295000001</v>
      </c>
      <c r="BC1752" s="22">
        <v>115.01705081799999</v>
      </c>
      <c r="BD1752" s="22">
        <v>124.700063736</v>
      </c>
      <c r="BE1752" s="22">
        <v>131.41149549599999</v>
      </c>
      <c r="BF1752" s="21">
        <v>127.99228171999999</v>
      </c>
    </row>
    <row r="1753" spans="1:58" ht="14.25" hidden="1" customHeight="1">
      <c r="A1753" s="20" t="s">
        <v>4142</v>
      </c>
      <c r="B1753" s="20" t="s">
        <v>4143</v>
      </c>
      <c r="C1753" s="9" t="s">
        <v>128</v>
      </c>
      <c r="D1753" s="9" t="s">
        <v>189</v>
      </c>
      <c r="E1753" s="9" t="s">
        <v>19</v>
      </c>
      <c r="F1753" s="9" t="s">
        <v>100</v>
      </c>
      <c r="G1753" s="9" t="s">
        <v>67</v>
      </c>
      <c r="H1753" s="9" t="s">
        <v>398</v>
      </c>
      <c r="I1753" s="10" t="s">
        <v>142</v>
      </c>
      <c r="J1753" s="21">
        <v>0</v>
      </c>
      <c r="K1753" s="22">
        <v>0</v>
      </c>
      <c r="L1753" s="22">
        <v>0</v>
      </c>
      <c r="M1753" s="23">
        <v>0</v>
      </c>
      <c r="N1753" s="24">
        <v>0.20593238358494581</v>
      </c>
      <c r="O1753" s="25">
        <v>0.35692906839357752</v>
      </c>
      <c r="P1753" s="25">
        <v>0.50629108143706558</v>
      </c>
      <c r="Q1753" s="26">
        <v>0.51222461428403765</v>
      </c>
      <c r="R1753" s="25">
        <v>0.61526932910164867</v>
      </c>
      <c r="S1753" s="25">
        <v>0.67154306898441263</v>
      </c>
      <c r="T1753" s="25">
        <v>0.34394256310228122</v>
      </c>
      <c r="U1753" s="26">
        <v>0.19025577784539127</v>
      </c>
      <c r="V1753" s="24">
        <v>7.632900338390991E-2</v>
      </c>
      <c r="W1753" s="25">
        <v>-7.8722301542449746E-2</v>
      </c>
      <c r="X1753" s="25">
        <v>-8.7249895406897537E-2</v>
      </c>
      <c r="Y1753" s="26">
        <v>-0.21600001371859512</v>
      </c>
      <c r="Z1753" s="24">
        <v>-0.19523574361906737</v>
      </c>
      <c r="AA1753" s="25">
        <v>-0.11378498538031356</v>
      </c>
      <c r="AB1753" s="25">
        <v>-0.11094664718781411</v>
      </c>
      <c r="AC1753" s="26">
        <v>0.1632745365503141</v>
      </c>
      <c r="AD1753" s="24">
        <v>0.14270488494146139</v>
      </c>
      <c r="AE1753" s="25">
        <v>0.10978523583707145</v>
      </c>
      <c r="AF1753" s="25">
        <v>0.10711870533641776</v>
      </c>
      <c r="AG1753" s="26">
        <v>0.13484340218542523</v>
      </c>
      <c r="AH1753" s="24">
        <v>0.11275826008309564</v>
      </c>
      <c r="AI1753" s="25">
        <v>0.19012533175152946</v>
      </c>
      <c r="AJ1753" s="25">
        <v>0.19291699711001975</v>
      </c>
      <c r="AK1753" s="26">
        <v>0.10882091651006021</v>
      </c>
      <c r="AL1753" s="24">
        <v>6.3727918111276205E-2</v>
      </c>
      <c r="AM1753" s="25">
        <v>-0.15591738012145651</v>
      </c>
      <c r="AN1753" s="25">
        <v>-0.14131189936630062</v>
      </c>
      <c r="AO1753" s="25">
        <v>-8.2980521052791301E-2</v>
      </c>
      <c r="AP1753" s="24">
        <v>-8.6044484771785723E-2</v>
      </c>
      <c r="AQ1753" s="25">
        <v>0.10765463897448924</v>
      </c>
      <c r="AR1753" s="25">
        <v>0.12448982277461296</v>
      </c>
      <c r="AS1753" s="26">
        <v>0.15046195556258324</v>
      </c>
      <c r="AT1753" s="24">
        <v>0.28470843348312269</v>
      </c>
      <c r="AU1753" s="25">
        <v>0.35930046826779272</v>
      </c>
      <c r="AV1753" s="25">
        <v>0.33703978210632357</v>
      </c>
      <c r="AW1753" s="26">
        <v>0.2384716344433282</v>
      </c>
      <c r="AX1753" s="24">
        <v>0.15997437644259627</v>
      </c>
      <c r="AY1753" s="25">
        <v>7.1351084275583121E-2</v>
      </c>
      <c r="AZ1753" s="25">
        <v>-2.2049667899018632E-2</v>
      </c>
      <c r="BA1753" s="25">
        <v>9.7326102083374888E-3</v>
      </c>
      <c r="BB1753" s="24">
        <v>-2.6297335203351313E-4</v>
      </c>
      <c r="BC1753" s="25">
        <v>4.5216372441796437E-2</v>
      </c>
      <c r="BD1753" s="25">
        <v>0.15742972307377912</v>
      </c>
      <c r="BE1753" s="25">
        <v>0.17776973865973966</v>
      </c>
      <c r="BF1753" s="24">
        <v>0.1811486190267424</v>
      </c>
    </row>
    <row r="1754" spans="1:58" ht="14.25" hidden="1" customHeight="1">
      <c r="A1754" s="20" t="s">
        <v>4144</v>
      </c>
      <c r="B1754" s="20" t="s">
        <v>4145</v>
      </c>
      <c r="C1754" s="9" t="s">
        <v>128</v>
      </c>
      <c r="D1754" s="9" t="s">
        <v>189</v>
      </c>
      <c r="E1754" s="9" t="s">
        <v>19</v>
      </c>
      <c r="F1754" s="9" t="s">
        <v>100</v>
      </c>
      <c r="G1754" s="9" t="s">
        <v>67</v>
      </c>
      <c r="H1754" s="9" t="s">
        <v>163</v>
      </c>
      <c r="I1754" s="10" t="s">
        <v>323</v>
      </c>
      <c r="J1754" s="21">
        <v>0</v>
      </c>
      <c r="K1754" s="22">
        <v>0</v>
      </c>
      <c r="L1754" s="22">
        <v>0</v>
      </c>
      <c r="M1754" s="23">
        <v>0</v>
      </c>
      <c r="N1754" s="21">
        <v>0</v>
      </c>
      <c r="O1754" s="22">
        <v>0</v>
      </c>
      <c r="P1754" s="22">
        <v>0</v>
      </c>
      <c r="Q1754" s="23">
        <v>0</v>
      </c>
      <c r="R1754" s="22">
        <v>0</v>
      </c>
      <c r="S1754" s="22">
        <v>0</v>
      </c>
      <c r="T1754" s="22">
        <v>0</v>
      </c>
      <c r="U1754" s="23">
        <v>0</v>
      </c>
      <c r="V1754" s="21">
        <v>0</v>
      </c>
      <c r="W1754" s="22">
        <v>0</v>
      </c>
      <c r="X1754" s="22">
        <v>0</v>
      </c>
      <c r="Y1754" s="23">
        <v>0</v>
      </c>
      <c r="Z1754" s="21">
        <v>50.381251125000006</v>
      </c>
      <c r="AA1754" s="22">
        <v>55.085242754999996</v>
      </c>
      <c r="AB1754" s="22">
        <v>60.442497486000008</v>
      </c>
      <c r="AC1754" s="23">
        <v>62.569385541000003</v>
      </c>
      <c r="AD1754" s="21">
        <v>62.308700717999997</v>
      </c>
      <c r="AE1754" s="22">
        <v>64.91497566000001</v>
      </c>
      <c r="AF1754" s="22">
        <v>70.162164369999985</v>
      </c>
      <c r="AG1754" s="23">
        <v>73.440929348000026</v>
      </c>
      <c r="AH1754" s="21">
        <v>71.421315380999999</v>
      </c>
      <c r="AI1754" s="22">
        <v>78.933237702000014</v>
      </c>
      <c r="AJ1754" s="22">
        <v>79.846576110000001</v>
      </c>
      <c r="AK1754" s="23">
        <v>75.58360414500001</v>
      </c>
      <c r="AL1754" s="21">
        <v>69.466112963</v>
      </c>
      <c r="AM1754" s="22">
        <v>60.846738305000002</v>
      </c>
      <c r="AN1754" s="22">
        <v>68.081301499999995</v>
      </c>
      <c r="AO1754" s="22">
        <v>72.111780652000022</v>
      </c>
      <c r="AP1754" s="21">
        <v>68.197114720000002</v>
      </c>
      <c r="AQ1754" s="22">
        <v>76.007064428999996</v>
      </c>
      <c r="AR1754" s="22">
        <v>88.845348338000008</v>
      </c>
      <c r="AS1754" s="23">
        <v>93.036566846999989</v>
      </c>
      <c r="AT1754" s="21">
        <v>91.656355242999993</v>
      </c>
      <c r="AU1754" s="22">
        <v>101.56752142700002</v>
      </c>
      <c r="AV1754" s="22">
        <v>111.22211949999999</v>
      </c>
      <c r="AW1754" s="23">
        <v>109.585868248</v>
      </c>
      <c r="AX1754" s="21">
        <v>105.06072112</v>
      </c>
      <c r="AY1754" s="22">
        <v>110.04137884800001</v>
      </c>
      <c r="AZ1754" s="22">
        <v>107.73877778500002</v>
      </c>
      <c r="BA1754" s="22">
        <v>111.57655964699995</v>
      </c>
      <c r="BB1754" s="21">
        <v>108.36255460000001</v>
      </c>
      <c r="BC1754" s="22">
        <v>0</v>
      </c>
      <c r="BD1754" s="22">
        <v>0</v>
      </c>
      <c r="BE1754" s="22">
        <v>0</v>
      </c>
      <c r="BF1754" s="21">
        <v>0</v>
      </c>
    </row>
    <row r="1755" spans="1:58" ht="14.25" hidden="1" customHeight="1">
      <c r="A1755" s="20" t="s">
        <v>4146</v>
      </c>
      <c r="B1755" s="20" t="s">
        <v>4147</v>
      </c>
      <c r="C1755" s="9" t="s">
        <v>128</v>
      </c>
      <c r="D1755" s="9" t="s">
        <v>189</v>
      </c>
      <c r="E1755" s="9" t="s">
        <v>19</v>
      </c>
      <c r="F1755" s="9" t="s">
        <v>0</v>
      </c>
      <c r="G1755" s="9" t="s">
        <v>67</v>
      </c>
      <c r="H1755" s="9" t="s">
        <v>164</v>
      </c>
      <c r="I1755" s="10" t="s">
        <v>323</v>
      </c>
      <c r="J1755" s="21">
        <v>0</v>
      </c>
      <c r="K1755" s="22">
        <v>0</v>
      </c>
      <c r="L1755" s="22">
        <v>0</v>
      </c>
      <c r="M1755" s="23">
        <v>0</v>
      </c>
      <c r="N1755" s="21">
        <v>0</v>
      </c>
      <c r="O1755" s="22">
        <v>0</v>
      </c>
      <c r="P1755" s="22">
        <v>0</v>
      </c>
      <c r="Q1755" s="23">
        <v>0</v>
      </c>
      <c r="R1755" s="22">
        <v>0</v>
      </c>
      <c r="S1755" s="22">
        <v>0</v>
      </c>
      <c r="T1755" s="22">
        <v>0</v>
      </c>
      <c r="U1755" s="23">
        <v>0</v>
      </c>
      <c r="V1755" s="21">
        <v>0</v>
      </c>
      <c r="W1755" s="22">
        <v>0</v>
      </c>
      <c r="X1755" s="22">
        <v>0</v>
      </c>
      <c r="Y1755" s="23">
        <v>-25.327992702</v>
      </c>
      <c r="Z1755" s="21">
        <v>-5.74139073</v>
      </c>
      <c r="AA1755" s="22">
        <v>-5.4953981099999991</v>
      </c>
      <c r="AB1755" s="22">
        <v>-3.7256296859999996</v>
      </c>
      <c r="AC1755" s="23">
        <v>-2.3345690100000009</v>
      </c>
      <c r="AD1755" s="21">
        <v>-3.3870886900000001</v>
      </c>
      <c r="AE1755" s="22">
        <v>9.1140285999999904E-2</v>
      </c>
      <c r="AF1755" s="22">
        <v>2.3590313540000003</v>
      </c>
      <c r="AG1755" s="23">
        <v>3.273384863</v>
      </c>
      <c r="AH1755" s="21">
        <v>0</v>
      </c>
      <c r="AI1755" s="22">
        <v>0</v>
      </c>
      <c r="AJ1755" s="22">
        <v>0</v>
      </c>
      <c r="AK1755" s="23">
        <v>0</v>
      </c>
      <c r="AL1755" s="21">
        <v>0</v>
      </c>
      <c r="AM1755" s="22">
        <v>0</v>
      </c>
      <c r="AN1755" s="22">
        <v>0</v>
      </c>
      <c r="AO1755" s="22">
        <v>0</v>
      </c>
      <c r="AP1755" s="21">
        <v>0</v>
      </c>
      <c r="AQ1755" s="22">
        <v>0</v>
      </c>
      <c r="AR1755" s="22">
        <v>0</v>
      </c>
      <c r="AS1755" s="23">
        <v>0</v>
      </c>
      <c r="AT1755" s="21">
        <v>0</v>
      </c>
      <c r="AU1755" s="22">
        <v>0</v>
      </c>
      <c r="AV1755" s="22">
        <v>0</v>
      </c>
      <c r="AW1755" s="23">
        <v>0</v>
      </c>
      <c r="AX1755" s="21">
        <v>0</v>
      </c>
      <c r="AY1755" s="22">
        <v>0</v>
      </c>
      <c r="AZ1755" s="22">
        <v>0</v>
      </c>
      <c r="BA1755" s="22">
        <v>0</v>
      </c>
      <c r="BB1755" s="21">
        <v>0</v>
      </c>
      <c r="BC1755" s="22">
        <v>0</v>
      </c>
      <c r="BD1755" s="22">
        <v>0</v>
      </c>
      <c r="BE1755" s="22">
        <v>0</v>
      </c>
      <c r="BF1755" s="21">
        <v>0</v>
      </c>
    </row>
    <row r="1756" spans="1:58" ht="14.25" hidden="1" customHeight="1">
      <c r="A1756" s="20" t="s">
        <v>4148</v>
      </c>
      <c r="B1756" s="20" t="s">
        <v>4149</v>
      </c>
      <c r="C1756" s="9" t="s">
        <v>128</v>
      </c>
      <c r="D1756" s="9" t="s">
        <v>189</v>
      </c>
      <c r="E1756" s="9" t="s">
        <v>19</v>
      </c>
      <c r="F1756" s="9" t="s">
        <v>3</v>
      </c>
      <c r="G1756" s="9" t="s">
        <v>67</v>
      </c>
      <c r="H1756" s="9" t="s">
        <v>3</v>
      </c>
      <c r="I1756" s="10" t="s">
        <v>323</v>
      </c>
      <c r="J1756" s="21">
        <v>0</v>
      </c>
      <c r="K1756" s="22">
        <v>0</v>
      </c>
      <c r="L1756" s="22">
        <v>0</v>
      </c>
      <c r="M1756" s="23">
        <v>0</v>
      </c>
      <c r="N1756" s="21">
        <v>0</v>
      </c>
      <c r="O1756" s="22">
        <v>0</v>
      </c>
      <c r="P1756" s="22">
        <v>0</v>
      </c>
      <c r="Q1756" s="23">
        <v>0</v>
      </c>
      <c r="R1756" s="22">
        <v>0</v>
      </c>
      <c r="S1756" s="22">
        <v>0</v>
      </c>
      <c r="T1756" s="22">
        <v>0</v>
      </c>
      <c r="U1756" s="23">
        <v>0</v>
      </c>
      <c r="V1756" s="21">
        <v>0</v>
      </c>
      <c r="W1756" s="22">
        <v>0</v>
      </c>
      <c r="X1756" s="22">
        <v>0</v>
      </c>
      <c r="Y1756" s="23">
        <v>23.038698842999999</v>
      </c>
      <c r="Z1756" s="21">
        <v>7.5108623699999999</v>
      </c>
      <c r="AA1756" s="22">
        <v>4.8615779579999998</v>
      </c>
      <c r="AB1756" s="22">
        <v>12.605858531999999</v>
      </c>
      <c r="AC1756" s="23">
        <v>22.603021087999995</v>
      </c>
      <c r="AD1756" s="21">
        <v>1.6214749050000001</v>
      </c>
      <c r="AE1756" s="22">
        <v>8.1678902069999992</v>
      </c>
      <c r="AF1756" s="22">
        <v>4.5331172580000008</v>
      </c>
      <c r="AG1756" s="23">
        <v>9.4481318160000001</v>
      </c>
      <c r="AH1756" s="21">
        <v>0</v>
      </c>
      <c r="AI1756" s="22">
        <v>0</v>
      </c>
      <c r="AJ1756" s="22">
        <v>0</v>
      </c>
      <c r="AK1756" s="23">
        <v>0</v>
      </c>
      <c r="AL1756" s="21">
        <v>0</v>
      </c>
      <c r="AM1756" s="22">
        <v>0</v>
      </c>
      <c r="AN1756" s="22">
        <v>0</v>
      </c>
      <c r="AO1756" s="22">
        <v>0</v>
      </c>
      <c r="AP1756" s="21">
        <v>0</v>
      </c>
      <c r="AQ1756" s="22">
        <v>0</v>
      </c>
      <c r="AR1756" s="22">
        <v>0</v>
      </c>
      <c r="AS1756" s="23">
        <v>0</v>
      </c>
      <c r="AT1756" s="21">
        <v>0</v>
      </c>
      <c r="AU1756" s="22">
        <v>0</v>
      </c>
      <c r="AV1756" s="22">
        <v>0</v>
      </c>
      <c r="AW1756" s="23">
        <v>0</v>
      </c>
      <c r="AX1756" s="21">
        <v>0</v>
      </c>
      <c r="AY1756" s="22">
        <v>0</v>
      </c>
      <c r="AZ1756" s="22">
        <v>0</v>
      </c>
      <c r="BA1756" s="22">
        <v>0</v>
      </c>
      <c r="BB1756" s="21">
        <v>0</v>
      </c>
      <c r="BC1756" s="22">
        <v>0</v>
      </c>
      <c r="BD1756" s="22">
        <v>0</v>
      </c>
      <c r="BE1756" s="22">
        <v>0</v>
      </c>
      <c r="BF1756" s="21">
        <v>0</v>
      </c>
    </row>
    <row r="1757" spans="1:58" ht="14.25" hidden="1" customHeight="1">
      <c r="A1757" s="20" t="s">
        <v>4150</v>
      </c>
      <c r="B1757" s="20" t="s">
        <v>4151</v>
      </c>
      <c r="C1757" s="9" t="s">
        <v>128</v>
      </c>
      <c r="D1757" s="9" t="s">
        <v>189</v>
      </c>
      <c r="E1757" s="9" t="s">
        <v>19</v>
      </c>
      <c r="F1757" s="9" t="s">
        <v>100</v>
      </c>
      <c r="G1757" s="9" t="s">
        <v>67</v>
      </c>
      <c r="H1757" s="9" t="s">
        <v>404</v>
      </c>
      <c r="I1757" s="10" t="s">
        <v>323</v>
      </c>
      <c r="J1757" s="21">
        <v>0</v>
      </c>
      <c r="K1757" s="22">
        <v>0</v>
      </c>
      <c r="L1757" s="22">
        <v>0</v>
      </c>
      <c r="M1757" s="23">
        <v>0</v>
      </c>
      <c r="N1757" s="21">
        <v>0</v>
      </c>
      <c r="O1757" s="22">
        <v>0</v>
      </c>
      <c r="P1757" s="22">
        <v>0</v>
      </c>
      <c r="Q1757" s="23">
        <v>0</v>
      </c>
      <c r="R1757" s="21">
        <v>0</v>
      </c>
      <c r="S1757" s="22">
        <v>0</v>
      </c>
      <c r="T1757" s="22">
        <v>0</v>
      </c>
      <c r="U1757" s="23">
        <v>0</v>
      </c>
      <c r="V1757" s="21">
        <v>0</v>
      </c>
      <c r="W1757" s="22">
        <v>0</v>
      </c>
      <c r="X1757" s="22">
        <v>0</v>
      </c>
      <c r="Y1757" s="23">
        <v>210.72193986599999</v>
      </c>
      <c r="Z1757" s="21">
        <v>57.063581970000001</v>
      </c>
      <c r="AA1757" s="22">
        <v>58.305359948999993</v>
      </c>
      <c r="AB1757" s="22">
        <v>58.095393865000005</v>
      </c>
      <c r="AC1757" s="23">
        <v>58.467381379999992</v>
      </c>
      <c r="AD1757" s="21">
        <v>55.653281925000009</v>
      </c>
      <c r="AE1757" s="22">
        <v>59.334182966999997</v>
      </c>
      <c r="AF1757" s="22">
        <v>65.098399032000003</v>
      </c>
      <c r="AG1757" s="23">
        <v>68.995235375999982</v>
      </c>
      <c r="AH1757" s="21">
        <v>67.554952079999993</v>
      </c>
      <c r="AI1757" s="22">
        <v>75.047371548000015</v>
      </c>
      <c r="AJ1757" s="22">
        <v>81.629386792000005</v>
      </c>
      <c r="AK1757" s="23">
        <v>79.273872922999985</v>
      </c>
      <c r="AL1757" s="21">
        <v>74.620448987999993</v>
      </c>
      <c r="AM1757" s="22">
        <v>64.959152908000007</v>
      </c>
      <c r="AN1757" s="22">
        <v>67.053191491999996</v>
      </c>
      <c r="AO1757" s="22">
        <v>68.238945291999983</v>
      </c>
      <c r="AP1757" s="21">
        <v>62.745003834999991</v>
      </c>
      <c r="AQ1757" s="22">
        <v>65.600851606999996</v>
      </c>
      <c r="AR1757" s="22">
        <v>75.611062637999993</v>
      </c>
      <c r="AS1757" s="23">
        <v>81.777300969999999</v>
      </c>
      <c r="AT1757" s="21">
        <v>86.682459719999997</v>
      </c>
      <c r="AU1757" s="22">
        <v>101.40203959700001</v>
      </c>
      <c r="AV1757" s="22">
        <v>116.74147715199999</v>
      </c>
      <c r="AW1757" s="23">
        <v>113.33245686000004</v>
      </c>
      <c r="AX1757" s="21">
        <v>104.242596588</v>
      </c>
      <c r="AY1757" s="22">
        <v>106.52766198899999</v>
      </c>
      <c r="AZ1757" s="22">
        <v>107.02961176300001</v>
      </c>
      <c r="BA1757" s="22">
        <v>109.26088801999997</v>
      </c>
      <c r="BB1757" s="21">
        <v>103.764039008</v>
      </c>
      <c r="BC1757" s="22">
        <v>113.185947224</v>
      </c>
      <c r="BD1757" s="22">
        <v>122.87046109500002</v>
      </c>
      <c r="BE1757" s="22">
        <v>129.53821947299997</v>
      </c>
      <c r="BF1757" s="21">
        <v>129.22460292400001</v>
      </c>
    </row>
    <row r="1758" spans="1:58" ht="14.25" hidden="1" customHeight="1">
      <c r="A1758" s="20" t="s">
        <v>4152</v>
      </c>
      <c r="B1758" s="20" t="s">
        <v>4153</v>
      </c>
      <c r="C1758" s="9" t="s">
        <v>128</v>
      </c>
      <c r="D1758" s="9" t="s">
        <v>189</v>
      </c>
      <c r="E1758" s="9" t="s">
        <v>19</v>
      </c>
      <c r="F1758" s="9" t="s">
        <v>100</v>
      </c>
      <c r="G1758" s="9" t="s">
        <v>67</v>
      </c>
      <c r="H1758" s="9" t="s">
        <v>415</v>
      </c>
      <c r="I1758" s="10" t="s">
        <v>323</v>
      </c>
      <c r="J1758" s="21">
        <v>0</v>
      </c>
      <c r="K1758" s="22">
        <v>0</v>
      </c>
      <c r="L1758" s="22">
        <v>0</v>
      </c>
      <c r="M1758" s="23">
        <v>0</v>
      </c>
      <c r="N1758" s="21">
        <v>0</v>
      </c>
      <c r="O1758" s="22">
        <v>0</v>
      </c>
      <c r="P1758" s="22">
        <v>0</v>
      </c>
      <c r="Q1758" s="23">
        <v>0</v>
      </c>
      <c r="R1758" s="21">
        <v>0</v>
      </c>
      <c r="S1758" s="22">
        <v>0</v>
      </c>
      <c r="T1758" s="22">
        <v>0</v>
      </c>
      <c r="U1758" s="23">
        <v>0</v>
      </c>
      <c r="V1758" s="21">
        <v>0</v>
      </c>
      <c r="W1758" s="22">
        <v>0</v>
      </c>
      <c r="X1758" s="22">
        <v>0</v>
      </c>
      <c r="Y1758" s="23">
        <v>251.48585348400002</v>
      </c>
      <c r="Z1758" s="21">
        <v>49.430983845</v>
      </c>
      <c r="AA1758" s="22">
        <v>53.682726063000004</v>
      </c>
      <c r="AB1758" s="22">
        <v>58.449581723999998</v>
      </c>
      <c r="AC1758" s="23">
        <v>60.088418109000017</v>
      </c>
      <c r="AD1758" s="21">
        <v>60.233270295000004</v>
      </c>
      <c r="AE1758" s="22">
        <v>63.007447083000002</v>
      </c>
      <c r="AF1758" s="22">
        <v>68.259463663999966</v>
      </c>
      <c r="AG1758" s="23">
        <v>71.362987258000018</v>
      </c>
      <c r="AH1758" s="21">
        <v>69.588185519999996</v>
      </c>
      <c r="AI1758" s="22">
        <v>76.674809302000014</v>
      </c>
      <c r="AJ1758" s="22">
        <v>77.883042398000001</v>
      </c>
      <c r="AK1758" s="23">
        <v>73.578817487000009</v>
      </c>
      <c r="AL1758" s="21">
        <v>68.229541675999997</v>
      </c>
      <c r="AM1758" s="22">
        <v>59.324040036</v>
      </c>
      <c r="AN1758" s="22">
        <v>66.58492187200001</v>
      </c>
      <c r="AO1758" s="22">
        <v>70.964308016000004</v>
      </c>
      <c r="AP1758" s="21">
        <v>67.398013300000002</v>
      </c>
      <c r="AQ1758" s="22">
        <v>74.007433547000019</v>
      </c>
      <c r="AR1758" s="22">
        <v>87.727857833000002</v>
      </c>
      <c r="AS1758" s="23">
        <v>91.708457014999993</v>
      </c>
      <c r="AT1758" s="21">
        <v>90.682447637999985</v>
      </c>
      <c r="AU1758" s="22">
        <v>99.661894693000022</v>
      </c>
      <c r="AV1758" s="22">
        <v>109.29134267899998</v>
      </c>
      <c r="AW1758" s="23">
        <v>107.78604730799999</v>
      </c>
      <c r="AX1758" s="21">
        <v>103.00886902799999</v>
      </c>
      <c r="AY1758" s="22">
        <v>107.73062858399999</v>
      </c>
      <c r="AZ1758" s="22">
        <v>106.01806160200002</v>
      </c>
      <c r="BA1758" s="22">
        <v>110.16738878599998</v>
      </c>
      <c r="BB1758" s="21">
        <v>107.05327270399999</v>
      </c>
      <c r="BC1758" s="22">
        <v>0</v>
      </c>
      <c r="BD1758" s="22">
        <v>0</v>
      </c>
      <c r="BE1758" s="22">
        <v>0</v>
      </c>
      <c r="BF1758" s="21">
        <v>0</v>
      </c>
    </row>
    <row r="1759" spans="1:58" ht="14.25" hidden="1" customHeight="1">
      <c r="A1759" s="20" t="s">
        <v>4154</v>
      </c>
      <c r="B1759" s="20" t="s">
        <v>4155</v>
      </c>
      <c r="C1759" s="9" t="s">
        <v>128</v>
      </c>
      <c r="D1759" s="9" t="s">
        <v>190</v>
      </c>
      <c r="E1759" s="9" t="s">
        <v>19</v>
      </c>
      <c r="F1759" s="9" t="s">
        <v>100</v>
      </c>
      <c r="G1759" s="9" t="s">
        <v>67</v>
      </c>
      <c r="H1759" s="9" t="s">
        <v>20</v>
      </c>
      <c r="I1759" s="10" t="s">
        <v>323</v>
      </c>
      <c r="J1759" s="21">
        <v>0</v>
      </c>
      <c r="K1759" s="22">
        <v>0</v>
      </c>
      <c r="L1759" s="22">
        <v>0</v>
      </c>
      <c r="M1759" s="23">
        <v>0</v>
      </c>
      <c r="N1759" s="21">
        <v>0</v>
      </c>
      <c r="O1759" s="22">
        <v>0</v>
      </c>
      <c r="P1759" s="22">
        <v>0</v>
      </c>
      <c r="Q1759" s="23">
        <v>0</v>
      </c>
      <c r="R1759" s="22">
        <v>0</v>
      </c>
      <c r="S1759" s="22">
        <v>0</v>
      </c>
      <c r="T1759" s="22">
        <v>0</v>
      </c>
      <c r="U1759" s="23">
        <v>0</v>
      </c>
      <c r="V1759" s="21">
        <v>0</v>
      </c>
      <c r="W1759" s="22">
        <v>0</v>
      </c>
      <c r="X1759" s="22">
        <v>0</v>
      </c>
      <c r="Y1759" s="23">
        <v>0</v>
      </c>
      <c r="Z1759" s="21">
        <v>20.080139392</v>
      </c>
      <c r="AA1759" s="22">
        <v>19.761162612</v>
      </c>
      <c r="AB1759" s="22">
        <v>19.657264046000002</v>
      </c>
      <c r="AC1759" s="23">
        <v>21.165921580999999</v>
      </c>
      <c r="AD1759" s="21">
        <v>20.200494644999999</v>
      </c>
      <c r="AE1759" s="22">
        <v>21.029038998000004</v>
      </c>
      <c r="AF1759" s="22">
        <v>20.210585842999997</v>
      </c>
      <c r="AG1759" s="23">
        <v>21.78386141</v>
      </c>
      <c r="AH1759" s="21">
        <v>20.854284489000001</v>
      </c>
      <c r="AI1759" s="22">
        <v>21.952702630999994</v>
      </c>
      <c r="AJ1759" s="22">
        <v>24.01431748000001</v>
      </c>
      <c r="AK1759" s="23">
        <v>25.84025042399999</v>
      </c>
      <c r="AL1759" s="21">
        <v>23.972122226</v>
      </c>
      <c r="AM1759" s="22">
        <v>22.056755127999995</v>
      </c>
      <c r="AN1759" s="22">
        <v>23.132548433999993</v>
      </c>
      <c r="AO1759" s="22">
        <v>27.348191222000011</v>
      </c>
      <c r="AP1759" s="21">
        <v>26.425459763999999</v>
      </c>
      <c r="AQ1759" s="22">
        <v>28.259763279000001</v>
      </c>
      <c r="AR1759" s="22">
        <v>29.338804631999999</v>
      </c>
      <c r="AS1759" s="23">
        <v>33.230969344999991</v>
      </c>
      <c r="AT1759" s="21">
        <v>30.162141795</v>
      </c>
      <c r="AU1759" s="22">
        <v>32.212189073999994</v>
      </c>
      <c r="AV1759" s="22">
        <v>33.849888130999993</v>
      </c>
      <c r="AW1759" s="23">
        <v>36.112827303999993</v>
      </c>
      <c r="AX1759" s="21">
        <v>31.379711256</v>
      </c>
      <c r="AY1759" s="22">
        <v>32.078401063999998</v>
      </c>
      <c r="AZ1759" s="22">
        <v>33.032263690000008</v>
      </c>
      <c r="BA1759" s="22">
        <v>36.757158830000009</v>
      </c>
      <c r="BB1759" s="21">
        <v>33.232919319000004</v>
      </c>
      <c r="BC1759" s="22">
        <v>34.161412808999984</v>
      </c>
      <c r="BD1759" s="22">
        <v>36.819692394000015</v>
      </c>
      <c r="BE1759" s="22">
        <v>40.658967465999993</v>
      </c>
      <c r="BF1759" s="21">
        <v>37.35939072</v>
      </c>
    </row>
    <row r="1760" spans="1:58" ht="14.25" hidden="1" customHeight="1">
      <c r="A1760" s="20" t="s">
        <v>4156</v>
      </c>
      <c r="B1760" s="20" t="s">
        <v>4157</v>
      </c>
      <c r="C1760" s="9" t="s">
        <v>128</v>
      </c>
      <c r="D1760" s="9" t="s">
        <v>190</v>
      </c>
      <c r="E1760" s="9" t="s">
        <v>19</v>
      </c>
      <c r="F1760" s="9" t="s">
        <v>100</v>
      </c>
      <c r="G1760" s="9" t="s">
        <v>67</v>
      </c>
      <c r="H1760" s="9" t="s">
        <v>401</v>
      </c>
      <c r="I1760" s="10" t="s">
        <v>142</v>
      </c>
      <c r="J1760" s="21">
        <v>0</v>
      </c>
      <c r="K1760" s="22">
        <v>0</v>
      </c>
      <c r="L1760" s="22">
        <v>0</v>
      </c>
      <c r="M1760" s="23">
        <v>0</v>
      </c>
      <c r="N1760" s="24">
        <v>-0.12924481247627406</v>
      </c>
      <c r="O1760" s="25">
        <v>-0.12687793846685913</v>
      </c>
      <c r="P1760" s="25">
        <v>-7.5543786909557875E-2</v>
      </c>
      <c r="Q1760" s="26">
        <v>6.5523253983753804E-2</v>
      </c>
      <c r="R1760" s="25">
        <v>0.1009890194155314</v>
      </c>
      <c r="S1760" s="25">
        <v>8.7831044112484324E-2</v>
      </c>
      <c r="T1760" s="25">
        <v>8.4353104522986833E-2</v>
      </c>
      <c r="U1760" s="26">
        <v>-7.713833183909391E-2</v>
      </c>
      <c r="V1760" s="24">
        <v>-4.1914513462549152E-2</v>
      </c>
      <c r="W1760" s="25">
        <v>-0.14145836854575866</v>
      </c>
      <c r="X1760" s="25">
        <v>-0.11423982405914856</v>
      </c>
      <c r="Y1760" s="26">
        <v>-6.786611754941374E-2</v>
      </c>
      <c r="Z1760" s="24">
        <v>-1.109774904852634E-2</v>
      </c>
      <c r="AA1760" s="25">
        <v>3.0244581338092713E-2</v>
      </c>
      <c r="AB1760" s="25">
        <v>2.3353507857514888E-2</v>
      </c>
      <c r="AC1760" s="26">
        <v>-7.2339959318306057E-3</v>
      </c>
      <c r="AD1760" s="24">
        <v>5.9937458924188558E-3</v>
      </c>
      <c r="AE1760" s="25">
        <v>6.416000975722369E-2</v>
      </c>
      <c r="AF1760" s="25">
        <v>2.8148464389813554E-2</v>
      </c>
      <c r="AG1760" s="26">
        <v>2.9195035360742638E-2</v>
      </c>
      <c r="AH1760" s="24">
        <v>3.2365041326442245E-2</v>
      </c>
      <c r="AI1760" s="25">
        <v>4.3923245046425308E-2</v>
      </c>
      <c r="AJ1760" s="25">
        <v>0.18820491729176902</v>
      </c>
      <c r="AK1760" s="26">
        <v>0.18621074279043492</v>
      </c>
      <c r="AL1760" s="24">
        <v>0.14950585998980515</v>
      </c>
      <c r="AM1760" s="25">
        <v>4.7398490631884727E-3</v>
      </c>
      <c r="AN1760" s="25">
        <v>-3.6718472083763554E-2</v>
      </c>
      <c r="AO1760" s="25">
        <v>5.8356276477857572E-2</v>
      </c>
      <c r="AP1760" s="24">
        <v>0.10234127437157503</v>
      </c>
      <c r="AQ1760" s="25">
        <v>0.28122940636565286</v>
      </c>
      <c r="AR1760" s="25">
        <v>0.26829107115920325</v>
      </c>
      <c r="AS1760" s="26">
        <v>0.2151066619085078</v>
      </c>
      <c r="AT1760" s="24">
        <v>0.14140461753065003</v>
      </c>
      <c r="AU1760" s="25">
        <v>0.13986054150485616</v>
      </c>
      <c r="AV1760" s="25">
        <v>0.15375825823795597</v>
      </c>
      <c r="AW1760" s="26">
        <v>8.6722055233505069E-2</v>
      </c>
      <c r="AX1760" s="24">
        <v>4.036747354598802E-2</v>
      </c>
      <c r="AY1760" s="25">
        <v>-4.1533349283604526E-3</v>
      </c>
      <c r="AZ1760" s="25">
        <v>-2.415442077196106E-2</v>
      </c>
      <c r="BA1760" s="25">
        <v>1.7842178918199725E-2</v>
      </c>
      <c r="BB1760" s="24">
        <v>5.9057524394704464E-2</v>
      </c>
      <c r="BC1760" s="25">
        <v>6.4935024063205171E-2</v>
      </c>
      <c r="BD1760" s="25">
        <v>0.11465846662959978</v>
      </c>
      <c r="BE1760" s="25">
        <v>0.10615098555483171</v>
      </c>
      <c r="BF1760" s="24">
        <v>0.12416818881875358</v>
      </c>
    </row>
    <row r="1761" spans="1:58" ht="14.25" hidden="1" customHeight="1">
      <c r="A1761" s="20" t="s">
        <v>4158</v>
      </c>
      <c r="B1761" s="20" t="s">
        <v>4159</v>
      </c>
      <c r="C1761" s="9" t="s">
        <v>128</v>
      </c>
      <c r="D1761" s="9" t="s">
        <v>190</v>
      </c>
      <c r="E1761" s="9" t="s">
        <v>19</v>
      </c>
      <c r="F1761" s="9" t="s">
        <v>100</v>
      </c>
      <c r="G1761" s="9" t="s">
        <v>67</v>
      </c>
      <c r="H1761" s="9" t="s">
        <v>398</v>
      </c>
      <c r="I1761" s="10" t="s">
        <v>142</v>
      </c>
      <c r="J1761" s="21">
        <v>0</v>
      </c>
      <c r="K1761" s="22">
        <v>0</v>
      </c>
      <c r="L1761" s="22">
        <v>0</v>
      </c>
      <c r="M1761" s="23">
        <v>0</v>
      </c>
      <c r="N1761" s="24">
        <v>6.000740516913794E-4</v>
      </c>
      <c r="O1761" s="25">
        <v>-3.6985035505333275E-2</v>
      </c>
      <c r="P1761" s="25">
        <v>-3.6183927608508415E-2</v>
      </c>
      <c r="Q1761" s="26">
        <v>5.8325100652093731E-2</v>
      </c>
      <c r="R1761" s="25">
        <v>-1.5503249515124717E-2</v>
      </c>
      <c r="S1761" s="25">
        <v>-1.1735038191678426E-2</v>
      </c>
      <c r="T1761" s="25">
        <v>4.1078476756494675E-2</v>
      </c>
      <c r="U1761" s="26">
        <v>-7.4508119764848613E-2</v>
      </c>
      <c r="V1761" s="24">
        <v>9.5715587967183158E-2</v>
      </c>
      <c r="W1761" s="25">
        <v>-2.9168058293511767E-2</v>
      </c>
      <c r="X1761" s="25">
        <v>-7.097085556827798E-2</v>
      </c>
      <c r="Y1761" s="26">
        <v>-7.8218302315927746E-2</v>
      </c>
      <c r="Z1761" s="24">
        <v>-0.11762780831315889</v>
      </c>
      <c r="AA1761" s="25">
        <v>-4.7917459361042858E-2</v>
      </c>
      <c r="AB1761" s="25">
        <v>8.7029959640949173E-2</v>
      </c>
      <c r="AC1761" s="26">
        <v>4.8399501749138762E-2</v>
      </c>
      <c r="AD1761" s="24">
        <v>6.7009549173551841E-2</v>
      </c>
      <c r="AE1761" s="25">
        <v>0.10619341854927189</v>
      </c>
      <c r="AF1761" s="25">
        <v>5.0968261420188066E-2</v>
      </c>
      <c r="AG1761" s="26">
        <v>3.2080502059421701E-2</v>
      </c>
      <c r="AH1761" s="24">
        <v>4.9182318822371673E-2</v>
      </c>
      <c r="AI1761" s="25">
        <v>6.1773441470461155E-2</v>
      </c>
      <c r="AJ1761" s="25">
        <v>0.17004270528230481</v>
      </c>
      <c r="AK1761" s="26">
        <v>0.1712381429076637</v>
      </c>
      <c r="AL1761" s="24">
        <v>0.16680304475729368</v>
      </c>
      <c r="AM1761" s="25">
        <v>0.10272616178056238</v>
      </c>
      <c r="AN1761" s="25">
        <v>7.8047009326882577E-2</v>
      </c>
      <c r="AO1761" s="25">
        <v>0.16799932124082617</v>
      </c>
      <c r="AP1761" s="24">
        <v>0.19619045012623237</v>
      </c>
      <c r="AQ1761" s="25">
        <v>0.25575061135740818</v>
      </c>
      <c r="AR1761" s="25">
        <v>0.22263709157183231</v>
      </c>
      <c r="AS1761" s="26">
        <v>0.20452245191623963</v>
      </c>
      <c r="AT1761" s="24">
        <v>0.12087751810288627</v>
      </c>
      <c r="AU1761" s="25">
        <v>0.12071940911322621</v>
      </c>
      <c r="AV1761" s="25">
        <v>0.13819880904334436</v>
      </c>
      <c r="AW1761" s="26">
        <v>0.10049771199492086</v>
      </c>
      <c r="AX1761" s="24">
        <v>0.11894064066745758</v>
      </c>
      <c r="AY1761" s="25">
        <v>0.13279657312125837</v>
      </c>
      <c r="AZ1761" s="25">
        <v>0.10765853017023175</v>
      </c>
      <c r="BA1761" s="25">
        <v>0.11456791728436411</v>
      </c>
      <c r="BB1761" s="24">
        <v>0.12233212937120364</v>
      </c>
      <c r="BC1761" s="25">
        <v>0.1303232014762512</v>
      </c>
      <c r="BD1761" s="25">
        <v>0.14753932173653084</v>
      </c>
      <c r="BE1761" s="25">
        <v>0.117083635056626</v>
      </c>
      <c r="BF1761" s="24">
        <v>0.13125863762758705</v>
      </c>
    </row>
    <row r="1762" spans="1:58" ht="14.25" hidden="1" customHeight="1">
      <c r="A1762" s="20" t="s">
        <v>4160</v>
      </c>
      <c r="B1762" s="20" t="s">
        <v>4161</v>
      </c>
      <c r="C1762" s="9" t="s">
        <v>128</v>
      </c>
      <c r="D1762" s="9" t="s">
        <v>190</v>
      </c>
      <c r="E1762" s="9" t="s">
        <v>19</v>
      </c>
      <c r="F1762" s="9" t="s">
        <v>100</v>
      </c>
      <c r="G1762" s="9" t="s">
        <v>67</v>
      </c>
      <c r="H1762" s="9" t="s">
        <v>163</v>
      </c>
      <c r="I1762" s="10" t="s">
        <v>323</v>
      </c>
      <c r="J1762" s="21">
        <v>0</v>
      </c>
      <c r="K1762" s="22">
        <v>0</v>
      </c>
      <c r="L1762" s="22">
        <v>0</v>
      </c>
      <c r="M1762" s="23">
        <v>0</v>
      </c>
      <c r="N1762" s="21">
        <v>0</v>
      </c>
      <c r="O1762" s="22">
        <v>0</v>
      </c>
      <c r="P1762" s="22">
        <v>0</v>
      </c>
      <c r="Q1762" s="23">
        <v>0</v>
      </c>
      <c r="R1762" s="22">
        <v>0</v>
      </c>
      <c r="S1762" s="22">
        <v>0</v>
      </c>
      <c r="T1762" s="22">
        <v>0</v>
      </c>
      <c r="U1762" s="23">
        <v>0</v>
      </c>
      <c r="V1762" s="21">
        <v>0</v>
      </c>
      <c r="W1762" s="22">
        <v>0</v>
      </c>
      <c r="X1762" s="22">
        <v>0</v>
      </c>
      <c r="Y1762" s="23">
        <v>0</v>
      </c>
      <c r="Z1762" s="21">
        <v>18.931878033</v>
      </c>
      <c r="AA1762" s="22">
        <v>19.010273109</v>
      </c>
      <c r="AB1762" s="22">
        <v>19.230443567999998</v>
      </c>
      <c r="AC1762" s="23">
        <v>21.106746388999994</v>
      </c>
      <c r="AD1762" s="21">
        <v>19.876702184999999</v>
      </c>
      <c r="AE1762" s="22">
        <v>20.675505502</v>
      </c>
      <c r="AF1762" s="22">
        <v>20.524308532999996</v>
      </c>
      <c r="AG1762" s="23">
        <v>22.062336836000007</v>
      </c>
      <c r="AH1762" s="21">
        <v>20.545131702999999</v>
      </c>
      <c r="AI1762" s="22">
        <v>20.002023977000004</v>
      </c>
      <c r="AJ1762" s="22">
        <v>21.457829049999994</v>
      </c>
      <c r="AK1762" s="23">
        <v>23.414560886000011</v>
      </c>
      <c r="AL1762" s="21">
        <v>22.091348214</v>
      </c>
      <c r="AM1762" s="22">
        <v>22.504279928999999</v>
      </c>
      <c r="AN1762" s="22">
        <v>23.996331237000007</v>
      </c>
      <c r="AO1762" s="22">
        <v>27.588501394999994</v>
      </c>
      <c r="AP1762" s="21">
        <v>26.909400276</v>
      </c>
      <c r="AQ1762" s="22">
        <v>28.742420995000003</v>
      </c>
      <c r="AR1762" s="22">
        <v>29.739873088999985</v>
      </c>
      <c r="AS1762" s="23">
        <v>32.814995352000025</v>
      </c>
      <c r="AT1762" s="21">
        <v>28.044125055000002</v>
      </c>
      <c r="AU1762" s="22">
        <v>28.317883214999995</v>
      </c>
      <c r="AV1762" s="22">
        <v>29.821702979999991</v>
      </c>
      <c r="AW1762" s="23">
        <v>32.978841630000019</v>
      </c>
      <c r="AX1762" s="21">
        <v>29.610592487999998</v>
      </c>
      <c r="AY1762" s="22">
        <v>30.222694504</v>
      </c>
      <c r="AZ1762" s="22">
        <v>32.085778409999989</v>
      </c>
      <c r="BA1762" s="22">
        <v>36.397424678000007</v>
      </c>
      <c r="BB1762" s="21">
        <v>33.024623616</v>
      </c>
      <c r="BC1762" s="22">
        <v>0</v>
      </c>
      <c r="BD1762" s="22">
        <v>0</v>
      </c>
      <c r="BE1762" s="22">
        <v>0</v>
      </c>
      <c r="BF1762" s="21">
        <v>0</v>
      </c>
    </row>
    <row r="1763" spans="1:58" ht="14.25" hidden="1" customHeight="1">
      <c r="A1763" s="20" t="s">
        <v>4162</v>
      </c>
      <c r="B1763" s="20" t="s">
        <v>4163</v>
      </c>
      <c r="C1763" s="9" t="s">
        <v>128</v>
      </c>
      <c r="D1763" s="9" t="s">
        <v>190</v>
      </c>
      <c r="E1763" s="9" t="s">
        <v>19</v>
      </c>
      <c r="F1763" s="9" t="s">
        <v>0</v>
      </c>
      <c r="G1763" s="9" t="s">
        <v>67</v>
      </c>
      <c r="H1763" s="9" t="s">
        <v>164</v>
      </c>
      <c r="I1763" s="10" t="s">
        <v>323</v>
      </c>
      <c r="J1763" s="21">
        <v>0</v>
      </c>
      <c r="K1763" s="22">
        <v>0</v>
      </c>
      <c r="L1763" s="22">
        <v>0</v>
      </c>
      <c r="M1763" s="23">
        <v>0</v>
      </c>
      <c r="N1763" s="21">
        <v>0</v>
      </c>
      <c r="O1763" s="22">
        <v>0</v>
      </c>
      <c r="P1763" s="22">
        <v>0</v>
      </c>
      <c r="Q1763" s="23">
        <v>0</v>
      </c>
      <c r="R1763" s="22">
        <v>0</v>
      </c>
      <c r="S1763" s="22">
        <v>0</v>
      </c>
      <c r="T1763" s="22">
        <v>0</v>
      </c>
      <c r="U1763" s="23">
        <v>0</v>
      </c>
      <c r="V1763" s="21">
        <v>0</v>
      </c>
      <c r="W1763" s="22">
        <v>0</v>
      </c>
      <c r="X1763" s="22">
        <v>0</v>
      </c>
      <c r="Y1763" s="23">
        <v>21.252914404999999</v>
      </c>
      <c r="Z1763" s="21">
        <v>5.38726912</v>
      </c>
      <c r="AA1763" s="22">
        <v>7.3169710440000015</v>
      </c>
      <c r="AB1763" s="22">
        <v>4.3846524960000011</v>
      </c>
      <c r="AC1763" s="23">
        <v>5.8676013479999973</v>
      </c>
      <c r="AD1763" s="21">
        <v>4.7049140340000006</v>
      </c>
      <c r="AE1763" s="22">
        <v>4.6277509309999987</v>
      </c>
      <c r="AF1763" s="22">
        <v>4.9143907230000003</v>
      </c>
      <c r="AG1763" s="23">
        <v>5.5837727709999996</v>
      </c>
      <c r="AH1763" s="21">
        <v>0</v>
      </c>
      <c r="AI1763" s="22">
        <v>0</v>
      </c>
      <c r="AJ1763" s="22">
        <v>0</v>
      </c>
      <c r="AK1763" s="23">
        <v>0</v>
      </c>
      <c r="AL1763" s="21">
        <v>0</v>
      </c>
      <c r="AM1763" s="22">
        <v>0</v>
      </c>
      <c r="AN1763" s="22">
        <v>0</v>
      </c>
      <c r="AO1763" s="22">
        <v>0</v>
      </c>
      <c r="AP1763" s="21">
        <v>0</v>
      </c>
      <c r="AQ1763" s="22">
        <v>0</v>
      </c>
      <c r="AR1763" s="22">
        <v>0</v>
      </c>
      <c r="AS1763" s="23">
        <v>0</v>
      </c>
      <c r="AT1763" s="21">
        <v>0</v>
      </c>
      <c r="AU1763" s="22">
        <v>0</v>
      </c>
      <c r="AV1763" s="22">
        <v>0</v>
      </c>
      <c r="AW1763" s="23">
        <v>0</v>
      </c>
      <c r="AX1763" s="21">
        <v>0</v>
      </c>
      <c r="AY1763" s="22">
        <v>0</v>
      </c>
      <c r="AZ1763" s="22">
        <v>0</v>
      </c>
      <c r="BA1763" s="22">
        <v>0</v>
      </c>
      <c r="BB1763" s="21">
        <v>0</v>
      </c>
      <c r="BC1763" s="22">
        <v>0</v>
      </c>
      <c r="BD1763" s="22">
        <v>0</v>
      </c>
      <c r="BE1763" s="22">
        <v>0</v>
      </c>
      <c r="BF1763" s="21">
        <v>0</v>
      </c>
    </row>
    <row r="1764" spans="1:58" ht="14.25" hidden="1" customHeight="1">
      <c r="A1764" s="20" t="s">
        <v>4164</v>
      </c>
      <c r="B1764" s="20" t="s">
        <v>4165</v>
      </c>
      <c r="C1764" s="9" t="s">
        <v>128</v>
      </c>
      <c r="D1764" s="9" t="s">
        <v>190</v>
      </c>
      <c r="E1764" s="9" t="s">
        <v>19</v>
      </c>
      <c r="F1764" s="9" t="s">
        <v>3</v>
      </c>
      <c r="G1764" s="9" t="s">
        <v>67</v>
      </c>
      <c r="H1764" s="9" t="s">
        <v>3</v>
      </c>
      <c r="I1764" s="10" t="s">
        <v>323</v>
      </c>
      <c r="J1764" s="21">
        <v>0</v>
      </c>
      <c r="K1764" s="22">
        <v>0</v>
      </c>
      <c r="L1764" s="22">
        <v>0</v>
      </c>
      <c r="M1764" s="23">
        <v>0</v>
      </c>
      <c r="N1764" s="21">
        <v>0</v>
      </c>
      <c r="O1764" s="22">
        <v>0</v>
      </c>
      <c r="P1764" s="22">
        <v>0</v>
      </c>
      <c r="Q1764" s="23">
        <v>0</v>
      </c>
      <c r="R1764" s="22">
        <v>0</v>
      </c>
      <c r="S1764" s="22">
        <v>0</v>
      </c>
      <c r="T1764" s="22">
        <v>0</v>
      </c>
      <c r="U1764" s="23">
        <v>0</v>
      </c>
      <c r="V1764" s="21">
        <v>0</v>
      </c>
      <c r="W1764" s="22">
        <v>0</v>
      </c>
      <c r="X1764" s="22">
        <v>0</v>
      </c>
      <c r="Y1764" s="23">
        <v>5.1404966959999996</v>
      </c>
      <c r="Z1764" s="21">
        <v>9.6188415999999999E-2</v>
      </c>
      <c r="AA1764" s="22">
        <v>2.9412497499999999</v>
      </c>
      <c r="AB1764" s="22">
        <v>3.6603257040000003</v>
      </c>
      <c r="AC1764" s="23">
        <v>6.4822171259999992</v>
      </c>
      <c r="AD1764" s="21">
        <v>1.5697819320000002</v>
      </c>
      <c r="AE1764" s="22">
        <v>2.9326368779999998</v>
      </c>
      <c r="AF1764" s="22">
        <v>2.4995472579999998</v>
      </c>
      <c r="AG1764" s="23">
        <v>5.3501185889999991</v>
      </c>
      <c r="AH1764" s="21">
        <v>0</v>
      </c>
      <c r="AI1764" s="22">
        <v>0</v>
      </c>
      <c r="AJ1764" s="22">
        <v>0</v>
      </c>
      <c r="AK1764" s="23">
        <v>0</v>
      </c>
      <c r="AL1764" s="21">
        <v>0</v>
      </c>
      <c r="AM1764" s="22">
        <v>0</v>
      </c>
      <c r="AN1764" s="22">
        <v>0</v>
      </c>
      <c r="AO1764" s="22">
        <v>0</v>
      </c>
      <c r="AP1764" s="21">
        <v>0</v>
      </c>
      <c r="AQ1764" s="22">
        <v>0</v>
      </c>
      <c r="AR1764" s="22">
        <v>0</v>
      </c>
      <c r="AS1764" s="23">
        <v>0</v>
      </c>
      <c r="AT1764" s="21">
        <v>0</v>
      </c>
      <c r="AU1764" s="22">
        <v>0</v>
      </c>
      <c r="AV1764" s="22">
        <v>0</v>
      </c>
      <c r="AW1764" s="23">
        <v>0</v>
      </c>
      <c r="AX1764" s="21">
        <v>0</v>
      </c>
      <c r="AY1764" s="22">
        <v>0</v>
      </c>
      <c r="AZ1764" s="22">
        <v>0</v>
      </c>
      <c r="BA1764" s="22">
        <v>0</v>
      </c>
      <c r="BB1764" s="21">
        <v>0</v>
      </c>
      <c r="BC1764" s="22">
        <v>0</v>
      </c>
      <c r="BD1764" s="22">
        <v>0</v>
      </c>
      <c r="BE1764" s="22">
        <v>0</v>
      </c>
      <c r="BF1764" s="21">
        <v>0</v>
      </c>
    </row>
    <row r="1765" spans="1:58" ht="14.25" hidden="1" customHeight="1">
      <c r="A1765" s="20" t="s">
        <v>4166</v>
      </c>
      <c r="B1765" s="20" t="s">
        <v>4167</v>
      </c>
      <c r="C1765" s="9" t="s">
        <v>128</v>
      </c>
      <c r="D1765" s="9" t="s">
        <v>191</v>
      </c>
      <c r="E1765" s="9" t="s">
        <v>19</v>
      </c>
      <c r="F1765" s="9" t="s">
        <v>100</v>
      </c>
      <c r="G1765" s="9" t="s">
        <v>67</v>
      </c>
      <c r="H1765" s="9" t="s">
        <v>20</v>
      </c>
      <c r="I1765" s="10" t="s">
        <v>323</v>
      </c>
      <c r="J1765" s="21">
        <v>0</v>
      </c>
      <c r="K1765" s="22">
        <v>0</v>
      </c>
      <c r="L1765" s="22">
        <v>0</v>
      </c>
      <c r="M1765" s="23">
        <v>0</v>
      </c>
      <c r="N1765" s="21">
        <v>0</v>
      </c>
      <c r="O1765" s="22">
        <v>0</v>
      </c>
      <c r="P1765" s="22">
        <v>0</v>
      </c>
      <c r="Q1765" s="23">
        <v>0</v>
      </c>
      <c r="R1765" s="22">
        <v>0</v>
      </c>
      <c r="S1765" s="22">
        <v>0</v>
      </c>
      <c r="T1765" s="22">
        <v>0</v>
      </c>
      <c r="U1765" s="23">
        <v>0</v>
      </c>
      <c r="V1765" s="21">
        <v>0</v>
      </c>
      <c r="W1765" s="22">
        <v>0</v>
      </c>
      <c r="X1765" s="22">
        <v>0</v>
      </c>
      <c r="Y1765" s="23">
        <v>0</v>
      </c>
      <c r="Z1765" s="21">
        <v>19.314432605999997</v>
      </c>
      <c r="AA1765" s="22">
        <v>19.548710321000001</v>
      </c>
      <c r="AB1765" s="22">
        <v>20.780286769</v>
      </c>
      <c r="AC1765" s="23">
        <v>21.36805917800001</v>
      </c>
      <c r="AD1765" s="21">
        <v>17.65513614</v>
      </c>
      <c r="AE1765" s="22">
        <v>18.705100935000001</v>
      </c>
      <c r="AF1765" s="22">
        <v>20.181045996999998</v>
      </c>
      <c r="AG1765" s="23">
        <v>19.83173205300001</v>
      </c>
      <c r="AH1765" s="21">
        <v>16.767294632000002</v>
      </c>
      <c r="AI1765" s="22">
        <v>17.756586448</v>
      </c>
      <c r="AJ1765" s="22">
        <v>19.233513729999999</v>
      </c>
      <c r="AK1765" s="23">
        <v>20.22693589</v>
      </c>
      <c r="AL1765" s="21">
        <v>17.865152549999998</v>
      </c>
      <c r="AM1765" s="22">
        <v>17.016158992000008</v>
      </c>
      <c r="AN1765" s="22">
        <v>17.892620362999992</v>
      </c>
      <c r="AO1765" s="22">
        <v>18.564573775</v>
      </c>
      <c r="AP1765" s="21">
        <v>16.877643215999999</v>
      </c>
      <c r="AQ1765" s="22">
        <v>17.987882203999998</v>
      </c>
      <c r="AR1765" s="22">
        <v>18.908845567000007</v>
      </c>
      <c r="AS1765" s="23">
        <v>20.237804833000006</v>
      </c>
      <c r="AT1765" s="21">
        <v>20.021015151</v>
      </c>
      <c r="AU1765" s="22">
        <v>22.069566668999997</v>
      </c>
      <c r="AV1765" s="22">
        <v>24.752533180000015</v>
      </c>
      <c r="AW1765" s="23">
        <v>24.280954379999983</v>
      </c>
      <c r="AX1765" s="21">
        <v>22.772050514</v>
      </c>
      <c r="AY1765" s="22">
        <v>23.689381023999999</v>
      </c>
      <c r="AZ1765" s="22">
        <v>25.510244853999993</v>
      </c>
      <c r="BA1765" s="22">
        <v>26.561043400000017</v>
      </c>
      <c r="BB1765" s="21">
        <v>24.772347607</v>
      </c>
      <c r="BC1765" s="22">
        <v>27.752146218999997</v>
      </c>
      <c r="BD1765" s="22">
        <v>29.788111904000004</v>
      </c>
      <c r="BE1765" s="22">
        <v>31.032912613999997</v>
      </c>
      <c r="BF1765" s="21">
        <v>28.367907763999998</v>
      </c>
    </row>
    <row r="1766" spans="1:58" ht="14.25" hidden="1" customHeight="1">
      <c r="A1766" s="20" t="s">
        <v>4168</v>
      </c>
      <c r="B1766" s="20" t="s">
        <v>4169</v>
      </c>
      <c r="C1766" s="9" t="s">
        <v>128</v>
      </c>
      <c r="D1766" s="9" t="s">
        <v>191</v>
      </c>
      <c r="E1766" s="9" t="s">
        <v>19</v>
      </c>
      <c r="F1766" s="9" t="s">
        <v>100</v>
      </c>
      <c r="G1766" s="9" t="s">
        <v>67</v>
      </c>
      <c r="H1766" s="9" t="s">
        <v>398</v>
      </c>
      <c r="I1766" s="10" t="s">
        <v>142</v>
      </c>
      <c r="J1766" s="21">
        <v>0</v>
      </c>
      <c r="K1766" s="22">
        <v>0</v>
      </c>
      <c r="L1766" s="22">
        <v>0</v>
      </c>
      <c r="M1766" s="23">
        <v>0</v>
      </c>
      <c r="N1766" s="24">
        <v>8.6706997324896173E-2</v>
      </c>
      <c r="O1766" s="25">
        <v>0.10711430326139704</v>
      </c>
      <c r="P1766" s="25">
        <v>0.12868766695868739</v>
      </c>
      <c r="Q1766" s="26">
        <v>0.19442947948969302</v>
      </c>
      <c r="R1766" s="25">
        <v>0.12582017214486241</v>
      </c>
      <c r="S1766" s="25">
        <v>6.6875528253082184E-2</v>
      </c>
      <c r="T1766" s="25">
        <v>6.8629552843621822E-2</v>
      </c>
      <c r="U1766" s="26">
        <v>1.5188017000858922E-2</v>
      </c>
      <c r="V1766" s="24">
        <v>2.6545860293891721E-2</v>
      </c>
      <c r="W1766" s="25">
        <v>3.6577775169431836E-2</v>
      </c>
      <c r="X1766" s="25">
        <v>-1.3690973794312722E-2</v>
      </c>
      <c r="Y1766" s="26">
        <v>8.9578008740724968E-2</v>
      </c>
      <c r="Z1766" s="24">
        <v>7.2979025057842817E-2</v>
      </c>
      <c r="AA1766" s="25">
        <v>9.4537251815282275E-2</v>
      </c>
      <c r="AB1766" s="25">
        <v>5.1108829148243107E-3</v>
      </c>
      <c r="AC1766" s="26">
        <v>5.596713224150851E-2</v>
      </c>
      <c r="AD1766" s="24">
        <v>5.8041566991295035E-2</v>
      </c>
      <c r="AE1766" s="25">
        <v>6.2524809284331573E-2</v>
      </c>
      <c r="AF1766" s="25">
        <v>7.7737969339334523E-2</v>
      </c>
      <c r="AG1766" s="26">
        <v>2.1868838445890937E-2</v>
      </c>
      <c r="AH1766" s="24">
        <v>-2.731109803835241E-2</v>
      </c>
      <c r="AI1766" s="25">
        <v>-4.6114220942745643E-3</v>
      </c>
      <c r="AJ1766" s="25">
        <v>1.0437361314914906E-2</v>
      </c>
      <c r="AK1766" s="26">
        <v>1.9180043641128686E-2</v>
      </c>
      <c r="AL1766" s="24">
        <v>7.8522797916801057E-2</v>
      </c>
      <c r="AM1766" s="25">
        <v>-2.1950371083210074E-2</v>
      </c>
      <c r="AN1766" s="25">
        <v>1.6585824523653869E-2</v>
      </c>
      <c r="AO1766" s="25">
        <v>3.762193336016284E-2</v>
      </c>
      <c r="AP1766" s="24">
        <v>5.6883316677863949E-2</v>
      </c>
      <c r="AQ1766" s="25">
        <v>0.14273898162387755</v>
      </c>
      <c r="AR1766" s="25">
        <v>8.232810663633261E-2</v>
      </c>
      <c r="AS1766" s="26">
        <v>6.2016441538189859E-2</v>
      </c>
      <c r="AT1766" s="24">
        <v>0.16496678780130436</v>
      </c>
      <c r="AU1766" s="25">
        <v>0.16477754513208476</v>
      </c>
      <c r="AV1766" s="25">
        <v>0.18813522893455881</v>
      </c>
      <c r="AW1766" s="26">
        <v>0.18966501732259</v>
      </c>
      <c r="AX1766" s="24">
        <v>0.18524227637951518</v>
      </c>
      <c r="AY1766" s="25">
        <v>0.20011514149785992</v>
      </c>
      <c r="AZ1766" s="25">
        <v>0.19968168823508448</v>
      </c>
      <c r="BA1766" s="25">
        <v>0.19690559750553027</v>
      </c>
      <c r="BB1766" s="24">
        <v>0.14678700321453175</v>
      </c>
      <c r="BC1766" s="25">
        <v>0.16807246082160154</v>
      </c>
      <c r="BD1766" s="25">
        <v>0.18048559986927848</v>
      </c>
      <c r="BE1766" s="25">
        <v>0.19157392888764679</v>
      </c>
      <c r="BF1766" s="24">
        <v>0.14514410236936892</v>
      </c>
    </row>
    <row r="1767" spans="1:58" ht="14.25" hidden="1" customHeight="1">
      <c r="A1767" s="20" t="s">
        <v>4170</v>
      </c>
      <c r="B1767" s="20" t="s">
        <v>4171</v>
      </c>
      <c r="C1767" s="9" t="s">
        <v>128</v>
      </c>
      <c r="D1767" s="9" t="s">
        <v>191</v>
      </c>
      <c r="E1767" s="9" t="s">
        <v>19</v>
      </c>
      <c r="F1767" s="9" t="s">
        <v>100</v>
      </c>
      <c r="G1767" s="9" t="s">
        <v>67</v>
      </c>
      <c r="H1767" s="9" t="s">
        <v>163</v>
      </c>
      <c r="I1767" s="10" t="s">
        <v>323</v>
      </c>
      <c r="J1767" s="21">
        <v>0</v>
      </c>
      <c r="K1767" s="22">
        <v>0</v>
      </c>
      <c r="L1767" s="22">
        <v>0</v>
      </c>
      <c r="M1767" s="23">
        <v>0</v>
      </c>
      <c r="N1767" s="21">
        <v>0</v>
      </c>
      <c r="O1767" s="22">
        <v>0</v>
      </c>
      <c r="P1767" s="22">
        <v>0</v>
      </c>
      <c r="Q1767" s="23">
        <v>0</v>
      </c>
      <c r="R1767" s="22">
        <v>0</v>
      </c>
      <c r="S1767" s="22">
        <v>0</v>
      </c>
      <c r="T1767" s="22">
        <v>0</v>
      </c>
      <c r="U1767" s="23">
        <v>0</v>
      </c>
      <c r="V1767" s="21">
        <v>0</v>
      </c>
      <c r="W1767" s="22">
        <v>0</v>
      </c>
      <c r="X1767" s="22">
        <v>0</v>
      </c>
      <c r="Y1767" s="23">
        <v>0</v>
      </c>
      <c r="Z1767" s="21">
        <v>16.686618645999999</v>
      </c>
      <c r="AA1767" s="22">
        <v>17.604389818999998</v>
      </c>
      <c r="AB1767" s="22">
        <v>18.725373487000006</v>
      </c>
      <c r="AC1767" s="23">
        <v>19.407316581999993</v>
      </c>
      <c r="AD1767" s="21">
        <v>17.238085680000001</v>
      </c>
      <c r="AE1767" s="22">
        <v>17.838848909999999</v>
      </c>
      <c r="AF1767" s="22">
        <v>19.034840224999996</v>
      </c>
      <c r="AG1767" s="23">
        <v>19.846283309999997</v>
      </c>
      <c r="AH1767" s="21">
        <v>16.564464455</v>
      </c>
      <c r="AI1767" s="22">
        <v>17.398052705000005</v>
      </c>
      <c r="AJ1767" s="22">
        <v>17.600698269999995</v>
      </c>
      <c r="AK1767" s="23">
        <v>17.891462369999999</v>
      </c>
      <c r="AL1767" s="21">
        <v>15.969258809999999</v>
      </c>
      <c r="AM1767" s="22">
        <v>15.741024410000001</v>
      </c>
      <c r="AN1767" s="22">
        <v>17.470529916999993</v>
      </c>
      <c r="AO1767" s="22">
        <v>19.056018383000016</v>
      </c>
      <c r="AP1767" s="21">
        <v>17.185910672000002</v>
      </c>
      <c r="AQ1767" s="22">
        <v>18.947452035999998</v>
      </c>
      <c r="AR1767" s="22">
        <v>20.833094228</v>
      </c>
      <c r="AS1767" s="23">
        <v>20.409908693999995</v>
      </c>
      <c r="AT1767" s="21">
        <v>19.212992117999999</v>
      </c>
      <c r="AU1767" s="22">
        <v>19.739256846999996</v>
      </c>
      <c r="AV1767" s="22">
        <v>21.264177910000001</v>
      </c>
      <c r="AW1767" s="23">
        <v>22.191427172999994</v>
      </c>
      <c r="AX1767" s="21">
        <v>21.601524553000001</v>
      </c>
      <c r="AY1767" s="22">
        <v>23.758925195</v>
      </c>
      <c r="AZ1767" s="22">
        <v>25.233778292000004</v>
      </c>
      <c r="BA1767" s="22">
        <v>26.043631755999996</v>
      </c>
      <c r="BB1767" s="21">
        <v>24.772347607</v>
      </c>
      <c r="BC1767" s="22">
        <v>0</v>
      </c>
      <c r="BD1767" s="22">
        <v>0</v>
      </c>
      <c r="BE1767" s="22">
        <v>0</v>
      </c>
      <c r="BF1767" s="21">
        <v>0</v>
      </c>
    </row>
    <row r="1768" spans="1:58" ht="14.25" hidden="1" customHeight="1">
      <c r="A1768" s="20" t="s">
        <v>4172</v>
      </c>
      <c r="B1768" s="20" t="s">
        <v>4173</v>
      </c>
      <c r="C1768" s="9" t="s">
        <v>128</v>
      </c>
      <c r="D1768" s="9" t="s">
        <v>191</v>
      </c>
      <c r="E1768" s="9" t="s">
        <v>19</v>
      </c>
      <c r="F1768" s="9" t="s">
        <v>0</v>
      </c>
      <c r="G1768" s="9" t="s">
        <v>67</v>
      </c>
      <c r="H1768" s="9" t="s">
        <v>164</v>
      </c>
      <c r="I1768" s="10" t="s">
        <v>323</v>
      </c>
      <c r="J1768" s="21">
        <v>0</v>
      </c>
      <c r="K1768" s="22">
        <v>0</v>
      </c>
      <c r="L1768" s="22">
        <v>0</v>
      </c>
      <c r="M1768" s="23">
        <v>0</v>
      </c>
      <c r="N1768" s="21">
        <v>0</v>
      </c>
      <c r="O1768" s="22">
        <v>0</v>
      </c>
      <c r="P1768" s="22">
        <v>0</v>
      </c>
      <c r="Q1768" s="23">
        <v>0</v>
      </c>
      <c r="R1768" s="22">
        <v>0</v>
      </c>
      <c r="S1768" s="22">
        <v>0</v>
      </c>
      <c r="T1768" s="22">
        <v>0</v>
      </c>
      <c r="U1768" s="23">
        <v>0</v>
      </c>
      <c r="V1768" s="21">
        <v>0</v>
      </c>
      <c r="W1768" s="22">
        <v>0</v>
      </c>
      <c r="X1768" s="22">
        <v>0</v>
      </c>
      <c r="Y1768" s="23">
        <v>20.182983128</v>
      </c>
      <c r="Z1768" s="21">
        <v>4.5932801879999996</v>
      </c>
      <c r="AA1768" s="22">
        <v>5.1140682609999999</v>
      </c>
      <c r="AB1768" s="22">
        <v>5.9354104309999993</v>
      </c>
      <c r="AC1768" s="23">
        <v>6.7804856479999991</v>
      </c>
      <c r="AD1768" s="21">
        <v>3.904994442</v>
      </c>
      <c r="AE1768" s="22">
        <v>5.2504403030000013</v>
      </c>
      <c r="AF1768" s="22">
        <v>4.9933753029999988</v>
      </c>
      <c r="AG1768" s="23">
        <v>6.4182000420000005</v>
      </c>
      <c r="AH1768" s="21">
        <v>0</v>
      </c>
      <c r="AI1768" s="22">
        <v>0</v>
      </c>
      <c r="AJ1768" s="22">
        <v>0</v>
      </c>
      <c r="AK1768" s="23">
        <v>0</v>
      </c>
      <c r="AL1768" s="21">
        <v>0</v>
      </c>
      <c r="AM1768" s="22">
        <v>0</v>
      </c>
      <c r="AN1768" s="22">
        <v>0</v>
      </c>
      <c r="AO1768" s="22">
        <v>0</v>
      </c>
      <c r="AP1768" s="21">
        <v>0</v>
      </c>
      <c r="AQ1768" s="22">
        <v>0</v>
      </c>
      <c r="AR1768" s="22">
        <v>0</v>
      </c>
      <c r="AS1768" s="23">
        <v>0</v>
      </c>
      <c r="AT1768" s="21">
        <v>0</v>
      </c>
      <c r="AU1768" s="22">
        <v>0</v>
      </c>
      <c r="AV1768" s="22">
        <v>0</v>
      </c>
      <c r="AW1768" s="23">
        <v>0</v>
      </c>
      <c r="AX1768" s="21">
        <v>0</v>
      </c>
      <c r="AY1768" s="22">
        <v>0</v>
      </c>
      <c r="AZ1768" s="22">
        <v>0</v>
      </c>
      <c r="BA1768" s="22">
        <v>0</v>
      </c>
      <c r="BB1768" s="21">
        <v>0</v>
      </c>
      <c r="BC1768" s="22">
        <v>0</v>
      </c>
      <c r="BD1768" s="22">
        <v>0</v>
      </c>
      <c r="BE1768" s="22">
        <v>0</v>
      </c>
      <c r="BF1768" s="21">
        <v>0</v>
      </c>
    </row>
    <row r="1769" spans="1:58" ht="14.25" hidden="1" customHeight="1">
      <c r="A1769" s="20" t="s">
        <v>4174</v>
      </c>
      <c r="B1769" s="20" t="s">
        <v>4175</v>
      </c>
      <c r="C1769" s="9" t="s">
        <v>128</v>
      </c>
      <c r="D1769" s="9" t="s">
        <v>191</v>
      </c>
      <c r="E1769" s="9" t="s">
        <v>19</v>
      </c>
      <c r="F1769" s="9" t="s">
        <v>3</v>
      </c>
      <c r="G1769" s="9" t="s">
        <v>67</v>
      </c>
      <c r="H1769" s="9" t="s">
        <v>3</v>
      </c>
      <c r="I1769" s="10" t="s">
        <v>323</v>
      </c>
      <c r="J1769" s="21">
        <v>0</v>
      </c>
      <c r="K1769" s="22">
        <v>0</v>
      </c>
      <c r="L1769" s="22">
        <v>0</v>
      </c>
      <c r="M1769" s="23">
        <v>0</v>
      </c>
      <c r="N1769" s="21">
        <v>0</v>
      </c>
      <c r="O1769" s="22">
        <v>0</v>
      </c>
      <c r="P1769" s="22">
        <v>0</v>
      </c>
      <c r="Q1769" s="23">
        <v>0</v>
      </c>
      <c r="R1769" s="22">
        <v>0</v>
      </c>
      <c r="S1769" s="22">
        <v>0</v>
      </c>
      <c r="T1769" s="22">
        <v>0</v>
      </c>
      <c r="U1769" s="23">
        <v>0</v>
      </c>
      <c r="V1769" s="21">
        <v>0</v>
      </c>
      <c r="W1769" s="22">
        <v>0</v>
      </c>
      <c r="X1769" s="22">
        <v>0</v>
      </c>
      <c r="Y1769" s="23">
        <v>1.909638901000001</v>
      </c>
      <c r="Z1769" s="21">
        <v>1.5440427239999999</v>
      </c>
      <c r="AA1769" s="22">
        <v>3.2183683350000001</v>
      </c>
      <c r="AB1769" s="22">
        <v>2.6608191809999999</v>
      </c>
      <c r="AC1769" s="23">
        <v>3.6854890350000007</v>
      </c>
      <c r="AD1769" s="21">
        <v>1.854209652</v>
      </c>
      <c r="AE1769" s="22">
        <v>3.0133343879999996</v>
      </c>
      <c r="AF1769" s="22">
        <v>4.0509596400000012</v>
      </c>
      <c r="AG1769" s="23">
        <v>1.8072175349999995</v>
      </c>
      <c r="AH1769" s="21">
        <v>0</v>
      </c>
      <c r="AI1769" s="22">
        <v>0</v>
      </c>
      <c r="AJ1769" s="22">
        <v>0</v>
      </c>
      <c r="AK1769" s="23">
        <v>0</v>
      </c>
      <c r="AL1769" s="21">
        <v>0</v>
      </c>
      <c r="AM1769" s="22">
        <v>0</v>
      </c>
      <c r="AN1769" s="22">
        <v>0</v>
      </c>
      <c r="AO1769" s="22">
        <v>0</v>
      </c>
      <c r="AP1769" s="21">
        <v>0</v>
      </c>
      <c r="AQ1769" s="22">
        <v>0</v>
      </c>
      <c r="AR1769" s="22">
        <v>0</v>
      </c>
      <c r="AS1769" s="23">
        <v>0</v>
      </c>
      <c r="AT1769" s="21">
        <v>0</v>
      </c>
      <c r="AU1769" s="22">
        <v>0</v>
      </c>
      <c r="AV1769" s="22">
        <v>0</v>
      </c>
      <c r="AW1769" s="23">
        <v>0</v>
      </c>
      <c r="AX1769" s="21">
        <v>0</v>
      </c>
      <c r="AY1769" s="22">
        <v>0</v>
      </c>
      <c r="AZ1769" s="22">
        <v>0</v>
      </c>
      <c r="BA1769" s="22">
        <v>0</v>
      </c>
      <c r="BB1769" s="21">
        <v>0</v>
      </c>
      <c r="BC1769" s="22">
        <v>0</v>
      </c>
      <c r="BD1769" s="22">
        <v>0</v>
      </c>
      <c r="BE1769" s="22">
        <v>0</v>
      </c>
      <c r="BF1769" s="21">
        <v>0</v>
      </c>
    </row>
    <row r="1770" spans="1:58" ht="14.25" hidden="1" customHeight="1">
      <c r="A1770" s="20" t="s">
        <v>4176</v>
      </c>
      <c r="B1770" s="20" t="s">
        <v>4177</v>
      </c>
      <c r="C1770" s="9" t="s">
        <v>128</v>
      </c>
      <c r="D1770" s="9" t="s">
        <v>192</v>
      </c>
      <c r="E1770" s="9" t="s">
        <v>19</v>
      </c>
      <c r="F1770" s="9" t="s">
        <v>100</v>
      </c>
      <c r="G1770" s="9" t="s">
        <v>67</v>
      </c>
      <c r="H1770" s="9" t="s">
        <v>20</v>
      </c>
      <c r="I1770" s="10" t="s">
        <v>323</v>
      </c>
      <c r="J1770" s="21">
        <v>0</v>
      </c>
      <c r="K1770" s="22">
        <v>0</v>
      </c>
      <c r="L1770" s="22">
        <v>0</v>
      </c>
      <c r="M1770" s="23">
        <v>0</v>
      </c>
      <c r="N1770" s="21">
        <v>0</v>
      </c>
      <c r="O1770" s="22">
        <v>0</v>
      </c>
      <c r="P1770" s="22">
        <v>0</v>
      </c>
      <c r="Q1770" s="23">
        <v>0</v>
      </c>
      <c r="R1770" s="22">
        <v>0</v>
      </c>
      <c r="S1770" s="22">
        <v>0</v>
      </c>
      <c r="T1770" s="22">
        <v>0</v>
      </c>
      <c r="U1770" s="23">
        <v>0</v>
      </c>
      <c r="V1770" s="21">
        <v>0</v>
      </c>
      <c r="W1770" s="22">
        <v>0</v>
      </c>
      <c r="X1770" s="22">
        <v>0</v>
      </c>
      <c r="Y1770" s="23">
        <v>0</v>
      </c>
      <c r="Z1770" s="21">
        <v>4.5959709960000001</v>
      </c>
      <c r="AA1770" s="22">
        <v>5.2219143719999987</v>
      </c>
      <c r="AB1770" s="22">
        <v>4.9590015120000004</v>
      </c>
      <c r="AC1770" s="23">
        <v>5.3178516960000017</v>
      </c>
      <c r="AD1770" s="21">
        <v>4.9564686240000002</v>
      </c>
      <c r="AE1770" s="22">
        <v>5.6143215119999992</v>
      </c>
      <c r="AF1770" s="22">
        <v>5.5661295840000022</v>
      </c>
      <c r="AG1770" s="23">
        <v>6.8562656880000006</v>
      </c>
      <c r="AH1770" s="21">
        <v>6.5837927760000001</v>
      </c>
      <c r="AI1770" s="22">
        <v>7.1823468240000006</v>
      </c>
      <c r="AJ1770" s="22">
        <v>7.6689341159999973</v>
      </c>
      <c r="AK1770" s="23">
        <v>8.0944425360000025</v>
      </c>
      <c r="AL1770" s="21">
        <v>8.252845572</v>
      </c>
      <c r="AM1770" s="22">
        <v>8.7596136720000022</v>
      </c>
      <c r="AN1770" s="22">
        <v>9.205999367999997</v>
      </c>
      <c r="AO1770" s="22">
        <v>11.870431427999996</v>
      </c>
      <c r="AP1770" s="21">
        <v>10.062778452</v>
      </c>
      <c r="AQ1770" s="22">
        <v>6.7848327600000005</v>
      </c>
      <c r="AR1770" s="22">
        <v>9.3247143959999974</v>
      </c>
      <c r="AS1770" s="23">
        <v>10.386271836000002</v>
      </c>
      <c r="AT1770" s="21">
        <v>11.376501504</v>
      </c>
      <c r="AU1770" s="22">
        <v>12.236893992000002</v>
      </c>
      <c r="AV1770" s="22">
        <v>13.135837583999994</v>
      </c>
      <c r="AW1770" s="23">
        <v>12.463909032000004</v>
      </c>
      <c r="AX1770" s="21">
        <v>13.623456624000001</v>
      </c>
      <c r="AY1770" s="22">
        <v>14.603057915999999</v>
      </c>
      <c r="AZ1770" s="22">
        <v>14.994559800000001</v>
      </c>
      <c r="BA1770" s="22">
        <v>15.801878987999999</v>
      </c>
      <c r="BB1770" s="21">
        <v>15.344541827999999</v>
      </c>
      <c r="BC1770" s="22">
        <v>16.047150024000004</v>
      </c>
      <c r="BD1770" s="22">
        <v>16.240105187999994</v>
      </c>
      <c r="BE1770" s="22">
        <v>16.770105143999999</v>
      </c>
      <c r="BF1770" s="21">
        <v>17.468981064000001</v>
      </c>
    </row>
    <row r="1771" spans="1:58" ht="14.25" hidden="1" customHeight="1">
      <c r="A1771" s="20" t="s">
        <v>4178</v>
      </c>
      <c r="B1771" s="20" t="s">
        <v>4179</v>
      </c>
      <c r="C1771" s="9" t="s">
        <v>128</v>
      </c>
      <c r="D1771" s="9" t="s">
        <v>192</v>
      </c>
      <c r="E1771" s="9" t="s">
        <v>19</v>
      </c>
      <c r="F1771" s="9" t="s">
        <v>100</v>
      </c>
      <c r="G1771" s="9" t="s">
        <v>67</v>
      </c>
      <c r="H1771" s="9" t="s">
        <v>398</v>
      </c>
      <c r="I1771" s="10" t="s">
        <v>142</v>
      </c>
      <c r="J1771" s="21">
        <v>0</v>
      </c>
      <c r="K1771" s="22">
        <v>0</v>
      </c>
      <c r="L1771" s="22">
        <v>0</v>
      </c>
      <c r="M1771" s="23">
        <v>0</v>
      </c>
      <c r="N1771" s="24">
        <v>0.3724639527767275</v>
      </c>
      <c r="O1771" s="25">
        <v>0.23670326593202695</v>
      </c>
      <c r="P1771" s="25">
        <v>0.68441696045477429</v>
      </c>
      <c r="Q1771" s="26">
        <v>0.25913484456399516</v>
      </c>
      <c r="R1771" s="25">
        <v>0.30463999139605602</v>
      </c>
      <c r="S1771" s="25">
        <v>0.37815658089941584</v>
      </c>
      <c r="T1771" s="25">
        <v>-4.536019249735157E-2</v>
      </c>
      <c r="U1771" s="26">
        <v>0.14680080618923497</v>
      </c>
      <c r="V1771" s="24">
        <v>4.4185695643179645E-2</v>
      </c>
      <c r="W1771" s="25">
        <v>0.17542475161179816</v>
      </c>
      <c r="X1771" s="25">
        <v>0.20546776571016512</v>
      </c>
      <c r="Y1771" s="26">
        <v>0.18931941895021698</v>
      </c>
      <c r="Z1771" s="24">
        <v>0.12304101851396698</v>
      </c>
      <c r="AA1771" s="25">
        <v>0.13490688932543549</v>
      </c>
      <c r="AB1771" s="25">
        <v>4.4459302783224741E-2</v>
      </c>
      <c r="AC1771" s="26">
        <v>8.0994238462830381E-2</v>
      </c>
      <c r="AD1771" s="24">
        <v>7.8437750872177192E-2</v>
      </c>
      <c r="AE1771" s="25">
        <v>7.5146222638979854E-2</v>
      </c>
      <c r="AF1771" s="25">
        <v>0.12242949927134483</v>
      </c>
      <c r="AG1771" s="26">
        <v>0.28929238345574171</v>
      </c>
      <c r="AH1771" s="24">
        <v>0.32832330343427185</v>
      </c>
      <c r="AI1771" s="25">
        <v>0.2792902594994815</v>
      </c>
      <c r="AJ1771" s="25">
        <v>0.37778576662041186</v>
      </c>
      <c r="AK1771" s="26">
        <v>0.18059055823450487</v>
      </c>
      <c r="AL1771" s="24">
        <v>0.25350931488673578</v>
      </c>
      <c r="AM1771" s="25">
        <v>0.21960326988520285</v>
      </c>
      <c r="AN1771" s="25">
        <v>0.20042749471444288</v>
      </c>
      <c r="AO1771" s="25">
        <v>0.46649153109757679</v>
      </c>
      <c r="AP1771" s="24">
        <v>0.21931015965459055</v>
      </c>
      <c r="AQ1771" s="25">
        <v>-0.22544155324022619</v>
      </c>
      <c r="AR1771" s="25">
        <v>1.2895398234835209E-2</v>
      </c>
      <c r="AS1771" s="26">
        <v>-0.12502996213761497</v>
      </c>
      <c r="AT1771" s="24">
        <v>0.13055271546189062</v>
      </c>
      <c r="AU1771" s="25">
        <v>0.80356604574583534</v>
      </c>
      <c r="AV1771" s="25">
        <v>0.40871205552792533</v>
      </c>
      <c r="AW1771" s="26">
        <v>0.20003685911615321</v>
      </c>
      <c r="AX1771" s="24">
        <v>0.19750844485978103</v>
      </c>
      <c r="AY1771" s="25">
        <v>0.19336311367467118</v>
      </c>
      <c r="AZ1771" s="25">
        <v>0.14150009119053131</v>
      </c>
      <c r="BA1771" s="25">
        <v>0.26781084067847782</v>
      </c>
      <c r="BB1771" s="24">
        <v>0.12633249046119599</v>
      </c>
      <c r="BC1771" s="25">
        <v>9.8889706272942357E-2</v>
      </c>
      <c r="BD1771" s="25">
        <v>8.3066485753052532E-2</v>
      </c>
      <c r="BE1771" s="25">
        <v>6.1272849686754061E-2</v>
      </c>
      <c r="BF1771" s="24">
        <v>0.13844918015886432</v>
      </c>
    </row>
    <row r="1772" spans="1:58" ht="14.25" hidden="1" customHeight="1">
      <c r="A1772" s="20" t="s">
        <v>4180</v>
      </c>
      <c r="B1772" s="20" t="s">
        <v>4181</v>
      </c>
      <c r="C1772" s="9" t="s">
        <v>128</v>
      </c>
      <c r="D1772" s="9" t="s">
        <v>192</v>
      </c>
      <c r="E1772" s="9" t="s">
        <v>19</v>
      </c>
      <c r="F1772" s="9" t="s">
        <v>100</v>
      </c>
      <c r="G1772" s="9" t="s">
        <v>67</v>
      </c>
      <c r="H1772" s="9" t="s">
        <v>163</v>
      </c>
      <c r="I1772" s="10" t="s">
        <v>323</v>
      </c>
      <c r="J1772" s="21">
        <v>0</v>
      </c>
      <c r="K1772" s="22">
        <v>0</v>
      </c>
      <c r="L1772" s="22">
        <v>0</v>
      </c>
      <c r="M1772" s="23">
        <v>0</v>
      </c>
      <c r="N1772" s="21">
        <v>0</v>
      </c>
      <c r="O1772" s="22">
        <v>0</v>
      </c>
      <c r="P1772" s="22">
        <v>0</v>
      </c>
      <c r="Q1772" s="23">
        <v>0</v>
      </c>
      <c r="R1772" s="22">
        <v>0</v>
      </c>
      <c r="S1772" s="22">
        <v>0</v>
      </c>
      <c r="T1772" s="22">
        <v>0</v>
      </c>
      <c r="U1772" s="23">
        <v>0</v>
      </c>
      <c r="V1772" s="21">
        <v>0</v>
      </c>
      <c r="W1772" s="22">
        <v>0</v>
      </c>
      <c r="X1772" s="22">
        <v>0</v>
      </c>
      <c r="Y1772" s="23">
        <v>0</v>
      </c>
      <c r="Z1772" s="21">
        <v>4.5959709960000001</v>
      </c>
      <c r="AA1772" s="22">
        <v>5.2219143719999987</v>
      </c>
      <c r="AB1772" s="22">
        <v>4.9590015120000004</v>
      </c>
      <c r="AC1772" s="23">
        <v>5.3178516960000017</v>
      </c>
      <c r="AD1772" s="21">
        <v>4.9564686240000002</v>
      </c>
      <c r="AE1772" s="22">
        <v>5.6143215119999992</v>
      </c>
      <c r="AF1772" s="22">
        <v>5.5661295840000022</v>
      </c>
      <c r="AG1772" s="23">
        <v>6.8562656880000006</v>
      </c>
      <c r="AH1772" s="21">
        <v>6.5837927760000001</v>
      </c>
      <c r="AI1772" s="22">
        <v>7.1823468240000006</v>
      </c>
      <c r="AJ1772" s="22">
        <v>7.6689341159999973</v>
      </c>
      <c r="AK1772" s="23">
        <v>8.0944425360000025</v>
      </c>
      <c r="AL1772" s="21">
        <v>8.252845572</v>
      </c>
      <c r="AM1772" s="22">
        <v>8.7596136720000022</v>
      </c>
      <c r="AN1772" s="22">
        <v>9.205999367999997</v>
      </c>
      <c r="AO1772" s="22">
        <v>11.870431427999996</v>
      </c>
      <c r="AP1772" s="21">
        <v>10.062778452</v>
      </c>
      <c r="AQ1772" s="22">
        <v>6.7848327600000005</v>
      </c>
      <c r="AR1772" s="22">
        <v>9.3247143959999974</v>
      </c>
      <c r="AS1772" s="23">
        <v>10.386271836000002</v>
      </c>
      <c r="AT1772" s="21">
        <v>11.376501504</v>
      </c>
      <c r="AU1772" s="22">
        <v>12.236893992000002</v>
      </c>
      <c r="AV1772" s="22">
        <v>13.135837583999994</v>
      </c>
      <c r="AW1772" s="23">
        <v>12.463909032000004</v>
      </c>
      <c r="AX1772" s="21">
        <v>13.623456624000001</v>
      </c>
      <c r="AY1772" s="22">
        <v>14.603057915999999</v>
      </c>
      <c r="AZ1772" s="22">
        <v>14.994559800000001</v>
      </c>
      <c r="BA1772" s="22">
        <v>15.801878987999999</v>
      </c>
      <c r="BB1772" s="21">
        <v>15.344541827999999</v>
      </c>
      <c r="BC1772" s="22">
        <v>0</v>
      </c>
      <c r="BD1772" s="22">
        <v>0</v>
      </c>
      <c r="BE1772" s="22">
        <v>0</v>
      </c>
      <c r="BF1772" s="21">
        <v>0</v>
      </c>
    </row>
    <row r="1773" spans="1:58" ht="14.25" hidden="1" customHeight="1">
      <c r="A1773" s="20" t="s">
        <v>4182</v>
      </c>
      <c r="B1773" s="20" t="s">
        <v>4183</v>
      </c>
      <c r="C1773" s="9" t="s">
        <v>128</v>
      </c>
      <c r="D1773" s="9" t="s">
        <v>192</v>
      </c>
      <c r="E1773" s="9" t="s">
        <v>19</v>
      </c>
      <c r="F1773" s="9" t="s">
        <v>0</v>
      </c>
      <c r="G1773" s="9" t="s">
        <v>67</v>
      </c>
      <c r="H1773" s="9" t="s">
        <v>164</v>
      </c>
      <c r="I1773" s="10" t="s">
        <v>323</v>
      </c>
      <c r="J1773" s="21">
        <v>0</v>
      </c>
      <c r="K1773" s="22">
        <v>0</v>
      </c>
      <c r="L1773" s="22">
        <v>0</v>
      </c>
      <c r="M1773" s="23">
        <v>0</v>
      </c>
      <c r="N1773" s="21">
        <v>0</v>
      </c>
      <c r="O1773" s="22">
        <v>0</v>
      </c>
      <c r="P1773" s="22">
        <v>0</v>
      </c>
      <c r="Q1773" s="23">
        <v>0</v>
      </c>
      <c r="R1773" s="22">
        <v>0</v>
      </c>
      <c r="S1773" s="22">
        <v>0</v>
      </c>
      <c r="T1773" s="22">
        <v>0</v>
      </c>
      <c r="U1773" s="23">
        <v>0</v>
      </c>
      <c r="V1773" s="21">
        <v>0</v>
      </c>
      <c r="W1773" s="22">
        <v>0</v>
      </c>
      <c r="X1773" s="22">
        <v>0</v>
      </c>
      <c r="Y1773" s="23">
        <v>2.0765612519999999</v>
      </c>
      <c r="Z1773" s="21">
        <v>0.50317603200000005</v>
      </c>
      <c r="AA1773" s="22">
        <v>0.646681968</v>
      </c>
      <c r="AB1773" s="22">
        <v>0.4927473</v>
      </c>
      <c r="AC1773" s="23">
        <v>1.0568096680000001</v>
      </c>
      <c r="AD1773" s="21">
        <v>-6.1574939999999995E-2</v>
      </c>
      <c r="AE1773" s="22">
        <v>1.7613594400000001</v>
      </c>
      <c r="AF1773" s="22">
        <v>0.68196179999999962</v>
      </c>
      <c r="AG1773" s="23">
        <v>1.0670763679999999</v>
      </c>
      <c r="AH1773" s="21">
        <v>0</v>
      </c>
      <c r="AI1773" s="22">
        <v>0</v>
      </c>
      <c r="AJ1773" s="22">
        <v>0</v>
      </c>
      <c r="AK1773" s="23">
        <v>0</v>
      </c>
      <c r="AL1773" s="21">
        <v>0</v>
      </c>
      <c r="AM1773" s="22">
        <v>0</v>
      </c>
      <c r="AN1773" s="22">
        <v>0</v>
      </c>
      <c r="AO1773" s="22">
        <v>0</v>
      </c>
      <c r="AP1773" s="21">
        <v>0</v>
      </c>
      <c r="AQ1773" s="22">
        <v>0</v>
      </c>
      <c r="AR1773" s="22">
        <v>0</v>
      </c>
      <c r="AS1773" s="23">
        <v>0</v>
      </c>
      <c r="AT1773" s="21">
        <v>0</v>
      </c>
      <c r="AU1773" s="22">
        <v>0</v>
      </c>
      <c r="AV1773" s="22">
        <v>0</v>
      </c>
      <c r="AW1773" s="23">
        <v>0</v>
      </c>
      <c r="AX1773" s="21">
        <v>0</v>
      </c>
      <c r="AY1773" s="22">
        <v>0</v>
      </c>
      <c r="AZ1773" s="22">
        <v>0</v>
      </c>
      <c r="BA1773" s="22">
        <v>0</v>
      </c>
      <c r="BB1773" s="21">
        <v>0</v>
      </c>
      <c r="BC1773" s="22">
        <v>0</v>
      </c>
      <c r="BD1773" s="22">
        <v>0</v>
      </c>
      <c r="BE1773" s="22">
        <v>0</v>
      </c>
      <c r="BF1773" s="21">
        <v>0</v>
      </c>
    </row>
    <row r="1774" spans="1:58" ht="14.25" hidden="1" customHeight="1">
      <c r="A1774" s="20" t="s">
        <v>4184</v>
      </c>
      <c r="B1774" s="20" t="s">
        <v>4185</v>
      </c>
      <c r="C1774" s="9" t="s">
        <v>128</v>
      </c>
      <c r="D1774" s="9" t="s">
        <v>192</v>
      </c>
      <c r="E1774" s="9" t="s">
        <v>19</v>
      </c>
      <c r="F1774" s="9" t="s">
        <v>3</v>
      </c>
      <c r="G1774" s="9" t="s">
        <v>67</v>
      </c>
      <c r="H1774" s="9" t="s">
        <v>3</v>
      </c>
      <c r="I1774" s="10" t="s">
        <v>323</v>
      </c>
      <c r="J1774" s="21">
        <v>0</v>
      </c>
      <c r="K1774" s="22">
        <v>0</v>
      </c>
      <c r="L1774" s="22">
        <v>0</v>
      </c>
      <c r="M1774" s="23">
        <v>0</v>
      </c>
      <c r="N1774" s="21">
        <v>0</v>
      </c>
      <c r="O1774" s="22">
        <v>0</v>
      </c>
      <c r="P1774" s="22">
        <v>0</v>
      </c>
      <c r="Q1774" s="23">
        <v>0</v>
      </c>
      <c r="R1774" s="22">
        <v>0</v>
      </c>
      <c r="S1774" s="22">
        <v>0</v>
      </c>
      <c r="T1774" s="22">
        <v>0</v>
      </c>
      <c r="U1774" s="23">
        <v>0</v>
      </c>
      <c r="V1774" s="21">
        <v>0</v>
      </c>
      <c r="W1774" s="22">
        <v>0</v>
      </c>
      <c r="X1774" s="22">
        <v>0</v>
      </c>
      <c r="Y1774" s="23">
        <v>1.4683800960000002</v>
      </c>
      <c r="Z1774" s="21">
        <v>0.11298021599999999</v>
      </c>
      <c r="AA1774" s="22">
        <v>0.13468654800000002</v>
      </c>
      <c r="AB1774" s="22">
        <v>0.21391016399999999</v>
      </c>
      <c r="AC1774" s="23">
        <v>3.39789516</v>
      </c>
      <c r="AD1774" s="21">
        <v>1.957716684</v>
      </c>
      <c r="AE1774" s="22">
        <v>0.53513583600000003</v>
      </c>
      <c r="AF1774" s="22">
        <v>1.114435668</v>
      </c>
      <c r="AG1774" s="23">
        <v>0.50258776799999971</v>
      </c>
      <c r="AH1774" s="21">
        <v>0</v>
      </c>
      <c r="AI1774" s="22">
        <v>0</v>
      </c>
      <c r="AJ1774" s="22">
        <v>0</v>
      </c>
      <c r="AK1774" s="23">
        <v>0</v>
      </c>
      <c r="AL1774" s="21">
        <v>0</v>
      </c>
      <c r="AM1774" s="22">
        <v>0</v>
      </c>
      <c r="AN1774" s="22">
        <v>0</v>
      </c>
      <c r="AO1774" s="22">
        <v>0</v>
      </c>
      <c r="AP1774" s="21">
        <v>0</v>
      </c>
      <c r="AQ1774" s="22">
        <v>0</v>
      </c>
      <c r="AR1774" s="22">
        <v>0</v>
      </c>
      <c r="AS1774" s="23">
        <v>0</v>
      </c>
      <c r="AT1774" s="21">
        <v>0</v>
      </c>
      <c r="AU1774" s="22">
        <v>0</v>
      </c>
      <c r="AV1774" s="22">
        <v>0</v>
      </c>
      <c r="AW1774" s="23">
        <v>0</v>
      </c>
      <c r="AX1774" s="21">
        <v>0</v>
      </c>
      <c r="AY1774" s="22">
        <v>0</v>
      </c>
      <c r="AZ1774" s="22">
        <v>0</v>
      </c>
      <c r="BA1774" s="22">
        <v>0</v>
      </c>
      <c r="BB1774" s="21">
        <v>0</v>
      </c>
      <c r="BC1774" s="22">
        <v>0</v>
      </c>
      <c r="BD1774" s="22">
        <v>0</v>
      </c>
      <c r="BE1774" s="22">
        <v>0</v>
      </c>
      <c r="BF1774" s="21">
        <v>0</v>
      </c>
    </row>
    <row r="1775" spans="1:58" ht="14.25" hidden="1" customHeight="1">
      <c r="A1775" s="20" t="s">
        <v>4186</v>
      </c>
      <c r="B1775" s="20" t="s">
        <v>4187</v>
      </c>
      <c r="C1775" s="9" t="s">
        <v>128</v>
      </c>
      <c r="D1775" s="9" t="s">
        <v>193</v>
      </c>
      <c r="E1775" s="9" t="s">
        <v>19</v>
      </c>
      <c r="F1775" s="9" t="s">
        <v>100</v>
      </c>
      <c r="G1775" s="9" t="s">
        <v>67</v>
      </c>
      <c r="H1775" s="9" t="s">
        <v>20</v>
      </c>
      <c r="I1775" s="10" t="s">
        <v>323</v>
      </c>
      <c r="J1775" s="21">
        <v>0</v>
      </c>
      <c r="K1775" s="22">
        <v>0</v>
      </c>
      <c r="L1775" s="22">
        <v>0</v>
      </c>
      <c r="M1775" s="23">
        <v>0</v>
      </c>
      <c r="N1775" s="21">
        <v>0</v>
      </c>
      <c r="O1775" s="22">
        <v>0</v>
      </c>
      <c r="P1775" s="22">
        <v>0</v>
      </c>
      <c r="Q1775" s="23">
        <v>0</v>
      </c>
      <c r="R1775" s="22">
        <v>0</v>
      </c>
      <c r="S1775" s="22">
        <v>0</v>
      </c>
      <c r="T1775" s="22">
        <v>0</v>
      </c>
      <c r="U1775" s="23">
        <v>0</v>
      </c>
      <c r="V1775" s="21">
        <v>0</v>
      </c>
      <c r="W1775" s="22">
        <v>0</v>
      </c>
      <c r="X1775" s="22">
        <v>0</v>
      </c>
      <c r="Y1775" s="23">
        <v>0</v>
      </c>
      <c r="Z1775" s="21">
        <v>8.6395727640000004</v>
      </c>
      <c r="AA1775" s="22">
        <v>10.588255176000001</v>
      </c>
      <c r="AB1775" s="22">
        <v>9.6571765200000002</v>
      </c>
      <c r="AC1775" s="23">
        <v>9.9043312199999924</v>
      </c>
      <c r="AD1775" s="21">
        <v>8.9517397800000005</v>
      </c>
      <c r="AE1775" s="22">
        <v>10.789263156000001</v>
      </c>
      <c r="AF1775" s="22">
        <v>9.6139985520000018</v>
      </c>
      <c r="AG1775" s="23">
        <v>9.4372861799999974</v>
      </c>
      <c r="AH1775" s="21">
        <v>9.8289374160000005</v>
      </c>
      <c r="AI1775" s="22">
        <v>10.994355456000003</v>
      </c>
      <c r="AJ1775" s="22">
        <v>10.846460399999998</v>
      </c>
      <c r="AK1775" s="23">
        <v>10.963401491999996</v>
      </c>
      <c r="AL1775" s="21">
        <v>9.8426457960000011</v>
      </c>
      <c r="AM1775" s="22">
        <v>10.235258675999996</v>
      </c>
      <c r="AN1775" s="22">
        <v>10.386905820000003</v>
      </c>
      <c r="AO1775" s="22">
        <v>10.385656140000005</v>
      </c>
      <c r="AP1775" s="21">
        <v>11.069284439999999</v>
      </c>
      <c r="AQ1775" s="22">
        <v>12.850608792000001</v>
      </c>
      <c r="AR1775" s="22">
        <v>12.578119115999996</v>
      </c>
      <c r="AS1775" s="23">
        <v>12.772311768000009</v>
      </c>
      <c r="AT1775" s="21">
        <v>12.791262708</v>
      </c>
      <c r="AU1775" s="22">
        <v>15.442272899999997</v>
      </c>
      <c r="AV1775" s="22">
        <v>14.352481836000003</v>
      </c>
      <c r="AW1775" s="23">
        <v>14.006991035999995</v>
      </c>
      <c r="AX1775" s="21">
        <v>14.82001608</v>
      </c>
      <c r="AY1775" s="22">
        <v>16.852907111999997</v>
      </c>
      <c r="AZ1775" s="22">
        <v>15.244739640000006</v>
      </c>
      <c r="BA1775" s="22">
        <v>15.469214171999994</v>
      </c>
      <c r="BB1775" s="21">
        <v>15.372581904</v>
      </c>
      <c r="BC1775" s="22">
        <v>17.460154056</v>
      </c>
      <c r="BD1775" s="22">
        <v>16.603592904000003</v>
      </c>
      <c r="BE1775" s="22">
        <v>17.539238987999994</v>
      </c>
      <c r="BF1775" s="21">
        <v>17.680785059999998</v>
      </c>
    </row>
    <row r="1776" spans="1:58" ht="14.25" hidden="1" customHeight="1">
      <c r="A1776" s="20" t="s">
        <v>4188</v>
      </c>
      <c r="B1776" s="20" t="s">
        <v>4189</v>
      </c>
      <c r="C1776" s="9" t="s">
        <v>128</v>
      </c>
      <c r="D1776" s="9" t="s">
        <v>193</v>
      </c>
      <c r="E1776" s="9" t="s">
        <v>19</v>
      </c>
      <c r="F1776" s="9" t="s">
        <v>100</v>
      </c>
      <c r="G1776" s="9" t="s">
        <v>67</v>
      </c>
      <c r="H1776" s="9" t="s">
        <v>398</v>
      </c>
      <c r="I1776" s="10" t="s">
        <v>142</v>
      </c>
      <c r="J1776" s="21">
        <v>0</v>
      </c>
      <c r="K1776" s="22">
        <v>0</v>
      </c>
      <c r="L1776" s="22">
        <v>0</v>
      </c>
      <c r="M1776" s="23">
        <v>0</v>
      </c>
      <c r="N1776" s="24">
        <v>0.19105114127107603</v>
      </c>
      <c r="O1776" s="25">
        <v>0.16720420769588307</v>
      </c>
      <c r="P1776" s="25">
        <v>0.1541286953886174</v>
      </c>
      <c r="Q1776" s="26">
        <v>1.2462576214881338E-2</v>
      </c>
      <c r="R1776" s="25">
        <v>1.7603928812321756E-2</v>
      </c>
      <c r="S1776" s="25">
        <v>4.3365421677491911E-2</v>
      </c>
      <c r="T1776" s="25">
        <v>7.8056531491699666E-2</v>
      </c>
      <c r="U1776" s="26">
        <v>0.12190710140241712</v>
      </c>
      <c r="V1776" s="24">
        <v>6.2732670678373292E-2</v>
      </c>
      <c r="W1776" s="25">
        <v>6.3079342488420398E-2</v>
      </c>
      <c r="X1776" s="25">
        <v>-3.6414894062886227E-2</v>
      </c>
      <c r="Y1776" s="26">
        <v>9.3501735073632242E-2</v>
      </c>
      <c r="Z1776" s="24">
        <v>1.3702390144306964E-2</v>
      </c>
      <c r="AA1776" s="25">
        <v>7.8799371012443498E-2</v>
      </c>
      <c r="AB1776" s="25">
        <v>3.5895052344895539E-2</v>
      </c>
      <c r="AC1776" s="26">
        <v>5.9859018261674501E-2</v>
      </c>
      <c r="AD1776" s="24">
        <v>3.6132228355175267E-2</v>
      </c>
      <c r="AE1776" s="25">
        <v>1.8984051353013953E-2</v>
      </c>
      <c r="AF1776" s="25">
        <v>-4.4710757756759589E-3</v>
      </c>
      <c r="AG1776" s="26">
        <v>-4.7155636218716435E-2</v>
      </c>
      <c r="AH1776" s="24">
        <v>9.7991860527473884E-2</v>
      </c>
      <c r="AI1776" s="25">
        <v>1.9008925543348987E-2</v>
      </c>
      <c r="AJ1776" s="25">
        <v>0.12819451150672445</v>
      </c>
      <c r="AK1776" s="26">
        <v>0.16171124652701785</v>
      </c>
      <c r="AL1776" s="24">
        <v>1.3946960306905343E-3</v>
      </c>
      <c r="AM1776" s="25">
        <v>-6.9044227561856908E-2</v>
      </c>
      <c r="AN1776" s="25">
        <v>-4.2369082912983802E-2</v>
      </c>
      <c r="AO1776" s="25">
        <v>-5.2697636989904262E-2</v>
      </c>
      <c r="AP1776" s="24">
        <v>0.12462488942744421</v>
      </c>
      <c r="AQ1776" s="25">
        <v>0.25552359728167628</v>
      </c>
      <c r="AR1776" s="25">
        <v>0.21095919554607012</v>
      </c>
      <c r="AS1776" s="26">
        <v>0.22980306644352289</v>
      </c>
      <c r="AT1776" s="24">
        <v>0.15556364797867639</v>
      </c>
      <c r="AU1776" s="25">
        <v>0.20167636801872035</v>
      </c>
      <c r="AV1776" s="25">
        <v>0.14106741267404033</v>
      </c>
      <c r="AW1776" s="26">
        <v>9.6668425452420825E-2</v>
      </c>
      <c r="AX1776" s="24">
        <v>0.1586046208503844</v>
      </c>
      <c r="AY1776" s="25">
        <v>9.1348872095117661E-2</v>
      </c>
      <c r="AZ1776" s="25">
        <v>6.2167492298229154E-2</v>
      </c>
      <c r="BA1776" s="25">
        <v>0.10439238036505305</v>
      </c>
      <c r="BB1776" s="24">
        <v>3.7285102864746733E-2</v>
      </c>
      <c r="BC1776" s="25">
        <v>3.6032177710610958E-2</v>
      </c>
      <c r="BD1776" s="25">
        <v>8.9135878741711139E-2</v>
      </c>
      <c r="BE1776" s="25">
        <v>0.13381577066447514</v>
      </c>
      <c r="BF1776" s="24">
        <v>0.15015064941038925</v>
      </c>
    </row>
    <row r="1777" spans="1:58" ht="14.25" hidden="1" customHeight="1">
      <c r="A1777" s="20" t="s">
        <v>4190</v>
      </c>
      <c r="B1777" s="20" t="s">
        <v>4191</v>
      </c>
      <c r="C1777" s="9" t="s">
        <v>128</v>
      </c>
      <c r="D1777" s="9" t="s">
        <v>193</v>
      </c>
      <c r="E1777" s="9" t="s">
        <v>19</v>
      </c>
      <c r="F1777" s="9" t="s">
        <v>100</v>
      </c>
      <c r="G1777" s="9" t="s">
        <v>67</v>
      </c>
      <c r="H1777" s="9" t="s">
        <v>163</v>
      </c>
      <c r="I1777" s="10" t="s">
        <v>323</v>
      </c>
      <c r="J1777" s="21">
        <v>0</v>
      </c>
      <c r="K1777" s="22">
        <v>0</v>
      </c>
      <c r="L1777" s="22">
        <v>0</v>
      </c>
      <c r="M1777" s="23">
        <v>0</v>
      </c>
      <c r="N1777" s="21">
        <v>0</v>
      </c>
      <c r="O1777" s="22">
        <v>0</v>
      </c>
      <c r="P1777" s="22">
        <v>0</v>
      </c>
      <c r="Q1777" s="23">
        <v>0</v>
      </c>
      <c r="R1777" s="22">
        <v>0</v>
      </c>
      <c r="S1777" s="22">
        <v>0</v>
      </c>
      <c r="T1777" s="22">
        <v>0</v>
      </c>
      <c r="U1777" s="23">
        <v>0</v>
      </c>
      <c r="V1777" s="21">
        <v>0</v>
      </c>
      <c r="W1777" s="22">
        <v>0</v>
      </c>
      <c r="X1777" s="22">
        <v>0</v>
      </c>
      <c r="Y1777" s="23">
        <v>0</v>
      </c>
      <c r="Z1777" s="21">
        <v>8.6395727640000004</v>
      </c>
      <c r="AA1777" s="22">
        <v>10.588255176000001</v>
      </c>
      <c r="AB1777" s="22">
        <v>9.6571765200000002</v>
      </c>
      <c r="AC1777" s="23">
        <v>9.9043312199999924</v>
      </c>
      <c r="AD1777" s="21">
        <v>8.9517397800000005</v>
      </c>
      <c r="AE1777" s="22">
        <v>10.789263156000001</v>
      </c>
      <c r="AF1777" s="22">
        <v>9.6139985520000018</v>
      </c>
      <c r="AG1777" s="23">
        <v>9.4372861799999974</v>
      </c>
      <c r="AH1777" s="21">
        <v>9.8289374160000005</v>
      </c>
      <c r="AI1777" s="22">
        <v>10.994355456000003</v>
      </c>
      <c r="AJ1777" s="22">
        <v>10.846460399999998</v>
      </c>
      <c r="AK1777" s="23">
        <v>10.963401491999996</v>
      </c>
      <c r="AL1777" s="21">
        <v>9.8426457960000011</v>
      </c>
      <c r="AM1777" s="22">
        <v>10.235258675999996</v>
      </c>
      <c r="AN1777" s="22">
        <v>10.386905820000003</v>
      </c>
      <c r="AO1777" s="22">
        <v>10.385656140000005</v>
      </c>
      <c r="AP1777" s="21">
        <v>11.069284439999999</v>
      </c>
      <c r="AQ1777" s="22">
        <v>12.850608792000001</v>
      </c>
      <c r="AR1777" s="22">
        <v>12.578119115999996</v>
      </c>
      <c r="AS1777" s="23">
        <v>12.772311768000009</v>
      </c>
      <c r="AT1777" s="21">
        <v>12.791262708</v>
      </c>
      <c r="AU1777" s="22">
        <v>15.442272899999997</v>
      </c>
      <c r="AV1777" s="22">
        <v>14.352481836000003</v>
      </c>
      <c r="AW1777" s="23">
        <v>14.006991035999995</v>
      </c>
      <c r="AX1777" s="21">
        <v>14.82001608</v>
      </c>
      <c r="AY1777" s="22">
        <v>16.852907111999997</v>
      </c>
      <c r="AZ1777" s="22">
        <v>15.244739640000006</v>
      </c>
      <c r="BA1777" s="22">
        <v>15.469214171999994</v>
      </c>
      <c r="BB1777" s="21">
        <v>15.372581904</v>
      </c>
      <c r="BC1777" s="22">
        <v>0</v>
      </c>
      <c r="BD1777" s="22">
        <v>0</v>
      </c>
      <c r="BE1777" s="22">
        <v>0</v>
      </c>
      <c r="BF1777" s="21">
        <v>0</v>
      </c>
    </row>
    <row r="1778" spans="1:58" ht="14.25" hidden="1" customHeight="1">
      <c r="A1778" s="20" t="s">
        <v>4192</v>
      </c>
      <c r="B1778" s="20" t="s">
        <v>4193</v>
      </c>
      <c r="C1778" s="9" t="s">
        <v>128</v>
      </c>
      <c r="D1778" s="9" t="s">
        <v>193</v>
      </c>
      <c r="E1778" s="9" t="s">
        <v>19</v>
      </c>
      <c r="F1778" s="9" t="s">
        <v>0</v>
      </c>
      <c r="G1778" s="9" t="s">
        <v>67</v>
      </c>
      <c r="H1778" s="9" t="s">
        <v>164</v>
      </c>
      <c r="I1778" s="10" t="s">
        <v>323</v>
      </c>
      <c r="J1778" s="21">
        <v>0</v>
      </c>
      <c r="K1778" s="22">
        <v>0</v>
      </c>
      <c r="L1778" s="22">
        <v>0</v>
      </c>
      <c r="M1778" s="23">
        <v>0</v>
      </c>
      <c r="N1778" s="21">
        <v>0</v>
      </c>
      <c r="O1778" s="22">
        <v>0</v>
      </c>
      <c r="P1778" s="22">
        <v>0</v>
      </c>
      <c r="Q1778" s="23">
        <v>0</v>
      </c>
      <c r="R1778" s="22">
        <v>0</v>
      </c>
      <c r="S1778" s="22">
        <v>0</v>
      </c>
      <c r="T1778" s="22">
        <v>0</v>
      </c>
      <c r="U1778" s="23">
        <v>0</v>
      </c>
      <c r="V1778" s="21">
        <v>0</v>
      </c>
      <c r="W1778" s="22">
        <v>0</v>
      </c>
      <c r="X1778" s="22">
        <v>0</v>
      </c>
      <c r="Y1778" s="23">
        <v>10.391666795999999</v>
      </c>
      <c r="Z1778" s="21">
        <v>2.2580528880000004</v>
      </c>
      <c r="AA1778" s="22">
        <v>3.6653480159999998</v>
      </c>
      <c r="AB1778" s="22">
        <v>2.7776957399999995</v>
      </c>
      <c r="AC1778" s="23">
        <v>2.8798146520000003</v>
      </c>
      <c r="AD1778" s="21">
        <v>2.3699604519999999</v>
      </c>
      <c r="AE1778" s="22">
        <v>3.5986689439999999</v>
      </c>
      <c r="AF1778" s="22">
        <v>3.066861524000001</v>
      </c>
      <c r="AG1778" s="23">
        <v>2.4863559879999979</v>
      </c>
      <c r="AH1778" s="21">
        <v>0</v>
      </c>
      <c r="AI1778" s="22">
        <v>0</v>
      </c>
      <c r="AJ1778" s="22">
        <v>0</v>
      </c>
      <c r="AK1778" s="23">
        <v>0</v>
      </c>
      <c r="AL1778" s="21">
        <v>0</v>
      </c>
      <c r="AM1778" s="22">
        <v>0</v>
      </c>
      <c r="AN1778" s="22">
        <v>0</v>
      </c>
      <c r="AO1778" s="22">
        <v>0</v>
      </c>
      <c r="AP1778" s="21">
        <v>0</v>
      </c>
      <c r="AQ1778" s="22">
        <v>0</v>
      </c>
      <c r="AR1778" s="22">
        <v>0</v>
      </c>
      <c r="AS1778" s="23">
        <v>0</v>
      </c>
      <c r="AT1778" s="21">
        <v>0</v>
      </c>
      <c r="AU1778" s="22">
        <v>0</v>
      </c>
      <c r="AV1778" s="22">
        <v>0</v>
      </c>
      <c r="AW1778" s="23">
        <v>0</v>
      </c>
      <c r="AX1778" s="21">
        <v>0</v>
      </c>
      <c r="AY1778" s="22">
        <v>0</v>
      </c>
      <c r="AZ1778" s="22">
        <v>0</v>
      </c>
      <c r="BA1778" s="22">
        <v>0</v>
      </c>
      <c r="BB1778" s="21">
        <v>0</v>
      </c>
      <c r="BC1778" s="22">
        <v>0</v>
      </c>
      <c r="BD1778" s="22">
        <v>0</v>
      </c>
      <c r="BE1778" s="22">
        <v>0</v>
      </c>
      <c r="BF1778" s="21">
        <v>0</v>
      </c>
    </row>
    <row r="1779" spans="1:58" ht="14.25" hidden="1" customHeight="1">
      <c r="A1779" s="20" t="s">
        <v>4194</v>
      </c>
      <c r="B1779" s="20" t="s">
        <v>4195</v>
      </c>
      <c r="C1779" s="9" t="s">
        <v>128</v>
      </c>
      <c r="D1779" s="9" t="s">
        <v>193</v>
      </c>
      <c r="E1779" s="9" t="s">
        <v>19</v>
      </c>
      <c r="F1779" s="9" t="s">
        <v>3</v>
      </c>
      <c r="G1779" s="9" t="s">
        <v>67</v>
      </c>
      <c r="H1779" s="9" t="s">
        <v>3</v>
      </c>
      <c r="I1779" s="10" t="s">
        <v>323</v>
      </c>
      <c r="J1779" s="21">
        <v>0</v>
      </c>
      <c r="K1779" s="22">
        <v>0</v>
      </c>
      <c r="L1779" s="22">
        <v>0</v>
      </c>
      <c r="M1779" s="23">
        <v>0</v>
      </c>
      <c r="N1779" s="21">
        <v>0</v>
      </c>
      <c r="O1779" s="22">
        <v>0</v>
      </c>
      <c r="P1779" s="22">
        <v>0</v>
      </c>
      <c r="Q1779" s="23">
        <v>0</v>
      </c>
      <c r="R1779" s="22">
        <v>0</v>
      </c>
      <c r="S1779" s="22">
        <v>0</v>
      </c>
      <c r="T1779" s="22">
        <v>0</v>
      </c>
      <c r="U1779" s="23">
        <v>0</v>
      </c>
      <c r="V1779" s="21">
        <v>0</v>
      </c>
      <c r="W1779" s="22">
        <v>0</v>
      </c>
      <c r="X1779" s="22">
        <v>0</v>
      </c>
      <c r="Y1779" s="23">
        <v>1.4703399600000004</v>
      </c>
      <c r="Z1779" s="21">
        <v>0.78411933599999994</v>
      </c>
      <c r="AA1779" s="22">
        <v>1.5959358479999999</v>
      </c>
      <c r="AB1779" s="22">
        <v>2.6608191809999999</v>
      </c>
      <c r="AC1779" s="23">
        <v>3.6854890350000007</v>
      </c>
      <c r="AD1779" s="21">
        <v>1.854209652</v>
      </c>
      <c r="AE1779" s="22">
        <v>3.2422901879999997</v>
      </c>
      <c r="AF1779" s="22">
        <v>0.99244251599999966</v>
      </c>
      <c r="AG1779" s="23">
        <v>2.6489649840000009</v>
      </c>
      <c r="AH1779" s="21">
        <v>0</v>
      </c>
      <c r="AI1779" s="22">
        <v>0</v>
      </c>
      <c r="AJ1779" s="22">
        <v>0</v>
      </c>
      <c r="AK1779" s="23">
        <v>0</v>
      </c>
      <c r="AL1779" s="21">
        <v>0</v>
      </c>
      <c r="AM1779" s="22">
        <v>0</v>
      </c>
      <c r="AN1779" s="22">
        <v>0</v>
      </c>
      <c r="AO1779" s="22">
        <v>0</v>
      </c>
      <c r="AP1779" s="21">
        <v>0</v>
      </c>
      <c r="AQ1779" s="22">
        <v>0</v>
      </c>
      <c r="AR1779" s="22">
        <v>0</v>
      </c>
      <c r="AS1779" s="23">
        <v>0</v>
      </c>
      <c r="AT1779" s="21">
        <v>0</v>
      </c>
      <c r="AU1779" s="22">
        <v>0</v>
      </c>
      <c r="AV1779" s="22">
        <v>0</v>
      </c>
      <c r="AW1779" s="23">
        <v>0</v>
      </c>
      <c r="AX1779" s="21">
        <v>0</v>
      </c>
      <c r="AY1779" s="22">
        <v>0</v>
      </c>
      <c r="AZ1779" s="22">
        <v>0</v>
      </c>
      <c r="BA1779" s="22">
        <v>0</v>
      </c>
      <c r="BB1779" s="21">
        <v>0</v>
      </c>
      <c r="BC1779" s="22">
        <v>0</v>
      </c>
      <c r="BD1779" s="22">
        <v>0</v>
      </c>
      <c r="BE1779" s="22">
        <v>0</v>
      </c>
      <c r="BF1779" s="21">
        <v>0</v>
      </c>
    </row>
    <row r="1780" spans="1:58" ht="14.25" hidden="1" customHeight="1">
      <c r="A1780" s="20" t="s">
        <v>4196</v>
      </c>
      <c r="B1780" s="20" t="s">
        <v>4197</v>
      </c>
      <c r="C1780" s="9" t="s">
        <v>128</v>
      </c>
      <c r="D1780" s="9" t="s">
        <v>194</v>
      </c>
      <c r="E1780" s="9" t="s">
        <v>19</v>
      </c>
      <c r="F1780" s="9" t="s">
        <v>100</v>
      </c>
      <c r="G1780" s="9" t="s">
        <v>67</v>
      </c>
      <c r="H1780" s="9" t="s">
        <v>20</v>
      </c>
      <c r="I1780" s="10" t="s">
        <v>323</v>
      </c>
      <c r="J1780" s="21">
        <v>0</v>
      </c>
      <c r="K1780" s="22">
        <v>0</v>
      </c>
      <c r="L1780" s="22">
        <v>0</v>
      </c>
      <c r="M1780" s="23">
        <v>0</v>
      </c>
      <c r="N1780" s="21">
        <v>0</v>
      </c>
      <c r="O1780" s="22">
        <v>0</v>
      </c>
      <c r="P1780" s="22">
        <v>0</v>
      </c>
      <c r="Q1780" s="23">
        <v>0</v>
      </c>
      <c r="R1780" s="22">
        <v>0</v>
      </c>
      <c r="S1780" s="22">
        <v>0</v>
      </c>
      <c r="T1780" s="22">
        <v>0</v>
      </c>
      <c r="U1780" s="23">
        <v>0</v>
      </c>
      <c r="V1780" s="21">
        <v>0</v>
      </c>
      <c r="W1780" s="22">
        <v>0</v>
      </c>
      <c r="X1780" s="22">
        <v>0</v>
      </c>
      <c r="Y1780" s="23">
        <v>0</v>
      </c>
      <c r="Z1780" s="21">
        <v>14.776590930000001</v>
      </c>
      <c r="AA1780" s="22">
        <v>16.054740341999999</v>
      </c>
      <c r="AB1780" s="22">
        <v>14.697396441000002</v>
      </c>
      <c r="AC1780" s="23">
        <v>14.728654050999992</v>
      </c>
      <c r="AD1780" s="21">
        <v>14.10268239</v>
      </c>
      <c r="AE1780" s="22">
        <v>16.160610497999997</v>
      </c>
      <c r="AF1780" s="22">
        <v>14.883280373999998</v>
      </c>
      <c r="AG1780" s="23">
        <v>16.080150780000004</v>
      </c>
      <c r="AH1780" s="21">
        <v>16.458154449000002</v>
      </c>
      <c r="AI1780" s="22">
        <v>17.189883182999996</v>
      </c>
      <c r="AJ1780" s="22">
        <v>17.234353709000004</v>
      </c>
      <c r="AK1780" s="23">
        <v>18.705340368999984</v>
      </c>
      <c r="AL1780" s="21">
        <v>20.556270183000002</v>
      </c>
      <c r="AM1780" s="22">
        <v>21.431451389999999</v>
      </c>
      <c r="AN1780" s="22">
        <v>21.625880934000001</v>
      </c>
      <c r="AO1780" s="22">
        <v>21.840036231999996</v>
      </c>
      <c r="AP1780" s="21">
        <v>23.163111653000001</v>
      </c>
      <c r="AQ1780" s="22">
        <v>24.116963892999998</v>
      </c>
      <c r="AR1780" s="22">
        <v>25.439541726000009</v>
      </c>
      <c r="AS1780" s="23">
        <v>30.217712177999999</v>
      </c>
      <c r="AT1780" s="21">
        <v>27.985476040000002</v>
      </c>
      <c r="AU1780" s="22">
        <v>30.249543932999998</v>
      </c>
      <c r="AV1780" s="22">
        <v>31.80242574199999</v>
      </c>
      <c r="AW1780" s="23">
        <v>31.911553639000005</v>
      </c>
      <c r="AX1780" s="21">
        <v>31.471661161</v>
      </c>
      <c r="AY1780" s="22">
        <v>31.288867386</v>
      </c>
      <c r="AZ1780" s="22">
        <v>30.257894432999997</v>
      </c>
      <c r="BA1780" s="22">
        <v>30.141743206000001</v>
      </c>
      <c r="BB1780" s="21">
        <v>28.360316505</v>
      </c>
      <c r="BC1780" s="22">
        <v>28.391433710999998</v>
      </c>
      <c r="BD1780" s="22">
        <v>28.839704516000005</v>
      </c>
      <c r="BE1780" s="22">
        <v>31.972330467999996</v>
      </c>
      <c r="BF1780" s="21">
        <v>33.89120844</v>
      </c>
    </row>
    <row r="1781" spans="1:58" ht="14.25" hidden="1" customHeight="1">
      <c r="A1781" s="20" t="s">
        <v>4198</v>
      </c>
      <c r="B1781" s="20" t="s">
        <v>4199</v>
      </c>
      <c r="C1781" s="9" t="s">
        <v>128</v>
      </c>
      <c r="D1781" s="9" t="s">
        <v>194</v>
      </c>
      <c r="E1781" s="9" t="s">
        <v>19</v>
      </c>
      <c r="F1781" s="9" t="s">
        <v>100</v>
      </c>
      <c r="G1781" s="9" t="s">
        <v>67</v>
      </c>
      <c r="H1781" s="9" t="s">
        <v>398</v>
      </c>
      <c r="I1781" s="10" t="s">
        <v>142</v>
      </c>
      <c r="J1781" s="21">
        <v>0</v>
      </c>
      <c r="K1781" s="22">
        <v>0</v>
      </c>
      <c r="L1781" s="22">
        <v>0</v>
      </c>
      <c r="M1781" s="23">
        <v>0</v>
      </c>
      <c r="N1781" s="24">
        <v>0</v>
      </c>
      <c r="O1781" s="25">
        <v>0</v>
      </c>
      <c r="P1781" s="25">
        <v>0</v>
      </c>
      <c r="Q1781" s="26">
        <v>0</v>
      </c>
      <c r="R1781" s="25">
        <v>0</v>
      </c>
      <c r="S1781" s="25">
        <v>0</v>
      </c>
      <c r="T1781" s="25">
        <v>0</v>
      </c>
      <c r="U1781" s="26">
        <v>0</v>
      </c>
      <c r="V1781" s="24">
        <v>0</v>
      </c>
      <c r="W1781" s="25">
        <v>0</v>
      </c>
      <c r="X1781" s="25">
        <v>-8.5396412067639815E-3</v>
      </c>
      <c r="Y1781" s="26">
        <v>0.16993977455326026</v>
      </c>
      <c r="Z1781" s="24">
        <v>3.2521362071165072E-3</v>
      </c>
      <c r="AA1781" s="25">
        <v>7.2538478474493795E-2</v>
      </c>
      <c r="AB1781" s="25">
        <v>0.25163440800492309</v>
      </c>
      <c r="AC1781" s="26">
        <v>7.2484971590216496E-3</v>
      </c>
      <c r="AD1781" s="24">
        <v>0.10176063052183326</v>
      </c>
      <c r="AE1781" s="25">
        <v>9.5181991809579758E-2</v>
      </c>
      <c r="AF1781" s="25">
        <v>2.3178275248538771E-3</v>
      </c>
      <c r="AG1781" s="26">
        <v>5.9195452294328987E-2</v>
      </c>
      <c r="AH1781" s="24">
        <v>7.8285450559594016E-2</v>
      </c>
      <c r="AI1781" s="25">
        <v>1.0306386250849009E-3</v>
      </c>
      <c r="AJ1781" s="25">
        <v>0.10670766424155076</v>
      </c>
      <c r="AK1781" s="26">
        <v>0.12639225822206224</v>
      </c>
      <c r="AL1781" s="24">
        <v>0.21250869402386185</v>
      </c>
      <c r="AM1781" s="25">
        <v>0.2205883525916128</v>
      </c>
      <c r="AN1781" s="25">
        <v>0.32259071670423101</v>
      </c>
      <c r="AO1781" s="25">
        <v>0.25521948856885257</v>
      </c>
      <c r="AP1781" s="24">
        <v>0.23236111723955344</v>
      </c>
      <c r="AQ1781" s="25">
        <v>0.23206723753635861</v>
      </c>
      <c r="AR1781" s="25">
        <v>0.18892887816963677</v>
      </c>
      <c r="AS1781" s="26">
        <v>0.33414547704308295</v>
      </c>
      <c r="AT1781" s="24">
        <v>0.12478069390239543</v>
      </c>
      <c r="AU1781" s="25">
        <v>0.11170107368088855</v>
      </c>
      <c r="AV1781" s="25">
        <v>7.4219873386675239E-2</v>
      </c>
      <c r="AW1781" s="26">
        <v>-5.8348138793019921E-2</v>
      </c>
      <c r="AX1781" s="24">
        <v>7.4966575412236391E-2</v>
      </c>
      <c r="AY1781" s="25">
        <v>5.4994743531402657E-2</v>
      </c>
      <c r="AZ1781" s="25">
        <v>2.327515129323543E-2</v>
      </c>
      <c r="BA1781" s="25">
        <v>-5.6642294884632349E-3</v>
      </c>
      <c r="BB1781" s="24">
        <v>-8.806893896769219E-2</v>
      </c>
      <c r="BC1781" s="25">
        <v>-0.10301805898929783</v>
      </c>
      <c r="BD1781" s="25">
        <v>-3.7456486647406639E-2</v>
      </c>
      <c r="BE1781" s="25">
        <v>5.145659447866735E-2</v>
      </c>
      <c r="BF1781" s="24">
        <v>0.15830491962981008</v>
      </c>
    </row>
    <row r="1782" spans="1:58" ht="14.25" hidden="1" customHeight="1">
      <c r="A1782" s="20" t="s">
        <v>4200</v>
      </c>
      <c r="B1782" s="20" t="s">
        <v>4201</v>
      </c>
      <c r="C1782" s="9" t="s">
        <v>128</v>
      </c>
      <c r="D1782" s="9" t="s">
        <v>194</v>
      </c>
      <c r="E1782" s="9" t="s">
        <v>19</v>
      </c>
      <c r="F1782" s="9" t="s">
        <v>100</v>
      </c>
      <c r="G1782" s="9" t="s">
        <v>67</v>
      </c>
      <c r="H1782" s="9" t="s">
        <v>163</v>
      </c>
      <c r="I1782" s="10" t="s">
        <v>323</v>
      </c>
      <c r="J1782" s="21">
        <v>0</v>
      </c>
      <c r="K1782" s="22">
        <v>0</v>
      </c>
      <c r="L1782" s="22">
        <v>0</v>
      </c>
      <c r="M1782" s="23">
        <v>0</v>
      </c>
      <c r="N1782" s="21">
        <v>0</v>
      </c>
      <c r="O1782" s="22">
        <v>0</v>
      </c>
      <c r="P1782" s="22">
        <v>0</v>
      </c>
      <c r="Q1782" s="23">
        <v>0</v>
      </c>
      <c r="R1782" s="22">
        <v>0</v>
      </c>
      <c r="S1782" s="22">
        <v>0</v>
      </c>
      <c r="T1782" s="22">
        <v>0</v>
      </c>
      <c r="U1782" s="23">
        <v>0</v>
      </c>
      <c r="V1782" s="21">
        <v>0</v>
      </c>
      <c r="W1782" s="22">
        <v>0</v>
      </c>
      <c r="X1782" s="22">
        <v>0</v>
      </c>
      <c r="Y1782" s="23">
        <v>0</v>
      </c>
      <c r="Z1782" s="21">
        <v>12.800132804999999</v>
      </c>
      <c r="AA1782" s="22">
        <v>14.756095899000004</v>
      </c>
      <c r="AB1782" s="22">
        <v>14.848863269999999</v>
      </c>
      <c r="AC1782" s="23">
        <v>15.181476416999999</v>
      </c>
      <c r="AD1782" s="21">
        <v>15.263263026000001</v>
      </c>
      <c r="AE1782" s="22">
        <v>17.172184865999998</v>
      </c>
      <c r="AF1782" s="22">
        <v>15.572634279000006</v>
      </c>
      <c r="AG1782" s="23">
        <v>16.606417731000001</v>
      </c>
      <c r="AH1782" s="21">
        <v>16.953503331</v>
      </c>
      <c r="AI1782" s="22">
        <v>17.558295836999996</v>
      </c>
      <c r="AJ1782" s="22">
        <v>16.351151313000003</v>
      </c>
      <c r="AK1782" s="23">
        <v>17.399376309000004</v>
      </c>
      <c r="AL1782" s="21">
        <v>18.795717691</v>
      </c>
      <c r="AM1782" s="22">
        <v>19.574389415000006</v>
      </c>
      <c r="AN1782" s="22">
        <v>21.397025669999991</v>
      </c>
      <c r="AO1782" s="22">
        <v>22.649488154000011</v>
      </c>
      <c r="AP1782" s="21">
        <v>24.880828940000001</v>
      </c>
      <c r="AQ1782" s="22">
        <v>27.210141870999998</v>
      </c>
      <c r="AR1782" s="22">
        <v>29.605136276000003</v>
      </c>
      <c r="AS1782" s="23">
        <v>33.888908368000003</v>
      </c>
      <c r="AT1782" s="21">
        <v>29.276874166000002</v>
      </c>
      <c r="AU1782" s="22">
        <v>29.657841972999993</v>
      </c>
      <c r="AV1782" s="22">
        <v>29.569656211000016</v>
      </c>
      <c r="AW1782" s="23">
        <v>30.31344551799998</v>
      </c>
      <c r="AX1782" s="21">
        <v>31.099189091</v>
      </c>
      <c r="AY1782" s="22">
        <v>31.652179840999999</v>
      </c>
      <c r="AZ1782" s="22">
        <v>29.961974826000009</v>
      </c>
      <c r="BA1782" s="22">
        <v>30.407656041999999</v>
      </c>
      <c r="BB1782" s="21">
        <v>29.259314939999999</v>
      </c>
      <c r="BC1782" s="22">
        <v>0</v>
      </c>
      <c r="BD1782" s="22">
        <v>0</v>
      </c>
      <c r="BE1782" s="22">
        <v>0</v>
      </c>
      <c r="BF1782" s="21">
        <v>0</v>
      </c>
    </row>
    <row r="1783" spans="1:58" ht="14.25" hidden="1" customHeight="1">
      <c r="A1783" s="20" t="s">
        <v>4202</v>
      </c>
      <c r="B1783" s="20" t="s">
        <v>4203</v>
      </c>
      <c r="C1783" s="9" t="s">
        <v>128</v>
      </c>
      <c r="D1783" s="9" t="s">
        <v>194</v>
      </c>
      <c r="E1783" s="9" t="s">
        <v>19</v>
      </c>
      <c r="F1783" s="9" t="s">
        <v>0</v>
      </c>
      <c r="G1783" s="9" t="s">
        <v>67</v>
      </c>
      <c r="H1783" s="9" t="s">
        <v>164</v>
      </c>
      <c r="I1783" s="10" t="s">
        <v>323</v>
      </c>
      <c r="J1783" s="21">
        <v>0</v>
      </c>
      <c r="K1783" s="22">
        <v>0</v>
      </c>
      <c r="L1783" s="22">
        <v>0</v>
      </c>
      <c r="M1783" s="23">
        <v>0</v>
      </c>
      <c r="N1783" s="21">
        <v>0</v>
      </c>
      <c r="O1783" s="22">
        <v>0</v>
      </c>
      <c r="P1783" s="22">
        <v>0</v>
      </c>
      <c r="Q1783" s="23">
        <v>0</v>
      </c>
      <c r="R1783" s="22">
        <v>0</v>
      </c>
      <c r="S1783" s="22">
        <v>0</v>
      </c>
      <c r="T1783" s="22">
        <v>0</v>
      </c>
      <c r="U1783" s="23">
        <v>0</v>
      </c>
      <c r="V1783" s="21">
        <v>0</v>
      </c>
      <c r="W1783" s="22">
        <v>0</v>
      </c>
      <c r="X1783" s="22">
        <v>0</v>
      </c>
      <c r="Y1783" s="23">
        <v>15.741866812</v>
      </c>
      <c r="Z1783" s="21">
        <v>5.1966489300000003</v>
      </c>
      <c r="AA1783" s="22">
        <v>5.2433897910000002</v>
      </c>
      <c r="AB1783" s="22">
        <v>4.8485139749999995</v>
      </c>
      <c r="AC1783" s="23">
        <v>4.3531144600000005</v>
      </c>
      <c r="AD1783" s="21">
        <v>4.5940775150000004</v>
      </c>
      <c r="AE1783" s="22">
        <v>4.8459563970000001</v>
      </c>
      <c r="AF1783" s="22">
        <v>4.1985726839999984</v>
      </c>
      <c r="AG1783" s="23">
        <v>4.8126915550000007</v>
      </c>
      <c r="AH1783" s="21">
        <v>0</v>
      </c>
      <c r="AI1783" s="22">
        <v>0</v>
      </c>
      <c r="AJ1783" s="22">
        <v>0</v>
      </c>
      <c r="AK1783" s="23">
        <v>0</v>
      </c>
      <c r="AL1783" s="21">
        <v>0</v>
      </c>
      <c r="AM1783" s="22">
        <v>0</v>
      </c>
      <c r="AN1783" s="22">
        <v>0</v>
      </c>
      <c r="AO1783" s="22">
        <v>0</v>
      </c>
      <c r="AP1783" s="21">
        <v>0</v>
      </c>
      <c r="AQ1783" s="22">
        <v>0</v>
      </c>
      <c r="AR1783" s="22">
        <v>0</v>
      </c>
      <c r="AS1783" s="23">
        <v>0</v>
      </c>
      <c r="AT1783" s="21">
        <v>0</v>
      </c>
      <c r="AU1783" s="22">
        <v>0</v>
      </c>
      <c r="AV1783" s="22">
        <v>0</v>
      </c>
      <c r="AW1783" s="23">
        <v>0</v>
      </c>
      <c r="AX1783" s="21">
        <v>0</v>
      </c>
      <c r="AY1783" s="22">
        <v>0</v>
      </c>
      <c r="AZ1783" s="22">
        <v>0</v>
      </c>
      <c r="BA1783" s="22">
        <v>0</v>
      </c>
      <c r="BB1783" s="21">
        <v>0</v>
      </c>
      <c r="BC1783" s="22">
        <v>0</v>
      </c>
      <c r="BD1783" s="22">
        <v>0</v>
      </c>
      <c r="BE1783" s="22">
        <v>0</v>
      </c>
      <c r="BF1783" s="21">
        <v>0</v>
      </c>
    </row>
    <row r="1784" spans="1:58" ht="14.25" hidden="1" customHeight="1">
      <c r="A1784" s="20" t="s">
        <v>4204</v>
      </c>
      <c r="B1784" s="20" t="s">
        <v>4205</v>
      </c>
      <c r="C1784" s="9" t="s">
        <v>128</v>
      </c>
      <c r="D1784" s="9" t="s">
        <v>194</v>
      </c>
      <c r="E1784" s="9" t="s">
        <v>19</v>
      </c>
      <c r="F1784" s="9" t="s">
        <v>3</v>
      </c>
      <c r="G1784" s="9" t="s">
        <v>67</v>
      </c>
      <c r="H1784" s="9" t="s">
        <v>3</v>
      </c>
      <c r="I1784" s="10" t="s">
        <v>323</v>
      </c>
      <c r="J1784" s="21">
        <v>0</v>
      </c>
      <c r="K1784" s="22">
        <v>0</v>
      </c>
      <c r="L1784" s="22">
        <v>0</v>
      </c>
      <c r="M1784" s="23">
        <v>0</v>
      </c>
      <c r="N1784" s="21">
        <v>0</v>
      </c>
      <c r="O1784" s="22">
        <v>0</v>
      </c>
      <c r="P1784" s="22">
        <v>0</v>
      </c>
      <c r="Q1784" s="23">
        <v>0</v>
      </c>
      <c r="R1784" s="22">
        <v>0</v>
      </c>
      <c r="S1784" s="22">
        <v>0</v>
      </c>
      <c r="T1784" s="22">
        <v>0</v>
      </c>
      <c r="U1784" s="23">
        <v>0</v>
      </c>
      <c r="V1784" s="21">
        <v>0</v>
      </c>
      <c r="W1784" s="22">
        <v>0</v>
      </c>
      <c r="X1784" s="22">
        <v>0</v>
      </c>
      <c r="Y1784" s="23">
        <v>7.2596483769999987</v>
      </c>
      <c r="Z1784" s="21">
        <v>0.81335586000000004</v>
      </c>
      <c r="AA1784" s="22">
        <v>6.6274470270000005</v>
      </c>
      <c r="AB1784" s="22">
        <v>4.7102541569999996</v>
      </c>
      <c r="AC1784" s="23">
        <v>6.145521596</v>
      </c>
      <c r="AD1784" s="21">
        <v>1.3749586499999999</v>
      </c>
      <c r="AE1784" s="22">
        <v>4.1002809899999999</v>
      </c>
      <c r="AF1784" s="22">
        <v>2.343337794</v>
      </c>
      <c r="AG1784" s="23">
        <v>9.0018023399999993</v>
      </c>
      <c r="AH1784" s="21">
        <v>0</v>
      </c>
      <c r="AI1784" s="22">
        <v>0</v>
      </c>
      <c r="AJ1784" s="22">
        <v>0</v>
      </c>
      <c r="AK1784" s="23">
        <v>0</v>
      </c>
      <c r="AL1784" s="21">
        <v>0</v>
      </c>
      <c r="AM1784" s="22">
        <v>0</v>
      </c>
      <c r="AN1784" s="22">
        <v>0</v>
      </c>
      <c r="AO1784" s="22">
        <v>0</v>
      </c>
      <c r="AP1784" s="21">
        <v>0</v>
      </c>
      <c r="AQ1784" s="22">
        <v>0</v>
      </c>
      <c r="AR1784" s="22">
        <v>0</v>
      </c>
      <c r="AS1784" s="23">
        <v>0</v>
      </c>
      <c r="AT1784" s="21">
        <v>0</v>
      </c>
      <c r="AU1784" s="22">
        <v>0</v>
      </c>
      <c r="AV1784" s="22">
        <v>0</v>
      </c>
      <c r="AW1784" s="23">
        <v>0</v>
      </c>
      <c r="AX1784" s="21">
        <v>0</v>
      </c>
      <c r="AY1784" s="22">
        <v>0</v>
      </c>
      <c r="AZ1784" s="22">
        <v>0</v>
      </c>
      <c r="BA1784" s="22">
        <v>0</v>
      </c>
      <c r="BB1784" s="21">
        <v>0</v>
      </c>
      <c r="BC1784" s="22">
        <v>0</v>
      </c>
      <c r="BD1784" s="22">
        <v>0</v>
      </c>
      <c r="BE1784" s="22">
        <v>0</v>
      </c>
      <c r="BF1784" s="21">
        <v>0</v>
      </c>
    </row>
    <row r="1785" spans="1:58" ht="14.25" hidden="1" customHeight="1">
      <c r="A1785" s="20" t="s">
        <v>4206</v>
      </c>
      <c r="B1785" s="20" t="s">
        <v>4207</v>
      </c>
      <c r="C1785" s="9" t="s">
        <v>128</v>
      </c>
      <c r="D1785" s="9" t="s">
        <v>195</v>
      </c>
      <c r="E1785" s="9" t="s">
        <v>19</v>
      </c>
      <c r="F1785" s="9" t="s">
        <v>100</v>
      </c>
      <c r="G1785" s="9" t="s">
        <v>67</v>
      </c>
      <c r="H1785" s="9" t="s">
        <v>20</v>
      </c>
      <c r="I1785" s="10" t="s">
        <v>323</v>
      </c>
      <c r="J1785" s="21">
        <v>0</v>
      </c>
      <c r="K1785" s="22">
        <v>0</v>
      </c>
      <c r="L1785" s="22">
        <v>0</v>
      </c>
      <c r="M1785" s="23">
        <v>0</v>
      </c>
      <c r="N1785" s="21">
        <v>0</v>
      </c>
      <c r="O1785" s="22">
        <v>0</v>
      </c>
      <c r="P1785" s="22">
        <v>0</v>
      </c>
      <c r="Q1785" s="23">
        <v>0</v>
      </c>
      <c r="R1785" s="22">
        <v>0</v>
      </c>
      <c r="S1785" s="22">
        <v>0</v>
      </c>
      <c r="T1785" s="22">
        <v>0</v>
      </c>
      <c r="U1785" s="23">
        <v>0</v>
      </c>
      <c r="V1785" s="21">
        <v>0</v>
      </c>
      <c r="W1785" s="22">
        <v>0</v>
      </c>
      <c r="X1785" s="22">
        <v>0</v>
      </c>
      <c r="Y1785" s="23">
        <v>0</v>
      </c>
      <c r="Z1785" s="21">
        <v>59.391889344000006</v>
      </c>
      <c r="AA1785" s="22">
        <v>61.756728912</v>
      </c>
      <c r="AB1785" s="22">
        <v>60.629314860000008</v>
      </c>
      <c r="AC1785" s="23">
        <v>63.803905919999977</v>
      </c>
      <c r="AD1785" s="21">
        <v>71.148226511999994</v>
      </c>
      <c r="AE1785" s="22">
        <v>72.481170252000013</v>
      </c>
      <c r="AF1785" s="22">
        <v>69.501027875999995</v>
      </c>
      <c r="AG1785" s="23">
        <v>72.779560307999986</v>
      </c>
      <c r="AH1785" s="21">
        <v>78.362589528000001</v>
      </c>
      <c r="AI1785" s="22">
        <v>79.415431212000016</v>
      </c>
      <c r="AJ1785" s="22">
        <v>80.125567967999984</v>
      </c>
      <c r="AK1785" s="23">
        <v>82.396224336000017</v>
      </c>
      <c r="AL1785" s="21">
        <v>84.822837719999995</v>
      </c>
      <c r="AM1785" s="22">
        <v>86.098425720000023</v>
      </c>
      <c r="AN1785" s="22">
        <v>91.164703115999998</v>
      </c>
      <c r="AO1785" s="22">
        <v>97.582129956000017</v>
      </c>
      <c r="AP1785" s="21">
        <v>98.193922992000012</v>
      </c>
      <c r="AQ1785" s="22">
        <v>105.26588497200001</v>
      </c>
      <c r="AR1785" s="22">
        <v>113.50418853599999</v>
      </c>
      <c r="AS1785" s="23">
        <v>113.59138419599998</v>
      </c>
      <c r="AT1785" s="21">
        <v>109.82524644</v>
      </c>
      <c r="AU1785" s="22">
        <v>115.12143447600002</v>
      </c>
      <c r="AV1785" s="22">
        <v>113.09573519999995</v>
      </c>
      <c r="AW1785" s="23">
        <v>119.15859277200002</v>
      </c>
      <c r="AX1785" s="21">
        <v>118.725491784</v>
      </c>
      <c r="AY1785" s="22">
        <v>128.85742630800002</v>
      </c>
      <c r="AZ1785" s="22">
        <v>132.48530221200002</v>
      </c>
      <c r="BA1785" s="22">
        <v>138.92491239600002</v>
      </c>
      <c r="BB1785" s="21">
        <v>136.38723293999999</v>
      </c>
      <c r="BC1785" s="22">
        <v>139.54700005199999</v>
      </c>
      <c r="BD1785" s="22">
        <v>135.76221920400008</v>
      </c>
      <c r="BE1785" s="22">
        <v>151.37995784399999</v>
      </c>
      <c r="BF1785" s="21">
        <v>149.229682236</v>
      </c>
    </row>
    <row r="1786" spans="1:58" ht="14.25" hidden="1" customHeight="1">
      <c r="A1786" s="20" t="s">
        <v>4208</v>
      </c>
      <c r="B1786" s="20" t="s">
        <v>4209</v>
      </c>
      <c r="C1786" s="9" t="s">
        <v>128</v>
      </c>
      <c r="D1786" s="9" t="s">
        <v>195</v>
      </c>
      <c r="E1786" s="9" t="s">
        <v>19</v>
      </c>
      <c r="F1786" s="9" t="s">
        <v>100</v>
      </c>
      <c r="G1786" s="9" t="s">
        <v>67</v>
      </c>
      <c r="H1786" s="9" t="s">
        <v>398</v>
      </c>
      <c r="I1786" s="10" t="s">
        <v>142</v>
      </c>
      <c r="J1786" s="21">
        <v>0</v>
      </c>
      <c r="K1786" s="22">
        <v>0</v>
      </c>
      <c r="L1786" s="22">
        <v>0</v>
      </c>
      <c r="M1786" s="23">
        <v>0</v>
      </c>
      <c r="N1786" s="24">
        <v>0</v>
      </c>
      <c r="O1786" s="25">
        <v>0</v>
      </c>
      <c r="P1786" s="25">
        <v>0</v>
      </c>
      <c r="Q1786" s="26">
        <v>0</v>
      </c>
      <c r="R1786" s="25">
        <v>0</v>
      </c>
      <c r="S1786" s="25">
        <v>0</v>
      </c>
      <c r="T1786" s="25">
        <v>0</v>
      </c>
      <c r="U1786" s="26">
        <v>0</v>
      </c>
      <c r="V1786" s="24">
        <v>0</v>
      </c>
      <c r="W1786" s="25">
        <v>0</v>
      </c>
      <c r="X1786" s="25">
        <v>0</v>
      </c>
      <c r="Y1786" s="26">
        <v>0.13875174508884958</v>
      </c>
      <c r="Z1786" s="24">
        <v>0.25336923504770548</v>
      </c>
      <c r="AA1786" s="25">
        <v>0.31518276634529574</v>
      </c>
      <c r="AB1786" s="25">
        <v>0.30027614480314857</v>
      </c>
      <c r="AC1786" s="26">
        <v>0.34428409350774158</v>
      </c>
      <c r="AD1786" s="24">
        <v>0.19794516217369096</v>
      </c>
      <c r="AE1786" s="25">
        <v>0.17365624003955515</v>
      </c>
      <c r="AF1786" s="25">
        <v>0.14632711975198442</v>
      </c>
      <c r="AG1786" s="26">
        <v>0.14067562570940506</v>
      </c>
      <c r="AH1786" s="24">
        <v>0.1013990561631668</v>
      </c>
      <c r="AI1786" s="25">
        <v>9.5669826189218599E-2</v>
      </c>
      <c r="AJ1786" s="25">
        <v>0.15286881959437659</v>
      </c>
      <c r="AK1786" s="26">
        <v>0.13213413199121726</v>
      </c>
      <c r="AL1786" s="24">
        <v>8.2440463375596629E-2</v>
      </c>
      <c r="AM1786" s="25">
        <v>8.4152341755341142E-2</v>
      </c>
      <c r="AN1786" s="25">
        <v>0.13777294099692061</v>
      </c>
      <c r="AO1786" s="25">
        <v>0.18430341611375356</v>
      </c>
      <c r="AP1786" s="24">
        <v>0.15763543912711264</v>
      </c>
      <c r="AQ1786" s="25">
        <v>0.22262264485920236</v>
      </c>
      <c r="AR1786" s="25">
        <v>0.24504533724609101</v>
      </c>
      <c r="AS1786" s="26">
        <v>0.16405928264958525</v>
      </c>
      <c r="AT1786" s="24">
        <v>0.11845257927975439</v>
      </c>
      <c r="AU1786" s="25">
        <v>9.3625294715581564E-2</v>
      </c>
      <c r="AV1786" s="25">
        <v>-3.5985750065116173E-3</v>
      </c>
      <c r="AW1786" s="26">
        <v>4.9010834892142086E-2</v>
      </c>
      <c r="AX1786" s="24">
        <v>8.1040067129395377E-2</v>
      </c>
      <c r="AY1786" s="25">
        <v>0.11931741377721994</v>
      </c>
      <c r="AZ1786" s="25">
        <v>0.17144383895388549</v>
      </c>
      <c r="BA1786" s="25">
        <v>0.16588245265552271</v>
      </c>
      <c r="BB1786" s="24">
        <v>0.14876115390730416</v>
      </c>
      <c r="BC1786" s="25">
        <v>8.2956598236327839E-2</v>
      </c>
      <c r="BD1786" s="25">
        <v>2.4734192678644407E-2</v>
      </c>
      <c r="BE1786" s="25">
        <v>8.9653073974935049E-2</v>
      </c>
      <c r="BF1786" s="24">
        <v>9.416166762214262E-2</v>
      </c>
    </row>
    <row r="1787" spans="1:58" ht="14.25" hidden="1" customHeight="1">
      <c r="A1787" s="20" t="s">
        <v>4210</v>
      </c>
      <c r="B1787" s="20" t="s">
        <v>4211</v>
      </c>
      <c r="C1787" s="9" t="s">
        <v>128</v>
      </c>
      <c r="D1787" s="9" t="s">
        <v>195</v>
      </c>
      <c r="E1787" s="9" t="s">
        <v>19</v>
      </c>
      <c r="F1787" s="9" t="s">
        <v>100</v>
      </c>
      <c r="G1787" s="9" t="s">
        <v>67</v>
      </c>
      <c r="H1787" s="9" t="s">
        <v>163</v>
      </c>
      <c r="I1787" s="10" t="s">
        <v>323</v>
      </c>
      <c r="J1787" s="21">
        <v>0</v>
      </c>
      <c r="K1787" s="22">
        <v>0</v>
      </c>
      <c r="L1787" s="22">
        <v>0</v>
      </c>
      <c r="M1787" s="23">
        <v>0</v>
      </c>
      <c r="N1787" s="21">
        <v>0</v>
      </c>
      <c r="O1787" s="22">
        <v>0</v>
      </c>
      <c r="P1787" s="22">
        <v>0</v>
      </c>
      <c r="Q1787" s="23">
        <v>0</v>
      </c>
      <c r="R1787" s="22">
        <v>0</v>
      </c>
      <c r="S1787" s="22">
        <v>0</v>
      </c>
      <c r="T1787" s="22">
        <v>0</v>
      </c>
      <c r="U1787" s="23">
        <v>0</v>
      </c>
      <c r="V1787" s="21">
        <v>0</v>
      </c>
      <c r="W1787" s="22">
        <v>0</v>
      </c>
      <c r="X1787" s="22">
        <v>0</v>
      </c>
      <c r="Y1787" s="23">
        <v>0</v>
      </c>
      <c r="Z1787" s="21">
        <v>59.391889344000006</v>
      </c>
      <c r="AA1787" s="22">
        <v>61.756728912</v>
      </c>
      <c r="AB1787" s="22">
        <v>60.629314860000008</v>
      </c>
      <c r="AC1787" s="23">
        <v>63.803905919999977</v>
      </c>
      <c r="AD1787" s="21">
        <v>71.148226511999994</v>
      </c>
      <c r="AE1787" s="22">
        <v>72.481170252000013</v>
      </c>
      <c r="AF1787" s="22">
        <v>69.501027875999995</v>
      </c>
      <c r="AG1787" s="23">
        <v>72.779560307999986</v>
      </c>
      <c r="AH1787" s="21">
        <v>78.362589528000001</v>
      </c>
      <c r="AI1787" s="22">
        <v>79.415431212000016</v>
      </c>
      <c r="AJ1787" s="22">
        <v>80.125567967999984</v>
      </c>
      <c r="AK1787" s="23">
        <v>82.396224336000017</v>
      </c>
      <c r="AL1787" s="21">
        <v>84.822837719999995</v>
      </c>
      <c r="AM1787" s="22">
        <v>86.098425720000023</v>
      </c>
      <c r="AN1787" s="22">
        <v>91.164703115999998</v>
      </c>
      <c r="AO1787" s="22">
        <v>97.582129956000017</v>
      </c>
      <c r="AP1787" s="21">
        <v>98.193922992000012</v>
      </c>
      <c r="AQ1787" s="22">
        <v>105.26588497200001</v>
      </c>
      <c r="AR1787" s="22">
        <v>113.50418853599999</v>
      </c>
      <c r="AS1787" s="23">
        <v>113.59138419599998</v>
      </c>
      <c r="AT1787" s="21">
        <v>109.82524644</v>
      </c>
      <c r="AU1787" s="22">
        <v>115.12143447600002</v>
      </c>
      <c r="AV1787" s="22">
        <v>113.09573519999995</v>
      </c>
      <c r="AW1787" s="23">
        <v>119.15859277200002</v>
      </c>
      <c r="AX1787" s="21">
        <v>118.725491784</v>
      </c>
      <c r="AY1787" s="22">
        <v>128.85742630800002</v>
      </c>
      <c r="AZ1787" s="22">
        <v>132.48530221200002</v>
      </c>
      <c r="BA1787" s="22">
        <v>138.92491239600002</v>
      </c>
      <c r="BB1787" s="21">
        <v>136.38723293999999</v>
      </c>
      <c r="BC1787" s="22">
        <v>0</v>
      </c>
      <c r="BD1787" s="22">
        <v>0</v>
      </c>
      <c r="BE1787" s="22">
        <v>0</v>
      </c>
      <c r="BF1787" s="21">
        <v>0</v>
      </c>
    </row>
    <row r="1788" spans="1:58" ht="14.25" hidden="1" customHeight="1">
      <c r="A1788" s="20" t="s">
        <v>4212</v>
      </c>
      <c r="B1788" s="20" t="s">
        <v>4213</v>
      </c>
      <c r="C1788" s="9" t="s">
        <v>128</v>
      </c>
      <c r="D1788" s="9" t="s">
        <v>195</v>
      </c>
      <c r="E1788" s="9" t="s">
        <v>19</v>
      </c>
      <c r="F1788" s="9" t="s">
        <v>0</v>
      </c>
      <c r="G1788" s="9" t="s">
        <v>67</v>
      </c>
      <c r="H1788" s="9" t="s">
        <v>164</v>
      </c>
      <c r="I1788" s="10" t="s">
        <v>323</v>
      </c>
      <c r="J1788" s="21">
        <v>0</v>
      </c>
      <c r="K1788" s="22">
        <v>0</v>
      </c>
      <c r="L1788" s="22">
        <v>0</v>
      </c>
      <c r="M1788" s="23">
        <v>0</v>
      </c>
      <c r="N1788" s="21">
        <v>0</v>
      </c>
      <c r="O1788" s="22">
        <v>0</v>
      </c>
      <c r="P1788" s="22">
        <v>0</v>
      </c>
      <c r="Q1788" s="23">
        <v>0</v>
      </c>
      <c r="R1788" s="22">
        <v>0</v>
      </c>
      <c r="S1788" s="22">
        <v>0</v>
      </c>
      <c r="T1788" s="22">
        <v>0</v>
      </c>
      <c r="U1788" s="23">
        <v>0</v>
      </c>
      <c r="V1788" s="21">
        <v>0</v>
      </c>
      <c r="W1788" s="22">
        <v>0</v>
      </c>
      <c r="X1788" s="22">
        <v>0</v>
      </c>
      <c r="Y1788" s="23">
        <v>23.411031156</v>
      </c>
      <c r="Z1788" s="21">
        <v>16.797755076000001</v>
      </c>
      <c r="AA1788" s="22">
        <v>17.382622080000004</v>
      </c>
      <c r="AB1788" s="22">
        <v>17.750053907999991</v>
      </c>
      <c r="AC1788" s="23">
        <v>16.194988144000014</v>
      </c>
      <c r="AD1788" s="21">
        <v>22.277876148000001</v>
      </c>
      <c r="AE1788" s="22">
        <v>28.932626363999997</v>
      </c>
      <c r="AF1788" s="22">
        <v>22.768124088</v>
      </c>
      <c r="AG1788" s="23">
        <v>23.705044427999994</v>
      </c>
      <c r="AH1788" s="21">
        <v>0</v>
      </c>
      <c r="AI1788" s="22">
        <v>0</v>
      </c>
      <c r="AJ1788" s="22">
        <v>0</v>
      </c>
      <c r="AK1788" s="23">
        <v>0</v>
      </c>
      <c r="AL1788" s="21">
        <v>0</v>
      </c>
      <c r="AM1788" s="22">
        <v>0</v>
      </c>
      <c r="AN1788" s="22">
        <v>0</v>
      </c>
      <c r="AO1788" s="22">
        <v>0</v>
      </c>
      <c r="AP1788" s="21">
        <v>0</v>
      </c>
      <c r="AQ1788" s="22">
        <v>0</v>
      </c>
      <c r="AR1788" s="22">
        <v>0</v>
      </c>
      <c r="AS1788" s="23">
        <v>0</v>
      </c>
      <c r="AT1788" s="21">
        <v>0</v>
      </c>
      <c r="AU1788" s="22">
        <v>0</v>
      </c>
      <c r="AV1788" s="22">
        <v>0</v>
      </c>
      <c r="AW1788" s="23">
        <v>0</v>
      </c>
      <c r="AX1788" s="21">
        <v>0</v>
      </c>
      <c r="AY1788" s="22">
        <v>0</v>
      </c>
      <c r="AZ1788" s="22">
        <v>0</v>
      </c>
      <c r="BA1788" s="22">
        <v>0</v>
      </c>
      <c r="BB1788" s="21">
        <v>0</v>
      </c>
      <c r="BC1788" s="22">
        <v>0</v>
      </c>
      <c r="BD1788" s="22">
        <v>0</v>
      </c>
      <c r="BE1788" s="22">
        <v>0</v>
      </c>
      <c r="BF1788" s="21">
        <v>0</v>
      </c>
    </row>
    <row r="1789" spans="1:58" ht="14.25" hidden="1" customHeight="1">
      <c r="A1789" s="20" t="s">
        <v>4214</v>
      </c>
      <c r="B1789" s="20" t="s">
        <v>4215</v>
      </c>
      <c r="C1789" s="9" t="s">
        <v>128</v>
      </c>
      <c r="D1789" s="9" t="s">
        <v>195</v>
      </c>
      <c r="E1789" s="9" t="s">
        <v>19</v>
      </c>
      <c r="F1789" s="9" t="s">
        <v>3</v>
      </c>
      <c r="G1789" s="9" t="s">
        <v>67</v>
      </c>
      <c r="H1789" s="9" t="s">
        <v>3</v>
      </c>
      <c r="I1789" s="10" t="s">
        <v>323</v>
      </c>
      <c r="J1789" s="21">
        <v>0</v>
      </c>
      <c r="K1789" s="22">
        <v>0</v>
      </c>
      <c r="L1789" s="22">
        <v>0</v>
      </c>
      <c r="M1789" s="23">
        <v>0</v>
      </c>
      <c r="N1789" s="21">
        <v>0</v>
      </c>
      <c r="O1789" s="22">
        <v>0</v>
      </c>
      <c r="P1789" s="22">
        <v>0</v>
      </c>
      <c r="Q1789" s="23">
        <v>0</v>
      </c>
      <c r="R1789" s="22">
        <v>0</v>
      </c>
      <c r="S1789" s="22">
        <v>0</v>
      </c>
      <c r="T1789" s="22">
        <v>0</v>
      </c>
      <c r="U1789" s="23">
        <v>0</v>
      </c>
      <c r="V1789" s="21">
        <v>0</v>
      </c>
      <c r="W1789" s="22">
        <v>0</v>
      </c>
      <c r="X1789" s="22">
        <v>0</v>
      </c>
      <c r="Y1789" s="23">
        <v>13.14066714</v>
      </c>
      <c r="Z1789" s="21">
        <v>0.43936919999999996</v>
      </c>
      <c r="AA1789" s="22">
        <v>15.542962056</v>
      </c>
      <c r="AB1789" s="22">
        <v>6.2448947999999991</v>
      </c>
      <c r="AC1789" s="23">
        <v>14.997519408000002</v>
      </c>
      <c r="AD1789" s="21">
        <v>9.036585431999999</v>
      </c>
      <c r="AE1789" s="22">
        <v>11.861305716</v>
      </c>
      <c r="AF1789" s="22">
        <v>16.262942328000001</v>
      </c>
      <c r="AG1789" s="23">
        <v>9.4094137439999983</v>
      </c>
      <c r="AH1789" s="21">
        <v>0</v>
      </c>
      <c r="AI1789" s="22">
        <v>0</v>
      </c>
      <c r="AJ1789" s="22">
        <v>0</v>
      </c>
      <c r="AK1789" s="23">
        <v>0</v>
      </c>
      <c r="AL1789" s="21">
        <v>0</v>
      </c>
      <c r="AM1789" s="22">
        <v>0</v>
      </c>
      <c r="AN1789" s="22">
        <v>0</v>
      </c>
      <c r="AO1789" s="22">
        <v>0</v>
      </c>
      <c r="AP1789" s="21">
        <v>0</v>
      </c>
      <c r="AQ1789" s="22">
        <v>0</v>
      </c>
      <c r="AR1789" s="22">
        <v>0</v>
      </c>
      <c r="AS1789" s="23">
        <v>0</v>
      </c>
      <c r="AT1789" s="21">
        <v>0</v>
      </c>
      <c r="AU1789" s="22">
        <v>0</v>
      </c>
      <c r="AV1789" s="22">
        <v>0</v>
      </c>
      <c r="AW1789" s="23">
        <v>0</v>
      </c>
      <c r="AX1789" s="21">
        <v>0</v>
      </c>
      <c r="AY1789" s="22">
        <v>0</v>
      </c>
      <c r="AZ1789" s="22">
        <v>0</v>
      </c>
      <c r="BA1789" s="22">
        <v>0</v>
      </c>
      <c r="BB1789" s="21">
        <v>0</v>
      </c>
      <c r="BC1789" s="22">
        <v>0</v>
      </c>
      <c r="BD1789" s="22">
        <v>0</v>
      </c>
      <c r="BE1789" s="22">
        <v>0</v>
      </c>
      <c r="BF1789" s="21">
        <v>0</v>
      </c>
    </row>
    <row r="1790" spans="1:58" ht="14.25" hidden="1" customHeight="1">
      <c r="A1790" s="20" t="s">
        <v>4216</v>
      </c>
      <c r="B1790" s="20" t="s">
        <v>4217</v>
      </c>
      <c r="C1790" s="9" t="s">
        <v>128</v>
      </c>
      <c r="D1790" s="9" t="s">
        <v>196</v>
      </c>
      <c r="E1790" s="9" t="s">
        <v>19</v>
      </c>
      <c r="F1790" s="9" t="s">
        <v>100</v>
      </c>
      <c r="G1790" s="9" t="s">
        <v>67</v>
      </c>
      <c r="H1790" s="9" t="s">
        <v>20</v>
      </c>
      <c r="I1790" s="10" t="s">
        <v>323</v>
      </c>
      <c r="J1790" s="21">
        <v>0</v>
      </c>
      <c r="K1790" s="22">
        <v>0</v>
      </c>
      <c r="L1790" s="22">
        <v>0</v>
      </c>
      <c r="M1790" s="23">
        <v>0</v>
      </c>
      <c r="N1790" s="21">
        <v>0</v>
      </c>
      <c r="O1790" s="22">
        <v>0</v>
      </c>
      <c r="P1790" s="22">
        <v>0</v>
      </c>
      <c r="Q1790" s="23">
        <v>0</v>
      </c>
      <c r="R1790" s="22">
        <v>0</v>
      </c>
      <c r="S1790" s="22">
        <v>0</v>
      </c>
      <c r="T1790" s="22">
        <v>0</v>
      </c>
      <c r="U1790" s="23">
        <v>0</v>
      </c>
      <c r="V1790" s="21">
        <v>0</v>
      </c>
      <c r="W1790" s="22">
        <v>0</v>
      </c>
      <c r="X1790" s="22">
        <v>0</v>
      </c>
      <c r="Y1790" s="23">
        <v>0</v>
      </c>
      <c r="Z1790" s="21">
        <v>14.449036386</v>
      </c>
      <c r="AA1790" s="22">
        <v>15.395281243000003</v>
      </c>
      <c r="AB1790" s="22">
        <v>14.767234651999992</v>
      </c>
      <c r="AC1790" s="23">
        <v>13.216687359000005</v>
      </c>
      <c r="AD1790" s="21">
        <v>13.568989212</v>
      </c>
      <c r="AE1790" s="22">
        <v>12.665311632</v>
      </c>
      <c r="AF1790" s="22">
        <v>14.737930236</v>
      </c>
      <c r="AG1790" s="23">
        <v>17.724126978000001</v>
      </c>
      <c r="AH1790" s="21">
        <v>15.8672839</v>
      </c>
      <c r="AI1790" s="22">
        <v>15.543966062000003</v>
      </c>
      <c r="AJ1790" s="22">
        <v>15.406509207999992</v>
      </c>
      <c r="AK1790" s="23">
        <v>15.372482669000007</v>
      </c>
      <c r="AL1790" s="21">
        <v>16.112607957000002</v>
      </c>
      <c r="AM1790" s="22">
        <v>17.593458396000003</v>
      </c>
      <c r="AN1790" s="22">
        <v>18.952462569999994</v>
      </c>
      <c r="AO1790" s="22">
        <v>20.848067344999997</v>
      </c>
      <c r="AP1790" s="21">
        <v>21.437938224</v>
      </c>
      <c r="AQ1790" s="22">
        <v>22.937072858999997</v>
      </c>
      <c r="AR1790" s="22">
        <v>23.429313990000004</v>
      </c>
      <c r="AS1790" s="23">
        <v>25.066652688000005</v>
      </c>
      <c r="AT1790" s="21">
        <v>23.219353013999999</v>
      </c>
      <c r="AU1790" s="22">
        <v>23.657116842000001</v>
      </c>
      <c r="AV1790" s="22">
        <v>24.774589644000002</v>
      </c>
      <c r="AW1790" s="23">
        <v>20.684194875000003</v>
      </c>
      <c r="AX1790" s="21">
        <v>24.317026588000001</v>
      </c>
      <c r="AY1790" s="22">
        <v>24.065656796000003</v>
      </c>
      <c r="AZ1790" s="22">
        <v>25.358684343999997</v>
      </c>
      <c r="BA1790" s="22">
        <v>28.255367149999998</v>
      </c>
      <c r="BB1790" s="21">
        <v>30.145348949999999</v>
      </c>
      <c r="BC1790" s="22">
        <v>29.634620937999998</v>
      </c>
      <c r="BD1790" s="22">
        <v>27.434250464000002</v>
      </c>
      <c r="BE1790" s="22">
        <v>27.510194107000004</v>
      </c>
      <c r="BF1790" s="21">
        <v>28.756609690000001</v>
      </c>
    </row>
    <row r="1791" spans="1:58" ht="14.25" hidden="1" customHeight="1">
      <c r="A1791" s="20" t="s">
        <v>4218</v>
      </c>
      <c r="B1791" s="20" t="s">
        <v>4219</v>
      </c>
      <c r="C1791" s="9" t="s">
        <v>128</v>
      </c>
      <c r="D1791" s="9" t="s">
        <v>196</v>
      </c>
      <c r="E1791" s="9" t="s">
        <v>19</v>
      </c>
      <c r="F1791" s="9" t="s">
        <v>100</v>
      </c>
      <c r="G1791" s="9" t="s">
        <v>67</v>
      </c>
      <c r="H1791" s="9" t="s">
        <v>163</v>
      </c>
      <c r="I1791" s="10" t="s">
        <v>323</v>
      </c>
      <c r="J1791" s="21">
        <v>0</v>
      </c>
      <c r="K1791" s="22">
        <v>0</v>
      </c>
      <c r="L1791" s="22">
        <v>0</v>
      </c>
      <c r="M1791" s="23">
        <v>0</v>
      </c>
      <c r="N1791" s="21">
        <v>0</v>
      </c>
      <c r="O1791" s="22">
        <v>0</v>
      </c>
      <c r="P1791" s="22">
        <v>0</v>
      </c>
      <c r="Q1791" s="23">
        <v>0</v>
      </c>
      <c r="R1791" s="22">
        <v>0</v>
      </c>
      <c r="S1791" s="22">
        <v>0</v>
      </c>
      <c r="T1791" s="22">
        <v>0</v>
      </c>
      <c r="U1791" s="23">
        <v>0</v>
      </c>
      <c r="V1791" s="21">
        <v>0</v>
      </c>
      <c r="W1791" s="22">
        <v>0</v>
      </c>
      <c r="X1791" s="22">
        <v>0</v>
      </c>
      <c r="Y1791" s="23">
        <v>0</v>
      </c>
      <c r="Z1791" s="21">
        <v>12.096867672</v>
      </c>
      <c r="AA1791" s="22">
        <v>13.282552044000001</v>
      </c>
      <c r="AB1791" s="22">
        <v>13.791699360000003</v>
      </c>
      <c r="AC1791" s="23">
        <v>12.392394603</v>
      </c>
      <c r="AD1791" s="21">
        <v>12.940795267</v>
      </c>
      <c r="AE1791" s="22">
        <v>11.836044418999998</v>
      </c>
      <c r="AF1791" s="22">
        <v>13.539783824000001</v>
      </c>
      <c r="AG1791" s="23">
        <v>15.991221796000005</v>
      </c>
      <c r="AH1791" s="21">
        <v>14.3267709</v>
      </c>
      <c r="AI1791" s="22">
        <v>14.312898183000001</v>
      </c>
      <c r="AJ1791" s="22">
        <v>13.542668386999999</v>
      </c>
      <c r="AK1791" s="23">
        <v>13.726061759000004</v>
      </c>
      <c r="AL1791" s="21">
        <v>14.033561769</v>
      </c>
      <c r="AM1791" s="22">
        <v>15.323334731999998</v>
      </c>
      <c r="AN1791" s="22">
        <v>17.514980892000008</v>
      </c>
      <c r="AO1791" s="22">
        <v>20.027384378999997</v>
      </c>
      <c r="AP1791" s="21">
        <v>20.643940512</v>
      </c>
      <c r="AQ1791" s="22">
        <v>20.991872356000002</v>
      </c>
      <c r="AR1791" s="22">
        <v>20.308879173999998</v>
      </c>
      <c r="AS1791" s="23">
        <v>17.167622347000005</v>
      </c>
      <c r="AT1791" s="21">
        <v>13.693464598</v>
      </c>
      <c r="AU1791" s="22">
        <v>13.095821129048</v>
      </c>
      <c r="AV1791" s="22">
        <v>14.864592272951999</v>
      </c>
      <c r="AW1791" s="23">
        <v>15.840700049999995</v>
      </c>
      <c r="AX1791" s="21">
        <v>21.39397305</v>
      </c>
      <c r="AY1791" s="22">
        <v>24.124649757</v>
      </c>
      <c r="AZ1791" s="22">
        <v>23.718675056999999</v>
      </c>
      <c r="BA1791" s="22">
        <v>28.005695547000002</v>
      </c>
      <c r="BB1791" s="21">
        <v>30.838729054999998</v>
      </c>
      <c r="BC1791" s="22">
        <v>0</v>
      </c>
      <c r="BD1791" s="22">
        <v>0</v>
      </c>
      <c r="BE1791" s="22">
        <v>0</v>
      </c>
      <c r="BF1791" s="21">
        <v>0</v>
      </c>
    </row>
    <row r="1792" spans="1:58" ht="14.25" hidden="1" customHeight="1">
      <c r="A1792" s="20" t="s">
        <v>4220</v>
      </c>
      <c r="B1792" s="20" t="s">
        <v>4221</v>
      </c>
      <c r="C1792" s="9" t="s">
        <v>128</v>
      </c>
      <c r="D1792" s="9" t="s">
        <v>196</v>
      </c>
      <c r="E1792" s="9" t="s">
        <v>19</v>
      </c>
      <c r="F1792" s="9" t="s">
        <v>0</v>
      </c>
      <c r="G1792" s="9" t="s">
        <v>67</v>
      </c>
      <c r="H1792" s="9" t="s">
        <v>164</v>
      </c>
      <c r="I1792" s="10" t="s">
        <v>323</v>
      </c>
      <c r="J1792" s="21">
        <v>0</v>
      </c>
      <c r="K1792" s="22">
        <v>0</v>
      </c>
      <c r="L1792" s="22">
        <v>0</v>
      </c>
      <c r="M1792" s="23">
        <v>0</v>
      </c>
      <c r="N1792" s="21">
        <v>0</v>
      </c>
      <c r="O1792" s="22">
        <v>0</v>
      </c>
      <c r="P1792" s="22">
        <v>0</v>
      </c>
      <c r="Q1792" s="23">
        <v>0</v>
      </c>
      <c r="R1792" s="22">
        <v>0</v>
      </c>
      <c r="S1792" s="22">
        <v>0</v>
      </c>
      <c r="T1792" s="22">
        <v>0</v>
      </c>
      <c r="U1792" s="23">
        <v>0</v>
      </c>
      <c r="V1792" s="21">
        <v>0</v>
      </c>
      <c r="W1792" s="22">
        <v>0</v>
      </c>
      <c r="X1792" s="22">
        <v>0</v>
      </c>
      <c r="Y1792" s="23">
        <v>3.68931568</v>
      </c>
      <c r="Z1792" s="21">
        <v>2.0249126519999998</v>
      </c>
      <c r="AA1792" s="22">
        <v>3.7799601580000002</v>
      </c>
      <c r="AB1792" s="22">
        <v>3.1871327910000007</v>
      </c>
      <c r="AC1792" s="23">
        <v>-2.4242900010000001</v>
      </c>
      <c r="AD1792" s="21">
        <v>1.559420088</v>
      </c>
      <c r="AE1792" s="22">
        <v>0.4604650079999999</v>
      </c>
      <c r="AF1792" s="22">
        <v>0.65917161600000007</v>
      </c>
      <c r="AG1792" s="23">
        <v>2.2045910640000002</v>
      </c>
      <c r="AH1792" s="21">
        <v>0</v>
      </c>
      <c r="AI1792" s="22">
        <v>0</v>
      </c>
      <c r="AJ1792" s="22">
        <v>0</v>
      </c>
      <c r="AK1792" s="23">
        <v>0</v>
      </c>
      <c r="AL1792" s="21">
        <v>0</v>
      </c>
      <c r="AM1792" s="22">
        <v>0</v>
      </c>
      <c r="AN1792" s="22">
        <v>0</v>
      </c>
      <c r="AO1792" s="22">
        <v>0</v>
      </c>
      <c r="AP1792" s="21">
        <v>0</v>
      </c>
      <c r="AQ1792" s="22">
        <v>0</v>
      </c>
      <c r="AR1792" s="22">
        <v>0</v>
      </c>
      <c r="AS1792" s="23">
        <v>0</v>
      </c>
      <c r="AT1792" s="21">
        <v>0</v>
      </c>
      <c r="AU1792" s="22">
        <v>0</v>
      </c>
      <c r="AV1792" s="22">
        <v>0</v>
      </c>
      <c r="AW1792" s="23">
        <v>0</v>
      </c>
      <c r="AX1792" s="21">
        <v>0</v>
      </c>
      <c r="AY1792" s="22">
        <v>0</v>
      </c>
      <c r="AZ1792" s="22">
        <v>0</v>
      </c>
      <c r="BA1792" s="22">
        <v>0</v>
      </c>
      <c r="BB1792" s="21">
        <v>0</v>
      </c>
      <c r="BC1792" s="22">
        <v>0</v>
      </c>
      <c r="BD1792" s="22">
        <v>0</v>
      </c>
      <c r="BE1792" s="22">
        <v>0</v>
      </c>
      <c r="BF1792" s="21">
        <v>0</v>
      </c>
    </row>
    <row r="1793" spans="1:58" ht="14.25" hidden="1" customHeight="1">
      <c r="A1793" s="20" t="s">
        <v>4222</v>
      </c>
      <c r="B1793" s="20" t="s">
        <v>4223</v>
      </c>
      <c r="C1793" s="9" t="s">
        <v>128</v>
      </c>
      <c r="D1793" s="9" t="s">
        <v>196</v>
      </c>
      <c r="E1793" s="9" t="s">
        <v>19</v>
      </c>
      <c r="F1793" s="9" t="s">
        <v>3</v>
      </c>
      <c r="G1793" s="9" t="s">
        <v>67</v>
      </c>
      <c r="H1793" s="9" t="s">
        <v>3</v>
      </c>
      <c r="I1793" s="10" t="s">
        <v>323</v>
      </c>
      <c r="J1793" s="21">
        <v>0</v>
      </c>
      <c r="K1793" s="22">
        <v>0</v>
      </c>
      <c r="L1793" s="22">
        <v>0</v>
      </c>
      <c r="M1793" s="23">
        <v>0</v>
      </c>
      <c r="N1793" s="21">
        <v>0</v>
      </c>
      <c r="O1793" s="22">
        <v>0</v>
      </c>
      <c r="P1793" s="22">
        <v>0</v>
      </c>
      <c r="Q1793" s="23">
        <v>0</v>
      </c>
      <c r="R1793" s="22">
        <v>0</v>
      </c>
      <c r="S1793" s="22">
        <v>0</v>
      </c>
      <c r="T1793" s="22">
        <v>0</v>
      </c>
      <c r="U1793" s="23">
        <v>0</v>
      </c>
      <c r="V1793" s="21">
        <v>0</v>
      </c>
      <c r="W1793" s="22">
        <v>0</v>
      </c>
      <c r="X1793" s="22">
        <v>0</v>
      </c>
      <c r="Y1793" s="23">
        <v>9.2630447</v>
      </c>
      <c r="Z1793" s="21">
        <v>3.8040047610000003</v>
      </c>
      <c r="AA1793" s="22">
        <v>7.7363573500000005</v>
      </c>
      <c r="AB1793" s="22">
        <v>6.2068840310000013</v>
      </c>
      <c r="AC1793" s="23">
        <v>7.5632270579999989</v>
      </c>
      <c r="AD1793" s="21">
        <v>1.8398316239999999</v>
      </c>
      <c r="AE1793" s="22">
        <v>4.4281679399999998</v>
      </c>
      <c r="AF1793" s="22">
        <v>6.9252775199999999</v>
      </c>
      <c r="AG1793" s="23">
        <v>8.1445384749999992</v>
      </c>
      <c r="AH1793" s="21">
        <v>0</v>
      </c>
      <c r="AI1793" s="22">
        <v>0</v>
      </c>
      <c r="AJ1793" s="22">
        <v>0</v>
      </c>
      <c r="AK1793" s="23">
        <v>0</v>
      </c>
      <c r="AL1793" s="21">
        <v>0</v>
      </c>
      <c r="AM1793" s="22">
        <v>0</v>
      </c>
      <c r="AN1793" s="22">
        <v>0</v>
      </c>
      <c r="AO1793" s="22">
        <v>0</v>
      </c>
      <c r="AP1793" s="21">
        <v>0</v>
      </c>
      <c r="AQ1793" s="22">
        <v>0</v>
      </c>
      <c r="AR1793" s="22">
        <v>0</v>
      </c>
      <c r="AS1793" s="23">
        <v>0</v>
      </c>
      <c r="AT1793" s="21">
        <v>0</v>
      </c>
      <c r="AU1793" s="22">
        <v>0</v>
      </c>
      <c r="AV1793" s="22">
        <v>0</v>
      </c>
      <c r="AW1793" s="23">
        <v>0</v>
      </c>
      <c r="AX1793" s="21">
        <v>0</v>
      </c>
      <c r="AY1793" s="22">
        <v>0</v>
      </c>
      <c r="AZ1793" s="22">
        <v>0</v>
      </c>
      <c r="BA1793" s="22">
        <v>0</v>
      </c>
      <c r="BB1793" s="21">
        <v>0</v>
      </c>
      <c r="BC1793" s="22">
        <v>0</v>
      </c>
      <c r="BD1793" s="22">
        <v>0</v>
      </c>
      <c r="BE1793" s="22">
        <v>0</v>
      </c>
      <c r="BF1793" s="21">
        <v>0</v>
      </c>
    </row>
    <row r="1794" spans="1:58" ht="14.25" hidden="1" customHeight="1">
      <c r="A1794" s="20" t="s">
        <v>4224</v>
      </c>
      <c r="B1794" s="20" t="s">
        <v>4225</v>
      </c>
      <c r="C1794" s="9" t="s">
        <v>128</v>
      </c>
      <c r="D1794" s="9" t="s">
        <v>197</v>
      </c>
      <c r="E1794" s="9" t="s">
        <v>19</v>
      </c>
      <c r="F1794" s="9" t="s">
        <v>100</v>
      </c>
      <c r="G1794" s="9" t="s">
        <v>67</v>
      </c>
      <c r="H1794" s="9" t="s">
        <v>20</v>
      </c>
      <c r="I1794" s="10" t="s">
        <v>323</v>
      </c>
      <c r="J1794" s="21">
        <v>0</v>
      </c>
      <c r="K1794" s="22">
        <v>0</v>
      </c>
      <c r="L1794" s="22">
        <v>0</v>
      </c>
      <c r="M1794" s="23">
        <v>0</v>
      </c>
      <c r="N1794" s="21">
        <v>0</v>
      </c>
      <c r="O1794" s="22">
        <v>0</v>
      </c>
      <c r="P1794" s="22">
        <v>0</v>
      </c>
      <c r="Q1794" s="23">
        <v>0</v>
      </c>
      <c r="R1794" s="22">
        <v>0</v>
      </c>
      <c r="S1794" s="22">
        <v>0</v>
      </c>
      <c r="T1794" s="22">
        <v>0</v>
      </c>
      <c r="U1794" s="23">
        <v>0</v>
      </c>
      <c r="V1794" s="21">
        <v>0</v>
      </c>
      <c r="W1794" s="22">
        <v>0</v>
      </c>
      <c r="X1794" s="22">
        <v>0</v>
      </c>
      <c r="Y1794" s="23">
        <v>0</v>
      </c>
      <c r="Z1794" s="21">
        <v>0</v>
      </c>
      <c r="AA1794" s="22">
        <v>0</v>
      </c>
      <c r="AB1794" s="22">
        <v>0</v>
      </c>
      <c r="AC1794" s="23">
        <v>0</v>
      </c>
      <c r="AD1794" s="21">
        <v>0</v>
      </c>
      <c r="AE1794" s="22">
        <v>0</v>
      </c>
      <c r="AF1794" s="22">
        <v>0</v>
      </c>
      <c r="AG1794" s="23">
        <v>0</v>
      </c>
      <c r="AH1794" s="21">
        <v>0</v>
      </c>
      <c r="AI1794" s="22">
        <v>0</v>
      </c>
      <c r="AJ1794" s="22">
        <v>0</v>
      </c>
      <c r="AK1794" s="23">
        <v>0</v>
      </c>
      <c r="AL1794" s="21">
        <v>0</v>
      </c>
      <c r="AM1794" s="22">
        <v>0</v>
      </c>
      <c r="AN1794" s="22">
        <v>0</v>
      </c>
      <c r="AO1794" s="22">
        <v>0</v>
      </c>
      <c r="AP1794" s="21">
        <v>0</v>
      </c>
      <c r="AQ1794" s="22">
        <v>0</v>
      </c>
      <c r="AR1794" s="22">
        <v>0</v>
      </c>
      <c r="AS1794" s="23">
        <v>0</v>
      </c>
      <c r="AT1794" s="21">
        <v>0</v>
      </c>
      <c r="AU1794" s="22">
        <v>0</v>
      </c>
      <c r="AV1794" s="22">
        <v>0</v>
      </c>
      <c r="AW1794" s="23">
        <v>0</v>
      </c>
      <c r="AX1794" s="21">
        <v>0</v>
      </c>
      <c r="AY1794" s="22">
        <v>0</v>
      </c>
      <c r="AZ1794" s="22">
        <v>0</v>
      </c>
      <c r="BA1794" s="22">
        <v>0</v>
      </c>
      <c r="BB1794" s="21">
        <v>0</v>
      </c>
      <c r="BC1794" s="22">
        <v>0</v>
      </c>
      <c r="BD1794" s="22">
        <v>0</v>
      </c>
      <c r="BE1794" s="22">
        <v>0</v>
      </c>
      <c r="BF1794" s="21">
        <v>0</v>
      </c>
    </row>
    <row r="1795" spans="1:58" ht="14.25" hidden="1" customHeight="1">
      <c r="A1795" s="20" t="s">
        <v>4226</v>
      </c>
      <c r="B1795" s="20" t="s">
        <v>4227</v>
      </c>
      <c r="C1795" s="9" t="s">
        <v>128</v>
      </c>
      <c r="D1795" s="9" t="s">
        <v>197</v>
      </c>
      <c r="E1795" s="9" t="s">
        <v>19</v>
      </c>
      <c r="F1795" s="9" t="s">
        <v>100</v>
      </c>
      <c r="G1795" s="9" t="s">
        <v>67</v>
      </c>
      <c r="H1795" s="9" t="s">
        <v>163</v>
      </c>
      <c r="I1795" s="10" t="s">
        <v>323</v>
      </c>
      <c r="J1795" s="21">
        <v>0</v>
      </c>
      <c r="K1795" s="22">
        <v>0</v>
      </c>
      <c r="L1795" s="22">
        <v>0</v>
      </c>
      <c r="M1795" s="23">
        <v>0</v>
      </c>
      <c r="N1795" s="21">
        <v>0</v>
      </c>
      <c r="O1795" s="22">
        <v>0</v>
      </c>
      <c r="P1795" s="22">
        <v>0</v>
      </c>
      <c r="Q1795" s="23">
        <v>0</v>
      </c>
      <c r="R1795" s="22">
        <v>0</v>
      </c>
      <c r="S1795" s="22">
        <v>0</v>
      </c>
      <c r="T1795" s="22">
        <v>0</v>
      </c>
      <c r="U1795" s="23">
        <v>0</v>
      </c>
      <c r="V1795" s="21">
        <v>0</v>
      </c>
      <c r="W1795" s="22">
        <v>0</v>
      </c>
      <c r="X1795" s="22">
        <v>0</v>
      </c>
      <c r="Y1795" s="23">
        <v>0</v>
      </c>
      <c r="Z1795" s="21">
        <v>0</v>
      </c>
      <c r="AA1795" s="22">
        <v>0</v>
      </c>
      <c r="AB1795" s="22">
        <v>0</v>
      </c>
      <c r="AC1795" s="23">
        <v>0</v>
      </c>
      <c r="AD1795" s="21">
        <v>0</v>
      </c>
      <c r="AE1795" s="22">
        <v>0</v>
      </c>
      <c r="AF1795" s="22">
        <v>0</v>
      </c>
      <c r="AG1795" s="23">
        <v>0</v>
      </c>
      <c r="AH1795" s="21">
        <v>0</v>
      </c>
      <c r="AI1795" s="22">
        <v>0</v>
      </c>
      <c r="AJ1795" s="22">
        <v>0</v>
      </c>
      <c r="AK1795" s="23">
        <v>3.8668085479999998</v>
      </c>
      <c r="AL1795" s="21">
        <v>0</v>
      </c>
      <c r="AM1795" s="22">
        <v>0</v>
      </c>
      <c r="AN1795" s="22">
        <v>0</v>
      </c>
      <c r="AO1795" s="22">
        <v>0</v>
      </c>
      <c r="AP1795" s="21">
        <v>0</v>
      </c>
      <c r="AQ1795" s="22">
        <v>0</v>
      </c>
      <c r="AR1795" s="22">
        <v>0</v>
      </c>
      <c r="AS1795" s="23">
        <v>0</v>
      </c>
      <c r="AT1795" s="21">
        <v>0</v>
      </c>
      <c r="AU1795" s="22">
        <v>0</v>
      </c>
      <c r="AV1795" s="22">
        <v>0</v>
      </c>
      <c r="AW1795" s="23">
        <v>0</v>
      </c>
      <c r="AX1795" s="21">
        <v>0</v>
      </c>
      <c r="AY1795" s="22">
        <v>0</v>
      </c>
      <c r="AZ1795" s="22">
        <v>0</v>
      </c>
      <c r="BA1795" s="22">
        <v>0</v>
      </c>
      <c r="BB1795" s="21">
        <v>0</v>
      </c>
      <c r="BC1795" s="22">
        <v>0</v>
      </c>
      <c r="BD1795" s="22">
        <v>0</v>
      </c>
      <c r="BE1795" s="22">
        <v>0</v>
      </c>
      <c r="BF1795" s="21">
        <v>0</v>
      </c>
    </row>
    <row r="1796" spans="1:58" ht="14.25" hidden="1" customHeight="1">
      <c r="A1796" s="20" t="s">
        <v>4228</v>
      </c>
      <c r="B1796" s="20" t="s">
        <v>4229</v>
      </c>
      <c r="C1796" s="9" t="s">
        <v>128</v>
      </c>
      <c r="D1796" s="9" t="s">
        <v>197</v>
      </c>
      <c r="E1796" s="9" t="s">
        <v>19</v>
      </c>
      <c r="F1796" s="9" t="s">
        <v>0</v>
      </c>
      <c r="G1796" s="9" t="s">
        <v>67</v>
      </c>
      <c r="H1796" s="9" t="s">
        <v>164</v>
      </c>
      <c r="I1796" s="10" t="s">
        <v>323</v>
      </c>
      <c r="J1796" s="21">
        <v>0</v>
      </c>
      <c r="K1796" s="22">
        <v>0</v>
      </c>
      <c r="L1796" s="22">
        <v>0</v>
      </c>
      <c r="M1796" s="23">
        <v>0</v>
      </c>
      <c r="N1796" s="21">
        <v>0</v>
      </c>
      <c r="O1796" s="22">
        <v>0</v>
      </c>
      <c r="P1796" s="22">
        <v>0</v>
      </c>
      <c r="Q1796" s="23">
        <v>0</v>
      </c>
      <c r="R1796" s="22">
        <v>0</v>
      </c>
      <c r="S1796" s="22">
        <v>0</v>
      </c>
      <c r="T1796" s="22">
        <v>0</v>
      </c>
      <c r="U1796" s="23">
        <v>0</v>
      </c>
      <c r="V1796" s="21">
        <v>0</v>
      </c>
      <c r="W1796" s="22">
        <v>0</v>
      </c>
      <c r="X1796" s="22">
        <v>0</v>
      </c>
      <c r="Y1796" s="23">
        <v>0</v>
      </c>
      <c r="Z1796" s="21">
        <v>0</v>
      </c>
      <c r="AA1796" s="22">
        <v>0</v>
      </c>
      <c r="AB1796" s="22">
        <v>0</v>
      </c>
      <c r="AC1796" s="23">
        <v>0</v>
      </c>
      <c r="AD1796" s="21">
        <v>0</v>
      </c>
      <c r="AE1796" s="22">
        <v>0</v>
      </c>
      <c r="AF1796" s="22">
        <v>0</v>
      </c>
      <c r="AG1796" s="23">
        <v>0</v>
      </c>
      <c r="AH1796" s="21">
        <v>0</v>
      </c>
      <c r="AI1796" s="22">
        <v>0</v>
      </c>
      <c r="AJ1796" s="22">
        <v>0</v>
      </c>
      <c r="AK1796" s="23">
        <v>0</v>
      </c>
      <c r="AL1796" s="21">
        <v>0</v>
      </c>
      <c r="AM1796" s="22">
        <v>0</v>
      </c>
      <c r="AN1796" s="22">
        <v>0</v>
      </c>
      <c r="AO1796" s="22">
        <v>0</v>
      </c>
      <c r="AP1796" s="21">
        <v>0</v>
      </c>
      <c r="AQ1796" s="22">
        <v>0</v>
      </c>
      <c r="AR1796" s="22">
        <v>0</v>
      </c>
      <c r="AS1796" s="23">
        <v>0</v>
      </c>
      <c r="AT1796" s="21">
        <v>0</v>
      </c>
      <c r="AU1796" s="22">
        <v>0</v>
      </c>
      <c r="AV1796" s="22">
        <v>0</v>
      </c>
      <c r="AW1796" s="23">
        <v>0</v>
      </c>
      <c r="AX1796" s="21">
        <v>0</v>
      </c>
      <c r="AY1796" s="22">
        <v>0</v>
      </c>
      <c r="AZ1796" s="22">
        <v>0</v>
      </c>
      <c r="BA1796" s="22">
        <v>0</v>
      </c>
      <c r="BB1796" s="21">
        <v>0</v>
      </c>
      <c r="BC1796" s="22">
        <v>0</v>
      </c>
      <c r="BD1796" s="22">
        <v>0</v>
      </c>
      <c r="BE1796" s="22">
        <v>0</v>
      </c>
      <c r="BF1796" s="21">
        <v>0</v>
      </c>
    </row>
    <row r="1797" spans="1:58" ht="14.25" hidden="1" customHeight="1">
      <c r="A1797" s="20" t="s">
        <v>4230</v>
      </c>
      <c r="B1797" s="20" t="s">
        <v>4231</v>
      </c>
      <c r="C1797" s="9" t="s">
        <v>128</v>
      </c>
      <c r="D1797" s="9" t="s">
        <v>197</v>
      </c>
      <c r="E1797" s="9" t="s">
        <v>19</v>
      </c>
      <c r="F1797" s="9" t="s">
        <v>3</v>
      </c>
      <c r="G1797" s="9" t="s">
        <v>67</v>
      </c>
      <c r="H1797" s="9" t="s">
        <v>3</v>
      </c>
      <c r="I1797" s="10" t="s">
        <v>323</v>
      </c>
      <c r="J1797" s="21">
        <v>0</v>
      </c>
      <c r="K1797" s="22">
        <v>0</v>
      </c>
      <c r="L1797" s="22">
        <v>0</v>
      </c>
      <c r="M1797" s="23">
        <v>0</v>
      </c>
      <c r="N1797" s="21">
        <v>0</v>
      </c>
      <c r="O1797" s="22">
        <v>0</v>
      </c>
      <c r="P1797" s="22">
        <v>0</v>
      </c>
      <c r="Q1797" s="23">
        <v>0</v>
      </c>
      <c r="R1797" s="22">
        <v>0</v>
      </c>
      <c r="S1797" s="22">
        <v>0</v>
      </c>
      <c r="T1797" s="22">
        <v>0</v>
      </c>
      <c r="U1797" s="23">
        <v>0</v>
      </c>
      <c r="V1797" s="21">
        <v>0</v>
      </c>
      <c r="W1797" s="22">
        <v>0</v>
      </c>
      <c r="X1797" s="22">
        <v>0</v>
      </c>
      <c r="Y1797" s="23">
        <v>0</v>
      </c>
      <c r="Z1797" s="21">
        <v>0</v>
      </c>
      <c r="AA1797" s="22">
        <v>0</v>
      </c>
      <c r="AB1797" s="22">
        <v>0</v>
      </c>
      <c r="AC1797" s="23">
        <v>0</v>
      </c>
      <c r="AD1797" s="21">
        <v>0</v>
      </c>
      <c r="AE1797" s="22">
        <v>0</v>
      </c>
      <c r="AF1797" s="22">
        <v>0</v>
      </c>
      <c r="AG1797" s="23">
        <v>0</v>
      </c>
      <c r="AH1797" s="21">
        <v>0</v>
      </c>
      <c r="AI1797" s="22">
        <v>0</v>
      </c>
      <c r="AJ1797" s="22">
        <v>0</v>
      </c>
      <c r="AK1797" s="23">
        <v>0</v>
      </c>
      <c r="AL1797" s="21">
        <v>0</v>
      </c>
      <c r="AM1797" s="22">
        <v>0</v>
      </c>
      <c r="AN1797" s="22">
        <v>0</v>
      </c>
      <c r="AO1797" s="22">
        <v>0</v>
      </c>
      <c r="AP1797" s="21">
        <v>0</v>
      </c>
      <c r="AQ1797" s="22">
        <v>0</v>
      </c>
      <c r="AR1797" s="22">
        <v>0</v>
      </c>
      <c r="AS1797" s="23">
        <v>0</v>
      </c>
      <c r="AT1797" s="21">
        <v>0</v>
      </c>
      <c r="AU1797" s="22">
        <v>0</v>
      </c>
      <c r="AV1797" s="22">
        <v>0</v>
      </c>
      <c r="AW1797" s="23">
        <v>0</v>
      </c>
      <c r="AX1797" s="21">
        <v>0</v>
      </c>
      <c r="AY1797" s="22">
        <v>0</v>
      </c>
      <c r="AZ1797" s="22">
        <v>0</v>
      </c>
      <c r="BA1797" s="22">
        <v>0</v>
      </c>
      <c r="BB1797" s="21">
        <v>0</v>
      </c>
      <c r="BC1797" s="22">
        <v>0</v>
      </c>
      <c r="BD1797" s="22">
        <v>0</v>
      </c>
      <c r="BE1797" s="22">
        <v>0</v>
      </c>
      <c r="BF1797" s="21">
        <v>0</v>
      </c>
    </row>
    <row r="1798" spans="1:58" ht="14.25" hidden="1" customHeight="1">
      <c r="A1798" s="20" t="s">
        <v>4232</v>
      </c>
      <c r="B1798" s="20" t="s">
        <v>4233</v>
      </c>
      <c r="C1798" s="9" t="s">
        <v>128</v>
      </c>
      <c r="D1798" s="9" t="s">
        <v>198</v>
      </c>
      <c r="E1798" s="9" t="s">
        <v>19</v>
      </c>
      <c r="F1798" s="9" t="s">
        <v>100</v>
      </c>
      <c r="G1798" s="9" t="s">
        <v>67</v>
      </c>
      <c r="H1798" s="9" t="s">
        <v>20</v>
      </c>
      <c r="I1798" s="10" t="s">
        <v>323</v>
      </c>
      <c r="J1798" s="21">
        <v>0</v>
      </c>
      <c r="K1798" s="22">
        <v>0</v>
      </c>
      <c r="L1798" s="22">
        <v>0</v>
      </c>
      <c r="M1798" s="23">
        <v>0</v>
      </c>
      <c r="N1798" s="21">
        <v>0</v>
      </c>
      <c r="O1798" s="22">
        <v>0</v>
      </c>
      <c r="P1798" s="22">
        <v>0</v>
      </c>
      <c r="Q1798" s="23">
        <v>0</v>
      </c>
      <c r="R1798" s="22">
        <v>0</v>
      </c>
      <c r="S1798" s="22">
        <v>0</v>
      </c>
      <c r="T1798" s="22">
        <v>0</v>
      </c>
      <c r="U1798" s="23">
        <v>0</v>
      </c>
      <c r="V1798" s="21">
        <v>0</v>
      </c>
      <c r="W1798" s="22">
        <v>0</v>
      </c>
      <c r="X1798" s="22">
        <v>0</v>
      </c>
      <c r="Y1798" s="23">
        <v>0</v>
      </c>
      <c r="Z1798" s="21">
        <v>0</v>
      </c>
      <c r="AA1798" s="22">
        <v>0</v>
      </c>
      <c r="AB1798" s="22">
        <v>0</v>
      </c>
      <c r="AC1798" s="23">
        <v>0</v>
      </c>
      <c r="AD1798" s="21">
        <v>0</v>
      </c>
      <c r="AE1798" s="22">
        <v>0</v>
      </c>
      <c r="AF1798" s="22">
        <v>0</v>
      </c>
      <c r="AG1798" s="23">
        <v>0</v>
      </c>
      <c r="AH1798" s="21">
        <v>0</v>
      </c>
      <c r="AI1798" s="22">
        <v>0</v>
      </c>
      <c r="AJ1798" s="22">
        <v>0</v>
      </c>
      <c r="AK1798" s="23">
        <v>0</v>
      </c>
      <c r="AL1798" s="21">
        <v>0</v>
      </c>
      <c r="AM1798" s="22">
        <v>0</v>
      </c>
      <c r="AN1798" s="22">
        <v>0</v>
      </c>
      <c r="AO1798" s="22">
        <v>0</v>
      </c>
      <c r="AP1798" s="21">
        <v>0</v>
      </c>
      <c r="AQ1798" s="22">
        <v>0</v>
      </c>
      <c r="AR1798" s="22">
        <v>0</v>
      </c>
      <c r="AS1798" s="23">
        <v>0</v>
      </c>
      <c r="AT1798" s="21">
        <v>0</v>
      </c>
      <c r="AU1798" s="22">
        <v>0</v>
      </c>
      <c r="AV1798" s="22">
        <v>0</v>
      </c>
      <c r="AW1798" s="23">
        <v>0</v>
      </c>
      <c r="AX1798" s="21">
        <v>0</v>
      </c>
      <c r="AY1798" s="22">
        <v>0</v>
      </c>
      <c r="AZ1798" s="22">
        <v>0</v>
      </c>
      <c r="BA1798" s="22">
        <v>0</v>
      </c>
      <c r="BB1798" s="21">
        <v>0</v>
      </c>
      <c r="BC1798" s="22">
        <v>0</v>
      </c>
      <c r="BD1798" s="22">
        <v>0</v>
      </c>
      <c r="BE1798" s="22">
        <v>0</v>
      </c>
      <c r="BF1798" s="21">
        <v>0</v>
      </c>
    </row>
    <row r="1799" spans="1:58" ht="14.25" hidden="1" customHeight="1">
      <c r="A1799" s="20" t="s">
        <v>4234</v>
      </c>
      <c r="B1799" s="20" t="s">
        <v>4235</v>
      </c>
      <c r="C1799" s="9" t="s">
        <v>128</v>
      </c>
      <c r="D1799" s="9" t="s">
        <v>198</v>
      </c>
      <c r="E1799" s="9" t="s">
        <v>19</v>
      </c>
      <c r="F1799" s="9" t="s">
        <v>100</v>
      </c>
      <c r="G1799" s="9" t="s">
        <v>67</v>
      </c>
      <c r="H1799" s="9" t="s">
        <v>163</v>
      </c>
      <c r="I1799" s="10" t="s">
        <v>323</v>
      </c>
      <c r="J1799" s="21">
        <v>0</v>
      </c>
      <c r="K1799" s="22">
        <v>0</v>
      </c>
      <c r="L1799" s="22">
        <v>0</v>
      </c>
      <c r="M1799" s="23">
        <v>0</v>
      </c>
      <c r="N1799" s="21">
        <v>0</v>
      </c>
      <c r="O1799" s="22">
        <v>0</v>
      </c>
      <c r="P1799" s="22">
        <v>0</v>
      </c>
      <c r="Q1799" s="23">
        <v>0</v>
      </c>
      <c r="R1799" s="22">
        <v>0</v>
      </c>
      <c r="S1799" s="22">
        <v>0</v>
      </c>
      <c r="T1799" s="22">
        <v>0</v>
      </c>
      <c r="U1799" s="23">
        <v>0</v>
      </c>
      <c r="V1799" s="21">
        <v>0</v>
      </c>
      <c r="W1799" s="22">
        <v>0</v>
      </c>
      <c r="X1799" s="22">
        <v>0</v>
      </c>
      <c r="Y1799" s="23">
        <v>0</v>
      </c>
      <c r="Z1799" s="21">
        <v>0</v>
      </c>
      <c r="AA1799" s="22">
        <v>0</v>
      </c>
      <c r="AB1799" s="22">
        <v>0</v>
      </c>
      <c r="AC1799" s="23">
        <v>0</v>
      </c>
      <c r="AD1799" s="21">
        <v>0</v>
      </c>
      <c r="AE1799" s="22">
        <v>0</v>
      </c>
      <c r="AF1799" s="22">
        <v>0</v>
      </c>
      <c r="AG1799" s="23">
        <v>0</v>
      </c>
      <c r="AH1799" s="21">
        <v>0</v>
      </c>
      <c r="AI1799" s="22">
        <v>0</v>
      </c>
      <c r="AJ1799" s="22">
        <v>0</v>
      </c>
      <c r="AK1799" s="23">
        <v>0</v>
      </c>
      <c r="AL1799" s="21">
        <v>0</v>
      </c>
      <c r="AM1799" s="22">
        <v>0</v>
      </c>
      <c r="AN1799" s="22">
        <v>0</v>
      </c>
      <c r="AO1799" s="22">
        <v>0</v>
      </c>
      <c r="AP1799" s="21">
        <v>0</v>
      </c>
      <c r="AQ1799" s="22">
        <v>0</v>
      </c>
      <c r="AR1799" s="22">
        <v>0</v>
      </c>
      <c r="AS1799" s="23">
        <v>0</v>
      </c>
      <c r="AT1799" s="21">
        <v>0</v>
      </c>
      <c r="AU1799" s="22">
        <v>0</v>
      </c>
      <c r="AV1799" s="22">
        <v>0</v>
      </c>
      <c r="AW1799" s="23">
        <v>0</v>
      </c>
      <c r="AX1799" s="21">
        <v>0</v>
      </c>
      <c r="AY1799" s="22">
        <v>0</v>
      </c>
      <c r="AZ1799" s="22">
        <v>0</v>
      </c>
      <c r="BA1799" s="22">
        <v>0</v>
      </c>
      <c r="BB1799" s="21">
        <v>0</v>
      </c>
      <c r="BC1799" s="22">
        <v>0</v>
      </c>
      <c r="BD1799" s="22">
        <v>0</v>
      </c>
      <c r="BE1799" s="22">
        <v>0</v>
      </c>
      <c r="BF1799" s="21">
        <v>0</v>
      </c>
    </row>
    <row r="1800" spans="1:58" ht="14.25" hidden="1" customHeight="1">
      <c r="A1800" s="20" t="s">
        <v>4236</v>
      </c>
      <c r="B1800" s="20" t="s">
        <v>4237</v>
      </c>
      <c r="C1800" s="9" t="s">
        <v>128</v>
      </c>
      <c r="D1800" s="9" t="s">
        <v>198</v>
      </c>
      <c r="E1800" s="9" t="s">
        <v>19</v>
      </c>
      <c r="F1800" s="9" t="s">
        <v>0</v>
      </c>
      <c r="G1800" s="9" t="s">
        <v>67</v>
      </c>
      <c r="H1800" s="9" t="s">
        <v>164</v>
      </c>
      <c r="I1800" s="10" t="s">
        <v>323</v>
      </c>
      <c r="J1800" s="21">
        <v>0</v>
      </c>
      <c r="K1800" s="22">
        <v>0</v>
      </c>
      <c r="L1800" s="22">
        <v>0</v>
      </c>
      <c r="M1800" s="23">
        <v>0</v>
      </c>
      <c r="N1800" s="21">
        <v>0</v>
      </c>
      <c r="O1800" s="22">
        <v>0</v>
      </c>
      <c r="P1800" s="22">
        <v>0</v>
      </c>
      <c r="Q1800" s="23">
        <v>0</v>
      </c>
      <c r="R1800" s="22">
        <v>0</v>
      </c>
      <c r="S1800" s="22">
        <v>0</v>
      </c>
      <c r="T1800" s="22">
        <v>0</v>
      </c>
      <c r="U1800" s="23">
        <v>0</v>
      </c>
      <c r="V1800" s="21">
        <v>0</v>
      </c>
      <c r="W1800" s="22">
        <v>0</v>
      </c>
      <c r="X1800" s="22">
        <v>0</v>
      </c>
      <c r="Y1800" s="23">
        <v>0</v>
      </c>
      <c r="Z1800" s="21">
        <v>0</v>
      </c>
      <c r="AA1800" s="22">
        <v>0</v>
      </c>
      <c r="AB1800" s="22">
        <v>0</v>
      </c>
      <c r="AC1800" s="23">
        <v>0</v>
      </c>
      <c r="AD1800" s="21">
        <v>0</v>
      </c>
      <c r="AE1800" s="22">
        <v>0</v>
      </c>
      <c r="AF1800" s="22">
        <v>0</v>
      </c>
      <c r="AG1800" s="23">
        <v>0</v>
      </c>
      <c r="AH1800" s="21">
        <v>0</v>
      </c>
      <c r="AI1800" s="22">
        <v>0</v>
      </c>
      <c r="AJ1800" s="22">
        <v>0</v>
      </c>
      <c r="AK1800" s="23">
        <v>0</v>
      </c>
      <c r="AL1800" s="21">
        <v>0</v>
      </c>
      <c r="AM1800" s="22">
        <v>0</v>
      </c>
      <c r="AN1800" s="22">
        <v>0</v>
      </c>
      <c r="AO1800" s="22">
        <v>0</v>
      </c>
      <c r="AP1800" s="21">
        <v>0</v>
      </c>
      <c r="AQ1800" s="22">
        <v>0</v>
      </c>
      <c r="AR1800" s="22">
        <v>0</v>
      </c>
      <c r="AS1800" s="23">
        <v>0</v>
      </c>
      <c r="AT1800" s="21">
        <v>0</v>
      </c>
      <c r="AU1800" s="22">
        <v>0</v>
      </c>
      <c r="AV1800" s="22">
        <v>0</v>
      </c>
      <c r="AW1800" s="23">
        <v>0</v>
      </c>
      <c r="AX1800" s="21">
        <v>0</v>
      </c>
      <c r="AY1800" s="22">
        <v>0</v>
      </c>
      <c r="AZ1800" s="22">
        <v>0</v>
      </c>
      <c r="BA1800" s="22">
        <v>0</v>
      </c>
      <c r="BB1800" s="21">
        <v>0</v>
      </c>
      <c r="BC1800" s="22">
        <v>0</v>
      </c>
      <c r="BD1800" s="22">
        <v>0</v>
      </c>
      <c r="BE1800" s="22">
        <v>0</v>
      </c>
      <c r="BF1800" s="21">
        <v>0</v>
      </c>
    </row>
    <row r="1801" spans="1:58" ht="14.25" hidden="1" customHeight="1">
      <c r="A1801" s="20" t="s">
        <v>4238</v>
      </c>
      <c r="B1801" s="20" t="s">
        <v>4239</v>
      </c>
      <c r="C1801" s="9" t="s">
        <v>128</v>
      </c>
      <c r="D1801" s="9" t="s">
        <v>198</v>
      </c>
      <c r="E1801" s="9" t="s">
        <v>19</v>
      </c>
      <c r="F1801" s="9" t="s">
        <v>3</v>
      </c>
      <c r="G1801" s="9" t="s">
        <v>67</v>
      </c>
      <c r="H1801" s="9" t="s">
        <v>3</v>
      </c>
      <c r="I1801" s="10" t="s">
        <v>323</v>
      </c>
      <c r="J1801" s="21">
        <v>0</v>
      </c>
      <c r="K1801" s="22">
        <v>0</v>
      </c>
      <c r="L1801" s="22">
        <v>0</v>
      </c>
      <c r="M1801" s="23">
        <v>0</v>
      </c>
      <c r="N1801" s="21">
        <v>0</v>
      </c>
      <c r="O1801" s="22">
        <v>0</v>
      </c>
      <c r="P1801" s="22">
        <v>0</v>
      </c>
      <c r="Q1801" s="23">
        <v>0</v>
      </c>
      <c r="R1801" s="22">
        <v>0</v>
      </c>
      <c r="S1801" s="22">
        <v>0</v>
      </c>
      <c r="T1801" s="22">
        <v>0</v>
      </c>
      <c r="U1801" s="23">
        <v>0</v>
      </c>
      <c r="V1801" s="21">
        <v>0</v>
      </c>
      <c r="W1801" s="22">
        <v>0</v>
      </c>
      <c r="X1801" s="22">
        <v>0</v>
      </c>
      <c r="Y1801" s="23">
        <v>0</v>
      </c>
      <c r="Z1801" s="21">
        <v>0</v>
      </c>
      <c r="AA1801" s="22">
        <v>0</v>
      </c>
      <c r="AB1801" s="22">
        <v>0</v>
      </c>
      <c r="AC1801" s="23">
        <v>0</v>
      </c>
      <c r="AD1801" s="21">
        <v>0</v>
      </c>
      <c r="AE1801" s="22">
        <v>0</v>
      </c>
      <c r="AF1801" s="22">
        <v>0</v>
      </c>
      <c r="AG1801" s="23">
        <v>0</v>
      </c>
      <c r="AH1801" s="21">
        <v>0</v>
      </c>
      <c r="AI1801" s="22">
        <v>0</v>
      </c>
      <c r="AJ1801" s="22">
        <v>0</v>
      </c>
      <c r="AK1801" s="23">
        <v>0</v>
      </c>
      <c r="AL1801" s="21">
        <v>0</v>
      </c>
      <c r="AM1801" s="22">
        <v>0</v>
      </c>
      <c r="AN1801" s="22">
        <v>0</v>
      </c>
      <c r="AO1801" s="22">
        <v>0</v>
      </c>
      <c r="AP1801" s="21">
        <v>0</v>
      </c>
      <c r="AQ1801" s="22">
        <v>0</v>
      </c>
      <c r="AR1801" s="22">
        <v>0</v>
      </c>
      <c r="AS1801" s="23">
        <v>0</v>
      </c>
      <c r="AT1801" s="21">
        <v>0</v>
      </c>
      <c r="AU1801" s="22">
        <v>0</v>
      </c>
      <c r="AV1801" s="22">
        <v>0</v>
      </c>
      <c r="AW1801" s="23">
        <v>0</v>
      </c>
      <c r="AX1801" s="21">
        <v>0</v>
      </c>
      <c r="AY1801" s="22">
        <v>0</v>
      </c>
      <c r="AZ1801" s="22">
        <v>0</v>
      </c>
      <c r="BA1801" s="22">
        <v>0</v>
      </c>
      <c r="BB1801" s="21">
        <v>0</v>
      </c>
      <c r="BC1801" s="22">
        <v>0</v>
      </c>
      <c r="BD1801" s="22">
        <v>0</v>
      </c>
      <c r="BE1801" s="22">
        <v>0</v>
      </c>
      <c r="BF1801" s="21">
        <v>0</v>
      </c>
    </row>
    <row r="1802" spans="1:58" ht="14.25" hidden="1" customHeight="1">
      <c r="A1802" s="20" t="s">
        <v>4240</v>
      </c>
      <c r="B1802" s="20" t="s">
        <v>4241</v>
      </c>
      <c r="C1802" s="9" t="s">
        <v>128</v>
      </c>
      <c r="D1802" s="9" t="s">
        <v>199</v>
      </c>
      <c r="E1802" s="9" t="s">
        <v>19</v>
      </c>
      <c r="F1802" s="9" t="s">
        <v>100</v>
      </c>
      <c r="G1802" s="9" t="s">
        <v>67</v>
      </c>
      <c r="H1802" s="9" t="s">
        <v>20</v>
      </c>
      <c r="I1802" s="10" t="s">
        <v>323</v>
      </c>
      <c r="J1802" s="21">
        <v>0</v>
      </c>
      <c r="K1802" s="22">
        <v>0</v>
      </c>
      <c r="L1802" s="22">
        <v>0</v>
      </c>
      <c r="M1802" s="23">
        <v>0</v>
      </c>
      <c r="N1802" s="21">
        <v>0</v>
      </c>
      <c r="O1802" s="22">
        <v>0</v>
      </c>
      <c r="P1802" s="22">
        <v>0</v>
      </c>
      <c r="Q1802" s="23">
        <v>0</v>
      </c>
      <c r="R1802" s="22">
        <v>0</v>
      </c>
      <c r="S1802" s="22">
        <v>0</v>
      </c>
      <c r="T1802" s="22">
        <v>0</v>
      </c>
      <c r="U1802" s="23">
        <v>0</v>
      </c>
      <c r="V1802" s="21">
        <v>0</v>
      </c>
      <c r="W1802" s="22">
        <v>0</v>
      </c>
      <c r="X1802" s="22">
        <v>0</v>
      </c>
      <c r="Y1802" s="23">
        <v>7346.2991555230001</v>
      </c>
      <c r="Z1802" s="21">
        <v>1794.492255653</v>
      </c>
      <c r="AA1802" s="22">
        <v>1819.286816116</v>
      </c>
      <c r="AB1802" s="22">
        <v>1777.3161660379997</v>
      </c>
      <c r="AC1802" s="23">
        <v>1859.6111772350005</v>
      </c>
      <c r="AD1802" s="21">
        <v>1725.7308671019998</v>
      </c>
      <c r="AE1802" s="22">
        <v>1804.0280324329999</v>
      </c>
      <c r="AF1802" s="22">
        <v>1784.6010827279997</v>
      </c>
      <c r="AG1802" s="23">
        <v>1977.2163255917703</v>
      </c>
      <c r="AH1802" s="21">
        <v>1830.7383125809999</v>
      </c>
      <c r="AI1802" s="22">
        <v>1939.6232831240002</v>
      </c>
      <c r="AJ1802" s="22">
        <v>1945.6480696849999</v>
      </c>
      <c r="AK1802" s="23">
        <v>2104.1087332180005</v>
      </c>
      <c r="AL1802" s="21">
        <v>1934.0167676180001</v>
      </c>
      <c r="AM1802" s="22">
        <v>1924.6969991789999</v>
      </c>
      <c r="AN1802" s="22">
        <v>1898.1340656759994</v>
      </c>
      <c r="AO1802" s="22">
        <v>2049.8295957240007</v>
      </c>
      <c r="AP1802" s="21">
        <v>1907.1990980469998</v>
      </c>
      <c r="AQ1802" s="22">
        <v>1932.3499054140004</v>
      </c>
      <c r="AR1802" s="22">
        <v>1864.4332465899997</v>
      </c>
      <c r="AS1802" s="23">
        <v>2053.0689985150002</v>
      </c>
      <c r="AT1802" s="21">
        <v>1944.9653195849999</v>
      </c>
      <c r="AU1802" s="22">
        <v>1943.1651653320002</v>
      </c>
      <c r="AV1802" s="22">
        <v>1906.4437304800003</v>
      </c>
      <c r="AW1802" s="23">
        <v>2135.8374902539999</v>
      </c>
      <c r="AX1802" s="21">
        <v>1950.650877952</v>
      </c>
      <c r="AY1802" s="22">
        <v>1993.5254843140001</v>
      </c>
      <c r="AZ1802" s="22">
        <v>1901.4348709389897</v>
      </c>
      <c r="BA1802" s="22">
        <v>2080.9670798580109</v>
      </c>
      <c r="BB1802" s="21">
        <v>1939.0084391739999</v>
      </c>
      <c r="BC1802" s="22">
        <v>1979.9812336029997</v>
      </c>
      <c r="BD1802" s="22">
        <v>1859.8637919730004</v>
      </c>
      <c r="BE1802" s="22">
        <v>1997.7005430910003</v>
      </c>
      <c r="BF1802" s="21">
        <v>1850.9630604179999</v>
      </c>
    </row>
    <row r="1803" spans="1:58" ht="14.25" hidden="1" customHeight="1">
      <c r="A1803" s="20" t="s">
        <v>4242</v>
      </c>
      <c r="B1803" s="20" t="s">
        <v>4243</v>
      </c>
      <c r="C1803" s="9" t="s">
        <v>128</v>
      </c>
      <c r="D1803" s="9" t="s">
        <v>199</v>
      </c>
      <c r="E1803" s="9" t="s">
        <v>19</v>
      </c>
      <c r="F1803" s="9" t="s">
        <v>100</v>
      </c>
      <c r="G1803" s="9" t="s">
        <v>67</v>
      </c>
      <c r="H1803" s="9" t="s">
        <v>398</v>
      </c>
      <c r="I1803" s="10" t="s">
        <v>142</v>
      </c>
      <c r="J1803" s="21">
        <v>0</v>
      </c>
      <c r="K1803" s="22">
        <v>0</v>
      </c>
      <c r="L1803" s="22">
        <v>0</v>
      </c>
      <c r="M1803" s="23">
        <v>0</v>
      </c>
      <c r="N1803" s="24">
        <v>0</v>
      </c>
      <c r="O1803" s="25">
        <v>0</v>
      </c>
      <c r="P1803" s="25">
        <v>0</v>
      </c>
      <c r="Q1803" s="26">
        <v>0</v>
      </c>
      <c r="R1803" s="25">
        <v>0</v>
      </c>
      <c r="S1803" s="25">
        <v>0</v>
      </c>
      <c r="T1803" s="25">
        <v>0</v>
      </c>
      <c r="U1803" s="26">
        <v>0</v>
      </c>
      <c r="V1803" s="24">
        <v>1.6705352049584565E-2</v>
      </c>
      <c r="W1803" s="25">
        <v>-2.0211282395332653E-3</v>
      </c>
      <c r="X1803" s="25">
        <v>2.1434915884286365E-3</v>
      </c>
      <c r="Y1803" s="26">
        <v>-1.3703730761398525E-3</v>
      </c>
      <c r="Z1803" s="24">
        <v>-1.9797803532436653E-2</v>
      </c>
      <c r="AA1803" s="25">
        <v>-1.2696826521619409E-2</v>
      </c>
      <c r="AB1803" s="25">
        <v>-5.4874739500738734E-3</v>
      </c>
      <c r="AC1803" s="26">
        <v>-7.2191576777147493E-4</v>
      </c>
      <c r="AD1803" s="24">
        <v>-1.2513379907946209E-2</v>
      </c>
      <c r="AE1803" s="25">
        <v>1.2875038403583838E-2</v>
      </c>
      <c r="AF1803" s="25">
        <v>-2.2163380530967003E-2</v>
      </c>
      <c r="AG1803" s="26">
        <v>1.1560071863529364E-2</v>
      </c>
      <c r="AH1803" s="24">
        <v>5.5127329842259432E-3</v>
      </c>
      <c r="AI1803" s="25">
        <v>6.7914662752222021E-3</v>
      </c>
      <c r="AJ1803" s="25">
        <v>1.8115947054321513E-2</v>
      </c>
      <c r="AK1803" s="26">
        <v>8.4248574263998677E-3</v>
      </c>
      <c r="AL1803" s="24">
        <v>8.316866980961013E-3</v>
      </c>
      <c r="AM1803" s="25">
        <v>-3.2739141061395083E-2</v>
      </c>
      <c r="AN1803" s="25">
        <v>-1.7221223123400797E-2</v>
      </c>
      <c r="AO1803" s="25">
        <v>-1.1874991801856694E-2</v>
      </c>
      <c r="AP1803" s="24">
        <v>3.8807442139845438E-3</v>
      </c>
      <c r="AQ1803" s="25">
        <v>2.30118526190497E-2</v>
      </c>
      <c r="AR1803" s="25">
        <v>-1.3925836546831105E-2</v>
      </c>
      <c r="AS1803" s="26">
        <v>7.3664495908833949E-3</v>
      </c>
      <c r="AT1803" s="24">
        <v>8.0462943158221556E-3</v>
      </c>
      <c r="AU1803" s="25">
        <v>-1.1183185185366429E-2</v>
      </c>
      <c r="AV1803" s="25">
        <v>2.1252572206420517E-4</v>
      </c>
      <c r="AW1803" s="26">
        <v>9.3820415524392686E-3</v>
      </c>
      <c r="AX1803" s="24">
        <v>-7.1668306597448828E-3</v>
      </c>
      <c r="AY1803" s="25">
        <v>2.4106856577517544E-2</v>
      </c>
      <c r="AZ1803" s="25">
        <v>5.7464518349292781E-3</v>
      </c>
      <c r="BA1803" s="25">
        <v>-1.3892971056771786E-2</v>
      </c>
      <c r="BB1803" s="24">
        <v>-3.291701001666647E-3</v>
      </c>
      <c r="BC1803" s="25">
        <v>-1.3642054104498813E-2</v>
      </c>
      <c r="BD1803" s="25">
        <v>-2.626122546052212E-2</v>
      </c>
      <c r="BE1803" s="25">
        <v>-4.0944283981123153E-2</v>
      </c>
      <c r="BF1803" s="24">
        <v>-4.9442777852390485E-2</v>
      </c>
    </row>
    <row r="1804" spans="1:58" ht="14.25" hidden="1" customHeight="1">
      <c r="A1804" s="20" t="s">
        <v>4244</v>
      </c>
      <c r="B1804" s="20" t="s">
        <v>4245</v>
      </c>
      <c r="C1804" s="9" t="s">
        <v>128</v>
      </c>
      <c r="D1804" s="9" t="s">
        <v>199</v>
      </c>
      <c r="E1804" s="9" t="s">
        <v>19</v>
      </c>
      <c r="F1804" s="9" t="s">
        <v>100</v>
      </c>
      <c r="G1804" s="9" t="s">
        <v>67</v>
      </c>
      <c r="H1804" s="9" t="s">
        <v>163</v>
      </c>
      <c r="I1804" s="10" t="s">
        <v>323</v>
      </c>
      <c r="J1804" s="21">
        <v>0</v>
      </c>
      <c r="K1804" s="22">
        <v>0</v>
      </c>
      <c r="L1804" s="22">
        <v>0</v>
      </c>
      <c r="M1804" s="23">
        <v>0</v>
      </c>
      <c r="N1804" s="21">
        <v>0</v>
      </c>
      <c r="O1804" s="22">
        <v>0</v>
      </c>
      <c r="P1804" s="22">
        <v>0</v>
      </c>
      <c r="Q1804" s="23">
        <v>0</v>
      </c>
      <c r="R1804" s="22">
        <v>0</v>
      </c>
      <c r="S1804" s="22">
        <v>0</v>
      </c>
      <c r="T1804" s="22">
        <v>0</v>
      </c>
      <c r="U1804" s="23">
        <v>0</v>
      </c>
      <c r="V1804" s="21">
        <v>0</v>
      </c>
      <c r="W1804" s="22">
        <v>0</v>
      </c>
      <c r="X1804" s="22">
        <v>0</v>
      </c>
      <c r="Y1804" s="23">
        <v>7316.2290518009995</v>
      </c>
      <c r="Z1804" s="21">
        <v>1747.5992403229998</v>
      </c>
      <c r="AA1804" s="22">
        <v>1781.0963485450002</v>
      </c>
      <c r="AB1804" s="22">
        <v>1825.0503685340004</v>
      </c>
      <c r="AC1804" s="23">
        <v>1954.6207690357696</v>
      </c>
      <c r="AD1804" s="21">
        <v>1820.701272621</v>
      </c>
      <c r="AE1804" s="22">
        <v>1926.5392567339995</v>
      </c>
      <c r="AF1804" s="22">
        <v>1911.0279878380002</v>
      </c>
      <c r="AG1804" s="23">
        <v>2086.530015323</v>
      </c>
      <c r="AH1804" s="21">
        <v>1918.064480473</v>
      </c>
      <c r="AI1804" s="22">
        <v>1989.842741379</v>
      </c>
      <c r="AJ1804" s="22">
        <v>1931.395050785</v>
      </c>
      <c r="AK1804" s="23">
        <v>2074.4638367789994</v>
      </c>
      <c r="AL1804" s="21">
        <v>1899.8263579009999</v>
      </c>
      <c r="AM1804" s="22">
        <v>1888.8832035199998</v>
      </c>
      <c r="AN1804" s="22">
        <v>1890.7637130060007</v>
      </c>
      <c r="AO1804" s="22">
        <v>2038.055763469989</v>
      </c>
      <c r="AP1804" s="21">
        <v>1929.4404736689999</v>
      </c>
      <c r="AQ1804" s="22">
        <v>1965.1417089789998</v>
      </c>
      <c r="AR1804" s="22">
        <v>1906.0386482400008</v>
      </c>
      <c r="AS1804" s="23">
        <v>2115.9852289119999</v>
      </c>
      <c r="AT1804" s="21">
        <v>1964.731777896</v>
      </c>
      <c r="AU1804" s="22">
        <v>1946.5990990200003</v>
      </c>
      <c r="AV1804" s="22">
        <v>1890.5707969139994</v>
      </c>
      <c r="AW1804" s="23">
        <v>2110.2852112190103</v>
      </c>
      <c r="AX1804" s="21">
        <v>1945.412154311</v>
      </c>
      <c r="AY1804" s="22">
        <v>2007.3658268200002</v>
      </c>
      <c r="AZ1804" s="22">
        <v>1910.0233456890001</v>
      </c>
      <c r="BA1804" s="22">
        <v>2082.9869523989992</v>
      </c>
      <c r="BB1804" s="21">
        <v>1947.240015952</v>
      </c>
      <c r="BC1804" s="22">
        <v>0</v>
      </c>
      <c r="BD1804" s="22">
        <v>0</v>
      </c>
      <c r="BE1804" s="22">
        <v>0</v>
      </c>
      <c r="BF1804" s="21">
        <v>0</v>
      </c>
    </row>
    <row r="1805" spans="1:58" ht="14.25" hidden="1" customHeight="1">
      <c r="A1805" s="20" t="s">
        <v>4246</v>
      </c>
      <c r="B1805" s="20" t="s">
        <v>4247</v>
      </c>
      <c r="C1805" s="9" t="s">
        <v>128</v>
      </c>
      <c r="D1805" s="9" t="s">
        <v>199</v>
      </c>
      <c r="E1805" s="9" t="s">
        <v>19</v>
      </c>
      <c r="F1805" s="9" t="s">
        <v>0</v>
      </c>
      <c r="G1805" s="9" t="s">
        <v>67</v>
      </c>
      <c r="H1805" s="9" t="s">
        <v>164</v>
      </c>
      <c r="I1805" s="10" t="s">
        <v>323</v>
      </c>
      <c r="J1805" s="21">
        <v>0</v>
      </c>
      <c r="K1805" s="22">
        <v>0</v>
      </c>
      <c r="L1805" s="22">
        <v>0</v>
      </c>
      <c r="M1805" s="23">
        <v>0</v>
      </c>
      <c r="N1805" s="21">
        <v>0</v>
      </c>
      <c r="O1805" s="22">
        <v>0</v>
      </c>
      <c r="P1805" s="22">
        <v>0</v>
      </c>
      <c r="Q1805" s="23">
        <v>0</v>
      </c>
      <c r="R1805" s="22">
        <v>0</v>
      </c>
      <c r="S1805" s="22">
        <v>0</v>
      </c>
      <c r="T1805" s="22">
        <v>0</v>
      </c>
      <c r="U1805" s="23">
        <v>0</v>
      </c>
      <c r="V1805" s="21">
        <v>0</v>
      </c>
      <c r="W1805" s="22">
        <v>0</v>
      </c>
      <c r="X1805" s="22">
        <v>0</v>
      </c>
      <c r="Y1805" s="23">
        <v>1336.1400300570001</v>
      </c>
      <c r="Z1805" s="21">
        <v>306.106437309</v>
      </c>
      <c r="AA1805" s="22">
        <v>322.71275102300007</v>
      </c>
      <c r="AB1805" s="22">
        <v>333.25534532699987</v>
      </c>
      <c r="AC1805" s="23">
        <v>344.50607344799994</v>
      </c>
      <c r="AD1805" s="21">
        <v>266.50226040299998</v>
      </c>
      <c r="AE1805" s="22">
        <v>312.88043881100003</v>
      </c>
      <c r="AF1805" s="22">
        <v>315.70710838100001</v>
      </c>
      <c r="AG1805" s="23">
        <v>350.37359143949004</v>
      </c>
      <c r="AH1805" s="21">
        <v>0</v>
      </c>
      <c r="AI1805" s="22">
        <v>0</v>
      </c>
      <c r="AJ1805" s="22">
        <v>0</v>
      </c>
      <c r="AK1805" s="23">
        <v>0</v>
      </c>
      <c r="AL1805" s="21">
        <v>0</v>
      </c>
      <c r="AM1805" s="22">
        <v>0</v>
      </c>
      <c r="AN1805" s="22">
        <v>0</v>
      </c>
      <c r="AO1805" s="22">
        <v>0</v>
      </c>
      <c r="AP1805" s="21">
        <v>0</v>
      </c>
      <c r="AQ1805" s="22">
        <v>0</v>
      </c>
      <c r="AR1805" s="22">
        <v>0</v>
      </c>
      <c r="AS1805" s="23">
        <v>0</v>
      </c>
      <c r="AT1805" s="21">
        <v>0</v>
      </c>
      <c r="AU1805" s="22">
        <v>0</v>
      </c>
      <c r="AV1805" s="22">
        <v>0</v>
      </c>
      <c r="AW1805" s="23">
        <v>0</v>
      </c>
      <c r="AX1805" s="21">
        <v>0</v>
      </c>
      <c r="AY1805" s="22">
        <v>0</v>
      </c>
      <c r="AZ1805" s="22">
        <v>0</v>
      </c>
      <c r="BA1805" s="22">
        <v>0</v>
      </c>
      <c r="BB1805" s="21">
        <v>0</v>
      </c>
      <c r="BC1805" s="22">
        <v>0</v>
      </c>
      <c r="BD1805" s="22">
        <v>0</v>
      </c>
      <c r="BE1805" s="22">
        <v>0</v>
      </c>
      <c r="BF1805" s="21">
        <v>0</v>
      </c>
    </row>
    <row r="1806" spans="1:58" ht="14.25" hidden="1" customHeight="1">
      <c r="A1806" s="20" t="s">
        <v>4248</v>
      </c>
      <c r="B1806" s="20" t="s">
        <v>4249</v>
      </c>
      <c r="C1806" s="9" t="s">
        <v>128</v>
      </c>
      <c r="D1806" s="9" t="s">
        <v>199</v>
      </c>
      <c r="E1806" s="9" t="s">
        <v>19</v>
      </c>
      <c r="F1806" s="9" t="s">
        <v>3</v>
      </c>
      <c r="G1806" s="9" t="s">
        <v>67</v>
      </c>
      <c r="H1806" s="9" t="s">
        <v>3</v>
      </c>
      <c r="I1806" s="10" t="s">
        <v>323</v>
      </c>
      <c r="J1806" s="21">
        <v>0</v>
      </c>
      <c r="K1806" s="22">
        <v>0</v>
      </c>
      <c r="L1806" s="22">
        <v>0</v>
      </c>
      <c r="M1806" s="23">
        <v>0</v>
      </c>
      <c r="N1806" s="21">
        <v>0</v>
      </c>
      <c r="O1806" s="22">
        <v>0</v>
      </c>
      <c r="P1806" s="22">
        <v>0</v>
      </c>
      <c r="Q1806" s="23">
        <v>0</v>
      </c>
      <c r="R1806" s="22">
        <v>0</v>
      </c>
      <c r="S1806" s="22">
        <v>0</v>
      </c>
      <c r="T1806" s="22">
        <v>0</v>
      </c>
      <c r="U1806" s="23">
        <v>0</v>
      </c>
      <c r="V1806" s="21">
        <v>0</v>
      </c>
      <c r="W1806" s="22">
        <v>0</v>
      </c>
      <c r="X1806" s="22">
        <v>0</v>
      </c>
      <c r="Y1806" s="23">
        <v>95.640800068999994</v>
      </c>
      <c r="Z1806" s="21">
        <v>77.77170073100001</v>
      </c>
      <c r="AA1806" s="22">
        <v>100.77324820299998</v>
      </c>
      <c r="AB1806" s="22">
        <v>77.671249337999996</v>
      </c>
      <c r="AC1806" s="23">
        <v>125.49093378099997</v>
      </c>
      <c r="AD1806" s="21">
        <v>76.394006148000003</v>
      </c>
      <c r="AE1806" s="22">
        <v>91.896155514</v>
      </c>
      <c r="AF1806" s="22">
        <v>81.300549262000004</v>
      </c>
      <c r="AG1806" s="23">
        <v>103.16295348926701</v>
      </c>
      <c r="AH1806" s="21">
        <v>0</v>
      </c>
      <c r="AI1806" s="22">
        <v>0</v>
      </c>
      <c r="AJ1806" s="22">
        <v>0</v>
      </c>
      <c r="AK1806" s="23">
        <v>0</v>
      </c>
      <c r="AL1806" s="21">
        <v>0</v>
      </c>
      <c r="AM1806" s="22">
        <v>0</v>
      </c>
      <c r="AN1806" s="22">
        <v>0</v>
      </c>
      <c r="AO1806" s="22">
        <v>0</v>
      </c>
      <c r="AP1806" s="21">
        <v>0</v>
      </c>
      <c r="AQ1806" s="22">
        <v>0</v>
      </c>
      <c r="AR1806" s="22">
        <v>0</v>
      </c>
      <c r="AS1806" s="23">
        <v>0</v>
      </c>
      <c r="AT1806" s="21">
        <v>0</v>
      </c>
      <c r="AU1806" s="22">
        <v>0</v>
      </c>
      <c r="AV1806" s="22">
        <v>0</v>
      </c>
      <c r="AW1806" s="23">
        <v>0</v>
      </c>
      <c r="AX1806" s="21">
        <v>0</v>
      </c>
      <c r="AY1806" s="22">
        <v>0</v>
      </c>
      <c r="AZ1806" s="22">
        <v>0</v>
      </c>
      <c r="BA1806" s="22">
        <v>0</v>
      </c>
      <c r="BB1806" s="21">
        <v>0</v>
      </c>
      <c r="BC1806" s="22">
        <v>0</v>
      </c>
      <c r="BD1806" s="22">
        <v>0</v>
      </c>
      <c r="BE1806" s="22">
        <v>0</v>
      </c>
      <c r="BF1806" s="21">
        <v>0</v>
      </c>
    </row>
    <row r="1807" spans="1:58" ht="14.25" hidden="1" customHeight="1">
      <c r="A1807" s="20" t="s">
        <v>4250</v>
      </c>
      <c r="B1807" s="20" t="s">
        <v>4251</v>
      </c>
      <c r="C1807" s="9" t="s">
        <v>128</v>
      </c>
      <c r="D1807" s="9" t="s">
        <v>294</v>
      </c>
      <c r="E1807" s="9" t="s">
        <v>19</v>
      </c>
      <c r="F1807" s="9" t="s">
        <v>100</v>
      </c>
      <c r="G1807" s="9" t="s">
        <v>67</v>
      </c>
      <c r="H1807" s="9" t="s">
        <v>20</v>
      </c>
      <c r="I1807" s="10" t="s">
        <v>323</v>
      </c>
      <c r="J1807" s="21">
        <v>0</v>
      </c>
      <c r="K1807" s="22">
        <v>0</v>
      </c>
      <c r="L1807" s="22">
        <v>0</v>
      </c>
      <c r="M1807" s="23">
        <v>0</v>
      </c>
      <c r="N1807" s="21">
        <v>0</v>
      </c>
      <c r="O1807" s="22">
        <v>0</v>
      </c>
      <c r="P1807" s="22">
        <v>0</v>
      </c>
      <c r="Q1807" s="23">
        <v>0</v>
      </c>
      <c r="R1807" s="22">
        <v>0</v>
      </c>
      <c r="S1807" s="22">
        <v>0</v>
      </c>
      <c r="T1807" s="22">
        <v>0</v>
      </c>
      <c r="U1807" s="23">
        <v>0</v>
      </c>
      <c r="V1807" s="21">
        <v>0</v>
      </c>
      <c r="W1807" s="22">
        <v>0</v>
      </c>
      <c r="X1807" s="22">
        <v>0</v>
      </c>
      <c r="Y1807" s="23">
        <v>5008.7290000000003</v>
      </c>
      <c r="Z1807" s="21">
        <v>1266.7533032239999</v>
      </c>
      <c r="AA1807" s="22">
        <v>1268.3801526739999</v>
      </c>
      <c r="AB1807" s="22">
        <v>1276.2619467879999</v>
      </c>
      <c r="AC1807" s="23">
        <v>1326.6669620640002</v>
      </c>
      <c r="AD1807" s="21">
        <v>1259.432035712</v>
      </c>
      <c r="AE1807" s="22">
        <v>1271.3429706849997</v>
      </c>
      <c r="AF1807" s="22">
        <v>1284.8637349960002</v>
      </c>
      <c r="AG1807" s="23">
        <v>1417.0061365977599</v>
      </c>
      <c r="AH1807" s="21">
        <v>1335.129183986</v>
      </c>
      <c r="AI1807" s="22">
        <v>1366.9019608789999</v>
      </c>
      <c r="AJ1807" s="22">
        <v>1401.3012386069995</v>
      </c>
      <c r="AK1807" s="23">
        <v>1501.5171118200005</v>
      </c>
      <c r="AL1807" s="21">
        <v>1409.019909134</v>
      </c>
      <c r="AM1807" s="22">
        <v>1362.2633138689998</v>
      </c>
      <c r="AN1807" s="22">
        <v>1364.926939942</v>
      </c>
      <c r="AO1807" s="22">
        <v>1485.1002759690009</v>
      </c>
      <c r="AP1807" s="21">
        <v>978.31918331200006</v>
      </c>
      <c r="AQ1807" s="22">
        <v>961.33141447599985</v>
      </c>
      <c r="AR1807" s="22">
        <v>938.78932007600019</v>
      </c>
      <c r="AS1807" s="23">
        <v>1008</v>
      </c>
      <c r="AT1807" s="21">
        <v>960.60724407999999</v>
      </c>
      <c r="AU1807" s="22">
        <v>933.04790897100008</v>
      </c>
      <c r="AV1807" s="22">
        <v>903.7067539159998</v>
      </c>
      <c r="AW1807" s="23">
        <v>956.15405315700036</v>
      </c>
      <c r="AX1807" s="21">
        <v>903.45139750700002</v>
      </c>
      <c r="AY1807" s="22">
        <v>911.79642619000003</v>
      </c>
      <c r="AZ1807" s="22">
        <v>866.42365072499979</v>
      </c>
      <c r="BA1807" s="22">
        <v>918.45241032200011</v>
      </c>
      <c r="BB1807" s="21">
        <v>865.87072026600003</v>
      </c>
      <c r="BC1807" s="22">
        <v>861.32191656000009</v>
      </c>
      <c r="BD1807" s="22">
        <v>826.82833817000028</v>
      </c>
      <c r="BE1807" s="22">
        <v>856.4480879280004</v>
      </c>
      <c r="BF1807" s="21">
        <v>811.74646991999998</v>
      </c>
    </row>
    <row r="1808" spans="1:58" ht="14.25" hidden="1" customHeight="1">
      <c r="A1808" s="20" t="s">
        <v>4252</v>
      </c>
      <c r="B1808" s="20" t="s">
        <v>4253</v>
      </c>
      <c r="C1808" s="9" t="s">
        <v>128</v>
      </c>
      <c r="D1808" s="9" t="s">
        <v>294</v>
      </c>
      <c r="E1808" s="9" t="s">
        <v>19</v>
      </c>
      <c r="F1808" s="9" t="s">
        <v>100</v>
      </c>
      <c r="G1808" s="9" t="s">
        <v>67</v>
      </c>
      <c r="H1808" s="9" t="s">
        <v>448</v>
      </c>
      <c r="I1808" s="10" t="s">
        <v>323</v>
      </c>
      <c r="J1808" s="21">
        <v>0</v>
      </c>
      <c r="K1808" s="22">
        <v>0</v>
      </c>
      <c r="L1808" s="22">
        <v>0</v>
      </c>
      <c r="M1808" s="23">
        <v>0</v>
      </c>
      <c r="N1808" s="21">
        <v>0</v>
      </c>
      <c r="O1808" s="22">
        <v>0</v>
      </c>
      <c r="P1808" s="22">
        <v>0</v>
      </c>
      <c r="Q1808" s="23">
        <v>0</v>
      </c>
      <c r="R1808" s="22">
        <v>0</v>
      </c>
      <c r="S1808" s="22">
        <v>0</v>
      </c>
      <c r="T1808" s="22">
        <v>0</v>
      </c>
      <c r="U1808" s="23">
        <v>0</v>
      </c>
      <c r="V1808" s="21">
        <v>0</v>
      </c>
      <c r="W1808" s="22">
        <v>0</v>
      </c>
      <c r="X1808" s="22">
        <v>0</v>
      </c>
      <c r="Y1808" s="23">
        <v>5163.8352085860006</v>
      </c>
      <c r="Z1808" s="21">
        <v>1265.6062892990001</v>
      </c>
      <c r="AA1808" s="22">
        <v>1273.0760265890001</v>
      </c>
      <c r="AB1808" s="22">
        <v>1330.139353776</v>
      </c>
      <c r="AC1808" s="23">
        <v>1418.4857013877609</v>
      </c>
      <c r="AD1808" s="21">
        <v>1336.6366333500002</v>
      </c>
      <c r="AE1808" s="22">
        <v>1366.4774158009993</v>
      </c>
      <c r="AF1808" s="22">
        <v>1421.1387228990006</v>
      </c>
      <c r="AG1808" s="23">
        <v>1514.2653812549997</v>
      </c>
      <c r="AH1808" s="21">
        <v>1411.1359415299999</v>
      </c>
      <c r="AI1808" s="22">
        <v>1414.1225611770001</v>
      </c>
      <c r="AJ1808" s="22">
        <v>1399.8884392360005</v>
      </c>
      <c r="AK1808" s="23">
        <v>1499.408117942</v>
      </c>
      <c r="AL1808" s="21">
        <v>1000.763368503</v>
      </c>
      <c r="AM1808" s="22">
        <v>979.79214407099994</v>
      </c>
      <c r="AN1808" s="22">
        <v>978.3091143539998</v>
      </c>
      <c r="AO1808" s="22">
        <v>1015</v>
      </c>
      <c r="AP1808" s="21">
        <v>978.61538175999999</v>
      </c>
      <c r="AQ1808" s="22">
        <v>961.83698969800002</v>
      </c>
      <c r="AR1808" s="22">
        <v>939.56690181100021</v>
      </c>
      <c r="AS1808" s="23">
        <v>1008.9880480259999</v>
      </c>
      <c r="AT1808" s="21">
        <v>960.82194013200001</v>
      </c>
      <c r="AU1808" s="22">
        <v>932.96476616099994</v>
      </c>
      <c r="AV1808" s="22">
        <v>903.309001137</v>
      </c>
      <c r="AW1808" s="23">
        <v>955.85668777799992</v>
      </c>
      <c r="AX1808" s="21">
        <v>903.380772417</v>
      </c>
      <c r="AY1808" s="22">
        <v>911.85940241499986</v>
      </c>
      <c r="AZ1808" s="22">
        <v>866.35799874399981</v>
      </c>
      <c r="BA1808" s="22">
        <v>918.49523751600009</v>
      </c>
      <c r="BB1808" s="21">
        <v>865.78035140600002</v>
      </c>
      <c r="BC1808" s="22">
        <v>0</v>
      </c>
      <c r="BD1808" s="22">
        <v>0</v>
      </c>
      <c r="BE1808" s="22">
        <v>0</v>
      </c>
      <c r="BF1808" s="21">
        <v>0</v>
      </c>
    </row>
    <row r="1809" spans="1:58" ht="14.25" hidden="1" customHeight="1">
      <c r="A1809" s="20" t="s">
        <v>4254</v>
      </c>
      <c r="B1809" s="20" t="s">
        <v>4255</v>
      </c>
      <c r="C1809" s="9" t="s">
        <v>128</v>
      </c>
      <c r="D1809" s="9" t="s">
        <v>294</v>
      </c>
      <c r="E1809" s="9" t="s">
        <v>19</v>
      </c>
      <c r="F1809" s="9" t="s">
        <v>100</v>
      </c>
      <c r="G1809" s="9" t="s">
        <v>64</v>
      </c>
      <c r="H1809" s="9" t="s">
        <v>295</v>
      </c>
      <c r="I1809" s="10" t="s">
        <v>323</v>
      </c>
      <c r="J1809" s="21">
        <v>0</v>
      </c>
      <c r="K1809" s="22">
        <v>0</v>
      </c>
      <c r="L1809" s="22">
        <v>0</v>
      </c>
      <c r="M1809" s="23">
        <v>0</v>
      </c>
      <c r="N1809" s="21">
        <v>0</v>
      </c>
      <c r="O1809" s="22">
        <v>0</v>
      </c>
      <c r="P1809" s="22">
        <v>0</v>
      </c>
      <c r="Q1809" s="23">
        <v>0</v>
      </c>
      <c r="R1809" s="22">
        <v>0</v>
      </c>
      <c r="S1809" s="22">
        <v>0</v>
      </c>
      <c r="T1809" s="22">
        <v>0</v>
      </c>
      <c r="U1809" s="23">
        <v>0</v>
      </c>
      <c r="V1809" s="21">
        <v>0</v>
      </c>
      <c r="W1809" s="22">
        <v>0</v>
      </c>
      <c r="X1809" s="22">
        <v>0</v>
      </c>
      <c r="Y1809" s="23">
        <v>5008.7290000000003</v>
      </c>
      <c r="Z1809" s="21">
        <v>1266.7533032239999</v>
      </c>
      <c r="AA1809" s="22">
        <v>2535.1334558979997</v>
      </c>
      <c r="AB1809" s="22">
        <v>3811.3954026859997</v>
      </c>
      <c r="AC1809" s="23">
        <v>5138.0623647499997</v>
      </c>
      <c r="AD1809" s="21">
        <v>1259.432035712</v>
      </c>
      <c r="AE1809" s="22">
        <v>2530.7750063969997</v>
      </c>
      <c r="AF1809" s="22">
        <v>3815.6387413929997</v>
      </c>
      <c r="AG1809" s="23">
        <v>5232.6448779907596</v>
      </c>
      <c r="AH1809" s="21">
        <v>1335.129183986</v>
      </c>
      <c r="AI1809" s="22">
        <v>2702.031144865</v>
      </c>
      <c r="AJ1809" s="22">
        <v>4103.3323834719995</v>
      </c>
      <c r="AK1809" s="23">
        <v>5604.849495292</v>
      </c>
      <c r="AL1809" s="21">
        <v>1409.019909134</v>
      </c>
      <c r="AM1809" s="22">
        <v>2771.2832230029999</v>
      </c>
      <c r="AN1809" s="22">
        <v>4136.2101629449999</v>
      </c>
      <c r="AO1809" s="22">
        <v>5621.3104389140008</v>
      </c>
      <c r="AP1809" s="21">
        <v>978.31918331200006</v>
      </c>
      <c r="AQ1809" s="22">
        <v>1939.6505977879999</v>
      </c>
      <c r="AR1809" s="22">
        <v>2878.4399178640001</v>
      </c>
      <c r="AS1809" s="23">
        <v>3886.4399178640001</v>
      </c>
      <c r="AT1809" s="21">
        <v>960.60724407999999</v>
      </c>
      <c r="AU1809" s="22">
        <v>1893.6551530510001</v>
      </c>
      <c r="AV1809" s="22">
        <v>2797.3619069669999</v>
      </c>
      <c r="AW1809" s="23">
        <v>3753.5159601240002</v>
      </c>
      <c r="AX1809" s="21">
        <v>903.45139750700002</v>
      </c>
      <c r="AY1809" s="22">
        <v>1815.2478236970001</v>
      </c>
      <c r="AZ1809" s="22">
        <v>2681.6714744219998</v>
      </c>
      <c r="BA1809" s="22">
        <v>3600.123884744</v>
      </c>
      <c r="BB1809" s="21">
        <v>865.87072026600003</v>
      </c>
      <c r="BC1809" s="22">
        <v>1727.1926368260001</v>
      </c>
      <c r="BD1809" s="22">
        <v>2554.0209749960004</v>
      </c>
      <c r="BE1809" s="22">
        <v>3410.4690629240008</v>
      </c>
      <c r="BF1809" s="21">
        <v>811.74646991999998</v>
      </c>
    </row>
    <row r="1810" spans="1:58" ht="14.25" hidden="1" customHeight="1">
      <c r="A1810" s="20" t="s">
        <v>4256</v>
      </c>
      <c r="B1810" s="20" t="s">
        <v>4257</v>
      </c>
      <c r="C1810" s="9" t="s">
        <v>128</v>
      </c>
      <c r="D1810" s="9" t="s">
        <v>294</v>
      </c>
      <c r="E1810" s="9" t="s">
        <v>19</v>
      </c>
      <c r="F1810" s="9" t="s">
        <v>100</v>
      </c>
      <c r="G1810" s="9" t="s">
        <v>64</v>
      </c>
      <c r="H1810" s="9" t="s">
        <v>168</v>
      </c>
      <c r="I1810" s="10" t="s">
        <v>323</v>
      </c>
      <c r="J1810" s="21">
        <v>0</v>
      </c>
      <c r="K1810" s="22">
        <v>0</v>
      </c>
      <c r="L1810" s="22">
        <v>0</v>
      </c>
      <c r="M1810" s="23">
        <v>0</v>
      </c>
      <c r="N1810" s="21">
        <v>0</v>
      </c>
      <c r="O1810" s="22">
        <v>0</v>
      </c>
      <c r="P1810" s="22">
        <v>0</v>
      </c>
      <c r="Q1810" s="23">
        <v>0</v>
      </c>
      <c r="R1810" s="22">
        <v>0</v>
      </c>
      <c r="S1810" s="22">
        <v>0</v>
      </c>
      <c r="T1810" s="22">
        <v>0</v>
      </c>
      <c r="U1810" s="23">
        <v>0</v>
      </c>
      <c r="V1810" s="21">
        <v>0</v>
      </c>
      <c r="W1810" s="22">
        <v>0</v>
      </c>
      <c r="X1810" s="22">
        <v>0</v>
      </c>
      <c r="Y1810" s="23">
        <v>5163.8352085860006</v>
      </c>
      <c r="Z1810" s="21">
        <v>1265.6062892990001</v>
      </c>
      <c r="AA1810" s="22">
        <v>2538.6823158880002</v>
      </c>
      <c r="AB1810" s="22">
        <v>3868.8216696640002</v>
      </c>
      <c r="AC1810" s="23">
        <v>5287.307371051761</v>
      </c>
      <c r="AD1810" s="21">
        <v>1336.6366333500002</v>
      </c>
      <c r="AE1810" s="22">
        <v>2703.1140491509996</v>
      </c>
      <c r="AF1810" s="22">
        <v>4124.2527720500002</v>
      </c>
      <c r="AG1810" s="23">
        <v>5638.5181533049999</v>
      </c>
      <c r="AH1810" s="21">
        <v>1411.1359415299999</v>
      </c>
      <c r="AI1810" s="22">
        <v>2825.2585027069999</v>
      </c>
      <c r="AJ1810" s="22">
        <v>4225.1469419430005</v>
      </c>
      <c r="AK1810" s="23">
        <v>5724.5550598850004</v>
      </c>
      <c r="AL1810" s="21">
        <v>1000.763368503</v>
      </c>
      <c r="AM1810" s="22">
        <v>1980.555512574</v>
      </c>
      <c r="AN1810" s="22">
        <v>2958.8646269279998</v>
      </c>
      <c r="AO1810" s="22">
        <v>3973.8646269279998</v>
      </c>
      <c r="AP1810" s="21">
        <v>978.61538175999999</v>
      </c>
      <c r="AQ1810" s="22">
        <v>1940.452371458</v>
      </c>
      <c r="AR1810" s="22">
        <v>2880.0192732690002</v>
      </c>
      <c r="AS1810" s="23">
        <v>3889.0073212950001</v>
      </c>
      <c r="AT1810" s="21">
        <v>960.82194013200001</v>
      </c>
      <c r="AU1810" s="22">
        <v>1893.786706293</v>
      </c>
      <c r="AV1810" s="22">
        <v>2797.0957074299999</v>
      </c>
      <c r="AW1810" s="23">
        <v>3752.9523952079999</v>
      </c>
      <c r="AX1810" s="21">
        <v>903.380772417</v>
      </c>
      <c r="AY1810" s="22">
        <v>1815.2401748319999</v>
      </c>
      <c r="AZ1810" s="22">
        <v>2681.5981735759997</v>
      </c>
      <c r="BA1810" s="22">
        <v>3600.0934110919998</v>
      </c>
      <c r="BB1810" s="21">
        <v>865.78035140600002</v>
      </c>
      <c r="BC1810" s="22">
        <v>865.78035140600002</v>
      </c>
      <c r="BD1810" s="22">
        <v>865.78035140600002</v>
      </c>
      <c r="BE1810" s="22">
        <v>865.78035140600002</v>
      </c>
      <c r="BF1810" s="21">
        <v>0</v>
      </c>
    </row>
    <row r="1811" spans="1:58" ht="14.25" hidden="1" customHeight="1">
      <c r="A1811" s="20" t="s">
        <v>4258</v>
      </c>
      <c r="B1811" s="20" t="s">
        <v>4259</v>
      </c>
      <c r="C1811" s="9" t="s">
        <v>128</v>
      </c>
      <c r="D1811" s="9" t="s">
        <v>294</v>
      </c>
      <c r="E1811" s="9" t="s">
        <v>19</v>
      </c>
      <c r="F1811" s="9" t="s">
        <v>100</v>
      </c>
      <c r="G1811" s="9" t="s">
        <v>67</v>
      </c>
      <c r="H1811" s="9" t="s">
        <v>398</v>
      </c>
      <c r="I1811" s="10" t="s">
        <v>140</v>
      </c>
      <c r="J1811" s="24">
        <v>0</v>
      </c>
      <c r="K1811" s="25">
        <v>0</v>
      </c>
      <c r="L1811" s="25">
        <v>0</v>
      </c>
      <c r="M1811" s="26">
        <v>0</v>
      </c>
      <c r="N1811" s="24">
        <v>-3.2215332375029382E-2</v>
      </c>
      <c r="O1811" s="25">
        <v>-3.3918404969031535E-2</v>
      </c>
      <c r="P1811" s="25">
        <v>-3.7291235278191004E-2</v>
      </c>
      <c r="Q1811" s="26">
        <v>-2.548095439973197E-2</v>
      </c>
      <c r="R1811" s="25">
        <v>-4.4412342813839434E-2</v>
      </c>
      <c r="S1811" s="25">
        <v>-2.5623029717426471E-2</v>
      </c>
      <c r="T1811" s="25">
        <v>-2.358640783962529E-3</v>
      </c>
      <c r="U1811" s="26">
        <v>-3.8720600049461096E-3</v>
      </c>
      <c r="V1811" s="24">
        <v>-1.763640782699305E-4</v>
      </c>
      <c r="W1811" s="25">
        <v>3.6710675887194899E-3</v>
      </c>
      <c r="X1811" s="25">
        <v>-5.2403865820196405E-3</v>
      </c>
      <c r="Y1811" s="26">
        <v>5.5201797601234226E-4</v>
      </c>
      <c r="Z1811" s="24">
        <v>-1.694149564935743E-2</v>
      </c>
      <c r="AA1811" s="25">
        <v>-1.6336789811137287E-2</v>
      </c>
      <c r="AB1811" s="25">
        <v>1.2318507010955715E-2</v>
      </c>
      <c r="AC1811" s="26">
        <v>1.2020182987835248E-3</v>
      </c>
      <c r="AD1811" s="24">
        <v>-4.8784947097725295E-3</v>
      </c>
      <c r="AE1811" s="25">
        <v>-1.3613137533065034E-3</v>
      </c>
      <c r="AF1811" s="25">
        <v>-3.4038252196261554E-2</v>
      </c>
      <c r="AG1811" s="26">
        <v>-1.043059361510279E-3</v>
      </c>
      <c r="AH1811" s="24">
        <v>-1.1277929441617651E-3</v>
      </c>
      <c r="AI1811" s="25">
        <v>3.1068576259762892E-4</v>
      </c>
      <c r="AJ1811" s="25">
        <v>-1.3958865501556672E-2</v>
      </c>
      <c r="AK1811" s="26">
        <v>-8.4187815377735342E-3</v>
      </c>
      <c r="AL1811" s="24">
        <v>-1.4995241306841045E-3</v>
      </c>
      <c r="AM1811" s="25">
        <v>-3.6672385217329961E-2</v>
      </c>
      <c r="AN1811" s="25">
        <v>-2.4974489619387863E-2</v>
      </c>
      <c r="AO1811" s="25">
        <v>-9.5423266032714782E-3</v>
      </c>
      <c r="AP1811" s="24">
        <v>-2.2427065075906305E-2</v>
      </c>
      <c r="AQ1811" s="25">
        <v>-1.8841475415690145E-2</v>
      </c>
      <c r="AR1811" s="25">
        <v>-4.039601972235074E-2</v>
      </c>
      <c r="AS1811" s="26">
        <v>-6.8965517241379448E-3</v>
      </c>
      <c r="AT1811" s="24">
        <v>-1.840164993893012E-2</v>
      </c>
      <c r="AU1811" s="25">
        <v>-2.9931351190849109E-2</v>
      </c>
      <c r="AV1811" s="25">
        <v>-3.8166678525904385E-2</v>
      </c>
      <c r="AW1811" s="26">
        <v>-5.2363350559369692E-2</v>
      </c>
      <c r="AX1811" s="24">
        <v>-5.97098590578794E-2</v>
      </c>
      <c r="AY1811" s="25">
        <v>-2.2689324118963516E-2</v>
      </c>
      <c r="AZ1811" s="25">
        <v>-4.0833591125044033E-2</v>
      </c>
      <c r="BA1811" s="25">
        <v>-3.9131679397410912E-2</v>
      </c>
      <c r="BB1811" s="24">
        <v>-4.1521862426451284E-2</v>
      </c>
      <c r="BC1811" s="25">
        <v>-5.5422454076971217E-2</v>
      </c>
      <c r="BD1811" s="25">
        <v>-4.5627397255300406E-2</v>
      </c>
      <c r="BE1811" s="25">
        <v>-6.755304442927923E-2</v>
      </c>
      <c r="BF1811" s="24">
        <v>-6.2410611881236089E-2</v>
      </c>
    </row>
    <row r="1812" spans="1:58" ht="14.25" hidden="1" customHeight="1">
      <c r="A1812" s="20" t="s">
        <v>4260</v>
      </c>
      <c r="B1812" s="20" t="s">
        <v>4261</v>
      </c>
      <c r="C1812" s="9" t="s">
        <v>128</v>
      </c>
      <c r="D1812" s="9" t="s">
        <v>294</v>
      </c>
      <c r="E1812" s="9" t="s">
        <v>19</v>
      </c>
      <c r="F1812" s="9" t="s">
        <v>100</v>
      </c>
      <c r="G1812" s="9" t="s">
        <v>64</v>
      </c>
      <c r="H1812" s="9" t="s">
        <v>398</v>
      </c>
      <c r="I1812" s="10" t="s">
        <v>140</v>
      </c>
      <c r="J1812" s="24">
        <v>0</v>
      </c>
      <c r="K1812" s="25">
        <v>0</v>
      </c>
      <c r="L1812" s="25">
        <v>0</v>
      </c>
      <c r="M1812" s="26">
        <v>0</v>
      </c>
      <c r="N1812" s="24">
        <v>-3.2215332375029382E-2</v>
      </c>
      <c r="O1812" s="25">
        <v>-3.3060705323979311E-2</v>
      </c>
      <c r="P1812" s="25">
        <v>-3.443113865907399E-2</v>
      </c>
      <c r="Q1812" s="26">
        <v>-3.217047472784762E-2</v>
      </c>
      <c r="R1812" s="25">
        <v>-4.4412342813839434E-2</v>
      </c>
      <c r="S1812" s="25">
        <v>-3.5139162482405006E-2</v>
      </c>
      <c r="T1812" s="25">
        <v>-2.4589665228254121E-2</v>
      </c>
      <c r="U1812" s="26">
        <v>-1.9340039609963444E-2</v>
      </c>
      <c r="V1812" s="24">
        <v>-1.763640782699305E-4</v>
      </c>
      <c r="W1812" s="25">
        <v>1.7506116595917831E-3</v>
      </c>
      <c r="X1812" s="25">
        <v>-5.4577155463242377E-4</v>
      </c>
      <c r="Y1812" s="26">
        <v>-2.6522334157130789E-4</v>
      </c>
      <c r="Z1812" s="24">
        <v>-1.694149564935743E-2</v>
      </c>
      <c r="AA1812" s="25">
        <v>-1.6639041668012999E-2</v>
      </c>
      <c r="AB1812" s="25">
        <v>-7.1287603471604788E-3</v>
      </c>
      <c r="AC1812" s="26">
        <v>-4.9910275589639674E-3</v>
      </c>
      <c r="AD1812" s="24">
        <v>-4.8784947097725295E-3</v>
      </c>
      <c r="AE1812" s="25">
        <v>-3.1147298114118094E-3</v>
      </c>
      <c r="AF1812" s="25">
        <v>-1.3746544248347203E-2</v>
      </c>
      <c r="AG1812" s="26">
        <v>-1.0338436793041583E-2</v>
      </c>
      <c r="AH1812" s="24">
        <v>-1.1277929441617651E-3</v>
      </c>
      <c r="AI1812" s="25">
        <v>-4.006136131546878E-4</v>
      </c>
      <c r="AJ1812" s="25">
        <v>-5.072528221300554E-3</v>
      </c>
      <c r="AK1812" s="26">
        <v>-5.971189077978778E-3</v>
      </c>
      <c r="AL1812" s="24">
        <v>-1.4995241306841045E-3</v>
      </c>
      <c r="AM1812" s="25">
        <v>-1.9104545531774875E-2</v>
      </c>
      <c r="AN1812" s="25">
        <v>-2.1049393126455818E-2</v>
      </c>
      <c r="AO1812" s="25">
        <v>-1.8035396618767741E-2</v>
      </c>
      <c r="AP1812" s="24">
        <v>-2.2427065075906305E-2</v>
      </c>
      <c r="AQ1812" s="25">
        <v>-2.0653253355589429E-2</v>
      </c>
      <c r="AR1812" s="25">
        <v>-2.7180935664332662E-2</v>
      </c>
      <c r="AS1812" s="26">
        <v>-2.1999921303706649E-2</v>
      </c>
      <c r="AT1812" s="24">
        <v>-1.840164993893012E-2</v>
      </c>
      <c r="AU1812" s="25">
        <v>-2.4116653979936564E-2</v>
      </c>
      <c r="AV1812" s="25">
        <v>-2.8700282345048067E-2</v>
      </c>
      <c r="AW1812" s="26">
        <v>-3.483957472362964E-2</v>
      </c>
      <c r="AX1812" s="24">
        <v>-5.97098590578794E-2</v>
      </c>
      <c r="AY1812" s="25">
        <v>-4.1471873434858031E-2</v>
      </c>
      <c r="AZ1812" s="25">
        <v>-4.126574314257303E-2</v>
      </c>
      <c r="BA1812" s="25">
        <v>-4.0722208642758329E-2</v>
      </c>
      <c r="BB1812" s="24">
        <v>-4.1521862426451284E-2</v>
      </c>
      <c r="BC1812" s="25">
        <v>-4.8504621717150198E-2</v>
      </c>
      <c r="BD1812" s="25">
        <v>-4.7575061706531141E-2</v>
      </c>
      <c r="BE1812" s="25">
        <v>-5.2672063336956843E-2</v>
      </c>
      <c r="BF1812" s="24">
        <v>-6.2410611881236089E-2</v>
      </c>
    </row>
    <row r="1813" spans="1:58" ht="14.25" hidden="1" customHeight="1">
      <c r="A1813" s="20" t="s">
        <v>4262</v>
      </c>
      <c r="B1813" s="20" t="s">
        <v>4263</v>
      </c>
      <c r="C1813" s="9" t="s">
        <v>128</v>
      </c>
      <c r="D1813" s="9" t="s">
        <v>294</v>
      </c>
      <c r="E1813" s="9" t="s">
        <v>19</v>
      </c>
      <c r="F1813" s="9" t="s">
        <v>100</v>
      </c>
      <c r="G1813" s="9" t="s">
        <v>67</v>
      </c>
      <c r="H1813" s="9" t="s">
        <v>404</v>
      </c>
      <c r="I1813" s="10" t="s">
        <v>45</v>
      </c>
      <c r="J1813" s="21">
        <v>0</v>
      </c>
      <c r="K1813" s="22">
        <v>0</v>
      </c>
      <c r="L1813" s="22">
        <v>0</v>
      </c>
      <c r="M1813" s="23">
        <v>0</v>
      </c>
      <c r="N1813" s="21">
        <v>0</v>
      </c>
      <c r="O1813" s="22">
        <v>0</v>
      </c>
      <c r="P1813" s="22">
        <v>0</v>
      </c>
      <c r="Q1813" s="23">
        <v>0</v>
      </c>
      <c r="R1813" s="22">
        <v>0</v>
      </c>
      <c r="S1813" s="22">
        <v>0</v>
      </c>
      <c r="T1813" s="22">
        <v>0</v>
      </c>
      <c r="U1813" s="23">
        <v>0</v>
      </c>
      <c r="V1813" s="21">
        <v>0</v>
      </c>
      <c r="W1813" s="22">
        <v>0</v>
      </c>
      <c r="X1813" s="22">
        <v>0</v>
      </c>
      <c r="Y1813" s="23">
        <v>4776.2342085860018</v>
      </c>
      <c r="Z1813" s="21">
        <v>1224.7463032240003</v>
      </c>
      <c r="AA1813" s="22">
        <v>1222.2311526740002</v>
      </c>
      <c r="AB1813" s="22">
        <v>1203.6629467879993</v>
      </c>
      <c r="AC1813" s="23">
        <v>1262.4029620640001</v>
      </c>
      <c r="AD1813" s="21">
        <v>1201.4980357119998</v>
      </c>
      <c r="AE1813" s="22">
        <v>1227.6279706850003</v>
      </c>
      <c r="AF1813" s="22">
        <v>1245.8957349960001</v>
      </c>
      <c r="AG1813" s="23">
        <v>1352.4701365977603</v>
      </c>
      <c r="AH1813" s="21">
        <v>1289.0531839860002</v>
      </c>
      <c r="AI1813" s="22">
        <v>1324.5229608790003</v>
      </c>
      <c r="AJ1813" s="22">
        <v>1361.2102386069998</v>
      </c>
      <c r="AK1813" s="23">
        <v>1443.6101118200004</v>
      </c>
      <c r="AL1813" s="21">
        <v>1361.1439091340001</v>
      </c>
      <c r="AM1813" s="22">
        <v>1332.699313869</v>
      </c>
      <c r="AN1813" s="22">
        <v>1322.9169399419998</v>
      </c>
      <c r="AO1813" s="22">
        <v>1429.4082759690002</v>
      </c>
      <c r="AP1813" s="21">
        <v>925.92418331200008</v>
      </c>
      <c r="AQ1813" s="22">
        <v>910.82341447599993</v>
      </c>
      <c r="AR1813" s="22">
        <v>888.2693200760001</v>
      </c>
      <c r="AS1813" s="23">
        <v>914</v>
      </c>
      <c r="AT1813" s="21">
        <v>878.22024407999982</v>
      </c>
      <c r="AU1813" s="22">
        <v>872.91690897100011</v>
      </c>
      <c r="AV1813" s="22">
        <v>852.58375391600043</v>
      </c>
      <c r="AW1813" s="23">
        <v>878.23405315699972</v>
      </c>
      <c r="AX1813" s="21">
        <v>832.89039750699999</v>
      </c>
      <c r="AY1813" s="22">
        <v>845.09942619000014</v>
      </c>
      <c r="AZ1813" s="22">
        <v>824.33665072500025</v>
      </c>
      <c r="BA1813" s="22">
        <v>836.68741032200023</v>
      </c>
      <c r="BB1813" s="21">
        <v>802.16372026600004</v>
      </c>
      <c r="BC1813" s="22">
        <v>798.05191656</v>
      </c>
      <c r="BD1813" s="22">
        <v>785.56033816999991</v>
      </c>
      <c r="BE1813" s="22">
        <v>795.1250879280002</v>
      </c>
      <c r="BF1813" s="21">
        <v>763.48046992000002</v>
      </c>
    </row>
    <row r="1814" spans="1:58" ht="14.25" hidden="1" customHeight="1">
      <c r="A1814" s="20" t="s">
        <v>4264</v>
      </c>
      <c r="B1814" s="20" t="s">
        <v>4265</v>
      </c>
      <c r="C1814" s="9" t="s">
        <v>128</v>
      </c>
      <c r="D1814" s="9" t="s">
        <v>294</v>
      </c>
      <c r="E1814" s="9" t="s">
        <v>19</v>
      </c>
      <c r="F1814" s="9" t="s">
        <v>100</v>
      </c>
      <c r="G1814" s="9" t="s">
        <v>67</v>
      </c>
      <c r="H1814" s="9" t="s">
        <v>415</v>
      </c>
      <c r="I1814" s="10" t="s">
        <v>45</v>
      </c>
      <c r="J1814" s="21">
        <v>0</v>
      </c>
      <c r="K1814" s="22">
        <v>0</v>
      </c>
      <c r="L1814" s="22">
        <v>0</v>
      </c>
      <c r="M1814" s="23">
        <v>0</v>
      </c>
      <c r="N1814" s="21">
        <v>0</v>
      </c>
      <c r="O1814" s="22">
        <v>0</v>
      </c>
      <c r="P1814" s="22">
        <v>0</v>
      </c>
      <c r="Q1814" s="23">
        <v>0</v>
      </c>
      <c r="R1814" s="22">
        <v>0</v>
      </c>
      <c r="S1814" s="22">
        <v>0</v>
      </c>
      <c r="T1814" s="22">
        <v>0</v>
      </c>
      <c r="U1814" s="23">
        <v>0</v>
      </c>
      <c r="V1814" s="21">
        <v>0</v>
      </c>
      <c r="W1814" s="22">
        <v>0</v>
      </c>
      <c r="X1814" s="22">
        <v>0</v>
      </c>
      <c r="Y1814" s="23">
        <v>4776.2342085860018</v>
      </c>
      <c r="Z1814" s="21">
        <v>1160.680500767</v>
      </c>
      <c r="AA1814" s="22">
        <v>1289.7458151210001</v>
      </c>
      <c r="AB1814" s="22">
        <v>1258.1403537759998</v>
      </c>
      <c r="AC1814" s="23">
        <v>1353.2217013877603</v>
      </c>
      <c r="AD1814" s="21">
        <v>1279.2346333499997</v>
      </c>
      <c r="AE1814" s="22">
        <v>1322.2304158010002</v>
      </c>
      <c r="AF1814" s="22">
        <v>1380.7277228990001</v>
      </c>
      <c r="AG1814" s="23">
        <v>1455.9330245670001</v>
      </c>
      <c r="AH1814" s="21">
        <v>1365.0599415300003</v>
      </c>
      <c r="AI1814" s="22">
        <v>1370.837561177</v>
      </c>
      <c r="AJ1814" s="22">
        <v>1359.7974392359999</v>
      </c>
      <c r="AK1814" s="23">
        <v>1458.8281179420001</v>
      </c>
      <c r="AL1814" s="21">
        <v>952.88736850300006</v>
      </c>
      <c r="AM1814" s="22">
        <v>948.55714407099993</v>
      </c>
      <c r="AN1814" s="22">
        <v>935.08302913999989</v>
      </c>
      <c r="AO1814" s="22">
        <v>958</v>
      </c>
      <c r="AP1814" s="21">
        <v>926.22038176000012</v>
      </c>
      <c r="AQ1814" s="22">
        <v>910.82341447599993</v>
      </c>
      <c r="AR1814" s="22">
        <v>889.04490181100016</v>
      </c>
      <c r="AS1814" s="23">
        <v>914.99204802600013</v>
      </c>
      <c r="AT1814" s="21">
        <v>878.43494013200018</v>
      </c>
      <c r="AU1814" s="22">
        <v>872.83376616099986</v>
      </c>
      <c r="AV1814" s="22">
        <v>852.19700113700037</v>
      </c>
      <c r="AW1814" s="23">
        <v>877.93668777799951</v>
      </c>
      <c r="AX1814" s="21">
        <v>832.81977241699997</v>
      </c>
      <c r="AY1814" s="22">
        <v>838.91840241500006</v>
      </c>
      <c r="AZ1814" s="22">
        <v>894.01699874400049</v>
      </c>
      <c r="BA1814" s="22">
        <v>944.59923751600058</v>
      </c>
      <c r="BB1814" s="21">
        <v>800.82835140599991</v>
      </c>
      <c r="BC1814" s="22">
        <v>0</v>
      </c>
      <c r="BD1814" s="22">
        <v>0</v>
      </c>
      <c r="BE1814" s="22">
        <v>0</v>
      </c>
      <c r="BF1814" s="21">
        <v>0</v>
      </c>
    </row>
    <row r="1815" spans="1:58" ht="14.25" hidden="1" customHeight="1">
      <c r="A1815" s="20" t="s">
        <v>4266</v>
      </c>
      <c r="B1815" s="20" t="s">
        <v>4267</v>
      </c>
      <c r="C1815" s="9" t="s">
        <v>128</v>
      </c>
      <c r="D1815" s="9" t="s">
        <v>296</v>
      </c>
      <c r="E1815" s="9" t="s">
        <v>19</v>
      </c>
      <c r="F1815" s="9" t="s">
        <v>100</v>
      </c>
      <c r="G1815" s="9" t="s">
        <v>67</v>
      </c>
      <c r="H1815" s="9" t="s">
        <v>295</v>
      </c>
      <c r="I1815" s="10" t="s">
        <v>323</v>
      </c>
      <c r="J1815" s="21">
        <v>0</v>
      </c>
      <c r="K1815" s="22">
        <v>0</v>
      </c>
      <c r="L1815" s="22">
        <v>0</v>
      </c>
      <c r="M1815" s="23">
        <v>0</v>
      </c>
      <c r="N1815" s="21">
        <v>0</v>
      </c>
      <c r="O1815" s="22">
        <v>0</v>
      </c>
      <c r="P1815" s="22">
        <v>0</v>
      </c>
      <c r="Q1815" s="23">
        <v>0</v>
      </c>
      <c r="R1815" s="22">
        <v>0</v>
      </c>
      <c r="S1815" s="22">
        <v>0</v>
      </c>
      <c r="T1815" s="22">
        <v>0</v>
      </c>
      <c r="U1815" s="23">
        <v>0</v>
      </c>
      <c r="V1815" s="21">
        <v>0</v>
      </c>
      <c r="W1815" s="22">
        <v>0</v>
      </c>
      <c r="X1815" s="22">
        <v>0</v>
      </c>
      <c r="Y1815" s="23">
        <v>2337.5701555229998</v>
      </c>
      <c r="Z1815" s="21">
        <v>527.73895242900016</v>
      </c>
      <c r="AA1815" s="22">
        <v>550.90666344200008</v>
      </c>
      <c r="AB1815" s="22">
        <v>501.05421924999973</v>
      </c>
      <c r="AC1815" s="23">
        <v>532.94421517100022</v>
      </c>
      <c r="AD1815" s="21">
        <v>466.2988313899998</v>
      </c>
      <c r="AE1815" s="22">
        <v>532.68506174800018</v>
      </c>
      <c r="AF1815" s="22">
        <v>499.73734773199953</v>
      </c>
      <c r="AG1815" s="23">
        <v>560.21018899401042</v>
      </c>
      <c r="AH1815" s="21">
        <v>495.6091285949999</v>
      </c>
      <c r="AI1815" s="22">
        <v>572.72132224500024</v>
      </c>
      <c r="AJ1815" s="22">
        <v>544.34683107800038</v>
      </c>
      <c r="AK1815" s="23">
        <v>602.59162139799992</v>
      </c>
      <c r="AL1815" s="21">
        <v>524.99685848400009</v>
      </c>
      <c r="AM1815" s="22">
        <v>562.4336853100001</v>
      </c>
      <c r="AN1815" s="22">
        <v>533.20712573399942</v>
      </c>
      <c r="AO1815" s="22">
        <v>564.72931975499978</v>
      </c>
      <c r="AP1815" s="21">
        <v>928.87991473499972</v>
      </c>
      <c r="AQ1815" s="22">
        <v>971.01849093800058</v>
      </c>
      <c r="AR1815" s="22">
        <v>925.64392651399953</v>
      </c>
      <c r="AS1815" s="23">
        <v>1045.0689985150002</v>
      </c>
      <c r="AT1815" s="21">
        <v>984.35807550499987</v>
      </c>
      <c r="AU1815" s="22">
        <v>1010.1172563610002</v>
      </c>
      <c r="AV1815" s="22">
        <v>1002.7369765640005</v>
      </c>
      <c r="AW1815" s="23">
        <v>1179.6834370969996</v>
      </c>
      <c r="AX1815" s="21">
        <v>1047.1994804450001</v>
      </c>
      <c r="AY1815" s="22">
        <v>1081.7290581239999</v>
      </c>
      <c r="AZ1815" s="22">
        <v>1035.0112202139899</v>
      </c>
      <c r="BA1815" s="22">
        <v>1162.5146695360108</v>
      </c>
      <c r="BB1815" s="21">
        <v>1073.1377189079999</v>
      </c>
      <c r="BC1815" s="22">
        <v>1118.6593170429996</v>
      </c>
      <c r="BD1815" s="22">
        <v>1033.0354538030001</v>
      </c>
      <c r="BE1815" s="22">
        <v>1141.2524551629999</v>
      </c>
      <c r="BF1815" s="21">
        <v>1039.216590498</v>
      </c>
    </row>
    <row r="1816" spans="1:58" ht="14.25" hidden="1" customHeight="1">
      <c r="A1816" s="20" t="s">
        <v>4268</v>
      </c>
      <c r="B1816" s="20" t="s">
        <v>4269</v>
      </c>
      <c r="C1816" s="9" t="s">
        <v>128</v>
      </c>
      <c r="D1816" s="9" t="s">
        <v>296</v>
      </c>
      <c r="E1816" s="9" t="s">
        <v>19</v>
      </c>
      <c r="F1816" s="9" t="s">
        <v>100</v>
      </c>
      <c r="G1816" s="9" t="s">
        <v>67</v>
      </c>
      <c r="H1816" s="9" t="s">
        <v>168</v>
      </c>
      <c r="I1816" s="10" t="s">
        <v>323</v>
      </c>
      <c r="J1816" s="21">
        <v>0</v>
      </c>
      <c r="K1816" s="22">
        <v>0</v>
      </c>
      <c r="L1816" s="22">
        <v>0</v>
      </c>
      <c r="M1816" s="23">
        <v>0</v>
      </c>
      <c r="N1816" s="21">
        <v>0</v>
      </c>
      <c r="O1816" s="22">
        <v>0</v>
      </c>
      <c r="P1816" s="22">
        <v>0</v>
      </c>
      <c r="Q1816" s="23">
        <v>0</v>
      </c>
      <c r="R1816" s="22">
        <v>0</v>
      </c>
      <c r="S1816" s="22">
        <v>0</v>
      </c>
      <c r="T1816" s="22">
        <v>0</v>
      </c>
      <c r="U1816" s="23">
        <v>0</v>
      </c>
      <c r="V1816" s="21">
        <v>0</v>
      </c>
      <c r="W1816" s="22">
        <v>0</v>
      </c>
      <c r="X1816" s="22">
        <v>0</v>
      </c>
      <c r="Y1816" s="23">
        <v>2152.3938432149989</v>
      </c>
      <c r="Z1816" s="21">
        <v>481.99295102399969</v>
      </c>
      <c r="AA1816" s="22">
        <v>508.02032195600009</v>
      </c>
      <c r="AB1816" s="22">
        <v>494.91101475800042</v>
      </c>
      <c r="AC1816" s="23">
        <v>536.13506764800877</v>
      </c>
      <c r="AD1816" s="21">
        <v>484.06463927099981</v>
      </c>
      <c r="AE1816" s="22">
        <v>560.06184093300021</v>
      </c>
      <c r="AF1816" s="22">
        <v>489.88926493899953</v>
      </c>
      <c r="AG1816" s="23">
        <v>572.2646340680003</v>
      </c>
      <c r="AH1816" s="21">
        <v>506.92853894300015</v>
      </c>
      <c r="AI1816" s="22">
        <v>575.72018020199994</v>
      </c>
      <c r="AJ1816" s="22">
        <v>531.50661154899944</v>
      </c>
      <c r="AK1816" s="23">
        <v>575.0557188369994</v>
      </c>
      <c r="AL1816" s="21">
        <v>899.0629893979999</v>
      </c>
      <c r="AM1816" s="22">
        <v>909.09105944899989</v>
      </c>
      <c r="AN1816" s="22">
        <v>912.45459865200087</v>
      </c>
      <c r="AO1816" s="22">
        <v>1023.055763469989</v>
      </c>
      <c r="AP1816" s="21">
        <v>950.82509190899987</v>
      </c>
      <c r="AQ1816" s="22">
        <v>1003.3047192809997</v>
      </c>
      <c r="AR1816" s="22">
        <v>966.47174642900063</v>
      </c>
      <c r="AS1816" s="23">
        <v>1106.997180886</v>
      </c>
      <c r="AT1816" s="21">
        <v>1003.909837764</v>
      </c>
      <c r="AU1816" s="22">
        <v>1013.6343328590003</v>
      </c>
      <c r="AV1816" s="22">
        <v>987.26179577699941</v>
      </c>
      <c r="AW1816" s="23">
        <v>1154.4285234410104</v>
      </c>
      <c r="AX1816" s="21">
        <v>1042.0313818939999</v>
      </c>
      <c r="AY1816" s="22">
        <v>1095.5064244050004</v>
      </c>
      <c r="AZ1816" s="22">
        <v>1043.6653469450002</v>
      </c>
      <c r="BA1816" s="22">
        <v>1164.4917148829991</v>
      </c>
      <c r="BB1816" s="21">
        <v>1081.4596645460001</v>
      </c>
      <c r="BC1816" s="22">
        <v>0</v>
      </c>
      <c r="BD1816" s="22">
        <v>0</v>
      </c>
      <c r="BE1816" s="22">
        <v>0</v>
      </c>
      <c r="BF1816" s="21">
        <v>0</v>
      </c>
    </row>
    <row r="1817" spans="1:58" ht="14.25" hidden="1" customHeight="1">
      <c r="A1817" s="20" t="s">
        <v>4270</v>
      </c>
      <c r="B1817" s="20" t="s">
        <v>4271</v>
      </c>
      <c r="C1817" s="9" t="s">
        <v>128</v>
      </c>
      <c r="D1817" s="9" t="s">
        <v>296</v>
      </c>
      <c r="E1817" s="9" t="s">
        <v>19</v>
      </c>
      <c r="F1817" s="9" t="s">
        <v>100</v>
      </c>
      <c r="G1817" s="9" t="s">
        <v>64</v>
      </c>
      <c r="H1817" s="9" t="s">
        <v>295</v>
      </c>
      <c r="I1817" s="10" t="s">
        <v>323</v>
      </c>
      <c r="J1817" s="21">
        <v>0</v>
      </c>
      <c r="K1817" s="22">
        <v>0</v>
      </c>
      <c r="L1817" s="22">
        <v>0</v>
      </c>
      <c r="M1817" s="23">
        <v>0</v>
      </c>
      <c r="N1817" s="21">
        <v>0</v>
      </c>
      <c r="O1817" s="22">
        <v>0</v>
      </c>
      <c r="P1817" s="22">
        <v>0</v>
      </c>
      <c r="Q1817" s="23">
        <v>0</v>
      </c>
      <c r="R1817" s="22">
        <v>0</v>
      </c>
      <c r="S1817" s="22">
        <v>0</v>
      </c>
      <c r="T1817" s="22">
        <v>0</v>
      </c>
      <c r="U1817" s="23">
        <v>0</v>
      </c>
      <c r="V1817" s="21">
        <v>0</v>
      </c>
      <c r="W1817" s="22">
        <v>0</v>
      </c>
      <c r="X1817" s="22">
        <v>0</v>
      </c>
      <c r="Y1817" s="23">
        <v>2337.5701555229998</v>
      </c>
      <c r="Z1817" s="21">
        <v>527.73895242900016</v>
      </c>
      <c r="AA1817" s="22">
        <v>1078.6456158710002</v>
      </c>
      <c r="AB1817" s="22">
        <v>1579.699835121</v>
      </c>
      <c r="AC1817" s="23">
        <v>2112.6440502920004</v>
      </c>
      <c r="AD1817" s="21">
        <v>466.2988313899998</v>
      </c>
      <c r="AE1817" s="22">
        <v>998.98389313799998</v>
      </c>
      <c r="AF1817" s="22">
        <v>1498.7212408699995</v>
      </c>
      <c r="AG1817" s="23">
        <v>2058.9314298640102</v>
      </c>
      <c r="AH1817" s="21">
        <v>495.6091285949999</v>
      </c>
      <c r="AI1817" s="22">
        <v>1068.3304508400001</v>
      </c>
      <c r="AJ1817" s="22">
        <v>1612.6772819180005</v>
      </c>
      <c r="AK1817" s="23">
        <v>2215.2689033160004</v>
      </c>
      <c r="AL1817" s="21">
        <v>524.99685848400009</v>
      </c>
      <c r="AM1817" s="22">
        <v>1087.4305437940002</v>
      </c>
      <c r="AN1817" s="22">
        <v>1620.6376695279996</v>
      </c>
      <c r="AO1817" s="22">
        <v>2185.3669892829994</v>
      </c>
      <c r="AP1817" s="21">
        <v>928.87991473499972</v>
      </c>
      <c r="AQ1817" s="22">
        <v>1899.8984056730003</v>
      </c>
      <c r="AR1817" s="22">
        <v>2825.5423321869998</v>
      </c>
      <c r="AS1817" s="23">
        <v>3870.611330702</v>
      </c>
      <c r="AT1817" s="21">
        <v>984.35807550499987</v>
      </c>
      <c r="AU1817" s="22">
        <v>1994.475331866</v>
      </c>
      <c r="AV1817" s="22">
        <v>2997.2123084300006</v>
      </c>
      <c r="AW1817" s="23">
        <v>4176.8957455270001</v>
      </c>
      <c r="AX1817" s="21">
        <v>1047.1994804450001</v>
      </c>
      <c r="AY1817" s="22">
        <v>2128.928538569</v>
      </c>
      <c r="AZ1817" s="22">
        <v>3163.9397587829899</v>
      </c>
      <c r="BA1817" s="22">
        <v>4326.4544283190007</v>
      </c>
      <c r="BB1817" s="21">
        <v>1073.1377189079999</v>
      </c>
      <c r="BC1817" s="22">
        <v>2191.7970359509995</v>
      </c>
      <c r="BD1817" s="22">
        <v>3224.8324897539997</v>
      </c>
      <c r="BE1817" s="22">
        <v>4366.084944917</v>
      </c>
      <c r="BF1817" s="21">
        <v>1039.216590498</v>
      </c>
    </row>
    <row r="1818" spans="1:58" ht="14.25" hidden="1" customHeight="1">
      <c r="A1818" s="20" t="s">
        <v>780</v>
      </c>
      <c r="B1818" s="20" t="s">
        <v>4272</v>
      </c>
      <c r="C1818" s="9" t="s">
        <v>128</v>
      </c>
      <c r="D1818" s="9" t="s">
        <v>13</v>
      </c>
      <c r="E1818" s="9" t="s">
        <v>19</v>
      </c>
      <c r="F1818" s="9" t="s">
        <v>100</v>
      </c>
      <c r="G1818" s="9" t="s">
        <v>64</v>
      </c>
      <c r="H1818" s="9" t="s">
        <v>20</v>
      </c>
      <c r="I1818" s="10" t="s">
        <v>323</v>
      </c>
      <c r="J1818" s="21">
        <v>0</v>
      </c>
      <c r="K1818" s="22">
        <v>0</v>
      </c>
      <c r="L1818" s="22">
        <v>0</v>
      </c>
      <c r="M1818" s="23">
        <v>0</v>
      </c>
      <c r="N1818" s="21">
        <v>0</v>
      </c>
      <c r="O1818" s="22">
        <v>0</v>
      </c>
      <c r="P1818" s="22">
        <v>0</v>
      </c>
      <c r="Q1818" s="23">
        <v>0</v>
      </c>
      <c r="R1818" s="22">
        <v>0</v>
      </c>
      <c r="S1818" s="22">
        <v>0</v>
      </c>
      <c r="T1818" s="22">
        <v>0</v>
      </c>
      <c r="U1818" s="23">
        <v>0</v>
      </c>
      <c r="V1818" s="21">
        <v>0</v>
      </c>
      <c r="W1818" s="22">
        <v>0</v>
      </c>
      <c r="X1818" s="22">
        <v>0</v>
      </c>
      <c r="Y1818" s="23">
        <v>0</v>
      </c>
      <c r="Z1818" s="21">
        <v>0</v>
      </c>
      <c r="AA1818" s="22">
        <v>0</v>
      </c>
      <c r="AB1818" s="22">
        <v>0</v>
      </c>
      <c r="AC1818" s="23">
        <v>0</v>
      </c>
      <c r="AD1818" s="21">
        <v>0</v>
      </c>
      <c r="AE1818" s="22">
        <v>0</v>
      </c>
      <c r="AF1818" s="22">
        <v>0</v>
      </c>
      <c r="AG1818" s="23">
        <v>0</v>
      </c>
      <c r="AH1818" s="21">
        <v>0</v>
      </c>
      <c r="AI1818" s="22">
        <v>0</v>
      </c>
      <c r="AJ1818" s="22">
        <v>0</v>
      </c>
      <c r="AK1818" s="23">
        <v>0</v>
      </c>
      <c r="AL1818" s="21">
        <v>0</v>
      </c>
      <c r="AM1818" s="22">
        <v>0</v>
      </c>
      <c r="AN1818" s="22">
        <v>0</v>
      </c>
      <c r="AO1818" s="22">
        <v>0</v>
      </c>
      <c r="AP1818" s="21">
        <v>0</v>
      </c>
      <c r="AQ1818" s="22">
        <v>0</v>
      </c>
      <c r="AR1818" s="22">
        <v>0</v>
      </c>
      <c r="AS1818" s="23">
        <v>0</v>
      </c>
      <c r="AT1818" s="21">
        <v>9512.8015017359994</v>
      </c>
      <c r="AU1818" s="22">
        <v>19170.852675689501</v>
      </c>
      <c r="AV1818" s="22">
        <v>28902.475431005001</v>
      </c>
      <c r="AW1818" s="23">
        <v>39127.430541991002</v>
      </c>
      <c r="AX1818" s="21">
        <v>9516.656002357</v>
      </c>
      <c r="AY1818" s="22">
        <v>19351.625251511497</v>
      </c>
      <c r="AZ1818" s="22">
        <v>29245.617100625899</v>
      </c>
      <c r="BA1818" s="22">
        <v>39677.529135201003</v>
      </c>
      <c r="BB1818" s="21">
        <v>9850.0511840999916</v>
      </c>
      <c r="BC1818" s="22">
        <v>19838.598915085</v>
      </c>
      <c r="BD1818" s="22">
        <v>29833.757724915999</v>
      </c>
      <c r="BE1818" s="22">
        <v>40259.591445803002</v>
      </c>
      <c r="BF1818" s="21">
        <v>9911.2558603194902</v>
      </c>
    </row>
    <row r="1819" spans="1:58" ht="14.25" hidden="1" customHeight="1">
      <c r="A1819" s="167" t="s">
        <v>4273</v>
      </c>
      <c r="B1819" s="167" t="s">
        <v>4274</v>
      </c>
      <c r="C1819" s="167" t="s">
        <v>128</v>
      </c>
      <c r="D1819" s="167" t="s">
        <v>13</v>
      </c>
      <c r="E1819" s="167" t="s">
        <v>19</v>
      </c>
      <c r="F1819" s="167" t="s">
        <v>407</v>
      </c>
      <c r="G1819" s="168" t="s">
        <v>64</v>
      </c>
      <c r="H1819" s="166" t="s">
        <v>417</v>
      </c>
      <c r="I1819" s="169" t="s">
        <v>45</v>
      </c>
      <c r="J1819" s="21">
        <v>10279.670162951999</v>
      </c>
      <c r="K1819" s="22">
        <v>20603.165446144001</v>
      </c>
      <c r="L1819" s="22">
        <v>30765.141752928997</v>
      </c>
      <c r="M1819" s="23">
        <v>40981.150944020395</v>
      </c>
      <c r="N1819" s="21">
        <v>9804.4137405383299</v>
      </c>
      <c r="O1819" s="22">
        <v>19591.967731317302</v>
      </c>
      <c r="P1819" s="22">
        <v>29396.7279404113</v>
      </c>
      <c r="Q1819" s="23">
        <v>39445.228873265303</v>
      </c>
      <c r="R1819" s="22">
        <v>9671.557394047999</v>
      </c>
      <c r="S1819" s="22">
        <v>19556.577292058999</v>
      </c>
      <c r="T1819" s="22">
        <v>29840.521251114202</v>
      </c>
      <c r="U1819" s="23">
        <v>40235.938660865002</v>
      </c>
      <c r="V1819" s="21">
        <v>10008.829077357001</v>
      </c>
      <c r="W1819" s="22">
        <v>20078.710699668001</v>
      </c>
      <c r="X1819" s="22">
        <v>30401.253316227998</v>
      </c>
      <c r="Y1819" s="23">
        <v>40917.608476054498</v>
      </c>
      <c r="Z1819" s="21">
        <v>10070.142751174999</v>
      </c>
      <c r="AA1819" s="22">
        <v>20276.050239650001</v>
      </c>
      <c r="AB1819" s="22">
        <v>30549.920728967001</v>
      </c>
      <c r="AC1819" s="23">
        <v>41095.945902612999</v>
      </c>
      <c r="AD1819" s="21">
        <v>0</v>
      </c>
      <c r="AE1819" s="22">
        <v>0</v>
      </c>
      <c r="AF1819" s="22">
        <v>0</v>
      </c>
      <c r="AG1819" s="23">
        <v>0</v>
      </c>
      <c r="AH1819" s="21">
        <v>0</v>
      </c>
      <c r="AI1819" s="22">
        <v>0</v>
      </c>
      <c r="AJ1819" s="22">
        <v>0</v>
      </c>
      <c r="AK1819" s="23">
        <v>0</v>
      </c>
      <c r="AL1819" s="21">
        <v>0</v>
      </c>
      <c r="AM1819" s="22">
        <v>0</v>
      </c>
      <c r="AN1819" s="22">
        <v>0</v>
      </c>
      <c r="AO1819" s="22">
        <v>0</v>
      </c>
      <c r="AP1819" s="21">
        <v>0</v>
      </c>
      <c r="AQ1819" s="22">
        <v>0</v>
      </c>
      <c r="AR1819" s="22">
        <v>0</v>
      </c>
      <c r="AS1819" s="23">
        <v>0</v>
      </c>
      <c r="AT1819" s="21">
        <v>0</v>
      </c>
      <c r="AU1819" s="22">
        <v>0</v>
      </c>
      <c r="AV1819" s="22">
        <v>0</v>
      </c>
      <c r="AW1819" s="23">
        <v>0</v>
      </c>
      <c r="AX1819" s="21">
        <v>0</v>
      </c>
      <c r="AY1819" s="22">
        <v>0</v>
      </c>
      <c r="AZ1819" s="22">
        <v>0</v>
      </c>
      <c r="BA1819" s="22">
        <v>0</v>
      </c>
      <c r="BB1819" s="21">
        <v>0</v>
      </c>
      <c r="BC1819" s="22">
        <v>0</v>
      </c>
      <c r="BD1819" s="22">
        <v>0</v>
      </c>
      <c r="BE1819" s="22">
        <v>0</v>
      </c>
      <c r="BF1819" s="21">
        <v>0</v>
      </c>
    </row>
    <row r="1820" spans="1:58" ht="14.25" hidden="1" customHeight="1">
      <c r="A1820" s="20" t="s">
        <v>4275</v>
      </c>
      <c r="B1820" s="20" t="s">
        <v>4276</v>
      </c>
      <c r="C1820" s="9" t="s">
        <v>128</v>
      </c>
      <c r="D1820" s="9" t="s">
        <v>13</v>
      </c>
      <c r="E1820" s="9" t="s">
        <v>19</v>
      </c>
      <c r="F1820" s="9" t="s">
        <v>100</v>
      </c>
      <c r="G1820" s="9" t="s">
        <v>64</v>
      </c>
      <c r="H1820" s="9" t="s">
        <v>398</v>
      </c>
      <c r="I1820" s="10" t="s">
        <v>140</v>
      </c>
      <c r="J1820" s="24">
        <v>0</v>
      </c>
      <c r="K1820" s="25">
        <v>0</v>
      </c>
      <c r="L1820" s="25">
        <v>0</v>
      </c>
      <c r="M1820" s="26">
        <v>0</v>
      </c>
      <c r="N1820" s="24">
        <v>-3.7987081680199153E-2</v>
      </c>
      <c r="O1820" s="25">
        <v>-3.6049710229074106E-2</v>
      </c>
      <c r="P1820" s="25">
        <v>-3.1581587398356481E-2</v>
      </c>
      <c r="Q1820" s="26">
        <v>-2.5309531976549393E-2</v>
      </c>
      <c r="R1820" s="25">
        <v>-9.1759601494667553E-3</v>
      </c>
      <c r="S1820" s="25">
        <v>-5.6847770169687895E-3</v>
      </c>
      <c r="T1820" s="25">
        <v>-1.9465728804410887E-3</v>
      </c>
      <c r="U1820" s="26">
        <v>-1.1599261964511109E-3</v>
      </c>
      <c r="V1820" s="24">
        <v>5.9033842355056265E-3</v>
      </c>
      <c r="W1820" s="25">
        <v>3.0261190329659016E-3</v>
      </c>
      <c r="X1820" s="25">
        <v>4.7201907936742504E-3</v>
      </c>
      <c r="Y1820" s="26">
        <v>6.1077096341999315E-3</v>
      </c>
      <c r="Z1820" s="24">
        <v>8.4734986742904805E-3</v>
      </c>
      <c r="AA1820" s="25">
        <v>1.1083104329951521E-2</v>
      </c>
      <c r="AB1820" s="25">
        <v>1.0494213087589133E-2</v>
      </c>
      <c r="AC1820" s="26">
        <v>0</v>
      </c>
      <c r="AD1820" s="24">
        <v>0</v>
      </c>
      <c r="AE1820" s="25">
        <v>0</v>
      </c>
      <c r="AF1820" s="25">
        <v>0</v>
      </c>
      <c r="AG1820" s="26">
        <v>0</v>
      </c>
      <c r="AH1820" s="24">
        <v>0</v>
      </c>
      <c r="AI1820" s="25">
        <v>0</v>
      </c>
      <c r="AJ1820" s="25">
        <v>0</v>
      </c>
      <c r="AK1820" s="26">
        <v>0</v>
      </c>
      <c r="AL1820" s="24">
        <v>0</v>
      </c>
      <c r="AM1820" s="25">
        <v>0</v>
      </c>
      <c r="AN1820" s="25">
        <v>0</v>
      </c>
      <c r="AO1820" s="25">
        <v>0</v>
      </c>
      <c r="AP1820" s="24">
        <v>0</v>
      </c>
      <c r="AQ1820" s="25">
        <v>0</v>
      </c>
      <c r="AR1820" s="25">
        <v>0</v>
      </c>
      <c r="AS1820" s="26">
        <v>0</v>
      </c>
      <c r="AT1820" s="24">
        <v>0</v>
      </c>
      <c r="AU1820" s="25">
        <v>0</v>
      </c>
      <c r="AV1820" s="25">
        <v>0</v>
      </c>
      <c r="AW1820" s="26">
        <v>0</v>
      </c>
      <c r="AX1820" s="24">
        <v>1.0797238699628231E-2</v>
      </c>
      <c r="AY1820" s="25">
        <v>1.8131491109143916E-2</v>
      </c>
      <c r="AZ1820" s="25">
        <v>1.8301431080288921E-2</v>
      </c>
      <c r="BA1820" s="25">
        <v>1.7659574115801879E-2</v>
      </c>
      <c r="BB1820" s="24">
        <v>2.0851131166960135E-2</v>
      </c>
      <c r="BC1820" s="25">
        <v>1.4648549343451167E-2</v>
      </c>
      <c r="BD1820" s="25">
        <v>1.493658351920546E-2</v>
      </c>
      <c r="BE1820" s="25">
        <v>1.2256617249191804E-2</v>
      </c>
      <c r="BF1820" s="24">
        <v>6.2707988396113468E-3</v>
      </c>
    </row>
    <row r="1821" spans="1:58" ht="14.25" hidden="1" customHeight="1">
      <c r="A1821" s="20" t="s">
        <v>4277</v>
      </c>
      <c r="B1821" s="20" t="s">
        <v>4278</v>
      </c>
      <c r="C1821" s="9" t="s">
        <v>128</v>
      </c>
      <c r="D1821" s="9" t="s">
        <v>13</v>
      </c>
      <c r="E1821" s="9" t="s">
        <v>19</v>
      </c>
      <c r="F1821" s="9" t="s">
        <v>100</v>
      </c>
      <c r="G1821" s="9" t="s">
        <v>278</v>
      </c>
      <c r="H1821" s="9" t="s">
        <v>398</v>
      </c>
      <c r="I1821" s="10" t="s">
        <v>140</v>
      </c>
      <c r="J1821" s="24">
        <v>0</v>
      </c>
      <c r="K1821" s="25">
        <v>0</v>
      </c>
      <c r="L1821" s="25">
        <v>0</v>
      </c>
      <c r="M1821" s="26">
        <v>0</v>
      </c>
      <c r="N1821" s="24">
        <v>0</v>
      </c>
      <c r="O1821" s="25">
        <v>0</v>
      </c>
      <c r="P1821" s="25">
        <v>0</v>
      </c>
      <c r="Q1821" s="26">
        <v>-2.5309531976549393E-2</v>
      </c>
      <c r="R1821" s="25">
        <v>-1.8149377256564958E-2</v>
      </c>
      <c r="S1821" s="25">
        <v>-1.0131711400685028E-2</v>
      </c>
      <c r="T1821" s="25">
        <v>-3.0938152379618167E-3</v>
      </c>
      <c r="U1821" s="26">
        <v>-1.1599261964511109E-3</v>
      </c>
      <c r="V1821" s="24">
        <v>2.5099553908585204E-3</v>
      </c>
      <c r="W1821" s="25">
        <v>3.0926725302289348E-3</v>
      </c>
      <c r="X1821" s="25">
        <v>3.7965471809304763E-3</v>
      </c>
      <c r="Y1821" s="26">
        <v>6.1077096341999315E-3</v>
      </c>
      <c r="Z1821" s="24">
        <v>6.7380236734628784E-3</v>
      </c>
      <c r="AA1821" s="25">
        <v>1.0074390207910122E-2</v>
      </c>
      <c r="AB1821" s="25">
        <v>1.0403600535755286E-2</v>
      </c>
      <c r="AC1821" s="26">
        <v>0</v>
      </c>
      <c r="AD1821" s="24">
        <v>0</v>
      </c>
      <c r="AE1821" s="25">
        <v>0</v>
      </c>
      <c r="AF1821" s="25">
        <v>0</v>
      </c>
      <c r="AG1821" s="26">
        <v>0</v>
      </c>
      <c r="AH1821" s="24">
        <v>0</v>
      </c>
      <c r="AI1821" s="25">
        <v>0</v>
      </c>
      <c r="AJ1821" s="25">
        <v>0</v>
      </c>
      <c r="AK1821" s="26">
        <v>0</v>
      </c>
      <c r="AL1821" s="24">
        <v>0</v>
      </c>
      <c r="AM1821" s="25">
        <v>0</v>
      </c>
      <c r="AN1821" s="25">
        <v>0</v>
      </c>
      <c r="AO1821" s="25">
        <v>0</v>
      </c>
      <c r="AP1821" s="24">
        <v>0</v>
      </c>
      <c r="AQ1821" s="25">
        <v>0</v>
      </c>
      <c r="AR1821" s="25">
        <v>0</v>
      </c>
      <c r="AS1821" s="26">
        <v>0</v>
      </c>
      <c r="AT1821" s="24">
        <v>0</v>
      </c>
      <c r="AU1821" s="25">
        <v>0</v>
      </c>
      <c r="AV1821" s="25">
        <v>0</v>
      </c>
      <c r="AW1821" s="26">
        <v>0</v>
      </c>
      <c r="AX1821" s="24">
        <v>3.1562703178557623</v>
      </c>
      <c r="AY1821" s="25">
        <v>1.0680908674600409</v>
      </c>
      <c r="AZ1821" s="25">
        <v>0.37432354497255926</v>
      </c>
      <c r="BA1821" s="25">
        <v>1.7659574115801879E-2</v>
      </c>
      <c r="BB1821" s="24">
        <v>2.0091925460303361E-2</v>
      </c>
      <c r="BC1821" s="25">
        <v>1.5943544223842254E-2</v>
      </c>
      <c r="BD1821" s="25">
        <v>1.5176809673113967E-2</v>
      </c>
      <c r="BE1821" s="25">
        <v>1.2256617249191804E-2</v>
      </c>
      <c r="BF1821" s="24">
        <v>8.7070855495823274E-3</v>
      </c>
    </row>
    <row r="1822" spans="1:58" ht="14.25" hidden="1" customHeight="1">
      <c r="A1822" s="20" t="s">
        <v>4279</v>
      </c>
      <c r="B1822" s="20" t="s">
        <v>4280</v>
      </c>
      <c r="C1822" s="9" t="s">
        <v>128</v>
      </c>
      <c r="D1822" s="9" t="s">
        <v>13</v>
      </c>
      <c r="E1822" s="9" t="s">
        <v>28</v>
      </c>
      <c r="F1822" s="9" t="s">
        <v>100</v>
      </c>
      <c r="G1822" s="9" t="s">
        <v>64</v>
      </c>
      <c r="H1822" s="9" t="s">
        <v>403</v>
      </c>
      <c r="I1822" s="10" t="s">
        <v>323</v>
      </c>
      <c r="J1822" s="21">
        <v>0</v>
      </c>
      <c r="K1822" s="22">
        <v>0</v>
      </c>
      <c r="L1822" s="22">
        <v>0</v>
      </c>
      <c r="M1822" s="23">
        <v>0</v>
      </c>
      <c r="N1822" s="21">
        <v>0</v>
      </c>
      <c r="O1822" s="22">
        <v>0</v>
      </c>
      <c r="P1822" s="22">
        <v>0</v>
      </c>
      <c r="Q1822" s="23">
        <v>0</v>
      </c>
      <c r="R1822" s="22">
        <v>0</v>
      </c>
      <c r="S1822" s="22">
        <v>0</v>
      </c>
      <c r="T1822" s="22">
        <v>0</v>
      </c>
      <c r="U1822" s="23">
        <v>0</v>
      </c>
      <c r="V1822" s="21">
        <v>0</v>
      </c>
      <c r="W1822" s="22">
        <v>0</v>
      </c>
      <c r="X1822" s="22">
        <v>0</v>
      </c>
      <c r="Y1822" s="23">
        <v>0</v>
      </c>
      <c r="Z1822" s="21">
        <v>0</v>
      </c>
      <c r="AA1822" s="22">
        <v>0</v>
      </c>
      <c r="AB1822" s="22">
        <v>0</v>
      </c>
      <c r="AC1822" s="23">
        <v>0</v>
      </c>
      <c r="AD1822" s="21">
        <v>0</v>
      </c>
      <c r="AE1822" s="22">
        <v>0</v>
      </c>
      <c r="AF1822" s="22">
        <v>0</v>
      </c>
      <c r="AG1822" s="23">
        <v>0</v>
      </c>
      <c r="AH1822" s="21">
        <v>0</v>
      </c>
      <c r="AI1822" s="22">
        <v>0</v>
      </c>
      <c r="AJ1822" s="22">
        <v>0</v>
      </c>
      <c r="AK1822" s="23">
        <v>0</v>
      </c>
      <c r="AL1822" s="21">
        <v>0</v>
      </c>
      <c r="AM1822" s="22">
        <v>0</v>
      </c>
      <c r="AN1822" s="22">
        <v>0</v>
      </c>
      <c r="AO1822" s="22">
        <v>0</v>
      </c>
      <c r="AP1822" s="21">
        <v>0</v>
      </c>
      <c r="AQ1822" s="22">
        <v>0</v>
      </c>
      <c r="AR1822" s="22">
        <v>0</v>
      </c>
      <c r="AS1822" s="23">
        <v>0</v>
      </c>
      <c r="AT1822" s="21">
        <v>2409</v>
      </c>
      <c r="AU1822" s="22">
        <v>4889</v>
      </c>
      <c r="AV1822" s="22">
        <v>7417</v>
      </c>
      <c r="AW1822" s="23">
        <v>9980</v>
      </c>
      <c r="AX1822" s="21">
        <v>2553.2171895345</v>
      </c>
      <c r="AY1822" s="22">
        <v>5192.7167395494998</v>
      </c>
      <c r="AZ1822" s="22">
        <v>7834.8231064394895</v>
      </c>
      <c r="BA1822" s="22">
        <v>10511.250889350998</v>
      </c>
      <c r="BB1822" s="21">
        <v>2687.2338109634998</v>
      </c>
      <c r="BC1822" s="22">
        <v>2687.2338109634998</v>
      </c>
      <c r="BD1822" s="22">
        <v>2687.2338109634998</v>
      </c>
      <c r="BE1822" s="22">
        <v>2687.2338109634998</v>
      </c>
      <c r="BF1822" s="21">
        <v>0</v>
      </c>
    </row>
    <row r="1823" spans="1:58" ht="14.25" hidden="1" customHeight="1">
      <c r="A1823" s="20" t="s">
        <v>4281</v>
      </c>
      <c r="B1823" s="20" t="s">
        <v>4282</v>
      </c>
      <c r="C1823" s="9" t="s">
        <v>128</v>
      </c>
      <c r="D1823" s="9" t="s">
        <v>13</v>
      </c>
      <c r="E1823" s="9" t="s">
        <v>28</v>
      </c>
      <c r="F1823" s="9" t="s">
        <v>100</v>
      </c>
      <c r="G1823" s="9" t="s">
        <v>64</v>
      </c>
      <c r="H1823" s="9" t="s">
        <v>402</v>
      </c>
      <c r="I1823" s="10" t="s">
        <v>323</v>
      </c>
      <c r="J1823" s="21">
        <v>0</v>
      </c>
      <c r="K1823" s="22">
        <v>0</v>
      </c>
      <c r="L1823" s="22">
        <v>0</v>
      </c>
      <c r="M1823" s="23">
        <v>0</v>
      </c>
      <c r="N1823" s="21">
        <v>0</v>
      </c>
      <c r="O1823" s="22">
        <v>0</v>
      </c>
      <c r="P1823" s="22">
        <v>0</v>
      </c>
      <c r="Q1823" s="23">
        <v>0</v>
      </c>
      <c r="R1823" s="22">
        <v>0</v>
      </c>
      <c r="S1823" s="22">
        <v>0</v>
      </c>
      <c r="T1823" s="22">
        <v>0</v>
      </c>
      <c r="U1823" s="23">
        <v>0</v>
      </c>
      <c r="V1823" s="21">
        <v>0</v>
      </c>
      <c r="W1823" s="22">
        <v>0</v>
      </c>
      <c r="X1823" s="22">
        <v>0</v>
      </c>
      <c r="Y1823" s="23">
        <v>0</v>
      </c>
      <c r="Z1823" s="21">
        <v>0</v>
      </c>
      <c r="AA1823" s="22">
        <v>0</v>
      </c>
      <c r="AB1823" s="22">
        <v>0</v>
      </c>
      <c r="AC1823" s="23">
        <v>0</v>
      </c>
      <c r="AD1823" s="21">
        <v>0</v>
      </c>
      <c r="AE1823" s="22">
        <v>0</v>
      </c>
      <c r="AF1823" s="22">
        <v>0</v>
      </c>
      <c r="AG1823" s="23">
        <v>0</v>
      </c>
      <c r="AH1823" s="21">
        <v>0</v>
      </c>
      <c r="AI1823" s="22">
        <v>0</v>
      </c>
      <c r="AJ1823" s="22">
        <v>0</v>
      </c>
      <c r="AK1823" s="23">
        <v>0</v>
      </c>
      <c r="AL1823" s="21">
        <v>0</v>
      </c>
      <c r="AM1823" s="22">
        <v>0</v>
      </c>
      <c r="AN1823" s="22">
        <v>0</v>
      </c>
      <c r="AO1823" s="22">
        <v>0</v>
      </c>
      <c r="AP1823" s="21">
        <v>0</v>
      </c>
      <c r="AQ1823" s="22">
        <v>0</v>
      </c>
      <c r="AR1823" s="22">
        <v>0</v>
      </c>
      <c r="AS1823" s="23">
        <v>0</v>
      </c>
      <c r="AT1823" s="21">
        <v>0</v>
      </c>
      <c r="AU1823" s="22">
        <v>0</v>
      </c>
      <c r="AV1823" s="22">
        <v>0</v>
      </c>
      <c r="AW1823" s="23">
        <v>0</v>
      </c>
      <c r="AX1823" s="21">
        <v>2561.2749035510001</v>
      </c>
      <c r="AY1823" s="22">
        <v>5222.0436865735001</v>
      </c>
      <c r="AZ1823" s="22">
        <v>7908.0043514159897</v>
      </c>
      <c r="BA1823" s="22">
        <v>10623.6912177305</v>
      </c>
      <c r="BB1823" s="21">
        <v>2702.1554825754997</v>
      </c>
      <c r="BC1823" s="22">
        <v>5460.2050458115</v>
      </c>
      <c r="BD1823" s="22">
        <v>8247.5727050085006</v>
      </c>
      <c r="BE1823" s="22">
        <v>11101.424603737001</v>
      </c>
      <c r="BF1823" s="21">
        <v>2843.4488795644997</v>
      </c>
    </row>
    <row r="1824" spans="1:58" ht="14.25" hidden="1" customHeight="1">
      <c r="A1824" s="20" t="s">
        <v>4283</v>
      </c>
      <c r="B1824" s="20" t="s">
        <v>4284</v>
      </c>
      <c r="C1824" s="9" t="s">
        <v>128</v>
      </c>
      <c r="D1824" s="9" t="s">
        <v>170</v>
      </c>
      <c r="E1824" s="9" t="s">
        <v>19</v>
      </c>
      <c r="F1824" s="9" t="s">
        <v>100</v>
      </c>
      <c r="G1824" s="9" t="s">
        <v>64</v>
      </c>
      <c r="H1824" s="9" t="s">
        <v>168</v>
      </c>
      <c r="I1824" s="10" t="s">
        <v>323</v>
      </c>
      <c r="J1824" s="21">
        <v>0</v>
      </c>
      <c r="K1824" s="22">
        <v>0</v>
      </c>
      <c r="L1824" s="22">
        <v>0</v>
      </c>
      <c r="M1824" s="23">
        <v>0</v>
      </c>
      <c r="N1824" s="21">
        <v>0</v>
      </c>
      <c r="O1824" s="22">
        <v>0</v>
      </c>
      <c r="P1824" s="22">
        <v>0</v>
      </c>
      <c r="Q1824" s="23">
        <v>0</v>
      </c>
      <c r="R1824" s="22">
        <v>0</v>
      </c>
      <c r="S1824" s="22">
        <v>0</v>
      </c>
      <c r="T1824" s="22">
        <v>0</v>
      </c>
      <c r="U1824" s="23">
        <v>0</v>
      </c>
      <c r="V1824" s="21">
        <v>0</v>
      </c>
      <c r="W1824" s="22">
        <v>0</v>
      </c>
      <c r="X1824" s="22">
        <v>0</v>
      </c>
      <c r="Y1824" s="23">
        <v>17895.654999999999</v>
      </c>
      <c r="Z1824" s="21">
        <v>4399.7120000000004</v>
      </c>
      <c r="AA1824" s="22">
        <v>8831.4639999999999</v>
      </c>
      <c r="AB1824" s="22">
        <v>13364.057000000001</v>
      </c>
      <c r="AC1824" s="23">
        <v>18048.295999999998</v>
      </c>
      <c r="AD1824" s="21">
        <v>4488.9309999999996</v>
      </c>
      <c r="AE1824" s="22">
        <v>8956.6919999999991</v>
      </c>
      <c r="AF1824" s="22">
        <v>13525.048000000001</v>
      </c>
      <c r="AG1824" s="23">
        <v>18204.281999999999</v>
      </c>
      <c r="AH1824" s="21">
        <v>4409.357</v>
      </c>
      <c r="AI1824" s="22">
        <v>8879.7450000000008</v>
      </c>
      <c r="AJ1824" s="22">
        <v>13431.138000000001</v>
      </c>
      <c r="AK1824" s="23">
        <v>18164.743999999999</v>
      </c>
      <c r="AL1824" s="21">
        <v>4415.3230000000003</v>
      </c>
      <c r="AM1824" s="22">
        <v>8991.8590000000004</v>
      </c>
      <c r="AN1824" s="22">
        <v>13667.37</v>
      </c>
      <c r="AO1824" s="22">
        <v>18394.444</v>
      </c>
      <c r="AP1824" s="21">
        <v>4414.9350000000004</v>
      </c>
      <c r="AQ1824" s="22">
        <v>8979.2430000000004</v>
      </c>
      <c r="AR1824" s="22">
        <v>13488.183000000001</v>
      </c>
      <c r="AS1824" s="23">
        <v>18175.244999999999</v>
      </c>
      <c r="AT1824" s="21">
        <v>4385.7470000000003</v>
      </c>
      <c r="AU1824" s="22">
        <v>8826.3089999999993</v>
      </c>
      <c r="AV1824" s="22">
        <v>13287.297</v>
      </c>
      <c r="AW1824" s="23">
        <v>17977.188999999998</v>
      </c>
      <c r="AX1824" s="21">
        <v>4303.9610000000002</v>
      </c>
      <c r="AY1824" s="22">
        <v>8686.68</v>
      </c>
      <c r="AZ1824" s="22">
        <v>13123.244000000001</v>
      </c>
      <c r="BA1824" s="22">
        <v>17719.458999999999</v>
      </c>
      <c r="BB1824" s="21">
        <v>4352.3159999999998</v>
      </c>
      <c r="BC1824" s="22">
        <v>4352.3159999999998</v>
      </c>
      <c r="BD1824" s="22">
        <v>4352.3159999999998</v>
      </c>
      <c r="BE1824" s="22">
        <v>4352.3159999999998</v>
      </c>
      <c r="BF1824" s="21">
        <v>0</v>
      </c>
    </row>
    <row r="1825" spans="1:58" ht="14.25" hidden="1" customHeight="1">
      <c r="A1825" s="20" t="s">
        <v>4285</v>
      </c>
      <c r="B1825" s="20" t="s">
        <v>4286</v>
      </c>
      <c r="C1825" s="9" t="s">
        <v>128</v>
      </c>
      <c r="D1825" s="9" t="s">
        <v>170</v>
      </c>
      <c r="E1825" s="9" t="s">
        <v>19</v>
      </c>
      <c r="F1825" s="9" t="s">
        <v>100</v>
      </c>
      <c r="G1825" s="9" t="s">
        <v>64</v>
      </c>
      <c r="H1825" s="9" t="s">
        <v>398</v>
      </c>
      <c r="I1825" s="10" t="s">
        <v>140</v>
      </c>
      <c r="J1825" s="24">
        <v>0</v>
      </c>
      <c r="K1825" s="25">
        <v>0</v>
      </c>
      <c r="L1825" s="25">
        <v>0</v>
      </c>
      <c r="M1825" s="26">
        <v>0</v>
      </c>
      <c r="N1825" s="24">
        <v>-5.035746823848064E-2</v>
      </c>
      <c r="O1825" s="25">
        <v>-4.6112374908605314E-2</v>
      </c>
      <c r="P1825" s="25">
        <v>-4.0994663782428109E-2</v>
      </c>
      <c r="Q1825" s="26">
        <v>-3.5182188693352878E-2</v>
      </c>
      <c r="R1825" s="25">
        <v>-1.8419258273740136E-2</v>
      </c>
      <c r="S1825" s="25">
        <v>-1.3378600272566987E-2</v>
      </c>
      <c r="T1825" s="25">
        <v>-1.1071306953997273E-2</v>
      </c>
      <c r="U1825" s="26">
        <v>-8.4309290474465781E-3</v>
      </c>
      <c r="V1825" s="24">
        <v>-7.0665708082408019E-3</v>
      </c>
      <c r="W1825" s="25">
        <v>-1.1761858502129741E-2</v>
      </c>
      <c r="X1825" s="25">
        <v>-9.6007197301336555E-3</v>
      </c>
      <c r="Y1825" s="26">
        <v>-9.4571296696276397E-3</v>
      </c>
      <c r="Z1825" s="24">
        <v>-8.407431582692082E-4</v>
      </c>
      <c r="AA1825" s="25">
        <v>2.103837785653484E-3</v>
      </c>
      <c r="AB1825" s="25">
        <v>2.1155013670972611E-3</v>
      </c>
      <c r="AC1825" s="26">
        <v>8.3900812795061341E-3</v>
      </c>
      <c r="AD1825" s="24">
        <v>2.0949780349259095E-2</v>
      </c>
      <c r="AE1825" s="25">
        <v>1.3598877830448108E-2</v>
      </c>
      <c r="AF1825" s="25">
        <v>1.1932379516190306E-2</v>
      </c>
      <c r="AG1825" s="26">
        <v>8.9940900791964928E-3</v>
      </c>
      <c r="AH1825" s="24">
        <v>-1.8342897228760924E-2</v>
      </c>
      <c r="AI1825" s="25">
        <v>-9.2275139080364443E-3</v>
      </c>
      <c r="AJ1825" s="25">
        <v>-7.5815627419585363E-3</v>
      </c>
      <c r="AK1825" s="26">
        <v>-2.7868717920321862E-3</v>
      </c>
      <c r="AL1825" s="24">
        <v>5.0206866896920221E-3</v>
      </c>
      <c r="AM1825" s="25">
        <v>1.6264205785188501E-2</v>
      </c>
      <c r="AN1825" s="25">
        <v>2.1263425332983532E-2</v>
      </c>
      <c r="AO1825" s="25">
        <v>1.6304716433108046E-2</v>
      </c>
      <c r="AP1825" s="24">
        <v>-2.4745641485346415E-3</v>
      </c>
      <c r="AQ1825" s="25">
        <v>-4.6365273298881737E-3</v>
      </c>
      <c r="AR1825" s="25">
        <v>-1.7115802089209708E-2</v>
      </c>
      <c r="AS1825" s="26">
        <v>-1.644844497610265E-2</v>
      </c>
      <c r="AT1825" s="24">
        <v>-6.5045125239671098E-3</v>
      </c>
      <c r="AU1825" s="25">
        <v>-1.6992301021366618E-2</v>
      </c>
      <c r="AV1825" s="25">
        <v>-1.4590920066846702E-2</v>
      </c>
      <c r="AW1825" s="26">
        <v>-1.0597656317700155E-2</v>
      </c>
      <c r="AX1825" s="24">
        <v>-1.7875632132906882E-2</v>
      </c>
      <c r="AY1825" s="25">
        <v>-1.5342426828700351E-2</v>
      </c>
      <c r="AZ1825" s="25">
        <v>-1.1866973395717739E-2</v>
      </c>
      <c r="BA1825" s="25">
        <v>-1.3767447179867776E-2</v>
      </c>
      <c r="BB1825" s="24">
        <v>8.220102366169213E-3</v>
      </c>
      <c r="BC1825" s="25">
        <v>5.6314955771363806E-3</v>
      </c>
      <c r="BD1825" s="25">
        <v>8.2293676776870051E-3</v>
      </c>
      <c r="BE1825" s="25">
        <v>4.4313429659450509E-3</v>
      </c>
      <c r="BF1825" s="24">
        <v>-1.2730233742219044E-2</v>
      </c>
    </row>
    <row r="1826" spans="1:58" ht="14.25" hidden="1" customHeight="1">
      <c r="A1826" s="20" t="s">
        <v>4287</v>
      </c>
      <c r="B1826" s="20" t="s">
        <v>4288</v>
      </c>
      <c r="C1826" s="9" t="s">
        <v>128</v>
      </c>
      <c r="D1826" s="9" t="s">
        <v>170</v>
      </c>
      <c r="E1826" s="9" t="s">
        <v>28</v>
      </c>
      <c r="F1826" s="9" t="s">
        <v>100</v>
      </c>
      <c r="G1826" s="9" t="s">
        <v>64</v>
      </c>
      <c r="H1826" s="9" t="s">
        <v>403</v>
      </c>
      <c r="I1826" s="10" t="s">
        <v>323</v>
      </c>
      <c r="J1826" s="21">
        <v>0</v>
      </c>
      <c r="K1826" s="22">
        <v>0</v>
      </c>
      <c r="L1826" s="22">
        <v>0</v>
      </c>
      <c r="M1826" s="23">
        <v>0</v>
      </c>
      <c r="N1826" s="21">
        <v>0</v>
      </c>
      <c r="O1826" s="22">
        <v>0</v>
      </c>
      <c r="P1826" s="22">
        <v>0</v>
      </c>
      <c r="Q1826" s="23">
        <v>0</v>
      </c>
      <c r="R1826" s="22">
        <v>0</v>
      </c>
      <c r="S1826" s="22">
        <v>0</v>
      </c>
      <c r="T1826" s="22">
        <v>0</v>
      </c>
      <c r="U1826" s="23">
        <v>0</v>
      </c>
      <c r="V1826" s="21">
        <v>0</v>
      </c>
      <c r="W1826" s="22">
        <v>0</v>
      </c>
      <c r="X1826" s="22">
        <v>0</v>
      </c>
      <c r="Y1826" s="23">
        <v>2611.893</v>
      </c>
      <c r="Z1826" s="21">
        <v>604.67100000000005</v>
      </c>
      <c r="AA1826" s="22">
        <v>1205.048</v>
      </c>
      <c r="AB1826" s="22">
        <v>1807.39</v>
      </c>
      <c r="AC1826" s="23">
        <v>2409.4810000000002</v>
      </c>
      <c r="AD1826" s="21">
        <v>618.096</v>
      </c>
      <c r="AE1826" s="22">
        <v>1222.4570000000001</v>
      </c>
      <c r="AF1826" s="22">
        <v>1831.307</v>
      </c>
      <c r="AG1826" s="23">
        <v>2429.1979999999999</v>
      </c>
      <c r="AH1826" s="21">
        <v>580.38800000000003</v>
      </c>
      <c r="AI1826" s="22">
        <v>1157.0350000000001</v>
      </c>
      <c r="AJ1826" s="22">
        <v>1736.2380000000001</v>
      </c>
      <c r="AK1826" s="23">
        <v>2300.835</v>
      </c>
      <c r="AL1826" s="21">
        <v>562.90200000000004</v>
      </c>
      <c r="AM1826" s="22">
        <v>1119.6220000000001</v>
      </c>
      <c r="AN1826" s="22">
        <v>1680.836</v>
      </c>
      <c r="AO1826" s="22">
        <v>2235.9369999999999</v>
      </c>
      <c r="AP1826" s="21">
        <v>559.03</v>
      </c>
      <c r="AQ1826" s="22">
        <v>1122.22</v>
      </c>
      <c r="AR1826" s="22">
        <v>1698.896</v>
      </c>
      <c r="AS1826" s="23">
        <v>2276.3130000000001</v>
      </c>
      <c r="AT1826" s="21">
        <v>570.75400000000002</v>
      </c>
      <c r="AU1826" s="22">
        <v>1153.6389999999999</v>
      </c>
      <c r="AV1826" s="22">
        <v>1745.8889999999999</v>
      </c>
      <c r="AW1826" s="23">
        <v>2331.5830000000001</v>
      </c>
      <c r="AX1826" s="21">
        <v>582.98699999999997</v>
      </c>
      <c r="AY1826" s="22">
        <v>1183.7750000000001</v>
      </c>
      <c r="AZ1826" s="22">
        <v>1777.473</v>
      </c>
      <c r="BA1826" s="22">
        <v>2367.9760000000001</v>
      </c>
      <c r="BB1826" s="21">
        <v>584.72299999999996</v>
      </c>
      <c r="BC1826" s="22">
        <v>584.72299999999996</v>
      </c>
      <c r="BD1826" s="22">
        <v>584.72299999999996</v>
      </c>
      <c r="BE1826" s="22">
        <v>584.72299999999996</v>
      </c>
      <c r="BF1826" s="21">
        <v>0</v>
      </c>
    </row>
    <row r="1827" spans="1:58" ht="14.25" hidden="1" customHeight="1">
      <c r="A1827" s="20" t="s">
        <v>4289</v>
      </c>
      <c r="B1827" s="20" t="s">
        <v>4290</v>
      </c>
      <c r="C1827" s="9" t="s">
        <v>128</v>
      </c>
      <c r="D1827" s="9" t="s">
        <v>170</v>
      </c>
      <c r="E1827" s="9" t="s">
        <v>28</v>
      </c>
      <c r="F1827" s="9" t="s">
        <v>100</v>
      </c>
      <c r="G1827" s="9" t="s">
        <v>64</v>
      </c>
      <c r="H1827" s="9" t="s">
        <v>402</v>
      </c>
      <c r="I1827" s="10" t="s">
        <v>323</v>
      </c>
      <c r="J1827" s="21">
        <v>0</v>
      </c>
      <c r="K1827" s="22">
        <v>0</v>
      </c>
      <c r="L1827" s="22">
        <v>0</v>
      </c>
      <c r="M1827" s="23">
        <v>0</v>
      </c>
      <c r="N1827" s="21">
        <v>0</v>
      </c>
      <c r="O1827" s="22">
        <v>0</v>
      </c>
      <c r="P1827" s="22">
        <v>0</v>
      </c>
      <c r="Q1827" s="23">
        <v>0</v>
      </c>
      <c r="R1827" s="22">
        <v>0</v>
      </c>
      <c r="S1827" s="22">
        <v>0</v>
      </c>
      <c r="T1827" s="22">
        <v>0</v>
      </c>
      <c r="U1827" s="23">
        <v>0</v>
      </c>
      <c r="V1827" s="21">
        <v>0</v>
      </c>
      <c r="W1827" s="22">
        <v>0</v>
      </c>
      <c r="X1827" s="22">
        <v>0</v>
      </c>
      <c r="Y1827" s="23">
        <v>2611.893</v>
      </c>
      <c r="Z1827" s="21">
        <v>604.67100000000005</v>
      </c>
      <c r="AA1827" s="22">
        <v>1205.048</v>
      </c>
      <c r="AB1827" s="22">
        <v>1807.39</v>
      </c>
      <c r="AC1827" s="23">
        <v>2409.4810000000002</v>
      </c>
      <c r="AD1827" s="21">
        <v>598.9</v>
      </c>
      <c r="AE1827" s="22">
        <v>1182.854</v>
      </c>
      <c r="AF1827" s="22">
        <v>1770.2819999999999</v>
      </c>
      <c r="AG1827" s="23">
        <v>2347.7559999999999</v>
      </c>
      <c r="AH1827" s="21">
        <v>586.01199999999994</v>
      </c>
      <c r="AI1827" s="22">
        <v>1168.2729999999999</v>
      </c>
      <c r="AJ1827" s="22">
        <v>1753.213</v>
      </c>
      <c r="AK1827" s="23">
        <v>2323.748</v>
      </c>
      <c r="AL1827" s="21">
        <v>564.72699999999998</v>
      </c>
      <c r="AM1827" s="22">
        <v>1123.566</v>
      </c>
      <c r="AN1827" s="22">
        <v>1687.229</v>
      </c>
      <c r="AO1827" s="22">
        <v>2245.085</v>
      </c>
      <c r="AP1827" s="21">
        <v>559.03</v>
      </c>
      <c r="AQ1827" s="22">
        <v>1122.22</v>
      </c>
      <c r="AR1827" s="22">
        <v>1698.896</v>
      </c>
      <c r="AS1827" s="23">
        <v>2276.3139999999999</v>
      </c>
      <c r="AT1827" s="21">
        <v>570.75400000000002</v>
      </c>
      <c r="AU1827" s="22">
        <v>1153.6389999999999</v>
      </c>
      <c r="AV1827" s="22">
        <v>1745.8889999999999</v>
      </c>
      <c r="AW1827" s="23">
        <v>2331.5830000000001</v>
      </c>
      <c r="AX1827" s="21">
        <v>582.31200000000001</v>
      </c>
      <c r="AY1827" s="22">
        <v>1181.587</v>
      </c>
      <c r="AZ1827" s="22">
        <v>1774.0640000000001</v>
      </c>
      <c r="BA1827" s="22">
        <v>2363.777</v>
      </c>
      <c r="BB1827" s="21">
        <v>584.72299999999996</v>
      </c>
      <c r="BC1827" s="22">
        <v>1175.933</v>
      </c>
      <c r="BD1827" s="22">
        <v>1765.1</v>
      </c>
      <c r="BE1827" s="22">
        <v>2347.105</v>
      </c>
      <c r="BF1827" s="21">
        <v>569.53399999999999</v>
      </c>
    </row>
    <row r="1828" spans="1:58" ht="14.25" hidden="1" customHeight="1">
      <c r="A1828" s="20" t="s">
        <v>4291</v>
      </c>
      <c r="B1828" s="20" t="s">
        <v>4292</v>
      </c>
      <c r="C1828" s="9" t="s">
        <v>128</v>
      </c>
      <c r="D1828" s="9" t="s">
        <v>171</v>
      </c>
      <c r="E1828" s="9" t="s">
        <v>19</v>
      </c>
      <c r="F1828" s="9" t="s">
        <v>100</v>
      </c>
      <c r="G1828" s="9" t="s">
        <v>64</v>
      </c>
      <c r="H1828" s="9" t="s">
        <v>168</v>
      </c>
      <c r="I1828" s="10" t="s">
        <v>323</v>
      </c>
      <c r="J1828" s="21">
        <v>0</v>
      </c>
      <c r="K1828" s="22">
        <v>0</v>
      </c>
      <c r="L1828" s="22">
        <v>0</v>
      </c>
      <c r="M1828" s="23">
        <v>0</v>
      </c>
      <c r="N1828" s="21">
        <v>0</v>
      </c>
      <c r="O1828" s="22">
        <v>0</v>
      </c>
      <c r="P1828" s="22">
        <v>0</v>
      </c>
      <c r="Q1828" s="23">
        <v>0</v>
      </c>
      <c r="R1828" s="22">
        <v>0</v>
      </c>
      <c r="S1828" s="22">
        <v>0</v>
      </c>
      <c r="T1828" s="22">
        <v>0</v>
      </c>
      <c r="U1828" s="23">
        <v>0</v>
      </c>
      <c r="V1828" s="21">
        <v>0</v>
      </c>
      <c r="W1828" s="22">
        <v>0</v>
      </c>
      <c r="X1828" s="22">
        <v>0</v>
      </c>
      <c r="Y1828" s="23">
        <v>0</v>
      </c>
      <c r="Z1828" s="21">
        <v>0</v>
      </c>
      <c r="AA1828" s="22">
        <v>0</v>
      </c>
      <c r="AB1828" s="22">
        <v>0</v>
      </c>
      <c r="AC1828" s="23">
        <v>0</v>
      </c>
      <c r="AD1828" s="21">
        <v>0</v>
      </c>
      <c r="AE1828" s="22">
        <v>0</v>
      </c>
      <c r="AF1828" s="22">
        <v>0</v>
      </c>
      <c r="AG1828" s="23">
        <v>0</v>
      </c>
      <c r="AH1828" s="21">
        <v>0</v>
      </c>
      <c r="AI1828" s="22">
        <v>0</v>
      </c>
      <c r="AJ1828" s="22">
        <v>0</v>
      </c>
      <c r="AK1828" s="23">
        <v>0</v>
      </c>
      <c r="AL1828" s="21">
        <v>0</v>
      </c>
      <c r="AM1828" s="22">
        <v>0</v>
      </c>
      <c r="AN1828" s="22">
        <v>0</v>
      </c>
      <c r="AO1828" s="22">
        <v>0</v>
      </c>
      <c r="AP1828" s="21">
        <v>0</v>
      </c>
      <c r="AQ1828" s="22">
        <v>0</v>
      </c>
      <c r="AR1828" s="22">
        <v>0</v>
      </c>
      <c r="AS1828" s="23">
        <v>0</v>
      </c>
      <c r="AT1828" s="21">
        <v>1507</v>
      </c>
      <c r="AU1828" s="22">
        <v>3111</v>
      </c>
      <c r="AV1828" s="22">
        <v>4860</v>
      </c>
      <c r="AW1828" s="23">
        <v>6693</v>
      </c>
      <c r="AX1828" s="21">
        <v>1761.8666116114998</v>
      </c>
      <c r="AY1828" s="22">
        <v>3541.1883889255</v>
      </c>
      <c r="AZ1828" s="22">
        <v>5323.5165277754895</v>
      </c>
      <c r="BA1828" s="22">
        <v>7255.7743272950001</v>
      </c>
      <c r="BB1828" s="21">
        <v>1749.261428817</v>
      </c>
      <c r="BC1828" s="22">
        <v>1749.261428817</v>
      </c>
      <c r="BD1828" s="22">
        <v>1749.261428817</v>
      </c>
      <c r="BE1828" s="22">
        <v>1749.261428817</v>
      </c>
      <c r="BF1828" s="21">
        <v>0</v>
      </c>
    </row>
    <row r="1829" spans="1:58" ht="14.25" hidden="1" customHeight="1">
      <c r="A1829" s="20" t="s">
        <v>4293</v>
      </c>
      <c r="B1829" s="20" t="s">
        <v>4294</v>
      </c>
      <c r="C1829" s="9" t="s">
        <v>128</v>
      </c>
      <c r="D1829" s="9" t="s">
        <v>171</v>
      </c>
      <c r="E1829" s="9" t="s">
        <v>19</v>
      </c>
      <c r="F1829" s="9" t="s">
        <v>100</v>
      </c>
      <c r="G1829" s="9" t="s">
        <v>64</v>
      </c>
      <c r="H1829" s="9" t="s">
        <v>398</v>
      </c>
      <c r="I1829" s="10" t="s">
        <v>140</v>
      </c>
      <c r="J1829" s="24">
        <v>0</v>
      </c>
      <c r="K1829" s="25">
        <v>0</v>
      </c>
      <c r="L1829" s="25">
        <v>0</v>
      </c>
      <c r="M1829" s="26">
        <v>0</v>
      </c>
      <c r="N1829" s="24">
        <v>-5.5156765674165942E-2</v>
      </c>
      <c r="O1829" s="25">
        <v>-6.817032690205882E-2</v>
      </c>
      <c r="P1829" s="25">
        <v>-6.5462932313669508E-2</v>
      </c>
      <c r="Q1829" s="26">
        <v>-5.6378818429230537E-2</v>
      </c>
      <c r="R1829" s="25">
        <v>-3.5014410148080488E-2</v>
      </c>
      <c r="S1829" s="25">
        <v>-2.5967042035206944E-2</v>
      </c>
      <c r="T1829" s="25">
        <v>-1.9950134571721012E-2</v>
      </c>
      <c r="U1829" s="26">
        <v>-1.7381463804636454E-2</v>
      </c>
      <c r="V1829" s="24">
        <v>3.9038555354149462E-3</v>
      </c>
      <c r="W1829" s="25">
        <v>1.1489736109214332E-2</v>
      </c>
      <c r="X1829" s="25">
        <v>1.7170238043712205E-2</v>
      </c>
      <c r="Y1829" s="26">
        <v>2.4389006946844205E-2</v>
      </c>
      <c r="Z1829" s="24">
        <v>4.4951233030698701E-2</v>
      </c>
      <c r="AA1829" s="25">
        <v>4.7087347802785562E-2</v>
      </c>
      <c r="AB1829" s="25">
        <v>4.4380548626098415E-2</v>
      </c>
      <c r="AC1829" s="26">
        <v>0</v>
      </c>
      <c r="AD1829" s="24">
        <v>0</v>
      </c>
      <c r="AE1829" s="25">
        <v>0</v>
      </c>
      <c r="AF1829" s="25">
        <v>0</v>
      </c>
      <c r="AG1829" s="26">
        <v>0</v>
      </c>
      <c r="AH1829" s="24">
        <v>0</v>
      </c>
      <c r="AI1829" s="25">
        <v>0</v>
      </c>
      <c r="AJ1829" s="25">
        <v>0</v>
      </c>
      <c r="AK1829" s="26">
        <v>0</v>
      </c>
      <c r="AL1829" s="24">
        <v>0</v>
      </c>
      <c r="AM1829" s="25">
        <v>0</v>
      </c>
      <c r="AN1829" s="25">
        <v>0</v>
      </c>
      <c r="AO1829" s="25">
        <v>0</v>
      </c>
      <c r="AP1829" s="24">
        <v>0</v>
      </c>
      <c r="AQ1829" s="25">
        <v>0</v>
      </c>
      <c r="AR1829" s="25">
        <v>0</v>
      </c>
      <c r="AS1829" s="26">
        <v>0</v>
      </c>
      <c r="AT1829" s="24">
        <v>0</v>
      </c>
      <c r="AU1829" s="25">
        <v>0</v>
      </c>
      <c r="AV1829" s="25">
        <v>0</v>
      </c>
      <c r="AW1829" s="26">
        <v>0</v>
      </c>
      <c r="AX1829" s="24">
        <v>4.6154277458527071E-2</v>
      </c>
      <c r="AY1829" s="25">
        <v>3.8131924875763445E-2</v>
      </c>
      <c r="AZ1829" s="25">
        <v>2.4392664765432226E-2</v>
      </c>
      <c r="BA1829" s="25">
        <v>2.9241510034515139E-2</v>
      </c>
      <c r="BB1829" s="24">
        <v>-1.9787102557447867E-2</v>
      </c>
      <c r="BC1829" s="25">
        <v>-2.0675192080847005E-2</v>
      </c>
      <c r="BD1829" s="25">
        <v>-2.0871884631478599E-2</v>
      </c>
      <c r="BE1829" s="25">
        <v>-2.1365787605854947E-2</v>
      </c>
      <c r="BF1829" s="24">
        <v>-1.840806294275743E-3</v>
      </c>
    </row>
    <row r="1830" spans="1:58" ht="14.25" hidden="1" customHeight="1">
      <c r="A1830" s="20" t="s">
        <v>4295</v>
      </c>
      <c r="B1830" s="20" t="s">
        <v>4296</v>
      </c>
      <c r="C1830" s="9" t="s">
        <v>128</v>
      </c>
      <c r="D1830" s="9" t="s">
        <v>171</v>
      </c>
      <c r="E1830" s="9" t="s">
        <v>28</v>
      </c>
      <c r="F1830" s="9" t="s">
        <v>100</v>
      </c>
      <c r="G1830" s="9" t="s">
        <v>64</v>
      </c>
      <c r="H1830" s="9" t="s">
        <v>403</v>
      </c>
      <c r="I1830" s="10" t="s">
        <v>323</v>
      </c>
      <c r="J1830" s="21">
        <v>0</v>
      </c>
      <c r="K1830" s="22">
        <v>0</v>
      </c>
      <c r="L1830" s="22">
        <v>0</v>
      </c>
      <c r="M1830" s="23">
        <v>0</v>
      </c>
      <c r="N1830" s="21">
        <v>0</v>
      </c>
      <c r="O1830" s="22">
        <v>0</v>
      </c>
      <c r="P1830" s="22">
        <v>0</v>
      </c>
      <c r="Q1830" s="23">
        <v>0</v>
      </c>
      <c r="R1830" s="22">
        <v>0</v>
      </c>
      <c r="S1830" s="22">
        <v>0</v>
      </c>
      <c r="T1830" s="22">
        <v>0</v>
      </c>
      <c r="U1830" s="23">
        <v>0</v>
      </c>
      <c r="V1830" s="21">
        <v>0</v>
      </c>
      <c r="W1830" s="22">
        <v>0</v>
      </c>
      <c r="X1830" s="22">
        <v>0</v>
      </c>
      <c r="Y1830" s="23">
        <v>0</v>
      </c>
      <c r="Z1830" s="21">
        <v>0</v>
      </c>
      <c r="AA1830" s="22">
        <v>0</v>
      </c>
      <c r="AB1830" s="22">
        <v>0</v>
      </c>
      <c r="AC1830" s="23">
        <v>0</v>
      </c>
      <c r="AD1830" s="21">
        <v>0</v>
      </c>
      <c r="AE1830" s="22">
        <v>0</v>
      </c>
      <c r="AF1830" s="22">
        <v>0</v>
      </c>
      <c r="AG1830" s="23">
        <v>0</v>
      </c>
      <c r="AH1830" s="21">
        <v>0</v>
      </c>
      <c r="AI1830" s="22">
        <v>0</v>
      </c>
      <c r="AJ1830" s="22">
        <v>0</v>
      </c>
      <c r="AK1830" s="23">
        <v>0</v>
      </c>
      <c r="AL1830" s="21">
        <v>0</v>
      </c>
      <c r="AM1830" s="22">
        <v>0</v>
      </c>
      <c r="AN1830" s="22">
        <v>0</v>
      </c>
      <c r="AO1830" s="22">
        <v>0</v>
      </c>
      <c r="AP1830" s="21">
        <v>0</v>
      </c>
      <c r="AQ1830" s="22">
        <v>0</v>
      </c>
      <c r="AR1830" s="22">
        <v>0</v>
      </c>
      <c r="AS1830" s="23">
        <v>0</v>
      </c>
      <c r="AT1830" s="21">
        <v>497</v>
      </c>
      <c r="AU1830" s="22">
        <v>1015</v>
      </c>
      <c r="AV1830" s="22">
        <v>1558</v>
      </c>
      <c r="AW1830" s="23">
        <v>2104</v>
      </c>
      <c r="AX1830" s="21">
        <v>537.79966931350009</v>
      </c>
      <c r="AY1830" s="22">
        <v>1085.1483987605</v>
      </c>
      <c r="AZ1830" s="22">
        <v>1641.6124494855001</v>
      </c>
      <c r="BA1830" s="22">
        <v>2185.0166348930002</v>
      </c>
      <c r="BB1830" s="21">
        <v>541.26274829250008</v>
      </c>
      <c r="BC1830" s="22">
        <v>541.26274829250008</v>
      </c>
      <c r="BD1830" s="22">
        <v>541.26274829250008</v>
      </c>
      <c r="BE1830" s="22">
        <v>541.26274829250008</v>
      </c>
      <c r="BF1830" s="21">
        <v>0</v>
      </c>
    </row>
    <row r="1831" spans="1:58" ht="14.25" hidden="1" customHeight="1">
      <c r="A1831" s="20" t="s">
        <v>4297</v>
      </c>
      <c r="B1831" s="20" t="s">
        <v>4298</v>
      </c>
      <c r="C1831" s="9" t="s">
        <v>128</v>
      </c>
      <c r="D1831" s="9" t="s">
        <v>171</v>
      </c>
      <c r="E1831" s="9" t="s">
        <v>28</v>
      </c>
      <c r="F1831" s="9" t="s">
        <v>100</v>
      </c>
      <c r="G1831" s="9" t="s">
        <v>64</v>
      </c>
      <c r="H1831" s="9" t="s">
        <v>402</v>
      </c>
      <c r="I1831" s="10" t="s">
        <v>323</v>
      </c>
      <c r="J1831" s="21">
        <v>0</v>
      </c>
      <c r="K1831" s="22">
        <v>0</v>
      </c>
      <c r="L1831" s="22">
        <v>0</v>
      </c>
      <c r="M1831" s="23">
        <v>0</v>
      </c>
      <c r="N1831" s="21">
        <v>0</v>
      </c>
      <c r="O1831" s="22">
        <v>0</v>
      </c>
      <c r="P1831" s="22">
        <v>0</v>
      </c>
      <c r="Q1831" s="23">
        <v>0</v>
      </c>
      <c r="R1831" s="22">
        <v>0</v>
      </c>
      <c r="S1831" s="22">
        <v>0</v>
      </c>
      <c r="T1831" s="22">
        <v>0</v>
      </c>
      <c r="U1831" s="23">
        <v>0</v>
      </c>
      <c r="V1831" s="21">
        <v>0</v>
      </c>
      <c r="W1831" s="22">
        <v>0</v>
      </c>
      <c r="X1831" s="22">
        <v>0</v>
      </c>
      <c r="Y1831" s="23">
        <v>0</v>
      </c>
      <c r="Z1831" s="21">
        <v>0</v>
      </c>
      <c r="AA1831" s="22">
        <v>0</v>
      </c>
      <c r="AB1831" s="22">
        <v>0</v>
      </c>
      <c r="AC1831" s="23">
        <v>0</v>
      </c>
      <c r="AD1831" s="21">
        <v>0</v>
      </c>
      <c r="AE1831" s="22">
        <v>0</v>
      </c>
      <c r="AF1831" s="22">
        <v>0</v>
      </c>
      <c r="AG1831" s="23">
        <v>0</v>
      </c>
      <c r="AH1831" s="21">
        <v>0</v>
      </c>
      <c r="AI1831" s="22">
        <v>0</v>
      </c>
      <c r="AJ1831" s="22">
        <v>0</v>
      </c>
      <c r="AK1831" s="23">
        <v>0</v>
      </c>
      <c r="AL1831" s="21">
        <v>0</v>
      </c>
      <c r="AM1831" s="22">
        <v>0</v>
      </c>
      <c r="AN1831" s="22">
        <v>0</v>
      </c>
      <c r="AO1831" s="22">
        <v>0</v>
      </c>
      <c r="AP1831" s="21">
        <v>0</v>
      </c>
      <c r="AQ1831" s="22">
        <v>0</v>
      </c>
      <c r="AR1831" s="22">
        <v>0</v>
      </c>
      <c r="AS1831" s="23">
        <v>0</v>
      </c>
      <c r="AT1831" s="21">
        <v>0</v>
      </c>
      <c r="AU1831" s="22">
        <v>0</v>
      </c>
      <c r="AV1831" s="22">
        <v>0</v>
      </c>
      <c r="AW1831" s="23">
        <v>0</v>
      </c>
      <c r="AX1831" s="21">
        <v>522.99752932299998</v>
      </c>
      <c r="AY1831" s="22">
        <v>1059.7176938575001</v>
      </c>
      <c r="AZ1831" s="22">
        <v>1610.0780195740001</v>
      </c>
      <c r="BA1831" s="22">
        <v>2150.0751538754998</v>
      </c>
      <c r="BB1831" s="21">
        <v>535.82652578149998</v>
      </c>
      <c r="BC1831" s="22">
        <v>1082.2285904475002</v>
      </c>
      <c r="BD1831" s="22">
        <v>1638.5547850405001</v>
      </c>
      <c r="BE1831" s="22">
        <v>2180.31409119</v>
      </c>
      <c r="BF1831" s="21">
        <v>542.70834054049999</v>
      </c>
    </row>
    <row r="1832" spans="1:58" ht="14.25" hidden="1" customHeight="1">
      <c r="A1832" s="20" t="s">
        <v>4299</v>
      </c>
      <c r="B1832" s="20" t="s">
        <v>4300</v>
      </c>
      <c r="C1832" s="9" t="s">
        <v>128</v>
      </c>
      <c r="D1832" s="9" t="s">
        <v>4</v>
      </c>
      <c r="E1832" s="9" t="s">
        <v>19</v>
      </c>
      <c r="F1832" s="9" t="s">
        <v>100</v>
      </c>
      <c r="G1832" s="9" t="s">
        <v>64</v>
      </c>
      <c r="H1832" s="367" t="s">
        <v>401</v>
      </c>
      <c r="I1832" s="373" t="s">
        <v>140</v>
      </c>
      <c r="J1832" s="21"/>
      <c r="K1832" s="22"/>
      <c r="L1832" s="22"/>
      <c r="M1832" s="23"/>
      <c r="N1832" s="21"/>
      <c r="O1832" s="22"/>
      <c r="P1832" s="22"/>
      <c r="Q1832" s="23"/>
      <c r="R1832" s="22"/>
      <c r="S1832" s="22"/>
      <c r="T1832" s="22"/>
      <c r="U1832" s="23"/>
      <c r="V1832" s="21"/>
      <c r="W1832" s="22"/>
      <c r="X1832" s="22"/>
      <c r="Y1832" s="23"/>
      <c r="Z1832" s="24">
        <v>1.3010379490178803E-2</v>
      </c>
      <c r="AA1832" s="25">
        <v>1.5053406292849569E-2</v>
      </c>
      <c r="AB1832" s="25">
        <v>1.5802693259766576E-2</v>
      </c>
      <c r="AC1832" s="26">
        <v>1.3501344465124854E-2</v>
      </c>
      <c r="AD1832" s="24">
        <v>1.6580072617924824E-2</v>
      </c>
      <c r="AE1832" s="25">
        <v>1.2387814398245212E-2</v>
      </c>
      <c r="AF1832" s="25">
        <v>1.0586223878616741E-2</v>
      </c>
      <c r="AG1832" s="26">
        <v>1.1358005581999731E-2</v>
      </c>
      <c r="AH1832" s="24">
        <v>-6.0557782937706861E-3</v>
      </c>
      <c r="AI1832" s="264">
        <v>4.6435327473686172E-3</v>
      </c>
      <c r="AJ1832" s="22">
        <v>7.9452949540792517E-3</v>
      </c>
      <c r="AK1832" s="23">
        <v>1.1309019350314253E-2</v>
      </c>
      <c r="AL1832" s="24">
        <v>1.6615371739128415E-2</v>
      </c>
      <c r="AM1832" s="264">
        <v>1.9085297691453285E-2</v>
      </c>
      <c r="AN1832" s="264">
        <v>1.915944329870678E-2</v>
      </c>
      <c r="AO1832" s="264">
        <v>1.3803749394464271E-2</v>
      </c>
      <c r="AP1832" s="24">
        <v>-7.1533145735015125E-2</v>
      </c>
      <c r="AQ1832" s="264">
        <v>-7.0883060798551778E-2</v>
      </c>
      <c r="AR1832" s="264">
        <v>-8.1613000513959921E-2</v>
      </c>
      <c r="AS1832" s="265">
        <v>-8.2720111759059911E-2</v>
      </c>
      <c r="AT1832" s="24">
        <v>0.2833151437378969</v>
      </c>
      <c r="AU1832" s="264">
        <v>0.27330357312343412</v>
      </c>
      <c r="AV1832" s="264">
        <v>0.27980909828826639</v>
      </c>
      <c r="AW1832" s="265">
        <v>0.28565122815488153</v>
      </c>
      <c r="AX1832" s="24">
        <v>-1.1277339573691703E-2</v>
      </c>
      <c r="AY1832" s="264">
        <v>-2.5234313718950352E-3</v>
      </c>
      <c r="AZ1832" s="264">
        <v>4.2098103534429221E-3</v>
      </c>
      <c r="BA1832" s="264">
        <v>7.7878335153180878E-3</v>
      </c>
      <c r="BB1832" s="24">
        <v>2.4866897006212474E-2</v>
      </c>
      <c r="BC1832" s="264">
        <v>1.7791045134161632E-2</v>
      </c>
      <c r="BD1832" s="264">
        <v>1.0327732900459186E-2</v>
      </c>
      <c r="BE1832" s="264">
        <v>4.1941580029805081E-3</v>
      </c>
      <c r="BF1832" s="24">
        <v>-3.6461779601990596E-3</v>
      </c>
    </row>
    <row r="1833" spans="1:58" ht="14.25" hidden="1" customHeight="1">
      <c r="A1833" s="20" t="s">
        <v>4301</v>
      </c>
      <c r="B1833" s="20" t="s">
        <v>4302</v>
      </c>
      <c r="C1833" s="9" t="s">
        <v>128</v>
      </c>
      <c r="D1833" s="9" t="s">
        <v>4</v>
      </c>
      <c r="E1833" s="9" t="s">
        <v>19</v>
      </c>
      <c r="F1833" s="9" t="s">
        <v>100</v>
      </c>
      <c r="G1833" s="9" t="s">
        <v>64</v>
      </c>
      <c r="H1833" s="9" t="s">
        <v>168</v>
      </c>
      <c r="I1833" s="10" t="s">
        <v>323</v>
      </c>
      <c r="J1833" s="21">
        <v>0</v>
      </c>
      <c r="K1833" s="22">
        <v>0</v>
      </c>
      <c r="L1833" s="22">
        <v>0</v>
      </c>
      <c r="M1833" s="23">
        <v>0</v>
      </c>
      <c r="N1833" s="21">
        <v>0</v>
      </c>
      <c r="O1833" s="22">
        <v>0</v>
      </c>
      <c r="P1833" s="22">
        <v>0</v>
      </c>
      <c r="Q1833" s="23">
        <v>0</v>
      </c>
      <c r="R1833" s="22">
        <v>0</v>
      </c>
      <c r="S1833" s="22">
        <v>0</v>
      </c>
      <c r="T1833" s="22">
        <v>0</v>
      </c>
      <c r="U1833" s="23">
        <v>0</v>
      </c>
      <c r="V1833" s="21">
        <v>0</v>
      </c>
      <c r="W1833" s="22">
        <v>0</v>
      </c>
      <c r="X1833" s="22">
        <v>0</v>
      </c>
      <c r="Y1833" s="23">
        <v>22182.155634234001</v>
      </c>
      <c r="Z1833" s="21">
        <v>5457.2749190170007</v>
      </c>
      <c r="AA1833" s="22">
        <v>10936.242200601</v>
      </c>
      <c r="AB1833" s="22">
        <v>16574.896126808002</v>
      </c>
      <c r="AC1833" s="23">
        <v>22462.79314017676</v>
      </c>
      <c r="AD1833" s="21">
        <v>5613.5492349419992</v>
      </c>
      <c r="AE1833" s="22">
        <v>11222.543168689997</v>
      </c>
      <c r="AF1833" s="22">
        <v>16977.158457819001</v>
      </c>
      <c r="AG1833" s="23">
        <v>22938.833132234999</v>
      </c>
      <c r="AH1833" s="21">
        <v>5592.7384848899992</v>
      </c>
      <c r="AI1833" s="22">
        <v>11247.977321495</v>
      </c>
      <c r="AJ1833" s="22">
        <v>16964.940440137001</v>
      </c>
      <c r="AK1833" s="23">
        <v>22965.280295619999</v>
      </c>
      <c r="AL1833" s="21">
        <v>5233.5774659600002</v>
      </c>
      <c r="AM1833" s="22">
        <v>10606.762474081999</v>
      </c>
      <c r="AN1833" s="22">
        <v>16065.187362082999</v>
      </c>
      <c r="AO1833" s="22">
        <v>21615.261362082998</v>
      </c>
      <c r="AP1833" s="21">
        <v>5210.810184293</v>
      </c>
      <c r="AQ1833" s="22">
        <v>10548.846621739001</v>
      </c>
      <c r="AR1833" s="22">
        <v>15791.738554891002</v>
      </c>
      <c r="AS1833" s="23">
        <v>21292.958600611</v>
      </c>
      <c r="AT1833" s="21">
        <v>6672.2149069760007</v>
      </c>
      <c r="AU1833" s="22">
        <v>13460.239391323999</v>
      </c>
      <c r="AV1833" s="22">
        <v>20368.339618098002</v>
      </c>
      <c r="AW1833" s="23">
        <v>27662.859073800999</v>
      </c>
      <c r="AX1833" s="21">
        <v>6788.9106952535003</v>
      </c>
      <c r="AY1833" s="22">
        <v>13698.448800126502</v>
      </c>
      <c r="AZ1833" s="22">
        <v>20550.165253499494</v>
      </c>
      <c r="BA1833" s="22">
        <v>27851.003698505003</v>
      </c>
      <c r="BB1833" s="21">
        <v>6847.7287590229989</v>
      </c>
      <c r="BC1833" s="22">
        <v>6847.7287590229989</v>
      </c>
      <c r="BD1833" s="22">
        <v>6847.7287590229989</v>
      </c>
      <c r="BE1833" s="22">
        <v>6847.7287590229989</v>
      </c>
      <c r="BF1833" s="21">
        <v>0</v>
      </c>
    </row>
    <row r="1834" spans="1:58" ht="14.25" hidden="1" customHeight="1">
      <c r="A1834" s="20" t="s">
        <v>1131</v>
      </c>
      <c r="B1834" s="20" t="s">
        <v>4303</v>
      </c>
      <c r="C1834" s="9" t="s">
        <v>128</v>
      </c>
      <c r="D1834" s="9" t="s">
        <v>4</v>
      </c>
      <c r="E1834" s="9" t="s">
        <v>19</v>
      </c>
      <c r="F1834" s="9" t="s">
        <v>100</v>
      </c>
      <c r="G1834" s="9" t="s">
        <v>64</v>
      </c>
      <c r="H1834" s="9" t="s">
        <v>20</v>
      </c>
      <c r="I1834" s="10" t="s">
        <v>323</v>
      </c>
      <c r="J1834" s="21">
        <v>0</v>
      </c>
      <c r="K1834" s="22">
        <v>0</v>
      </c>
      <c r="L1834" s="22">
        <v>0</v>
      </c>
      <c r="M1834" s="23">
        <v>0</v>
      </c>
      <c r="N1834" s="21">
        <v>0</v>
      </c>
      <c r="O1834" s="22">
        <v>0</v>
      </c>
      <c r="P1834" s="22">
        <v>0</v>
      </c>
      <c r="Q1834" s="23">
        <v>0</v>
      </c>
      <c r="R1834" s="22">
        <v>0</v>
      </c>
      <c r="S1834" s="22">
        <v>0</v>
      </c>
      <c r="T1834" s="22">
        <v>0</v>
      </c>
      <c r="U1834" s="23">
        <v>0</v>
      </c>
      <c r="V1834" s="21">
        <v>0</v>
      </c>
      <c r="W1834" s="22">
        <v>0</v>
      </c>
      <c r="X1834" s="22">
        <v>0</v>
      </c>
      <c r="Y1834" s="23">
        <v>22027.049425647998</v>
      </c>
      <c r="Z1834" s="21">
        <v>5459.814474584</v>
      </c>
      <c r="AA1834" s="22">
        <v>10937.785468612999</v>
      </c>
      <c r="AB1834" s="22">
        <v>16526.248075424002</v>
      </c>
      <c r="AC1834" s="23">
        <v>22324.444207494002</v>
      </c>
      <c r="AD1834" s="21">
        <v>5550.3385950530001</v>
      </c>
      <c r="AE1834" s="22">
        <v>11073.280724926</v>
      </c>
      <c r="AF1834" s="22">
        <v>16701.198637424</v>
      </c>
      <c r="AG1834" s="23">
        <v>22578.005369417759</v>
      </c>
      <c r="AH1834" s="21">
        <v>5516.7269750660007</v>
      </c>
      <c r="AI1834" s="22">
        <v>11124.699866593</v>
      </c>
      <c r="AJ1834" s="22">
        <v>16833.894586685001</v>
      </c>
      <c r="AK1834" s="23">
        <v>22833.340469032002</v>
      </c>
      <c r="AL1834" s="21">
        <v>5608.3894445400001</v>
      </c>
      <c r="AM1834" s="22">
        <v>11337.018075274998</v>
      </c>
      <c r="AN1834" s="22">
        <v>17156.422635514999</v>
      </c>
      <c r="AO1834" s="22">
        <v>23148.526178705</v>
      </c>
      <c r="AP1834" s="21">
        <v>5207.2037050649997</v>
      </c>
      <c r="AQ1834" s="22">
        <v>10533.415533771</v>
      </c>
      <c r="AR1834" s="22">
        <v>15756.235506145</v>
      </c>
      <c r="AS1834" s="23">
        <v>21233.677506144999</v>
      </c>
      <c r="AT1834" s="21">
        <v>6682.4833712379996</v>
      </c>
      <c r="AU1834" s="22">
        <v>13412.2356363445</v>
      </c>
      <c r="AV1834" s="22">
        <v>20164.973555536999</v>
      </c>
      <c r="AW1834" s="23">
        <v>27299.103564019999</v>
      </c>
      <c r="AX1834" s="21">
        <v>6607.1227370650004</v>
      </c>
      <c r="AY1834" s="22">
        <v>13378.3907801725</v>
      </c>
      <c r="AZ1834" s="22">
        <v>20249.864269988</v>
      </c>
      <c r="BA1834" s="22">
        <v>27511.70443769401</v>
      </c>
      <c r="BB1834" s="21">
        <v>6771.4213776750003</v>
      </c>
      <c r="BC1834" s="22">
        <v>13616.406334365001</v>
      </c>
      <c r="BD1834" s="22">
        <v>20458.99945943899</v>
      </c>
      <c r="BE1834" s="22">
        <v>27627.092873037</v>
      </c>
      <c r="BF1834" s="21">
        <v>6746.7315702885007</v>
      </c>
    </row>
    <row r="1835" spans="1:58" ht="14.25" hidden="1" customHeight="1">
      <c r="A1835" s="20" t="s">
        <v>1105</v>
      </c>
      <c r="B1835" s="20" t="s">
        <v>4304</v>
      </c>
      <c r="C1835" s="9" t="s">
        <v>128</v>
      </c>
      <c r="D1835" s="9" t="s">
        <v>4</v>
      </c>
      <c r="E1835" s="9" t="s">
        <v>19</v>
      </c>
      <c r="F1835" s="9" t="s">
        <v>100</v>
      </c>
      <c r="G1835" s="9" t="s">
        <v>278</v>
      </c>
      <c r="H1835" s="9" t="s">
        <v>20</v>
      </c>
      <c r="I1835" s="10" t="s">
        <v>323</v>
      </c>
      <c r="J1835" s="21">
        <v>0</v>
      </c>
      <c r="K1835" s="22">
        <v>0</v>
      </c>
      <c r="L1835" s="22">
        <v>0</v>
      </c>
      <c r="M1835" s="23">
        <v>0</v>
      </c>
      <c r="N1835" s="21">
        <v>0</v>
      </c>
      <c r="O1835" s="22">
        <v>0</v>
      </c>
      <c r="P1835" s="22">
        <v>0</v>
      </c>
      <c r="Q1835" s="23">
        <v>0</v>
      </c>
      <c r="R1835" s="22">
        <v>0</v>
      </c>
      <c r="S1835" s="22">
        <v>0</v>
      </c>
      <c r="T1835" s="22">
        <v>0</v>
      </c>
      <c r="U1835" s="23">
        <v>0</v>
      </c>
      <c r="V1835" s="21">
        <v>0</v>
      </c>
      <c r="W1835" s="22">
        <v>0</v>
      </c>
      <c r="X1835" s="22">
        <v>0</v>
      </c>
      <c r="Y1835" s="23">
        <v>22027.049425647998</v>
      </c>
      <c r="Z1835" s="21">
        <v>30216.550447075504</v>
      </c>
      <c r="AA1835" s="22">
        <v>27585.099500739499</v>
      </c>
      <c r="AB1835" s="22">
        <v>24940.838724854504</v>
      </c>
      <c r="AC1835" s="23">
        <v>22324.444207493998</v>
      </c>
      <c r="AD1835" s="21">
        <v>22414.968327962997</v>
      </c>
      <c r="AE1835" s="22">
        <v>22459.939463807001</v>
      </c>
      <c r="AF1835" s="22">
        <v>22499.394769494</v>
      </c>
      <c r="AG1835" s="23">
        <v>22578.005369417759</v>
      </c>
      <c r="AH1835" s="21">
        <v>22544.393749430761</v>
      </c>
      <c r="AI1835" s="22">
        <v>22629.424511084759</v>
      </c>
      <c r="AJ1835" s="22">
        <v>22710.701318678759</v>
      </c>
      <c r="AK1835" s="23">
        <v>22833.340469031999</v>
      </c>
      <c r="AL1835" s="21">
        <v>22925.002938505997</v>
      </c>
      <c r="AM1835" s="22">
        <v>23045.658677714</v>
      </c>
      <c r="AN1835" s="22">
        <v>23155.868517862</v>
      </c>
      <c r="AO1835" s="22">
        <v>23148.526178705</v>
      </c>
      <c r="AP1835" s="21">
        <v>22747.34043923</v>
      </c>
      <c r="AQ1835" s="22">
        <v>22344.923637201002</v>
      </c>
      <c r="AR1835" s="22">
        <v>21748.339049335002</v>
      </c>
      <c r="AS1835" s="23">
        <v>21233.677506144999</v>
      </c>
      <c r="AT1835" s="21">
        <v>22708.957172317998</v>
      </c>
      <c r="AU1835" s="22">
        <v>24112.497608718499</v>
      </c>
      <c r="AV1835" s="22">
        <v>25642.415555536998</v>
      </c>
      <c r="AW1835" s="23">
        <v>27299.103564019999</v>
      </c>
      <c r="AX1835" s="21">
        <v>27223.742929847002</v>
      </c>
      <c r="AY1835" s="22">
        <v>27265.258707847999</v>
      </c>
      <c r="AZ1835" s="22">
        <v>27383.994278471</v>
      </c>
      <c r="BA1835" s="22">
        <v>27511.70443769401</v>
      </c>
      <c r="BB1835" s="21">
        <v>27676.003078304006</v>
      </c>
      <c r="BC1835" s="22">
        <v>27749.719991886508</v>
      </c>
      <c r="BD1835" s="22">
        <v>27720.839627144996</v>
      </c>
      <c r="BE1835" s="22">
        <v>27627.092873037</v>
      </c>
      <c r="BF1835" s="21">
        <v>27602.403065650502</v>
      </c>
    </row>
    <row r="1836" spans="1:58" ht="14.25" hidden="1" customHeight="1">
      <c r="A1836" s="20" t="s">
        <v>4305</v>
      </c>
      <c r="B1836" s="20" t="s">
        <v>4306</v>
      </c>
      <c r="C1836" s="9" t="s">
        <v>128</v>
      </c>
      <c r="D1836" s="9" t="s">
        <v>4</v>
      </c>
      <c r="E1836" s="9" t="s">
        <v>19</v>
      </c>
      <c r="F1836" s="9" t="s">
        <v>100</v>
      </c>
      <c r="G1836" s="9" t="s">
        <v>64</v>
      </c>
      <c r="H1836" s="9" t="s">
        <v>398</v>
      </c>
      <c r="I1836" s="10" t="s">
        <v>140</v>
      </c>
      <c r="J1836" s="24">
        <v>0</v>
      </c>
      <c r="K1836" s="25">
        <v>0</v>
      </c>
      <c r="L1836" s="25">
        <v>0</v>
      </c>
      <c r="M1836" s="26">
        <v>0</v>
      </c>
      <c r="N1836" s="24">
        <v>0.36270297626441916</v>
      </c>
      <c r="O1836" s="25">
        <v>0.11942616604579137</v>
      </c>
      <c r="P1836" s="25">
        <v>6.0903340384543814E-2</v>
      </c>
      <c r="Q1836" s="26">
        <v>7.0570847136859349E-3</v>
      </c>
      <c r="R1836" s="25">
        <v>-5.2204308809127853E-2</v>
      </c>
      <c r="S1836" s="25">
        <v>-4.6077316438276505E-2</v>
      </c>
      <c r="T1836" s="25">
        <v>-4.0263870574468341E-2</v>
      </c>
      <c r="U1836" s="26">
        <v>-3.5039324364785296E-2</v>
      </c>
      <c r="V1836" s="24">
        <v>-2.5875051418453587E-3</v>
      </c>
      <c r="W1836" s="25">
        <v>-2.0737826428658401E-3</v>
      </c>
      <c r="X1836" s="25">
        <v>8.2461352919671604E-4</v>
      </c>
      <c r="Y1836" s="26">
        <v>3.4432787764935302E-3</v>
      </c>
      <c r="Z1836" s="24">
        <v>1.2639954539116705E-2</v>
      </c>
      <c r="AA1836" s="25">
        <v>1.4069576877754786E-2</v>
      </c>
      <c r="AB1836" s="25">
        <v>1.4580418793409322E-2</v>
      </c>
      <c r="AC1836" s="26">
        <v>6.4145512098203739E-3</v>
      </c>
      <c r="AD1836" s="24">
        <v>1.7053140517385268E-2</v>
      </c>
      <c r="AE1836" s="25">
        <v>1.2530677522620159E-2</v>
      </c>
      <c r="AF1836" s="25">
        <v>7.6201087264564649E-3</v>
      </c>
      <c r="AG1836" s="26">
        <v>5.1290250736863996E-3</v>
      </c>
      <c r="AH1836" s="24">
        <v>-1.7247957722241081E-2</v>
      </c>
      <c r="AI1836" s="25">
        <v>-8.7184607469340536E-3</v>
      </c>
      <c r="AJ1836" s="25">
        <v>-8.4386248434890065E-3</v>
      </c>
      <c r="AK1836" s="26">
        <v>-4.5988678933608362E-3</v>
      </c>
      <c r="AL1836" s="24">
        <v>2.7984429617593509E-3</v>
      </c>
      <c r="AM1836" s="25">
        <v>7.9161569440435731E-3</v>
      </c>
      <c r="AN1836" s="25">
        <v>1.1286935904883721E-2</v>
      </c>
      <c r="AO1836" s="25">
        <v>7.9792574149399886E-3</v>
      </c>
      <c r="AP1836" s="24">
        <v>-5.0393370627528355E-3</v>
      </c>
      <c r="AQ1836" s="25">
        <v>-6.9151110426225459E-3</v>
      </c>
      <c r="AR1836" s="25">
        <v>-1.9231139293599986E-2</v>
      </c>
      <c r="AS1836" s="26">
        <v>-1.765344631027066E-2</v>
      </c>
      <c r="AT1836" s="24">
        <v>0.28242694224039844</v>
      </c>
      <c r="AU1836" s="25">
        <v>0.2714409562752238</v>
      </c>
      <c r="AV1836" s="25">
        <v>0.27693182643854763</v>
      </c>
      <c r="AW1836" s="26">
        <v>0.28207188470448874</v>
      </c>
      <c r="AX1836" s="24">
        <v>-9.7557064360958012E-3</v>
      </c>
      <c r="AY1836" s="25">
        <v>-6.0807693512684446E-3</v>
      </c>
      <c r="AZ1836" s="25">
        <v>-5.8166424132447547E-3</v>
      </c>
      <c r="BA1836" s="25">
        <v>-5.4641725825854692E-3</v>
      </c>
      <c r="BB1836" s="24">
        <v>-2.5761596172899637E-3</v>
      </c>
      <c r="BC1836" s="25">
        <v>-5.9891792828938861E-3</v>
      </c>
      <c r="BD1836" s="25">
        <v>-4.43625600747799E-3</v>
      </c>
      <c r="BE1836" s="25">
        <v>-8.039596270637217E-3</v>
      </c>
      <c r="BF1836" s="24">
        <v>-1.4749005442339924E-2</v>
      </c>
    </row>
    <row r="1837" spans="1:58" ht="14.25" hidden="1" customHeight="1">
      <c r="A1837" s="20" t="s">
        <v>4307</v>
      </c>
      <c r="B1837" s="20" t="s">
        <v>4308</v>
      </c>
      <c r="C1837" s="9" t="s">
        <v>128</v>
      </c>
      <c r="D1837" s="9" t="s">
        <v>4</v>
      </c>
      <c r="E1837" s="9" t="s">
        <v>28</v>
      </c>
      <c r="F1837" s="9" t="s">
        <v>100</v>
      </c>
      <c r="G1837" s="9" t="s">
        <v>64</v>
      </c>
      <c r="H1837" s="9" t="s">
        <v>403</v>
      </c>
      <c r="I1837" s="10" t="s">
        <v>323</v>
      </c>
      <c r="J1837" s="21">
        <v>0</v>
      </c>
      <c r="K1837" s="22">
        <v>0</v>
      </c>
      <c r="L1837" s="22">
        <v>0</v>
      </c>
      <c r="M1837" s="23">
        <v>0</v>
      </c>
      <c r="N1837" s="21">
        <v>0</v>
      </c>
      <c r="O1837" s="22">
        <v>0</v>
      </c>
      <c r="P1837" s="22">
        <v>0</v>
      </c>
      <c r="Q1837" s="23">
        <v>0</v>
      </c>
      <c r="R1837" s="22">
        <v>0</v>
      </c>
      <c r="S1837" s="22">
        <v>0</v>
      </c>
      <c r="T1837" s="22">
        <v>0</v>
      </c>
      <c r="U1837" s="23">
        <v>0</v>
      </c>
      <c r="V1837" s="21">
        <v>0</v>
      </c>
      <c r="W1837" s="22">
        <v>0</v>
      </c>
      <c r="X1837" s="22">
        <v>0</v>
      </c>
      <c r="Y1837" s="23">
        <v>7388.1272085860019</v>
      </c>
      <c r="Z1837" s="21">
        <v>792.52500000000009</v>
      </c>
      <c r="AA1837" s="22">
        <v>1581.4450000000002</v>
      </c>
      <c r="AB1837" s="22">
        <v>2364.8600000000006</v>
      </c>
      <c r="AC1837" s="23">
        <v>3149.8340000000007</v>
      </c>
      <c r="AD1837" s="21">
        <v>791.90100000000007</v>
      </c>
      <c r="AE1837" s="22">
        <v>1582.69</v>
      </c>
      <c r="AF1837" s="22">
        <v>2373.1120000000001</v>
      </c>
      <c r="AG1837" s="23">
        <v>3160.7020000000002</v>
      </c>
      <c r="AH1837" s="21">
        <v>758.30899999999997</v>
      </c>
      <c r="AI1837" s="22">
        <v>1518.412</v>
      </c>
      <c r="AJ1837" s="22">
        <v>2268.6459999999997</v>
      </c>
      <c r="AK1837" s="23">
        <v>3014.9229999999998</v>
      </c>
      <c r="AL1837" s="21">
        <v>725.36300000000006</v>
      </c>
      <c r="AM1837" s="22">
        <v>1439.836</v>
      </c>
      <c r="AN1837" s="22">
        <v>2156.9549999999999</v>
      </c>
      <c r="AO1837" s="22">
        <v>2871.1030000000001</v>
      </c>
      <c r="AP1837" s="21">
        <v>710.03599999999994</v>
      </c>
      <c r="AQ1837" s="22">
        <v>1427.2429999999999</v>
      </c>
      <c r="AR1837" s="22">
        <v>2157.5</v>
      </c>
      <c r="AS1837" s="23">
        <v>2892.9170000000004</v>
      </c>
      <c r="AT1837" s="21">
        <v>1219.5920000000001</v>
      </c>
      <c r="AU1837" s="22">
        <v>2479.8040000000001</v>
      </c>
      <c r="AV1837" s="22">
        <v>3772.4050000000002</v>
      </c>
      <c r="AW1837" s="23">
        <v>5067.2270000000008</v>
      </c>
      <c r="AX1837" s="21">
        <v>1281.2396693135001</v>
      </c>
      <c r="AY1837" s="22">
        <v>2601.2063987605002</v>
      </c>
      <c r="AZ1837" s="22">
        <v>3916.4644494855002</v>
      </c>
      <c r="BA1837" s="22">
        <v>5214.0886348929998</v>
      </c>
      <c r="BB1837" s="21">
        <v>1292.6827482925</v>
      </c>
      <c r="BC1837" s="22">
        <v>1458.2707482925</v>
      </c>
      <c r="BD1837" s="22">
        <v>1624.7307482925</v>
      </c>
      <c r="BE1837" s="22">
        <v>1801.5937482925001</v>
      </c>
      <c r="BF1837" s="21">
        <v>163.97300000000001</v>
      </c>
    </row>
    <row r="1838" spans="1:58" ht="14.25" hidden="1" customHeight="1">
      <c r="A1838" s="20" t="s">
        <v>4309</v>
      </c>
      <c r="B1838" s="20" t="s">
        <v>4310</v>
      </c>
      <c r="C1838" s="9" t="s">
        <v>128</v>
      </c>
      <c r="D1838" s="9" t="s">
        <v>4</v>
      </c>
      <c r="E1838" s="9" t="s">
        <v>28</v>
      </c>
      <c r="F1838" s="9" t="s">
        <v>100</v>
      </c>
      <c r="G1838" s="9" t="s">
        <v>64</v>
      </c>
      <c r="H1838" s="9" t="s">
        <v>402</v>
      </c>
      <c r="I1838" s="10" t="s">
        <v>323</v>
      </c>
      <c r="J1838" s="21">
        <v>0</v>
      </c>
      <c r="K1838" s="22">
        <v>0</v>
      </c>
      <c r="L1838" s="22">
        <v>0</v>
      </c>
      <c r="M1838" s="23">
        <v>0</v>
      </c>
      <c r="N1838" s="21">
        <v>0</v>
      </c>
      <c r="O1838" s="22">
        <v>0</v>
      </c>
      <c r="P1838" s="22">
        <v>0</v>
      </c>
      <c r="Q1838" s="23">
        <v>0</v>
      </c>
      <c r="R1838" s="22">
        <v>0</v>
      </c>
      <c r="S1838" s="22">
        <v>0</v>
      </c>
      <c r="T1838" s="22">
        <v>0</v>
      </c>
      <c r="U1838" s="23">
        <v>0</v>
      </c>
      <c r="V1838" s="21">
        <v>0</v>
      </c>
      <c r="W1838" s="22">
        <v>0</v>
      </c>
      <c r="X1838" s="22">
        <v>0</v>
      </c>
      <c r="Y1838" s="23">
        <v>7388.1272085860019</v>
      </c>
      <c r="Z1838" s="21">
        <v>792.52500000000009</v>
      </c>
      <c r="AA1838" s="22">
        <v>1581.4450000000002</v>
      </c>
      <c r="AB1838" s="22">
        <v>2364.8600000000006</v>
      </c>
      <c r="AC1838" s="23">
        <v>3149.8340000000007</v>
      </c>
      <c r="AD1838" s="21">
        <v>772.70499999999993</v>
      </c>
      <c r="AE1838" s="22">
        <v>1543.087</v>
      </c>
      <c r="AF1838" s="22">
        <v>2312.0869999999995</v>
      </c>
      <c r="AG1838" s="23">
        <v>3079.2599999999993</v>
      </c>
      <c r="AH1838" s="21">
        <v>763.93299999999999</v>
      </c>
      <c r="AI1838" s="22">
        <v>1529.65</v>
      </c>
      <c r="AJ1838" s="22">
        <v>2285.6210000000001</v>
      </c>
      <c r="AK1838" s="23">
        <v>3037.8360000000002</v>
      </c>
      <c r="AL1838" s="21">
        <v>727.18799999999999</v>
      </c>
      <c r="AM1838" s="22">
        <v>1443.7800000000002</v>
      </c>
      <c r="AN1838" s="22">
        <v>2163.348</v>
      </c>
      <c r="AO1838" s="22">
        <v>2880.2510000000002</v>
      </c>
      <c r="AP1838" s="21">
        <v>710.03599999999994</v>
      </c>
      <c r="AQ1838" s="22">
        <v>1427.2429999999999</v>
      </c>
      <c r="AR1838" s="22">
        <v>2157.5</v>
      </c>
      <c r="AS1838" s="23">
        <v>2892.9179999999997</v>
      </c>
      <c r="AT1838" s="21">
        <v>722.59199999999998</v>
      </c>
      <c r="AU1838" s="22">
        <v>1464.8039999999999</v>
      </c>
      <c r="AV1838" s="22">
        <v>2214.4049999999997</v>
      </c>
      <c r="AW1838" s="23">
        <v>2963.2269999999999</v>
      </c>
      <c r="AX1838" s="21">
        <v>1265.7625293229999</v>
      </c>
      <c r="AY1838" s="22">
        <v>2573.5876938575002</v>
      </c>
      <c r="AZ1838" s="22">
        <v>3881.5210195740001</v>
      </c>
      <c r="BA1838" s="22">
        <v>5174.9481538754999</v>
      </c>
      <c r="BB1838" s="21">
        <v>1287.2465257814999</v>
      </c>
      <c r="BC1838" s="22">
        <v>2590.4465904475001</v>
      </c>
      <c r="BD1838" s="22">
        <v>3902.3997850404999</v>
      </c>
      <c r="BE1838" s="22">
        <v>5203.0270911899997</v>
      </c>
      <c r="BF1838" s="21">
        <v>1276.2153405405002</v>
      </c>
    </row>
    <row r="1839" spans="1:58" ht="14.25" hidden="1" customHeight="1">
      <c r="A1839" s="20" t="s">
        <v>4311</v>
      </c>
      <c r="B1839" s="20" t="s">
        <v>4312</v>
      </c>
      <c r="C1839" s="9" t="s">
        <v>128</v>
      </c>
      <c r="D1839" s="9" t="s">
        <v>4</v>
      </c>
      <c r="E1839" s="9" t="s">
        <v>19</v>
      </c>
      <c r="F1839" s="9" t="s">
        <v>100</v>
      </c>
      <c r="G1839" s="9" t="s">
        <v>278</v>
      </c>
      <c r="H1839" s="9" t="s">
        <v>400</v>
      </c>
      <c r="I1839" s="10" t="s">
        <v>140</v>
      </c>
      <c r="J1839" s="24">
        <v>0</v>
      </c>
      <c r="K1839" s="25">
        <v>0</v>
      </c>
      <c r="L1839" s="25">
        <v>0</v>
      </c>
      <c r="M1839" s="26">
        <v>0</v>
      </c>
      <c r="N1839" s="24">
        <v>0</v>
      </c>
      <c r="O1839" s="25">
        <v>0</v>
      </c>
      <c r="P1839" s="25">
        <v>0</v>
      </c>
      <c r="Q1839" s="26">
        <v>0</v>
      </c>
      <c r="R1839" s="25">
        <v>0</v>
      </c>
      <c r="S1839" s="25">
        <v>0</v>
      </c>
      <c r="T1839" s="25">
        <v>0</v>
      </c>
      <c r="U1839" s="26">
        <v>0</v>
      </c>
      <c r="V1839" s="24">
        <v>0</v>
      </c>
      <c r="W1839" s="25">
        <v>0</v>
      </c>
      <c r="X1839" s="25">
        <v>0</v>
      </c>
      <c r="Y1839" s="26">
        <v>0</v>
      </c>
      <c r="Z1839" s="24">
        <v>0</v>
      </c>
      <c r="AA1839" s="25">
        <v>0</v>
      </c>
      <c r="AB1839" s="25">
        <v>0</v>
      </c>
      <c r="AC1839" s="26">
        <v>0</v>
      </c>
      <c r="AD1839" s="24">
        <v>0</v>
      </c>
      <c r="AE1839" s="25">
        <v>0</v>
      </c>
      <c r="AF1839" s="25">
        <v>0</v>
      </c>
      <c r="AG1839" s="26">
        <v>0</v>
      </c>
      <c r="AH1839" s="24">
        <v>0</v>
      </c>
      <c r="AI1839" s="25">
        <v>0</v>
      </c>
      <c r="AJ1839" s="25">
        <v>0</v>
      </c>
      <c r="AK1839" s="26">
        <v>0</v>
      </c>
      <c r="AL1839" s="24">
        <v>0</v>
      </c>
      <c r="AM1839" s="25">
        <v>0</v>
      </c>
      <c r="AN1839" s="25">
        <v>0</v>
      </c>
      <c r="AO1839" s="25">
        <v>0</v>
      </c>
      <c r="AP1839" s="24">
        <v>0</v>
      </c>
      <c r="AQ1839" s="25">
        <v>0</v>
      </c>
      <c r="AR1839" s="25">
        <v>0</v>
      </c>
      <c r="AS1839" s="26">
        <v>0</v>
      </c>
      <c r="AT1839" s="24">
        <v>0</v>
      </c>
      <c r="AU1839" s="25">
        <v>0</v>
      </c>
      <c r="AV1839" s="25">
        <v>0</v>
      </c>
      <c r="AW1839" s="26">
        <v>0</v>
      </c>
      <c r="AX1839" s="24">
        <v>0</v>
      </c>
      <c r="AY1839" s="25">
        <v>0</v>
      </c>
      <c r="AZ1839" s="25">
        <v>0</v>
      </c>
      <c r="BA1839" s="25">
        <v>0</v>
      </c>
      <c r="BB1839" s="24">
        <v>0</v>
      </c>
      <c r="BC1839" s="25">
        <v>0</v>
      </c>
      <c r="BD1839" s="25">
        <v>0</v>
      </c>
      <c r="BE1839" s="25">
        <v>0</v>
      </c>
      <c r="BF1839" s="24">
        <v>0</v>
      </c>
    </row>
    <row r="1840" spans="1:58" ht="14.25" hidden="1" customHeight="1">
      <c r="A1840" s="20" t="s">
        <v>4313</v>
      </c>
      <c r="B1840" s="20" t="s">
        <v>4314</v>
      </c>
      <c r="C1840" s="9" t="s">
        <v>128</v>
      </c>
      <c r="D1840" s="9" t="s">
        <v>27</v>
      </c>
      <c r="E1840" s="9" t="s">
        <v>19</v>
      </c>
      <c r="F1840" s="9" t="s">
        <v>100</v>
      </c>
      <c r="G1840" s="9" t="s">
        <v>64</v>
      </c>
      <c r="H1840" s="9" t="s">
        <v>168</v>
      </c>
      <c r="I1840" s="10" t="s">
        <v>323</v>
      </c>
      <c r="J1840" s="21">
        <v>0</v>
      </c>
      <c r="K1840" s="22">
        <v>0</v>
      </c>
      <c r="L1840" s="22">
        <v>0</v>
      </c>
      <c r="M1840" s="23">
        <v>0</v>
      </c>
      <c r="N1840" s="21">
        <v>0</v>
      </c>
      <c r="O1840" s="22">
        <v>0</v>
      </c>
      <c r="P1840" s="22">
        <v>0</v>
      </c>
      <c r="Q1840" s="23">
        <v>0</v>
      </c>
      <c r="R1840" s="22">
        <v>0</v>
      </c>
      <c r="S1840" s="22">
        <v>0</v>
      </c>
      <c r="T1840" s="22">
        <v>0</v>
      </c>
      <c r="U1840" s="23">
        <v>0</v>
      </c>
      <c r="V1840" s="21">
        <v>0</v>
      </c>
      <c r="W1840" s="22">
        <v>0</v>
      </c>
      <c r="X1840" s="22">
        <v>0</v>
      </c>
      <c r="Y1840" s="23">
        <v>4909.0590000000002</v>
      </c>
      <c r="Z1840" s="21">
        <v>1256.393</v>
      </c>
      <c r="AA1840" s="22">
        <v>2556.625</v>
      </c>
      <c r="AB1840" s="22">
        <v>3889.654</v>
      </c>
      <c r="AC1840" s="23">
        <v>5232.1629999999996</v>
      </c>
      <c r="AD1840" s="21">
        <v>1312.412</v>
      </c>
      <c r="AE1840" s="22">
        <v>2639.3490000000002</v>
      </c>
      <c r="AF1840" s="22">
        <v>3982.9360000000001</v>
      </c>
      <c r="AG1840" s="23">
        <v>5360.058</v>
      </c>
      <c r="AH1840" s="21">
        <v>1318.259</v>
      </c>
      <c r="AI1840" s="22">
        <v>2623.817</v>
      </c>
      <c r="AJ1840" s="22">
        <v>3934.2579999999998</v>
      </c>
      <c r="AK1840" s="23">
        <v>5262.74</v>
      </c>
      <c r="AL1840" s="21">
        <v>1281.9090000000001</v>
      </c>
      <c r="AM1840" s="22">
        <v>2495.0569999999998</v>
      </c>
      <c r="AN1840" s="22">
        <v>3725.6509999999998</v>
      </c>
      <c r="AO1840" s="22">
        <v>4950.5659999999998</v>
      </c>
      <c r="AP1840" s="21">
        <v>1187.5909999999999</v>
      </c>
      <c r="AQ1840" s="22">
        <v>2367.7959999999998</v>
      </c>
      <c r="AR1840" s="22">
        <v>3543.97</v>
      </c>
      <c r="AS1840" s="23">
        <v>4720.2240000000002</v>
      </c>
      <c r="AT1840" s="21">
        <v>1132.4960000000001</v>
      </c>
      <c r="AU1840" s="22">
        <v>2265.2809999999999</v>
      </c>
      <c r="AV1840" s="22">
        <v>3443.5610000000001</v>
      </c>
      <c r="AW1840" s="23">
        <v>4647.3869999999997</v>
      </c>
      <c r="AX1840" s="21">
        <v>0</v>
      </c>
      <c r="AY1840" s="22">
        <v>0</v>
      </c>
      <c r="AZ1840" s="22">
        <v>0</v>
      </c>
      <c r="BA1840" s="22">
        <v>0</v>
      </c>
      <c r="BB1840" s="21">
        <v>0</v>
      </c>
      <c r="BC1840" s="22">
        <v>0</v>
      </c>
      <c r="BD1840" s="22">
        <v>0</v>
      </c>
      <c r="BE1840" s="22">
        <v>0</v>
      </c>
      <c r="BF1840" s="21">
        <v>0</v>
      </c>
    </row>
    <row r="1841" spans="1:58" ht="14.25" hidden="1" customHeight="1">
      <c r="A1841" s="20" t="s">
        <v>2680</v>
      </c>
      <c r="B1841" s="20" t="s">
        <v>4315</v>
      </c>
      <c r="C1841" s="9" t="s">
        <v>128</v>
      </c>
      <c r="D1841" s="9" t="s">
        <v>27</v>
      </c>
      <c r="E1841" s="9" t="s">
        <v>19</v>
      </c>
      <c r="F1841" s="9" t="s">
        <v>100</v>
      </c>
      <c r="G1841" s="9" t="s">
        <v>64</v>
      </c>
      <c r="H1841" s="9" t="s">
        <v>20</v>
      </c>
      <c r="I1841" s="10" t="s">
        <v>323</v>
      </c>
      <c r="J1841" s="21">
        <v>0</v>
      </c>
      <c r="K1841" s="22">
        <v>0</v>
      </c>
      <c r="L1841" s="22">
        <v>0</v>
      </c>
      <c r="M1841" s="23">
        <v>0</v>
      </c>
      <c r="N1841" s="21">
        <v>0</v>
      </c>
      <c r="O1841" s="22">
        <v>0</v>
      </c>
      <c r="P1841" s="22">
        <v>0</v>
      </c>
      <c r="Q1841" s="23">
        <v>0</v>
      </c>
      <c r="R1841" s="22">
        <v>0</v>
      </c>
      <c r="S1841" s="22">
        <v>0</v>
      </c>
      <c r="T1841" s="22">
        <v>0</v>
      </c>
      <c r="U1841" s="23">
        <v>0</v>
      </c>
      <c r="V1841" s="21">
        <v>0</v>
      </c>
      <c r="W1841" s="22">
        <v>0</v>
      </c>
      <c r="X1841" s="22">
        <v>0</v>
      </c>
      <c r="Y1841" s="23">
        <v>4908.93</v>
      </c>
      <c r="Z1841" s="21">
        <v>1256.393</v>
      </c>
      <c r="AA1841" s="22">
        <v>2556.625</v>
      </c>
      <c r="AB1841" s="22">
        <v>3889.654</v>
      </c>
      <c r="AC1841" s="23">
        <v>5230.7280000000001</v>
      </c>
      <c r="AD1841" s="21">
        <v>1309.855</v>
      </c>
      <c r="AE1841" s="22">
        <v>2634.0149999999999</v>
      </c>
      <c r="AF1841" s="22">
        <v>3974.2910000000002</v>
      </c>
      <c r="AG1841" s="23">
        <v>5349.259</v>
      </c>
      <c r="AH1841" s="21">
        <v>1318.259</v>
      </c>
      <c r="AI1841" s="22">
        <v>2623.817</v>
      </c>
      <c r="AJ1841" s="22">
        <v>3934.2579999999998</v>
      </c>
      <c r="AK1841" s="23">
        <v>5280.3270000000002</v>
      </c>
      <c r="AL1841" s="21">
        <v>1286.5029999999999</v>
      </c>
      <c r="AM1841" s="22">
        <v>2502.7860000000001</v>
      </c>
      <c r="AN1841" s="22">
        <v>3739.46</v>
      </c>
      <c r="AO1841" s="22">
        <v>4950.5659999999998</v>
      </c>
      <c r="AP1841" s="21">
        <v>1187.5909999999999</v>
      </c>
      <c r="AQ1841" s="22">
        <v>2367.7959999999998</v>
      </c>
      <c r="AR1841" s="22">
        <v>3543.97</v>
      </c>
      <c r="AS1841" s="23">
        <v>4720.2240000000002</v>
      </c>
      <c r="AT1841" s="21">
        <v>1132.4960000000001</v>
      </c>
      <c r="AU1841" s="22">
        <v>2265.2809999999999</v>
      </c>
      <c r="AV1841" s="22">
        <v>3443.5610000000001</v>
      </c>
      <c r="AW1841" s="23">
        <v>4647.3869999999997</v>
      </c>
      <c r="AX1841" s="21">
        <v>1164.415</v>
      </c>
      <c r="AY1841" s="22">
        <v>2321.3290000000002</v>
      </c>
      <c r="AZ1841" s="22">
        <v>3500.3359999999998</v>
      </c>
      <c r="BA1841" s="22">
        <v>4697.8860000000004</v>
      </c>
      <c r="BB1841" s="21">
        <v>0</v>
      </c>
      <c r="BC1841" s="22">
        <v>0</v>
      </c>
      <c r="BD1841" s="22">
        <v>0</v>
      </c>
      <c r="BE1841" s="22">
        <v>0</v>
      </c>
      <c r="BF1841" s="21">
        <v>0</v>
      </c>
    </row>
    <row r="1842" spans="1:58" ht="14.25" hidden="1" customHeight="1">
      <c r="A1842" s="20" t="s">
        <v>4316</v>
      </c>
      <c r="B1842" s="20" t="s">
        <v>4317</v>
      </c>
      <c r="C1842" s="9" t="s">
        <v>128</v>
      </c>
      <c r="D1842" s="9" t="s">
        <v>27</v>
      </c>
      <c r="E1842" s="9" t="s">
        <v>19</v>
      </c>
      <c r="F1842" s="9" t="s">
        <v>100</v>
      </c>
      <c r="G1842" s="9" t="s">
        <v>64</v>
      </c>
      <c r="H1842" s="9" t="s">
        <v>398</v>
      </c>
      <c r="I1842" s="10" t="s">
        <v>140</v>
      </c>
      <c r="J1842" s="24">
        <v>0</v>
      </c>
      <c r="K1842" s="25">
        <v>0</v>
      </c>
      <c r="L1842" s="25">
        <v>0</v>
      </c>
      <c r="M1842" s="26">
        <v>0</v>
      </c>
      <c r="N1842" s="24">
        <v>-1.2162201798488814E-2</v>
      </c>
      <c r="O1842" s="25">
        <v>-4.9994878435839607E-2</v>
      </c>
      <c r="P1842" s="25">
        <v>-5.3588898219519621E-2</v>
      </c>
      <c r="Q1842" s="26">
        <v>-4.3509592485339366E-2</v>
      </c>
      <c r="R1842" s="25">
        <v>-5.0260368139867673E-2</v>
      </c>
      <c r="S1842" s="25">
        <v>-3.7729824557748315E-2</v>
      </c>
      <c r="T1842" s="25">
        <v>-2.9671486228443511E-2</v>
      </c>
      <c r="U1842" s="26">
        <v>-2.3421561236882105E-2</v>
      </c>
      <c r="V1842" s="24">
        <v>1.7724938604277707E-2</v>
      </c>
      <c r="W1842" s="25">
        <v>3.9955380084191194E-2</v>
      </c>
      <c r="X1842" s="25">
        <v>5.2995597905063141E-2</v>
      </c>
      <c r="Y1842" s="26">
        <v>5.9773433677195342E-2</v>
      </c>
      <c r="Z1842" s="24">
        <v>8.5255202144184139E-2</v>
      </c>
      <c r="AA1842" s="25">
        <v>8.6545121050122464E-2</v>
      </c>
      <c r="AB1842" s="25">
        <v>7.8837010034036759E-2</v>
      </c>
      <c r="AC1842" s="26">
        <v>6.5525592583018488E-2</v>
      </c>
      <c r="AD1842" s="24">
        <v>4.2551972193414001E-2</v>
      </c>
      <c r="AE1842" s="25">
        <v>3.0270375983963094E-2</v>
      </c>
      <c r="AF1842" s="25">
        <v>2.1759518970067893E-2</v>
      </c>
      <c r="AG1842" s="26">
        <v>2.238003670757216E-2</v>
      </c>
      <c r="AH1842" s="24">
        <v>4.4551558504493105E-3</v>
      </c>
      <c r="AI1842" s="25">
        <v>-5.8847844676850336E-3</v>
      </c>
      <c r="AJ1842" s="25">
        <v>-1.2221637505599015E-2</v>
      </c>
      <c r="AK1842" s="26">
        <v>-1.4875025606066128E-2</v>
      </c>
      <c r="AL1842" s="24">
        <v>-2.4089348147822265E-2</v>
      </c>
      <c r="AM1842" s="25">
        <v>-4.6127835897091907E-2</v>
      </c>
      <c r="AN1842" s="25">
        <v>-4.9513275438468951E-2</v>
      </c>
      <c r="AO1842" s="25">
        <v>-5.9317769830924627E-2</v>
      </c>
      <c r="AP1842" s="24">
        <v>-7.3576205487285162E-2</v>
      </c>
      <c r="AQ1842" s="25">
        <v>-5.1005247575506285E-2</v>
      </c>
      <c r="AR1842" s="25">
        <v>-4.8764900416061518E-2</v>
      </c>
      <c r="AS1842" s="26">
        <v>-4.6528417154725221E-2</v>
      </c>
      <c r="AT1842" s="24">
        <v>-4.6392234363513918E-2</v>
      </c>
      <c r="AU1842" s="25">
        <v>-4.3295537284462005E-2</v>
      </c>
      <c r="AV1842" s="25">
        <v>-2.833235044314697E-2</v>
      </c>
      <c r="AW1842" s="26">
        <v>-1.543083548577362E-2</v>
      </c>
      <c r="AX1842" s="24">
        <v>2.818464700979062E-2</v>
      </c>
      <c r="AY1842" s="25">
        <v>2.4742184302962933E-2</v>
      </c>
      <c r="AZ1842" s="25">
        <v>1.6487293240921241E-2</v>
      </c>
      <c r="BA1842" s="25">
        <v>1.0866106050561486E-2</v>
      </c>
      <c r="BB1842" s="24">
        <v>0</v>
      </c>
      <c r="BC1842" s="25">
        <v>0</v>
      </c>
      <c r="BD1842" s="25">
        <v>0</v>
      </c>
      <c r="BE1842" s="25">
        <v>0</v>
      </c>
      <c r="BF1842" s="24">
        <v>0</v>
      </c>
    </row>
    <row r="1843" spans="1:58" ht="14.25" hidden="1" customHeight="1">
      <c r="A1843" s="20" t="s">
        <v>4318</v>
      </c>
      <c r="B1843" s="20" t="s">
        <v>4319</v>
      </c>
      <c r="C1843" s="9" t="s">
        <v>128</v>
      </c>
      <c r="D1843" s="9" t="s">
        <v>27</v>
      </c>
      <c r="E1843" s="9" t="s">
        <v>28</v>
      </c>
      <c r="F1843" s="9" t="s">
        <v>100</v>
      </c>
      <c r="G1843" s="9" t="s">
        <v>64</v>
      </c>
      <c r="H1843" s="9" t="s">
        <v>403</v>
      </c>
      <c r="I1843" s="10" t="s">
        <v>323</v>
      </c>
      <c r="J1843" s="21">
        <v>0</v>
      </c>
      <c r="K1843" s="22">
        <v>0</v>
      </c>
      <c r="L1843" s="22">
        <v>0</v>
      </c>
      <c r="M1843" s="23">
        <v>0</v>
      </c>
      <c r="N1843" s="21">
        <v>0</v>
      </c>
      <c r="O1843" s="22">
        <v>0</v>
      </c>
      <c r="P1843" s="22">
        <v>0</v>
      </c>
      <c r="Q1843" s="23">
        <v>0</v>
      </c>
      <c r="R1843" s="22">
        <v>0</v>
      </c>
      <c r="S1843" s="22">
        <v>0</v>
      </c>
      <c r="T1843" s="22">
        <v>0</v>
      </c>
      <c r="U1843" s="23">
        <v>0</v>
      </c>
      <c r="V1843" s="21">
        <v>0</v>
      </c>
      <c r="W1843" s="22">
        <v>0</v>
      </c>
      <c r="X1843" s="22">
        <v>0</v>
      </c>
      <c r="Y1843" s="23">
        <v>1260.229</v>
      </c>
      <c r="Z1843" s="21">
        <v>309</v>
      </c>
      <c r="AA1843" s="22">
        <v>611.13300000000004</v>
      </c>
      <c r="AB1843" s="22">
        <v>926.15800000000002</v>
      </c>
      <c r="AC1843" s="23">
        <v>1231.183</v>
      </c>
      <c r="AD1843" s="21">
        <v>300.71800000000002</v>
      </c>
      <c r="AE1843" s="22">
        <v>612.96</v>
      </c>
      <c r="AF1843" s="22">
        <v>927.51499999999999</v>
      </c>
      <c r="AG1843" s="23">
        <v>1231.3599999999999</v>
      </c>
      <c r="AH1843" s="21">
        <v>296.399</v>
      </c>
      <c r="AI1843" s="22">
        <v>584.4</v>
      </c>
      <c r="AJ1843" s="22">
        <v>876.83199999999999</v>
      </c>
      <c r="AK1843" s="23">
        <v>1161.202</v>
      </c>
      <c r="AL1843" s="21">
        <v>266.82400000000001</v>
      </c>
      <c r="AM1843" s="22">
        <v>517.02599999999995</v>
      </c>
      <c r="AN1843" s="22">
        <v>769.17499999999995</v>
      </c>
      <c r="AO1843" s="22">
        <v>1011.673</v>
      </c>
      <c r="AP1843" s="21">
        <v>227.13499999999999</v>
      </c>
      <c r="AQ1843" s="22">
        <v>443.26600000000002</v>
      </c>
      <c r="AR1843" s="22">
        <v>656.65300000000002</v>
      </c>
      <c r="AS1843" s="23">
        <v>864.90499999999997</v>
      </c>
      <c r="AT1843" s="21">
        <v>200.70099999999999</v>
      </c>
      <c r="AU1843" s="22">
        <v>398.84100000000001</v>
      </c>
      <c r="AV1843" s="22">
        <v>596.14499999999998</v>
      </c>
      <c r="AW1843" s="23">
        <v>789.63199999999995</v>
      </c>
      <c r="AX1843" s="21">
        <v>0</v>
      </c>
      <c r="AY1843" s="22">
        <v>0</v>
      </c>
      <c r="AZ1843" s="22">
        <v>0</v>
      </c>
      <c r="BA1843" s="22">
        <v>0</v>
      </c>
      <c r="BB1843" s="21">
        <v>0</v>
      </c>
      <c r="BC1843" s="22">
        <v>0</v>
      </c>
      <c r="BD1843" s="22">
        <v>0</v>
      </c>
      <c r="BE1843" s="22">
        <v>0</v>
      </c>
      <c r="BF1843" s="21">
        <v>0</v>
      </c>
    </row>
    <row r="1844" spans="1:58" ht="14.25" hidden="1" customHeight="1">
      <c r="A1844" s="20" t="s">
        <v>4320</v>
      </c>
      <c r="B1844" s="20" t="s">
        <v>4321</v>
      </c>
      <c r="C1844" s="9" t="s">
        <v>128</v>
      </c>
      <c r="D1844" s="9" t="s">
        <v>27</v>
      </c>
      <c r="E1844" s="9" t="s">
        <v>28</v>
      </c>
      <c r="F1844" s="9" t="s">
        <v>100</v>
      </c>
      <c r="G1844" s="9" t="s">
        <v>64</v>
      </c>
      <c r="H1844" s="9" t="s">
        <v>402</v>
      </c>
      <c r="I1844" s="10" t="s">
        <v>323</v>
      </c>
      <c r="J1844" s="21">
        <v>0</v>
      </c>
      <c r="K1844" s="22">
        <v>0</v>
      </c>
      <c r="L1844" s="22">
        <v>0</v>
      </c>
      <c r="M1844" s="23">
        <v>0</v>
      </c>
      <c r="N1844" s="21">
        <v>0</v>
      </c>
      <c r="O1844" s="22">
        <v>0</v>
      </c>
      <c r="P1844" s="22">
        <v>0</v>
      </c>
      <c r="Q1844" s="23">
        <v>0</v>
      </c>
      <c r="R1844" s="22">
        <v>0</v>
      </c>
      <c r="S1844" s="22">
        <v>0</v>
      </c>
      <c r="T1844" s="22">
        <v>0</v>
      </c>
      <c r="U1844" s="23">
        <v>0</v>
      </c>
      <c r="V1844" s="21">
        <v>0</v>
      </c>
      <c r="W1844" s="22">
        <v>0</v>
      </c>
      <c r="X1844" s="22">
        <v>0</v>
      </c>
      <c r="Y1844" s="23">
        <v>1260.229</v>
      </c>
      <c r="Z1844" s="21">
        <v>309</v>
      </c>
      <c r="AA1844" s="22">
        <v>611.13300000000004</v>
      </c>
      <c r="AB1844" s="22">
        <v>926.15800000000002</v>
      </c>
      <c r="AC1844" s="23">
        <v>1228.8689999999999</v>
      </c>
      <c r="AD1844" s="21">
        <v>299.10199999999998</v>
      </c>
      <c r="AE1844" s="22">
        <v>609.20399999999995</v>
      </c>
      <c r="AF1844" s="22">
        <v>918.31299999999999</v>
      </c>
      <c r="AG1844" s="23">
        <v>1215.44</v>
      </c>
      <c r="AH1844" s="21">
        <v>296.399</v>
      </c>
      <c r="AI1844" s="22">
        <v>584.4</v>
      </c>
      <c r="AJ1844" s="22">
        <v>876.83199999999999</v>
      </c>
      <c r="AK1844" s="23">
        <v>1161.202</v>
      </c>
      <c r="AL1844" s="21">
        <v>266.82400000000001</v>
      </c>
      <c r="AM1844" s="22">
        <v>517.02599999999995</v>
      </c>
      <c r="AN1844" s="22">
        <v>769.17499999999995</v>
      </c>
      <c r="AO1844" s="22">
        <v>1011.673</v>
      </c>
      <c r="AP1844" s="21">
        <v>230.613</v>
      </c>
      <c r="AQ1844" s="22">
        <v>450.11500000000001</v>
      </c>
      <c r="AR1844" s="22">
        <v>667.11</v>
      </c>
      <c r="AS1844" s="23">
        <v>879.57899999999995</v>
      </c>
      <c r="AT1844" s="21">
        <v>200.70099999999999</v>
      </c>
      <c r="AU1844" s="22">
        <v>398.84100000000001</v>
      </c>
      <c r="AV1844" s="22">
        <v>596.14499999999998</v>
      </c>
      <c r="AW1844" s="23">
        <v>789.63199999999995</v>
      </c>
      <c r="AX1844" s="21">
        <v>195.36699999999999</v>
      </c>
      <c r="AY1844" s="22">
        <v>389.24900000000002</v>
      </c>
      <c r="AZ1844" s="22">
        <v>585.91300000000001</v>
      </c>
      <c r="BA1844" s="22">
        <v>782.31</v>
      </c>
      <c r="BB1844" s="21">
        <v>0</v>
      </c>
      <c r="BC1844" s="22">
        <v>0</v>
      </c>
      <c r="BD1844" s="22">
        <v>0</v>
      </c>
      <c r="BE1844" s="22">
        <v>0</v>
      </c>
      <c r="BF1844" s="21">
        <v>0</v>
      </c>
    </row>
    <row r="1845" spans="1:58" ht="14.25" hidden="1" customHeight="1">
      <c r="A1845" s="20" t="s">
        <v>4322</v>
      </c>
      <c r="B1845" s="20" t="s">
        <v>4323</v>
      </c>
      <c r="C1845" s="9" t="s">
        <v>128</v>
      </c>
      <c r="D1845" s="9" t="s">
        <v>172</v>
      </c>
      <c r="E1845" s="9" t="s">
        <v>19</v>
      </c>
      <c r="F1845" s="9" t="s">
        <v>100</v>
      </c>
      <c r="G1845" s="9" t="s">
        <v>64</v>
      </c>
      <c r="H1845" s="9" t="s">
        <v>168</v>
      </c>
      <c r="I1845" s="10" t="s">
        <v>323</v>
      </c>
      <c r="J1845" s="21">
        <v>0</v>
      </c>
      <c r="K1845" s="22">
        <v>0</v>
      </c>
      <c r="L1845" s="22">
        <v>0</v>
      </c>
      <c r="M1845" s="23">
        <v>0</v>
      </c>
      <c r="N1845" s="21">
        <v>0</v>
      </c>
      <c r="O1845" s="22">
        <v>0</v>
      </c>
      <c r="P1845" s="22">
        <v>0</v>
      </c>
      <c r="Q1845" s="23">
        <v>0</v>
      </c>
      <c r="R1845" s="22">
        <v>0</v>
      </c>
      <c r="S1845" s="22">
        <v>0</v>
      </c>
      <c r="T1845" s="22">
        <v>0</v>
      </c>
      <c r="U1845" s="23">
        <v>0</v>
      </c>
      <c r="V1845" s="21">
        <v>0</v>
      </c>
      <c r="W1845" s="22">
        <v>0</v>
      </c>
      <c r="X1845" s="22">
        <v>0</v>
      </c>
      <c r="Y1845" s="23">
        <v>2650.2403175899999</v>
      </c>
      <c r="Z1845" s="21">
        <v>652.27828673599902</v>
      </c>
      <c r="AA1845" s="22">
        <v>1294.0871800124989</v>
      </c>
      <c r="AB1845" s="22">
        <v>1925.1782987579991</v>
      </c>
      <c r="AC1845" s="23">
        <v>2592.9479212664992</v>
      </c>
      <c r="AD1845" s="21">
        <v>629.41892822500006</v>
      </c>
      <c r="AE1845" s="22">
        <v>1260.9423237675001</v>
      </c>
      <c r="AF1845" s="22">
        <v>1908.9720842805</v>
      </c>
      <c r="AG1845" s="23">
        <v>2599.8543937570003</v>
      </c>
      <c r="AH1845" s="21">
        <v>642.6223734775001</v>
      </c>
      <c r="AI1845" s="22">
        <v>1254.3264159299999</v>
      </c>
      <c r="AJ1845" s="22">
        <v>1900.8012616679998</v>
      </c>
      <c r="AK1845" s="23">
        <v>2566.8709422300003</v>
      </c>
      <c r="AL1845" s="21">
        <v>617.18258562749998</v>
      </c>
      <c r="AM1845" s="22">
        <v>1241.2946257735</v>
      </c>
      <c r="AN1845" s="22">
        <v>1852.7873450039999</v>
      </c>
      <c r="AO1845" s="22">
        <v>2521.155673535</v>
      </c>
      <c r="AP1845" s="21">
        <v>631.91570812700002</v>
      </c>
      <c r="AQ1845" s="22">
        <v>1267.5039649710002</v>
      </c>
      <c r="AR1845" s="22">
        <v>1875.2175212040001</v>
      </c>
      <c r="AS1845" s="23">
        <v>2546.494097756</v>
      </c>
      <c r="AT1845" s="21">
        <v>622.38743825999904</v>
      </c>
      <c r="AU1845" s="22">
        <v>1293.7008053774998</v>
      </c>
      <c r="AV1845" s="22">
        <v>1986.7678765829999</v>
      </c>
      <c r="AW1845" s="23">
        <v>2749.0250870415002</v>
      </c>
      <c r="AX1845" s="21">
        <v>724.69500975749997</v>
      </c>
      <c r="AY1845" s="22">
        <v>1473.8977180575</v>
      </c>
      <c r="AZ1845" s="22">
        <v>2201.3747298045</v>
      </c>
      <c r="BA1845" s="22">
        <v>3012.1044225599999</v>
      </c>
      <c r="BB1845" s="21">
        <v>733.34699578999994</v>
      </c>
      <c r="BC1845" s="22">
        <v>733.34699578999994</v>
      </c>
      <c r="BD1845" s="22">
        <v>733.34699578999994</v>
      </c>
      <c r="BE1845" s="22">
        <v>733.34699578999994</v>
      </c>
      <c r="BF1845" s="21">
        <v>0</v>
      </c>
    </row>
    <row r="1846" spans="1:58" ht="14.25" hidden="1" customHeight="1">
      <c r="A1846" s="20" t="s">
        <v>4324</v>
      </c>
      <c r="B1846" s="20" t="s">
        <v>4325</v>
      </c>
      <c r="C1846" s="9" t="s">
        <v>128</v>
      </c>
      <c r="D1846" s="9" t="s">
        <v>172</v>
      </c>
      <c r="E1846" s="9" t="s">
        <v>19</v>
      </c>
      <c r="F1846" s="9" t="s">
        <v>100</v>
      </c>
      <c r="G1846" s="9" t="s">
        <v>64</v>
      </c>
      <c r="H1846" s="9" t="s">
        <v>20</v>
      </c>
      <c r="I1846" s="10" t="s">
        <v>323</v>
      </c>
      <c r="J1846" s="21">
        <v>0</v>
      </c>
      <c r="K1846" s="22">
        <v>0</v>
      </c>
      <c r="L1846" s="22">
        <v>0</v>
      </c>
      <c r="M1846" s="23">
        <v>0</v>
      </c>
      <c r="N1846" s="21">
        <v>0</v>
      </c>
      <c r="O1846" s="22">
        <v>0</v>
      </c>
      <c r="P1846" s="22">
        <v>0</v>
      </c>
      <c r="Q1846" s="23">
        <v>0</v>
      </c>
      <c r="R1846" s="22">
        <v>0</v>
      </c>
      <c r="S1846" s="22">
        <v>0</v>
      </c>
      <c r="T1846" s="22">
        <v>0</v>
      </c>
      <c r="U1846" s="23">
        <v>0</v>
      </c>
      <c r="V1846" s="21">
        <v>0</v>
      </c>
      <c r="W1846" s="22">
        <v>0</v>
      </c>
      <c r="X1846" s="22">
        <v>0</v>
      </c>
      <c r="Y1846" s="23">
        <v>2585.3695513714997</v>
      </c>
      <c r="Z1846" s="21">
        <v>630.94860356000106</v>
      </c>
      <c r="AA1846" s="22">
        <v>1275.33732573</v>
      </c>
      <c r="AB1846" s="22">
        <v>1912.1172298079998</v>
      </c>
      <c r="AC1846" s="23">
        <v>2590.152397542</v>
      </c>
      <c r="AD1846" s="21">
        <v>648.30770065599995</v>
      </c>
      <c r="AE1846" s="22">
        <v>1283.4645386625</v>
      </c>
      <c r="AF1846" s="22">
        <v>1923.7216313205001</v>
      </c>
      <c r="AG1846" s="23">
        <v>2605.4881464255</v>
      </c>
      <c r="AH1846" s="21">
        <v>645.71971692499994</v>
      </c>
      <c r="AI1846" s="22">
        <v>1290.042667725</v>
      </c>
      <c r="AJ1846" s="22">
        <v>1954.5764143819999</v>
      </c>
      <c r="AK1846" s="23">
        <v>2654.1364402439999</v>
      </c>
      <c r="AL1846" s="21">
        <v>648.70139460750011</v>
      </c>
      <c r="AM1846" s="22">
        <v>1276.029269637</v>
      </c>
      <c r="AN1846" s="22">
        <v>1904.8265377709999</v>
      </c>
      <c r="AO1846" s="22">
        <v>2589.8328408964999</v>
      </c>
      <c r="AP1846" s="21">
        <v>642.23919085500006</v>
      </c>
      <c r="AQ1846" s="22">
        <v>1294.127450316</v>
      </c>
      <c r="AR1846" s="22">
        <v>1925.896020552</v>
      </c>
      <c r="AS1846" s="23">
        <v>2613.2983860459999</v>
      </c>
      <c r="AT1846" s="21">
        <v>634.74784057300008</v>
      </c>
      <c r="AU1846" s="22">
        <v>1292.1057259895001</v>
      </c>
      <c r="AV1846" s="22">
        <v>1950.5659261080002</v>
      </c>
      <c r="AW1846" s="23">
        <v>2665.942543915</v>
      </c>
      <c r="AX1846" s="21">
        <v>666.63665234999996</v>
      </c>
      <c r="AY1846" s="22">
        <v>1375.0843115025</v>
      </c>
      <c r="AZ1846" s="22">
        <v>2067.299770347</v>
      </c>
      <c r="BA1846" s="22">
        <v>2855.0191587750001</v>
      </c>
      <c r="BB1846" s="21">
        <v>711.099061474</v>
      </c>
      <c r="BC1846" s="22">
        <v>1437.20619246</v>
      </c>
      <c r="BD1846" s="22">
        <v>2162.102916153</v>
      </c>
      <c r="BE1846" s="22">
        <v>2957.000396163</v>
      </c>
      <c r="BF1846" s="21">
        <v>750.66942494750003</v>
      </c>
    </row>
    <row r="1847" spans="1:58" ht="14.25" hidden="1" customHeight="1">
      <c r="A1847" s="20" t="s">
        <v>4326</v>
      </c>
      <c r="B1847" s="20" t="s">
        <v>4327</v>
      </c>
      <c r="C1847" s="9" t="s">
        <v>128</v>
      </c>
      <c r="D1847" s="9" t="s">
        <v>172</v>
      </c>
      <c r="E1847" s="9" t="s">
        <v>19</v>
      </c>
      <c r="F1847" s="9" t="s">
        <v>100</v>
      </c>
      <c r="G1847" s="9" t="s">
        <v>64</v>
      </c>
      <c r="H1847" s="9" t="s">
        <v>398</v>
      </c>
      <c r="I1847" s="10" t="s">
        <v>140</v>
      </c>
      <c r="J1847" s="24">
        <v>0</v>
      </c>
      <c r="K1847" s="25">
        <v>0</v>
      </c>
      <c r="L1847" s="25">
        <v>0</v>
      </c>
      <c r="M1847" s="26">
        <v>0</v>
      </c>
      <c r="N1847" s="24">
        <v>-7.878945430064721E-2</v>
      </c>
      <c r="O1847" s="25">
        <v>-6.6588284796382236E-2</v>
      </c>
      <c r="P1847" s="25">
        <v>-5.6747096700634381E-2</v>
      </c>
      <c r="Q1847" s="26">
        <v>-4.4913946045663344E-2</v>
      </c>
      <c r="R1847" s="25">
        <v>-1.6804067542468215E-2</v>
      </c>
      <c r="S1847" s="25">
        <v>-1.9783567393389156E-2</v>
      </c>
      <c r="T1847" s="25">
        <v>-2.1298010024479397E-2</v>
      </c>
      <c r="U1847" s="26">
        <v>-2.8734193783330642E-2</v>
      </c>
      <c r="V1847" s="24">
        <v>-4.1557575622874654E-2</v>
      </c>
      <c r="W1847" s="25">
        <v>-3.8198875042738001E-2</v>
      </c>
      <c r="X1847" s="25">
        <v>-3.8517792416914887E-2</v>
      </c>
      <c r="Y1847" s="26">
        <v>-2.4305777777061E-2</v>
      </c>
      <c r="Z1847" s="24">
        <v>5.3854644724524725E-3</v>
      </c>
      <c r="AA1847" s="25">
        <v>-8.6887223869036578E-3</v>
      </c>
      <c r="AB1847" s="25">
        <v>-1.0050750794031837E-2</v>
      </c>
      <c r="AC1847" s="26">
        <v>-2.2672630723028497E-2</v>
      </c>
      <c r="AD1847" s="24">
        <v>-6.0872577866540878E-3</v>
      </c>
      <c r="AE1847" s="25">
        <v>-8.2085979322478186E-3</v>
      </c>
      <c r="AF1847" s="25">
        <v>-7.5664027505328857E-4</v>
      </c>
      <c r="AG1847" s="26">
        <v>4.8362811517153048E-3</v>
      </c>
      <c r="AH1847" s="24">
        <v>2.5898154581987409E-2</v>
      </c>
      <c r="AI1847" s="25">
        <v>2.3078251406894346E-2</v>
      </c>
      <c r="AJ1847" s="25">
        <v>2.3889469352134762E-2</v>
      </c>
      <c r="AK1847" s="26">
        <v>2.0878879454690358E-2</v>
      </c>
      <c r="AL1847" s="24">
        <v>9.4597097469604208E-3</v>
      </c>
      <c r="AM1847" s="25">
        <v>1.7302397072542552E-2</v>
      </c>
      <c r="AN1847" s="25">
        <v>2.1176733118684066E-3</v>
      </c>
      <c r="AO1847" s="25">
        <v>8.9454823336583278E-3</v>
      </c>
      <c r="AP1847" s="24">
        <v>4.0598367178530603E-2</v>
      </c>
      <c r="AQ1847" s="25">
        <v>4.2562678872131388E-2</v>
      </c>
      <c r="AR1847" s="25">
        <v>3.945875156430434E-2</v>
      </c>
      <c r="AS1847" s="26">
        <v>3.654780760991394E-2</v>
      </c>
      <c r="AT1847" s="24">
        <v>4.4818199794312008E-3</v>
      </c>
      <c r="AU1847" s="25">
        <v>1.9409612670570953E-2</v>
      </c>
      <c r="AV1847" s="25">
        <v>4.0181154480479764E-2</v>
      </c>
      <c r="AW1847" s="26">
        <v>4.6907018659206434E-2</v>
      </c>
      <c r="AX1847" s="24">
        <v>7.1095930556869691E-2</v>
      </c>
      <c r="AY1847" s="25">
        <v>6.2907517554843473E-2</v>
      </c>
      <c r="AZ1847" s="25">
        <v>4.053412314200755E-2</v>
      </c>
      <c r="BA1847" s="25">
        <v>3.8556967789468377E-2</v>
      </c>
      <c r="BB1847" s="24">
        <v>-1.8760924389488398E-2</v>
      </c>
      <c r="BC1847" s="25">
        <v>-2.4894214264648551E-2</v>
      </c>
      <c r="BD1847" s="25">
        <v>-1.7839676780058045E-2</v>
      </c>
      <c r="BE1847" s="25">
        <v>-1.829419524246334E-2</v>
      </c>
      <c r="BF1847" s="24">
        <v>2.3621054230732241E-2</v>
      </c>
    </row>
    <row r="1848" spans="1:58" ht="14.25" hidden="1" customHeight="1">
      <c r="A1848" s="20" t="s">
        <v>4328</v>
      </c>
      <c r="B1848" s="20" t="s">
        <v>4329</v>
      </c>
      <c r="C1848" s="9" t="s">
        <v>128</v>
      </c>
      <c r="D1848" s="9" t="s">
        <v>172</v>
      </c>
      <c r="E1848" s="9" t="s">
        <v>28</v>
      </c>
      <c r="F1848" s="9" t="s">
        <v>100</v>
      </c>
      <c r="G1848" s="9" t="s">
        <v>64</v>
      </c>
      <c r="H1848" s="9" t="s">
        <v>403</v>
      </c>
      <c r="I1848" s="10" t="s">
        <v>323</v>
      </c>
      <c r="J1848" s="21">
        <v>0</v>
      </c>
      <c r="K1848" s="22">
        <v>0</v>
      </c>
      <c r="L1848" s="22">
        <v>0</v>
      </c>
      <c r="M1848" s="23">
        <v>0</v>
      </c>
      <c r="N1848" s="21">
        <v>0</v>
      </c>
      <c r="O1848" s="22">
        <v>0</v>
      </c>
      <c r="P1848" s="22">
        <v>0</v>
      </c>
      <c r="Q1848" s="23">
        <v>0</v>
      </c>
      <c r="R1848" s="22">
        <v>0</v>
      </c>
      <c r="S1848" s="22">
        <v>0</v>
      </c>
      <c r="T1848" s="22">
        <v>0</v>
      </c>
      <c r="U1848" s="23">
        <v>0</v>
      </c>
      <c r="V1848" s="21">
        <v>0</v>
      </c>
      <c r="W1848" s="22">
        <v>0</v>
      </c>
      <c r="X1848" s="22">
        <v>0</v>
      </c>
      <c r="Y1848" s="23">
        <v>754.19616509999901</v>
      </c>
      <c r="Z1848" s="21">
        <v>174.94038587200001</v>
      </c>
      <c r="AA1848" s="22">
        <v>351.44814350000001</v>
      </c>
      <c r="AB1848" s="22">
        <v>518.34677961650004</v>
      </c>
      <c r="AC1848" s="23">
        <v>683.30167568249999</v>
      </c>
      <c r="AD1848" s="21">
        <v>159.82855212499999</v>
      </c>
      <c r="AE1848" s="22">
        <v>319.20974334749997</v>
      </c>
      <c r="AF1848" s="22">
        <v>478.82750551800001</v>
      </c>
      <c r="AG1848" s="23">
        <v>636.51606355399997</v>
      </c>
      <c r="AH1848" s="21">
        <v>148.0980066475</v>
      </c>
      <c r="AI1848" s="22">
        <v>291.41255878199996</v>
      </c>
      <c r="AJ1848" s="22">
        <v>440.029400463</v>
      </c>
      <c r="AK1848" s="23">
        <v>584.66314361399998</v>
      </c>
      <c r="AL1848" s="21">
        <v>140.42600232749999</v>
      </c>
      <c r="AM1848" s="22">
        <v>279.45247909600005</v>
      </c>
      <c r="AN1848" s="22">
        <v>420.61806536399996</v>
      </c>
      <c r="AO1848" s="22">
        <v>560.01434125200001</v>
      </c>
      <c r="AP1848" s="21">
        <v>136.65288092500001</v>
      </c>
      <c r="AQ1848" s="22">
        <v>276.74216139000004</v>
      </c>
      <c r="AR1848" s="22">
        <v>420.45578368599996</v>
      </c>
      <c r="AS1848" s="23">
        <v>562.02876081099998</v>
      </c>
      <c r="AT1848" s="21">
        <v>142.33022796</v>
      </c>
      <c r="AU1848" s="22">
        <v>295.63937683750004</v>
      </c>
      <c r="AV1848" s="22">
        <v>452.89045676700005</v>
      </c>
      <c r="AW1848" s="23">
        <v>614.66166527400003</v>
      </c>
      <c r="AX1848" s="21">
        <v>163.52890677350001</v>
      </c>
      <c r="AY1848" s="22">
        <v>331.32844538250004</v>
      </c>
      <c r="AZ1848" s="22">
        <v>502.04456127150002</v>
      </c>
      <c r="BA1848" s="22">
        <v>670.06984384500004</v>
      </c>
      <c r="BB1848" s="21">
        <v>170.7686352225</v>
      </c>
      <c r="BC1848" s="22">
        <v>170.7686352225</v>
      </c>
      <c r="BD1848" s="22">
        <v>170.7686352225</v>
      </c>
      <c r="BE1848" s="22">
        <v>170.7686352225</v>
      </c>
      <c r="BF1848" s="21">
        <v>0</v>
      </c>
    </row>
    <row r="1849" spans="1:58" ht="14.25" hidden="1" customHeight="1">
      <c r="A1849" s="20" t="s">
        <v>4330</v>
      </c>
      <c r="B1849" s="20" t="s">
        <v>4331</v>
      </c>
      <c r="C1849" s="9" t="s">
        <v>128</v>
      </c>
      <c r="D1849" s="9" t="s">
        <v>172</v>
      </c>
      <c r="E1849" s="9" t="s">
        <v>28</v>
      </c>
      <c r="F1849" s="9" t="s">
        <v>100</v>
      </c>
      <c r="G1849" s="9" t="s">
        <v>64</v>
      </c>
      <c r="H1849" s="9" t="s">
        <v>402</v>
      </c>
      <c r="I1849" s="10" t="s">
        <v>323</v>
      </c>
      <c r="J1849" s="21">
        <v>0</v>
      </c>
      <c r="K1849" s="22">
        <v>0</v>
      </c>
      <c r="L1849" s="22">
        <v>0</v>
      </c>
      <c r="M1849" s="23">
        <v>0</v>
      </c>
      <c r="N1849" s="21">
        <v>0</v>
      </c>
      <c r="O1849" s="22">
        <v>0</v>
      </c>
      <c r="P1849" s="22">
        <v>0</v>
      </c>
      <c r="Q1849" s="23">
        <v>0</v>
      </c>
      <c r="R1849" s="22">
        <v>0</v>
      </c>
      <c r="S1849" s="22">
        <v>0</v>
      </c>
      <c r="T1849" s="22">
        <v>0</v>
      </c>
      <c r="U1849" s="23">
        <v>0</v>
      </c>
      <c r="V1849" s="21">
        <v>0</v>
      </c>
      <c r="W1849" s="22">
        <v>0</v>
      </c>
      <c r="X1849" s="22">
        <v>0</v>
      </c>
      <c r="Y1849" s="23">
        <v>735.73709527199901</v>
      </c>
      <c r="Z1849" s="21">
        <v>169.21978612000001</v>
      </c>
      <c r="AA1849" s="22">
        <v>347.4216356</v>
      </c>
      <c r="AB1849" s="22">
        <v>516.24847708200002</v>
      </c>
      <c r="AC1849" s="23">
        <v>683.95086714999991</v>
      </c>
      <c r="AD1849" s="21">
        <v>164.51015031999998</v>
      </c>
      <c r="AE1849" s="22">
        <v>324.64093906250002</v>
      </c>
      <c r="AF1849" s="22">
        <v>484.84531192200001</v>
      </c>
      <c r="AG1849" s="23">
        <v>642.01554217499995</v>
      </c>
      <c r="AH1849" s="21">
        <v>148.81181682499999</v>
      </c>
      <c r="AI1849" s="22">
        <v>299.710370415</v>
      </c>
      <c r="AJ1849" s="22">
        <v>452.48095133700002</v>
      </c>
      <c r="AK1849" s="23">
        <v>604.5397836279999</v>
      </c>
      <c r="AL1849" s="21">
        <v>147.59739770749999</v>
      </c>
      <c r="AM1849" s="22">
        <v>287.27228443199999</v>
      </c>
      <c r="AN1849" s="22">
        <v>432.43195466100002</v>
      </c>
      <c r="AO1849" s="22">
        <v>575.27221548599994</v>
      </c>
      <c r="AP1849" s="21">
        <v>138.88544737499998</v>
      </c>
      <c r="AQ1849" s="22">
        <v>282.56037657000002</v>
      </c>
      <c r="AR1849" s="22">
        <v>431.82792152999997</v>
      </c>
      <c r="AS1849" s="23">
        <v>576.78189166300001</v>
      </c>
      <c r="AT1849" s="21">
        <v>145.156857758</v>
      </c>
      <c r="AU1849" s="22">
        <v>295.27549615249995</v>
      </c>
      <c r="AV1849" s="22">
        <v>444.63856697400001</v>
      </c>
      <c r="AW1849" s="23">
        <v>596.08479941199994</v>
      </c>
      <c r="AX1849" s="21">
        <v>150.42792003</v>
      </c>
      <c r="AY1849" s="22">
        <v>309.11544377749999</v>
      </c>
      <c r="AZ1849" s="22">
        <v>471.46807152899999</v>
      </c>
      <c r="BA1849" s="22">
        <v>635.12691414749997</v>
      </c>
      <c r="BB1849" s="21">
        <v>165.58793713349999</v>
      </c>
      <c r="BC1849" s="22">
        <v>337.73481950249999</v>
      </c>
      <c r="BD1849" s="22">
        <v>515.05410103650001</v>
      </c>
      <c r="BE1849" s="22">
        <v>690.66738682500011</v>
      </c>
      <c r="BF1849" s="21">
        <v>181.5172945825</v>
      </c>
    </row>
    <row r="1850" spans="1:58" ht="14.25" hidden="1" customHeight="1">
      <c r="A1850" s="20" t="s">
        <v>4332</v>
      </c>
      <c r="B1850" s="20" t="s">
        <v>4333</v>
      </c>
      <c r="C1850" s="9" t="s">
        <v>128</v>
      </c>
      <c r="D1850" s="9" t="s">
        <v>173</v>
      </c>
      <c r="E1850" s="9" t="s">
        <v>19</v>
      </c>
      <c r="F1850" s="9" t="s">
        <v>100</v>
      </c>
      <c r="G1850" s="9" t="s">
        <v>64</v>
      </c>
      <c r="H1850" s="9" t="s">
        <v>168</v>
      </c>
      <c r="I1850" s="10" t="s">
        <v>323</v>
      </c>
      <c r="J1850" s="21">
        <v>0</v>
      </c>
      <c r="K1850" s="22">
        <v>0</v>
      </c>
      <c r="L1850" s="22">
        <v>0</v>
      </c>
      <c r="M1850" s="23">
        <v>0</v>
      </c>
      <c r="N1850" s="21">
        <v>0</v>
      </c>
      <c r="O1850" s="22">
        <v>0</v>
      </c>
      <c r="P1850" s="22">
        <v>0</v>
      </c>
      <c r="Q1850" s="23">
        <v>0</v>
      </c>
      <c r="R1850" s="22">
        <v>0</v>
      </c>
      <c r="S1850" s="22">
        <v>0</v>
      </c>
      <c r="T1850" s="22">
        <v>0</v>
      </c>
      <c r="U1850" s="23">
        <v>0</v>
      </c>
      <c r="V1850" s="21">
        <v>0</v>
      </c>
      <c r="W1850" s="22">
        <v>0</v>
      </c>
      <c r="X1850" s="22">
        <v>0</v>
      </c>
      <c r="Y1850" s="23">
        <v>1247.5640000000001</v>
      </c>
      <c r="Z1850" s="21">
        <v>303.791</v>
      </c>
      <c r="AA1850" s="22">
        <v>613.95500000000004</v>
      </c>
      <c r="AB1850" s="22">
        <v>926.15099999999995</v>
      </c>
      <c r="AC1850" s="23">
        <v>1251.578</v>
      </c>
      <c r="AD1850" s="21">
        <v>306.577</v>
      </c>
      <c r="AE1850" s="22">
        <v>619.57799999999997</v>
      </c>
      <c r="AF1850" s="22">
        <v>945.56299999999999</v>
      </c>
      <c r="AG1850" s="23">
        <v>1298.0540000000001</v>
      </c>
      <c r="AH1850" s="21">
        <v>327.726</v>
      </c>
      <c r="AI1850" s="22">
        <v>656.39700000000005</v>
      </c>
      <c r="AJ1850" s="22">
        <v>993.63699999999994</v>
      </c>
      <c r="AK1850" s="23">
        <v>1363.1030000000001</v>
      </c>
      <c r="AL1850" s="21">
        <v>333.85500000000002</v>
      </c>
      <c r="AM1850" s="22">
        <v>636.61099999999999</v>
      </c>
      <c r="AN1850" s="22">
        <v>971.86300000000006</v>
      </c>
      <c r="AO1850" s="22">
        <v>1314.8679999999999</v>
      </c>
      <c r="AP1850" s="21">
        <v>330.44799999999998</v>
      </c>
      <c r="AQ1850" s="22">
        <v>655.86599999999999</v>
      </c>
      <c r="AR1850" s="22">
        <v>1002.1180000000001</v>
      </c>
      <c r="AS1850" s="23">
        <v>1363.4715000000001</v>
      </c>
      <c r="AT1850" s="21">
        <v>338.93849999999998</v>
      </c>
      <c r="AU1850" s="22">
        <v>719.375</v>
      </c>
      <c r="AV1850" s="22">
        <v>1195.386</v>
      </c>
      <c r="AW1850" s="23">
        <v>1672.2439999999999</v>
      </c>
      <c r="AX1850" s="21">
        <v>475.85050000000001</v>
      </c>
      <c r="AY1850" s="22">
        <v>953.55449999999996</v>
      </c>
      <c r="AZ1850" s="22">
        <v>1441.6914999999999</v>
      </c>
      <c r="BA1850" s="22">
        <v>1961.1065000000001</v>
      </c>
      <c r="BB1850" s="21">
        <v>489.13600000000002</v>
      </c>
      <c r="BC1850" s="22">
        <v>489.13600000000002</v>
      </c>
      <c r="BD1850" s="22">
        <v>489.13600000000002</v>
      </c>
      <c r="BE1850" s="22">
        <v>489.13600000000002</v>
      </c>
      <c r="BF1850" s="21">
        <v>0</v>
      </c>
    </row>
    <row r="1851" spans="1:58" ht="14.25" hidden="1" customHeight="1">
      <c r="A1851" s="20" t="s">
        <v>4334</v>
      </c>
      <c r="B1851" s="20" t="s">
        <v>4335</v>
      </c>
      <c r="C1851" s="9" t="s">
        <v>128</v>
      </c>
      <c r="D1851" s="9" t="s">
        <v>173</v>
      </c>
      <c r="E1851" s="9" t="s">
        <v>19</v>
      </c>
      <c r="F1851" s="9" t="s">
        <v>100</v>
      </c>
      <c r="G1851" s="9" t="s">
        <v>64</v>
      </c>
      <c r="H1851" s="9" t="s">
        <v>20</v>
      </c>
      <c r="I1851" s="10" t="s">
        <v>323</v>
      </c>
      <c r="J1851" s="21">
        <v>0</v>
      </c>
      <c r="K1851" s="22">
        <v>0</v>
      </c>
      <c r="L1851" s="22">
        <v>0</v>
      </c>
      <c r="M1851" s="23">
        <v>0</v>
      </c>
      <c r="N1851" s="21">
        <v>0</v>
      </c>
      <c r="O1851" s="22">
        <v>0</v>
      </c>
      <c r="P1851" s="22">
        <v>0</v>
      </c>
      <c r="Q1851" s="23">
        <v>0</v>
      </c>
      <c r="R1851" s="22">
        <v>0</v>
      </c>
      <c r="S1851" s="22">
        <v>0</v>
      </c>
      <c r="T1851" s="22">
        <v>0</v>
      </c>
      <c r="U1851" s="23">
        <v>0</v>
      </c>
      <c r="V1851" s="21">
        <v>0</v>
      </c>
      <c r="W1851" s="22">
        <v>0</v>
      </c>
      <c r="X1851" s="22">
        <v>0</v>
      </c>
      <c r="Y1851" s="23">
        <v>1247.5640000000001</v>
      </c>
      <c r="Z1851" s="21">
        <v>304.21600000000001</v>
      </c>
      <c r="AA1851" s="22">
        <v>607.70500000000004</v>
      </c>
      <c r="AB1851" s="22">
        <v>920.77099999999996</v>
      </c>
      <c r="AC1851" s="23">
        <v>1245.3610000000001</v>
      </c>
      <c r="AD1851" s="21">
        <v>306.577</v>
      </c>
      <c r="AE1851" s="22">
        <v>619.57799999999997</v>
      </c>
      <c r="AF1851" s="22">
        <v>937.62400000000002</v>
      </c>
      <c r="AG1851" s="23">
        <v>1279.8030000000001</v>
      </c>
      <c r="AH1851" s="21">
        <v>318.18</v>
      </c>
      <c r="AI1851" s="22">
        <v>637.10199999999998</v>
      </c>
      <c r="AJ1851" s="22">
        <v>971.36099999999999</v>
      </c>
      <c r="AK1851" s="23">
        <v>1340.827</v>
      </c>
      <c r="AL1851" s="21">
        <v>333.85500000000002</v>
      </c>
      <c r="AM1851" s="22">
        <v>636.61099999999999</v>
      </c>
      <c r="AN1851" s="22">
        <v>971.86300000000006</v>
      </c>
      <c r="AO1851" s="22">
        <v>1314.8679999999999</v>
      </c>
      <c r="AP1851" s="21">
        <v>330.44799999999998</v>
      </c>
      <c r="AQ1851" s="22">
        <v>655.86599999999999</v>
      </c>
      <c r="AR1851" s="22">
        <v>1002.1180000000001</v>
      </c>
      <c r="AS1851" s="23">
        <v>1363.4715000000001</v>
      </c>
      <c r="AT1851" s="21">
        <v>338.93849999999998</v>
      </c>
      <c r="AU1851" s="22">
        <v>677.34799999999996</v>
      </c>
      <c r="AV1851" s="22">
        <v>1028.779</v>
      </c>
      <c r="AW1851" s="23">
        <v>1391.2139999999999</v>
      </c>
      <c r="AX1851" s="21">
        <v>348.5335</v>
      </c>
      <c r="AY1851" s="22">
        <v>740.48749999999995</v>
      </c>
      <c r="AZ1851" s="22">
        <v>1229.7615000000001</v>
      </c>
      <c r="BA1851" s="22">
        <v>1749.4794999999999</v>
      </c>
      <c r="BB1851" s="21">
        <v>489.13600000000002</v>
      </c>
      <c r="BC1851" s="22">
        <v>977.61649999999997</v>
      </c>
      <c r="BD1851" s="22">
        <v>1467.2855</v>
      </c>
      <c r="BE1851" s="22">
        <v>1993.7425000000001</v>
      </c>
      <c r="BF1851" s="21">
        <v>480.87900000000002</v>
      </c>
    </row>
    <row r="1852" spans="1:58" ht="14.25" hidden="1" customHeight="1">
      <c r="A1852" s="20" t="s">
        <v>4336</v>
      </c>
      <c r="B1852" s="20" t="s">
        <v>4337</v>
      </c>
      <c r="C1852" s="9" t="s">
        <v>128</v>
      </c>
      <c r="D1852" s="9" t="s">
        <v>173</v>
      </c>
      <c r="E1852" s="9" t="s">
        <v>19</v>
      </c>
      <c r="F1852" s="9" t="s">
        <v>100</v>
      </c>
      <c r="G1852" s="9" t="s">
        <v>64</v>
      </c>
      <c r="H1852" s="9" t="s">
        <v>398</v>
      </c>
      <c r="I1852" s="10" t="s">
        <v>140</v>
      </c>
      <c r="J1852" s="24">
        <v>0</v>
      </c>
      <c r="K1852" s="25">
        <v>0</v>
      </c>
      <c r="L1852" s="25">
        <v>0</v>
      </c>
      <c r="M1852" s="26">
        <v>0</v>
      </c>
      <c r="N1852" s="24">
        <v>-0.19381095474241572</v>
      </c>
      <c r="O1852" s="25">
        <v>-0.1688792820978976</v>
      </c>
      <c r="P1852" s="25">
        <v>-0.15525391454034199</v>
      </c>
      <c r="Q1852" s="26">
        <v>-0.14603764036491462</v>
      </c>
      <c r="R1852" s="25">
        <v>-4.5564722294111348E-2</v>
      </c>
      <c r="S1852" s="25">
        <v>-3.5399299263017991E-2</v>
      </c>
      <c r="T1852" s="25">
        <v>-2.2042563768513435E-2</v>
      </c>
      <c r="U1852" s="26">
        <v>-1.0683782928850749E-2</v>
      </c>
      <c r="V1852" s="24">
        <v>2.2691123610739217E-2</v>
      </c>
      <c r="W1852" s="25">
        <v>3.1329105579578354E-3</v>
      </c>
      <c r="X1852" s="25">
        <v>7.6478798249783875E-3</v>
      </c>
      <c r="Y1852" s="26">
        <v>5.0753860774146453E-3</v>
      </c>
      <c r="Z1852" s="24">
        <v>-6.6446579213699231E-3</v>
      </c>
      <c r="AA1852" s="25">
        <v>1.4059817475377434E-2</v>
      </c>
      <c r="AB1852" s="25">
        <v>1.510247525775088E-2</v>
      </c>
      <c r="AC1852" s="26">
        <v>-1.7658412714698368E-3</v>
      </c>
      <c r="AD1852" s="24">
        <v>9.1707785944943332E-3</v>
      </c>
      <c r="AE1852" s="25">
        <v>9.1586516927135708E-3</v>
      </c>
      <c r="AF1852" s="25">
        <v>1.2387828766583509E-2</v>
      </c>
      <c r="AG1852" s="26">
        <v>2.2551530947332088E-2</v>
      </c>
      <c r="AH1852" s="24">
        <v>3.7846935680106553E-2</v>
      </c>
      <c r="AI1852" s="25">
        <v>2.8283767338414201E-2</v>
      </c>
      <c r="AJ1852" s="25">
        <v>2.728321645411258E-2</v>
      </c>
      <c r="AK1852" s="26">
        <v>3.2951633753295351E-2</v>
      </c>
      <c r="AL1852" s="24">
        <v>1.8701598286373411E-2</v>
      </c>
      <c r="AM1852" s="25">
        <v>-3.014334312923439E-2</v>
      </c>
      <c r="AN1852" s="25">
        <v>-2.1913435188101738E-2</v>
      </c>
      <c r="AO1852" s="25">
        <v>-3.5386174045541785E-2</v>
      </c>
      <c r="AP1852" s="24">
        <v>-1.0205029129412568E-2</v>
      </c>
      <c r="AQ1852" s="25">
        <v>3.0246100051679825E-2</v>
      </c>
      <c r="AR1852" s="25">
        <v>3.1130931005707518E-2</v>
      </c>
      <c r="AS1852" s="26">
        <v>3.6964547011563376E-2</v>
      </c>
      <c r="AT1852" s="24">
        <v>2.5693906454268056E-2</v>
      </c>
      <c r="AU1852" s="25">
        <v>3.2753641749991624E-2</v>
      </c>
      <c r="AV1852" s="25">
        <v>2.660465134844392E-2</v>
      </c>
      <c r="AW1852" s="26">
        <v>2.0346959947457499E-2</v>
      </c>
      <c r="AX1852" s="24">
        <v>2.8308970506448983E-2</v>
      </c>
      <c r="AY1852" s="25">
        <v>2.9348392701998183E-2</v>
      </c>
      <c r="AZ1852" s="25">
        <v>2.8756819972795444E-2</v>
      </c>
      <c r="BA1852" s="25">
        <v>4.6186740690951744E-2</v>
      </c>
      <c r="BB1852" s="24">
        <v>2.7919483114970056E-2</v>
      </c>
      <c r="BC1852" s="25">
        <v>2.5234006026923383E-2</v>
      </c>
      <c r="BD1852" s="25">
        <v>1.7752757784865958E-2</v>
      </c>
      <c r="BE1852" s="25">
        <v>1.6641625531300885E-2</v>
      </c>
      <c r="BF1852" s="24">
        <v>-1.6880785711949287E-2</v>
      </c>
    </row>
    <row r="1853" spans="1:58" ht="14.25" hidden="1" customHeight="1">
      <c r="A1853" s="20" t="s">
        <v>4338</v>
      </c>
      <c r="B1853" s="20" t="s">
        <v>4339</v>
      </c>
      <c r="C1853" s="9" t="s">
        <v>128</v>
      </c>
      <c r="D1853" s="9" t="s">
        <v>173</v>
      </c>
      <c r="E1853" s="9" t="s">
        <v>28</v>
      </c>
      <c r="F1853" s="9" t="s">
        <v>100</v>
      </c>
      <c r="G1853" s="9" t="s">
        <v>64</v>
      </c>
      <c r="H1853" s="9" t="s">
        <v>403</v>
      </c>
      <c r="I1853" s="10" t="s">
        <v>323</v>
      </c>
      <c r="J1853" s="21">
        <v>0</v>
      </c>
      <c r="K1853" s="22">
        <v>0</v>
      </c>
      <c r="L1853" s="22">
        <v>0</v>
      </c>
      <c r="M1853" s="23">
        <v>0</v>
      </c>
      <c r="N1853" s="21">
        <v>0</v>
      </c>
      <c r="O1853" s="22">
        <v>0</v>
      </c>
      <c r="P1853" s="22">
        <v>0</v>
      </c>
      <c r="Q1853" s="23">
        <v>0</v>
      </c>
      <c r="R1853" s="22">
        <v>0</v>
      </c>
      <c r="S1853" s="22">
        <v>0</v>
      </c>
      <c r="T1853" s="22">
        <v>0</v>
      </c>
      <c r="U1853" s="23">
        <v>0</v>
      </c>
      <c r="V1853" s="21">
        <v>0</v>
      </c>
      <c r="W1853" s="22">
        <v>0</v>
      </c>
      <c r="X1853" s="22">
        <v>0</v>
      </c>
      <c r="Y1853" s="23">
        <v>636.97199999999998</v>
      </c>
      <c r="Z1853" s="21">
        <v>151.38499999999999</v>
      </c>
      <c r="AA1853" s="22">
        <v>305.72800000000001</v>
      </c>
      <c r="AB1853" s="22">
        <v>462.185</v>
      </c>
      <c r="AC1853" s="23">
        <v>615.51400000000001</v>
      </c>
      <c r="AD1853" s="21">
        <v>149.88200000000001</v>
      </c>
      <c r="AE1853" s="22">
        <v>302.995</v>
      </c>
      <c r="AF1853" s="22">
        <v>461.84300000000002</v>
      </c>
      <c r="AG1853" s="23">
        <v>616.24199999999996</v>
      </c>
      <c r="AH1853" s="21">
        <v>154.38300000000001</v>
      </c>
      <c r="AI1853" s="22">
        <v>307.67899999999997</v>
      </c>
      <c r="AJ1853" s="22">
        <v>463.10599999999999</v>
      </c>
      <c r="AK1853" s="23">
        <v>613.601</v>
      </c>
      <c r="AL1853" s="21">
        <v>148.35</v>
      </c>
      <c r="AM1853" s="22">
        <v>290.62799999999999</v>
      </c>
      <c r="AN1853" s="22">
        <v>440.3</v>
      </c>
      <c r="AO1853" s="22">
        <v>585.16399999999999</v>
      </c>
      <c r="AP1853" s="21">
        <v>141.166</v>
      </c>
      <c r="AQ1853" s="22">
        <v>282.29300000000001</v>
      </c>
      <c r="AR1853" s="22">
        <v>431.39699999999999</v>
      </c>
      <c r="AS1853" s="23">
        <v>578.82799999999997</v>
      </c>
      <c r="AT1853" s="21">
        <v>143.13300000000001</v>
      </c>
      <c r="AU1853" s="22">
        <v>289.41899999999998</v>
      </c>
      <c r="AV1853" s="22">
        <v>448.97699999999998</v>
      </c>
      <c r="AW1853" s="23">
        <v>604.37300000000005</v>
      </c>
      <c r="AX1853" s="21">
        <v>152.02600000000001</v>
      </c>
      <c r="AY1853" s="22">
        <v>307</v>
      </c>
      <c r="AZ1853" s="22">
        <v>466.226</v>
      </c>
      <c r="BA1853" s="22">
        <v>620.55150000000003</v>
      </c>
      <c r="BB1853" s="21">
        <v>151.72550000000001</v>
      </c>
      <c r="BC1853" s="22">
        <v>151.72550000000001</v>
      </c>
      <c r="BD1853" s="22">
        <v>151.72550000000001</v>
      </c>
      <c r="BE1853" s="22">
        <v>151.72550000000001</v>
      </c>
      <c r="BF1853" s="21">
        <v>0</v>
      </c>
    </row>
    <row r="1854" spans="1:58" ht="14.25" hidden="1" customHeight="1">
      <c r="A1854" s="20" t="s">
        <v>4340</v>
      </c>
      <c r="B1854" s="20" t="s">
        <v>4341</v>
      </c>
      <c r="C1854" s="9" t="s">
        <v>128</v>
      </c>
      <c r="D1854" s="9" t="s">
        <v>173</v>
      </c>
      <c r="E1854" s="9" t="s">
        <v>28</v>
      </c>
      <c r="F1854" s="9" t="s">
        <v>100</v>
      </c>
      <c r="G1854" s="9" t="s">
        <v>64</v>
      </c>
      <c r="H1854" s="9" t="s">
        <v>402</v>
      </c>
      <c r="I1854" s="10" t="s">
        <v>323</v>
      </c>
      <c r="J1854" s="21">
        <v>0</v>
      </c>
      <c r="K1854" s="22">
        <v>0</v>
      </c>
      <c r="L1854" s="22">
        <v>0</v>
      </c>
      <c r="M1854" s="23">
        <v>0</v>
      </c>
      <c r="N1854" s="21">
        <v>0</v>
      </c>
      <c r="O1854" s="22">
        <v>0</v>
      </c>
      <c r="P1854" s="22">
        <v>0</v>
      </c>
      <c r="Q1854" s="23">
        <v>0</v>
      </c>
      <c r="R1854" s="22">
        <v>0</v>
      </c>
      <c r="S1854" s="22">
        <v>0</v>
      </c>
      <c r="T1854" s="22">
        <v>0</v>
      </c>
      <c r="U1854" s="23">
        <v>0</v>
      </c>
      <c r="V1854" s="21">
        <v>0</v>
      </c>
      <c r="W1854" s="22">
        <v>0</v>
      </c>
      <c r="X1854" s="22">
        <v>0</v>
      </c>
      <c r="Y1854" s="23">
        <v>636.97199999999998</v>
      </c>
      <c r="Z1854" s="21">
        <v>152.73599999999999</v>
      </c>
      <c r="AA1854" s="22">
        <v>308.47300000000001</v>
      </c>
      <c r="AB1854" s="22">
        <v>466.416</v>
      </c>
      <c r="AC1854" s="23">
        <v>621.24199999999996</v>
      </c>
      <c r="AD1854" s="21">
        <v>149.88200000000001</v>
      </c>
      <c r="AE1854" s="22">
        <v>302.995</v>
      </c>
      <c r="AF1854" s="22">
        <v>461.84300000000002</v>
      </c>
      <c r="AG1854" s="23">
        <v>616.24199999999996</v>
      </c>
      <c r="AH1854" s="21">
        <v>154.38300000000001</v>
      </c>
      <c r="AI1854" s="22">
        <v>307.67899999999997</v>
      </c>
      <c r="AJ1854" s="22">
        <v>463.10599999999999</v>
      </c>
      <c r="AK1854" s="23">
        <v>613.601</v>
      </c>
      <c r="AL1854" s="21">
        <v>148.35</v>
      </c>
      <c r="AM1854" s="22">
        <v>290.62799999999999</v>
      </c>
      <c r="AN1854" s="22">
        <v>440.3</v>
      </c>
      <c r="AO1854" s="22">
        <v>585.16399999999999</v>
      </c>
      <c r="AP1854" s="21">
        <v>141.166</v>
      </c>
      <c r="AQ1854" s="22">
        <v>282.29300000000001</v>
      </c>
      <c r="AR1854" s="22">
        <v>431.39699999999999</v>
      </c>
      <c r="AS1854" s="23">
        <v>578.82799999999997</v>
      </c>
      <c r="AT1854" s="21">
        <v>143.13300000000001</v>
      </c>
      <c r="AU1854" s="22">
        <v>289.41899999999998</v>
      </c>
      <c r="AV1854" s="22">
        <v>444.54199999999997</v>
      </c>
      <c r="AW1854" s="23">
        <v>596.86099999999999</v>
      </c>
      <c r="AX1854" s="21">
        <v>151.292</v>
      </c>
      <c r="AY1854" s="22">
        <v>305.26100000000002</v>
      </c>
      <c r="AZ1854" s="22">
        <v>466.96800000000002</v>
      </c>
      <c r="BA1854" s="22">
        <v>622.30849999999998</v>
      </c>
      <c r="BB1854" s="21">
        <v>151.72550000000001</v>
      </c>
      <c r="BC1854" s="22">
        <v>303.44349999999997</v>
      </c>
      <c r="BD1854" s="22">
        <v>454.73649999999998</v>
      </c>
      <c r="BE1854" s="22">
        <v>602.85649999999998</v>
      </c>
      <c r="BF1854" s="21">
        <v>143.52099999999999</v>
      </c>
    </row>
    <row r="1855" spans="1:58" ht="14.25" hidden="1" customHeight="1">
      <c r="A1855" s="20" t="s">
        <v>4342</v>
      </c>
      <c r="B1855" s="20" t="s">
        <v>4343</v>
      </c>
      <c r="C1855" s="9" t="s">
        <v>128</v>
      </c>
      <c r="D1855" s="9" t="s">
        <v>55</v>
      </c>
      <c r="E1855" s="9" t="s">
        <v>19</v>
      </c>
      <c r="F1855" s="9" t="s">
        <v>100</v>
      </c>
      <c r="G1855" s="9" t="s">
        <v>64</v>
      </c>
      <c r="H1855" s="9" t="s">
        <v>168</v>
      </c>
      <c r="I1855" s="10" t="s">
        <v>323</v>
      </c>
      <c r="J1855" s="21">
        <v>0</v>
      </c>
      <c r="K1855" s="22">
        <v>0</v>
      </c>
      <c r="L1855" s="22">
        <v>0</v>
      </c>
      <c r="M1855" s="23">
        <v>0</v>
      </c>
      <c r="N1855" s="21">
        <v>0</v>
      </c>
      <c r="O1855" s="22">
        <v>0</v>
      </c>
      <c r="P1855" s="22">
        <v>0</v>
      </c>
      <c r="Q1855" s="23">
        <v>0</v>
      </c>
      <c r="R1855" s="22">
        <v>0</v>
      </c>
      <c r="S1855" s="22">
        <v>0</v>
      </c>
      <c r="T1855" s="22">
        <v>0</v>
      </c>
      <c r="U1855" s="23">
        <v>0</v>
      </c>
      <c r="V1855" s="21">
        <v>0</v>
      </c>
      <c r="W1855" s="22">
        <v>0</v>
      </c>
      <c r="X1855" s="22">
        <v>0</v>
      </c>
      <c r="Y1855" s="23">
        <v>986.80024614599995</v>
      </c>
      <c r="Z1855" s="21">
        <v>243.47137356800002</v>
      </c>
      <c r="AA1855" s="22">
        <v>509.47882001799996</v>
      </c>
      <c r="AB1855" s="22">
        <v>786.82927092999989</v>
      </c>
      <c r="AC1855" s="23">
        <v>1073.7753697799999</v>
      </c>
      <c r="AD1855" s="21">
        <v>270.47295785900002</v>
      </c>
      <c r="AE1855" s="22">
        <v>545.57866971800001</v>
      </c>
      <c r="AF1855" s="22">
        <v>832.53209907200005</v>
      </c>
      <c r="AG1855" s="23">
        <v>1124.714494696</v>
      </c>
      <c r="AH1855" s="21">
        <v>265.07343677599999</v>
      </c>
      <c r="AI1855" s="22">
        <v>533.56297247000009</v>
      </c>
      <c r="AJ1855" s="22">
        <v>812.57879342000001</v>
      </c>
      <c r="AK1855" s="23">
        <v>1111.8847031580001</v>
      </c>
      <c r="AL1855" s="21">
        <v>257.42173913199997</v>
      </c>
      <c r="AM1855" s="22">
        <v>499.09906283399999</v>
      </c>
      <c r="AN1855" s="22">
        <v>772.16771447699989</v>
      </c>
      <c r="AO1855" s="22">
        <v>1237.519073577</v>
      </c>
      <c r="AP1855" s="21">
        <v>393.51885174399996</v>
      </c>
      <c r="AQ1855" s="22">
        <v>797.02363746799995</v>
      </c>
      <c r="AR1855" s="22">
        <v>1186.08180034</v>
      </c>
      <c r="AS1855" s="23">
        <v>1613.514296139</v>
      </c>
      <c r="AT1855" s="21">
        <v>385.01365979499997</v>
      </c>
      <c r="AU1855" s="22">
        <v>766.13480987999992</v>
      </c>
      <c r="AV1855" s="22">
        <v>1168.227303892</v>
      </c>
      <c r="AW1855" s="23">
        <v>1569.6603715799999</v>
      </c>
      <c r="AX1855" s="21">
        <v>381.34439619399996</v>
      </c>
      <c r="AY1855" s="22">
        <v>757.50697968600002</v>
      </c>
      <c r="AZ1855" s="22">
        <v>1141.3275495539999</v>
      </c>
      <c r="BA1855" s="22">
        <v>1548.2626905540001</v>
      </c>
      <c r="BB1855" s="21">
        <v>349.04071308800002</v>
      </c>
      <c r="BC1855" s="22">
        <v>349.04071308800002</v>
      </c>
      <c r="BD1855" s="22">
        <v>349.04071308800002</v>
      </c>
      <c r="BE1855" s="22">
        <v>349.04071308800002</v>
      </c>
      <c r="BF1855" s="21">
        <v>0</v>
      </c>
    </row>
    <row r="1856" spans="1:58" ht="14.25" hidden="1" customHeight="1">
      <c r="A1856" s="20" t="s">
        <v>4344</v>
      </c>
      <c r="B1856" s="20" t="s">
        <v>4345</v>
      </c>
      <c r="C1856" s="9" t="s">
        <v>128</v>
      </c>
      <c r="D1856" s="9" t="s">
        <v>55</v>
      </c>
      <c r="E1856" s="9" t="s">
        <v>19</v>
      </c>
      <c r="F1856" s="9" t="s">
        <v>100</v>
      </c>
      <c r="G1856" s="9" t="s">
        <v>64</v>
      </c>
      <c r="H1856" s="9" t="s">
        <v>20</v>
      </c>
      <c r="I1856" s="10" t="s">
        <v>323</v>
      </c>
      <c r="J1856" s="21">
        <v>0</v>
      </c>
      <c r="K1856" s="22">
        <v>0</v>
      </c>
      <c r="L1856" s="22">
        <v>0</v>
      </c>
      <c r="M1856" s="23">
        <v>0</v>
      </c>
      <c r="N1856" s="21">
        <v>0</v>
      </c>
      <c r="O1856" s="22">
        <v>0</v>
      </c>
      <c r="P1856" s="22">
        <v>0</v>
      </c>
      <c r="Q1856" s="23">
        <v>0</v>
      </c>
      <c r="R1856" s="22">
        <v>0</v>
      </c>
      <c r="S1856" s="22">
        <v>0</v>
      </c>
      <c r="T1856" s="22">
        <v>0</v>
      </c>
      <c r="U1856" s="23">
        <v>0</v>
      </c>
      <c r="V1856" s="21">
        <v>0</v>
      </c>
      <c r="W1856" s="22">
        <v>0</v>
      </c>
      <c r="X1856" s="22">
        <v>0</v>
      </c>
      <c r="Y1856" s="23">
        <v>994.69024614599994</v>
      </c>
      <c r="Z1856" s="21">
        <v>243.471578048</v>
      </c>
      <c r="AA1856" s="22">
        <v>509.47916827199992</v>
      </c>
      <c r="AB1856" s="22">
        <v>786.84185001399987</v>
      </c>
      <c r="AC1856" s="23">
        <v>1073.7927763799999</v>
      </c>
      <c r="AD1856" s="21">
        <v>270.47798942899999</v>
      </c>
      <c r="AE1856" s="22">
        <v>545.59150803799992</v>
      </c>
      <c r="AF1856" s="22">
        <v>832.55644064000001</v>
      </c>
      <c r="AG1856" s="23">
        <v>1124.7535295959999</v>
      </c>
      <c r="AH1856" s="21">
        <v>265.07885864400004</v>
      </c>
      <c r="AI1856" s="22">
        <v>533.57644071499999</v>
      </c>
      <c r="AJ1856" s="22">
        <v>812.60121788000004</v>
      </c>
      <c r="AK1856" s="23">
        <v>1111.909900036</v>
      </c>
      <c r="AL1856" s="21">
        <v>257.42183704799999</v>
      </c>
      <c r="AM1856" s="22">
        <v>499.09921844399997</v>
      </c>
      <c r="AN1856" s="22">
        <v>772.16834231300004</v>
      </c>
      <c r="AO1856" s="22">
        <v>1075.723055464</v>
      </c>
      <c r="AP1856" s="21">
        <v>263.83716459699997</v>
      </c>
      <c r="AQ1856" s="22">
        <v>532.123233089</v>
      </c>
      <c r="AR1856" s="22">
        <v>805.19727313600004</v>
      </c>
      <c r="AS1856" s="23">
        <v>1235.2170182940001</v>
      </c>
      <c r="AT1856" s="21">
        <v>384.35649625999997</v>
      </c>
      <c r="AU1856" s="22">
        <v>765.56357172000105</v>
      </c>
      <c r="AV1856" s="22">
        <v>1168.4922264879999</v>
      </c>
      <c r="AW1856" s="23">
        <v>1571.09025273</v>
      </c>
      <c r="AX1856" s="21">
        <v>382.50904566700001</v>
      </c>
      <c r="AY1856" s="22">
        <v>759.228688756</v>
      </c>
      <c r="AZ1856" s="22">
        <v>1143.5773054229999</v>
      </c>
      <c r="BA1856" s="22">
        <v>1550.6928220740001</v>
      </c>
      <c r="BB1856" s="21">
        <v>348.62960744400004</v>
      </c>
      <c r="BC1856" s="22">
        <v>699.34536245599998</v>
      </c>
      <c r="BD1856" s="22">
        <v>1049.4329566240001</v>
      </c>
      <c r="BE1856" s="22">
        <v>1416.3806910159999</v>
      </c>
      <c r="BF1856" s="21">
        <v>335.94169048800001</v>
      </c>
    </row>
    <row r="1857" spans="1:58" ht="14.25" hidden="1" customHeight="1">
      <c r="A1857" s="20" t="s">
        <v>4346</v>
      </c>
      <c r="B1857" s="20" t="s">
        <v>4347</v>
      </c>
      <c r="C1857" s="9" t="s">
        <v>128</v>
      </c>
      <c r="D1857" s="9" t="s">
        <v>55</v>
      </c>
      <c r="E1857" s="9" t="s">
        <v>19</v>
      </c>
      <c r="F1857" s="9" t="s">
        <v>100</v>
      </c>
      <c r="G1857" s="9" t="s">
        <v>64</v>
      </c>
      <c r="H1857" s="9" t="s">
        <v>398</v>
      </c>
      <c r="I1857" s="10" t="s">
        <v>140</v>
      </c>
      <c r="J1857" s="24">
        <v>0</v>
      </c>
      <c r="K1857" s="25">
        <v>0</v>
      </c>
      <c r="L1857" s="25">
        <v>0</v>
      </c>
      <c r="M1857" s="26">
        <v>0</v>
      </c>
      <c r="N1857" s="24">
        <v>4.9379475391502892E-2</v>
      </c>
      <c r="O1857" s="25">
        <v>-1.5312022820153093E-3</v>
      </c>
      <c r="P1857" s="25">
        <v>-2.005065820983698E-2</v>
      </c>
      <c r="Q1857" s="26">
        <v>-2.68059268487576E-2</v>
      </c>
      <c r="R1857" s="25">
        <v>-3.6677438841154486E-2</v>
      </c>
      <c r="S1857" s="25">
        <v>1.2403503379023961E-2</v>
      </c>
      <c r="T1857" s="25">
        <v>3.1654665072931909E-2</v>
      </c>
      <c r="U1857" s="26">
        <v>4.2505470789915289E-2</v>
      </c>
      <c r="V1857" s="24">
        <v>6.4860392901250563E-2</v>
      </c>
      <c r="W1857" s="25">
        <v>4.8642367507040429E-2</v>
      </c>
      <c r="X1857" s="25">
        <v>4.3100208286489528E-2</v>
      </c>
      <c r="Y1857" s="26">
        <v>4.1681109595224086E-2</v>
      </c>
      <c r="Z1857" s="24">
        <v>4.5742912918582679E-2</v>
      </c>
      <c r="AA1857" s="25">
        <v>7.7977965533502891E-2</v>
      </c>
      <c r="AB1857" s="25">
        <v>8.6873674323658667E-2</v>
      </c>
      <c r="AC1857" s="26">
        <v>8.8156169978426568E-2</v>
      </c>
      <c r="AD1857" s="24">
        <v>0.11092316712731409</v>
      </c>
      <c r="AE1857" s="25">
        <v>7.0881627657699564E-2</v>
      </c>
      <c r="AF1857" s="25">
        <v>5.8115745561870824E-2</v>
      </c>
      <c r="AG1857" s="26">
        <v>4.7475627818176491E-2</v>
      </c>
      <c r="AH1857" s="24">
        <v>-1.9943210802656153E-2</v>
      </c>
      <c r="AI1857" s="25">
        <v>-2.1999080369479507E-2</v>
      </c>
      <c r="AJ1857" s="25">
        <v>-2.3940075360717517E-2</v>
      </c>
      <c r="AK1857" s="26">
        <v>-1.1384751170527951E-2</v>
      </c>
      <c r="AL1857" s="24">
        <v>-2.8865961904987025E-2</v>
      </c>
      <c r="AM1857" s="25">
        <v>-6.4591727320317149E-2</v>
      </c>
      <c r="AN1857" s="25">
        <v>-4.9731117073483433E-2</v>
      </c>
      <c r="AO1857" s="25">
        <v>-3.2522839455649488E-2</v>
      </c>
      <c r="AP1857" s="24">
        <v>2.4921848040620587E-2</v>
      </c>
      <c r="AQ1857" s="25">
        <v>6.6167566149054835E-2</v>
      </c>
      <c r="AR1857" s="25">
        <v>4.2775109655253551E-2</v>
      </c>
      <c r="AS1857" s="26">
        <v>-1.8602180218085795E-3</v>
      </c>
      <c r="AT1857" s="24">
        <v>-2.3283142455295835E-2</v>
      </c>
      <c r="AU1857" s="25">
        <v>-3.947193567300189E-2</v>
      </c>
      <c r="AV1857" s="25">
        <v>-1.4829983772584487E-2</v>
      </c>
      <c r="AW1857" s="26">
        <v>-2.6292945473440854E-2</v>
      </c>
      <c r="AX1857" s="24">
        <v>-6.5052604350025467E-3</v>
      </c>
      <c r="AY1857" s="25">
        <v>-9.0142374878927622E-3</v>
      </c>
      <c r="AZ1857" s="25">
        <v>-2.1100344416602468E-2</v>
      </c>
      <c r="BA1857" s="25">
        <v>-1.2083855749576822E-2</v>
      </c>
      <c r="BB1857" s="24">
        <v>-8.5788041142099369E-2</v>
      </c>
      <c r="BC1857" s="25">
        <v>-7.6780305382940561E-2</v>
      </c>
      <c r="BD1857" s="25">
        <v>-8.0515530327739615E-2</v>
      </c>
      <c r="BE1857" s="25">
        <v>-8.5180635264685001E-2</v>
      </c>
      <c r="BF1857" s="24">
        <v>-3.7528638089555755E-2</v>
      </c>
    </row>
    <row r="1858" spans="1:58" ht="14.25" hidden="1" customHeight="1">
      <c r="A1858" s="20" t="s">
        <v>4348</v>
      </c>
      <c r="B1858" s="20" t="s">
        <v>4349</v>
      </c>
      <c r="C1858" s="9" t="s">
        <v>128</v>
      </c>
      <c r="D1858" s="9" t="s">
        <v>175</v>
      </c>
      <c r="E1858" s="9" t="s">
        <v>19</v>
      </c>
      <c r="F1858" s="9" t="s">
        <v>100</v>
      </c>
      <c r="G1858" s="9" t="s">
        <v>64</v>
      </c>
      <c r="H1858" s="9" t="s">
        <v>168</v>
      </c>
      <c r="I1858" s="10" t="s">
        <v>323</v>
      </c>
      <c r="J1858" s="21">
        <v>0</v>
      </c>
      <c r="K1858" s="22">
        <v>0</v>
      </c>
      <c r="L1858" s="22">
        <v>0</v>
      </c>
      <c r="M1858" s="23">
        <v>0</v>
      </c>
      <c r="N1858" s="21">
        <v>0</v>
      </c>
      <c r="O1858" s="22">
        <v>0</v>
      </c>
      <c r="P1858" s="22">
        <v>0</v>
      </c>
      <c r="Q1858" s="23">
        <v>0</v>
      </c>
      <c r="R1858" s="22">
        <v>0</v>
      </c>
      <c r="S1858" s="22">
        <v>0</v>
      </c>
      <c r="T1858" s="22">
        <v>0</v>
      </c>
      <c r="U1858" s="23">
        <v>0</v>
      </c>
      <c r="V1858" s="21">
        <v>0</v>
      </c>
      <c r="W1858" s="22">
        <v>0</v>
      </c>
      <c r="X1858" s="22">
        <v>0</v>
      </c>
      <c r="Y1858" s="23">
        <v>1201.981</v>
      </c>
      <c r="Z1858" s="21">
        <v>293.745</v>
      </c>
      <c r="AA1858" s="22">
        <v>589.32899999999995</v>
      </c>
      <c r="AB1858" s="22">
        <v>886.31799999999998</v>
      </c>
      <c r="AC1858" s="23">
        <v>1196.8589999999999</v>
      </c>
      <c r="AD1858" s="21">
        <v>295.233</v>
      </c>
      <c r="AE1858" s="22">
        <v>594.52099999999996</v>
      </c>
      <c r="AF1858" s="22">
        <v>907.13400000000001</v>
      </c>
      <c r="AG1858" s="23">
        <v>1244.6110000000001</v>
      </c>
      <c r="AH1858" s="21">
        <v>314.99900000000002</v>
      </c>
      <c r="AI1858" s="22">
        <v>630.94600000000003</v>
      </c>
      <c r="AJ1858" s="22">
        <v>953.97500000000002</v>
      </c>
      <c r="AK1858" s="23">
        <v>1310.521</v>
      </c>
      <c r="AL1858" s="21">
        <v>321.94</v>
      </c>
      <c r="AM1858" s="22">
        <v>612.10500000000002</v>
      </c>
      <c r="AN1858" s="22">
        <v>933.46400000000006</v>
      </c>
      <c r="AO1858" s="22">
        <v>1262.452</v>
      </c>
      <c r="AP1858" s="21">
        <v>317.51400000000001</v>
      </c>
      <c r="AQ1858" s="22">
        <v>629.19200000000001</v>
      </c>
      <c r="AR1858" s="22">
        <v>960.14599999999996</v>
      </c>
      <c r="AS1858" s="23">
        <v>1307.5045</v>
      </c>
      <c r="AT1858" s="21">
        <v>325.32549999999998</v>
      </c>
      <c r="AU1858" s="22">
        <v>690.62199999999996</v>
      </c>
      <c r="AV1858" s="22">
        <v>1151.9659999999999</v>
      </c>
      <c r="AW1858" s="23">
        <v>1614.2190000000001</v>
      </c>
      <c r="AX1858" s="21">
        <v>461.72649999999999</v>
      </c>
      <c r="AY1858" s="22">
        <v>924.68449999999996</v>
      </c>
      <c r="AZ1858" s="22">
        <v>1398.2474999999999</v>
      </c>
      <c r="BA1858" s="22">
        <v>1902.8965000000001</v>
      </c>
      <c r="BB1858" s="21">
        <v>473.80099999999999</v>
      </c>
      <c r="BC1858" s="22">
        <v>473.80099999999999</v>
      </c>
      <c r="BD1858" s="22">
        <v>473.80099999999999</v>
      </c>
      <c r="BE1858" s="22">
        <v>473.80099999999999</v>
      </c>
      <c r="BF1858" s="21">
        <v>0</v>
      </c>
    </row>
    <row r="1859" spans="1:58" ht="14.25" hidden="1" customHeight="1">
      <c r="A1859" s="20" t="s">
        <v>4350</v>
      </c>
      <c r="B1859" s="20" t="s">
        <v>4351</v>
      </c>
      <c r="C1859" s="9" t="s">
        <v>128</v>
      </c>
      <c r="D1859" s="9" t="s">
        <v>175</v>
      </c>
      <c r="E1859" s="9" t="s">
        <v>19</v>
      </c>
      <c r="F1859" s="9" t="s">
        <v>100</v>
      </c>
      <c r="G1859" s="9" t="s">
        <v>64</v>
      </c>
      <c r="H1859" s="9" t="s">
        <v>20</v>
      </c>
      <c r="I1859" s="10" t="s">
        <v>323</v>
      </c>
      <c r="J1859" s="21">
        <v>0</v>
      </c>
      <c r="K1859" s="22">
        <v>0</v>
      </c>
      <c r="L1859" s="22">
        <v>0</v>
      </c>
      <c r="M1859" s="23">
        <v>0</v>
      </c>
      <c r="N1859" s="21">
        <v>0</v>
      </c>
      <c r="O1859" s="22">
        <v>0</v>
      </c>
      <c r="P1859" s="22">
        <v>0</v>
      </c>
      <c r="Q1859" s="23">
        <v>0</v>
      </c>
      <c r="R1859" s="22">
        <v>0</v>
      </c>
      <c r="S1859" s="22">
        <v>0</v>
      </c>
      <c r="T1859" s="22">
        <v>0</v>
      </c>
      <c r="U1859" s="23">
        <v>0</v>
      </c>
      <c r="V1859" s="21">
        <v>0</v>
      </c>
      <c r="W1859" s="22">
        <v>0</v>
      </c>
      <c r="X1859" s="22">
        <v>0</v>
      </c>
      <c r="Y1859" s="23">
        <v>1201.981</v>
      </c>
      <c r="Z1859" s="21">
        <v>293.745</v>
      </c>
      <c r="AA1859" s="22">
        <v>582.82000000000005</v>
      </c>
      <c r="AB1859" s="22">
        <v>881.09100000000001</v>
      </c>
      <c r="AC1859" s="23">
        <v>1191.6320000000001</v>
      </c>
      <c r="AD1859" s="21">
        <v>295.233</v>
      </c>
      <c r="AE1859" s="22">
        <v>594.52099999999996</v>
      </c>
      <c r="AF1859" s="22">
        <v>899.19500000000005</v>
      </c>
      <c r="AG1859" s="23">
        <v>1226.3599999999999</v>
      </c>
      <c r="AH1859" s="21">
        <v>305.45299999999997</v>
      </c>
      <c r="AI1859" s="22">
        <v>611.65099999999995</v>
      </c>
      <c r="AJ1859" s="22">
        <v>931.69899999999996</v>
      </c>
      <c r="AK1859" s="23">
        <v>1288.2449999999999</v>
      </c>
      <c r="AL1859" s="21">
        <v>321.94</v>
      </c>
      <c r="AM1859" s="22">
        <v>612.10500000000002</v>
      </c>
      <c r="AN1859" s="22">
        <v>933.46400000000006</v>
      </c>
      <c r="AO1859" s="22">
        <v>1262.452</v>
      </c>
      <c r="AP1859" s="21">
        <v>317.51400000000001</v>
      </c>
      <c r="AQ1859" s="22">
        <v>629.19200000000001</v>
      </c>
      <c r="AR1859" s="22">
        <v>960.14599999999996</v>
      </c>
      <c r="AS1859" s="23">
        <v>1307.5045</v>
      </c>
      <c r="AT1859" s="21">
        <v>325.32549999999998</v>
      </c>
      <c r="AU1859" s="22">
        <v>648.59500000000003</v>
      </c>
      <c r="AV1859" s="22">
        <v>985.35900000000004</v>
      </c>
      <c r="AW1859" s="23">
        <v>1333.1890000000001</v>
      </c>
      <c r="AX1859" s="21">
        <v>334.40949999999998</v>
      </c>
      <c r="AY1859" s="22">
        <v>711.61749999999995</v>
      </c>
      <c r="AZ1859" s="22">
        <v>1186.3175000000001</v>
      </c>
      <c r="BA1859" s="22">
        <v>1691.2695000000001</v>
      </c>
      <c r="BB1859" s="21">
        <v>473.80099999999999</v>
      </c>
      <c r="BC1859" s="22">
        <v>947.36850000000004</v>
      </c>
      <c r="BD1859" s="22">
        <v>1422.0145</v>
      </c>
      <c r="BE1859" s="22">
        <v>1933.5625</v>
      </c>
      <c r="BF1859" s="21">
        <v>465.99200000000002</v>
      </c>
    </row>
    <row r="1860" spans="1:58" ht="14.25" hidden="1" customHeight="1">
      <c r="A1860" s="20" t="s">
        <v>4352</v>
      </c>
      <c r="B1860" s="20" t="s">
        <v>4353</v>
      </c>
      <c r="C1860" s="9" t="s">
        <v>128</v>
      </c>
      <c r="D1860" s="9" t="s">
        <v>175</v>
      </c>
      <c r="E1860" s="9" t="s">
        <v>19</v>
      </c>
      <c r="F1860" s="9" t="s">
        <v>100</v>
      </c>
      <c r="G1860" s="9" t="s">
        <v>64</v>
      </c>
      <c r="H1860" s="9" t="s">
        <v>398</v>
      </c>
      <c r="I1860" s="10" t="s">
        <v>140</v>
      </c>
      <c r="J1860" s="24">
        <v>0</v>
      </c>
      <c r="K1860" s="25">
        <v>0</v>
      </c>
      <c r="L1860" s="25">
        <v>0</v>
      </c>
      <c r="M1860" s="26">
        <v>0</v>
      </c>
      <c r="N1860" s="24">
        <v>-0.19592640046495047</v>
      </c>
      <c r="O1860" s="25">
        <v>-0.17055120777670207</v>
      </c>
      <c r="P1860" s="25">
        <v>-0.1549071693261741</v>
      </c>
      <c r="Q1860" s="26">
        <v>-0.14544485881726144</v>
      </c>
      <c r="R1860" s="25">
        <v>-4.5687814173538843E-2</v>
      </c>
      <c r="S1860" s="25">
        <v>-3.2851308274671309E-2</v>
      </c>
      <c r="T1860" s="25">
        <v>-2.0302626589393635E-2</v>
      </c>
      <c r="U1860" s="26">
        <v>-8.4127031818046483E-3</v>
      </c>
      <c r="V1860" s="24">
        <v>2.6488652638537058E-2</v>
      </c>
      <c r="W1860" s="25">
        <v>2.7964081004854258E-3</v>
      </c>
      <c r="X1860" s="25">
        <v>9.4962109924037197E-3</v>
      </c>
      <c r="Y1860" s="26">
        <v>6.6938359139068204E-3</v>
      </c>
      <c r="Z1860" s="24">
        <v>-4.7390980621013767E-3</v>
      </c>
      <c r="AA1860" s="25">
        <v>1.4030354593417504E-2</v>
      </c>
      <c r="AB1860" s="25">
        <v>1.1145293731761985E-2</v>
      </c>
      <c r="AC1860" s="26">
        <v>-8.6099530691415849E-3</v>
      </c>
      <c r="AD1860" s="24">
        <v>5.0656181381811827E-3</v>
      </c>
      <c r="AE1860" s="25">
        <v>8.810019530686608E-3</v>
      </c>
      <c r="AF1860" s="25">
        <v>1.4528645474874757E-2</v>
      </c>
      <c r="AG1860" s="26">
        <v>2.4648684598603587E-2</v>
      </c>
      <c r="AH1860" s="24">
        <v>3.4616726449956392E-2</v>
      </c>
      <c r="AI1860" s="25">
        <v>2.8813111731965657E-2</v>
      </c>
      <c r="AJ1860" s="25">
        <v>2.7079791960173294E-2</v>
      </c>
      <c r="AK1860" s="26">
        <v>3.5058343530629088E-2</v>
      </c>
      <c r="AL1860" s="24">
        <v>2.2034990587271652E-2</v>
      </c>
      <c r="AM1860" s="25">
        <v>-2.9861509542813525E-2</v>
      </c>
      <c r="AN1860" s="25">
        <v>-2.1500563431955722E-2</v>
      </c>
      <c r="AO1860" s="25">
        <v>-3.6679305406017937E-2</v>
      </c>
      <c r="AP1860" s="24">
        <v>-1.3747903336025269E-2</v>
      </c>
      <c r="AQ1860" s="25">
        <v>2.7915145277362496E-2</v>
      </c>
      <c r="AR1860" s="25">
        <v>2.85838554031006E-2</v>
      </c>
      <c r="AS1860" s="26">
        <v>3.5686505308716754E-2</v>
      </c>
      <c r="AT1860" s="24">
        <v>2.4602064790843814E-2</v>
      </c>
      <c r="AU1860" s="25">
        <v>3.0837963610471864E-2</v>
      </c>
      <c r="AV1860" s="25">
        <v>2.6259548027070867E-2</v>
      </c>
      <c r="AW1860" s="26">
        <v>1.9643909447347951E-2</v>
      </c>
      <c r="AX1860" s="24">
        <v>2.7922803469141E-2</v>
      </c>
      <c r="AY1860" s="25">
        <v>3.0400856039917601E-2</v>
      </c>
      <c r="AZ1860" s="25">
        <v>2.9819890517602365E-2</v>
      </c>
      <c r="BA1860" s="25">
        <v>4.7732370886478304E-2</v>
      </c>
      <c r="BB1860" s="24">
        <v>2.6150762410214634E-2</v>
      </c>
      <c r="BC1860" s="25">
        <v>2.4531610511477231E-2</v>
      </c>
      <c r="BD1860" s="25">
        <v>1.6997706057046535E-2</v>
      </c>
      <c r="BE1860" s="25">
        <v>1.6115432447324274E-2</v>
      </c>
      <c r="BF1860" s="24">
        <v>-1.6481603035873649E-2</v>
      </c>
    </row>
    <row r="1861" spans="1:58" ht="14.25" hidden="1" customHeight="1">
      <c r="A1861" s="20" t="s">
        <v>4354</v>
      </c>
      <c r="B1861" s="20" t="s">
        <v>4355</v>
      </c>
      <c r="C1861" s="9" t="s">
        <v>128</v>
      </c>
      <c r="D1861" s="9" t="s">
        <v>176</v>
      </c>
      <c r="E1861" s="9" t="s">
        <v>19</v>
      </c>
      <c r="F1861" s="9" t="s">
        <v>100</v>
      </c>
      <c r="G1861" s="9" t="s">
        <v>64</v>
      </c>
      <c r="H1861" s="9" t="s">
        <v>168</v>
      </c>
      <c r="I1861" s="10" t="s">
        <v>323</v>
      </c>
      <c r="J1861" s="21">
        <v>0</v>
      </c>
      <c r="K1861" s="22">
        <v>0</v>
      </c>
      <c r="L1861" s="22">
        <v>0</v>
      </c>
      <c r="M1861" s="23">
        <v>0</v>
      </c>
      <c r="N1861" s="21">
        <v>0</v>
      </c>
      <c r="O1861" s="22">
        <v>0</v>
      </c>
      <c r="P1861" s="22">
        <v>0</v>
      </c>
      <c r="Q1861" s="23">
        <v>0</v>
      </c>
      <c r="R1861" s="22">
        <v>0</v>
      </c>
      <c r="S1861" s="22">
        <v>0</v>
      </c>
      <c r="T1861" s="22">
        <v>0</v>
      </c>
      <c r="U1861" s="23">
        <v>0</v>
      </c>
      <c r="V1861" s="21">
        <v>0</v>
      </c>
      <c r="W1861" s="22">
        <v>0</v>
      </c>
      <c r="X1861" s="22">
        <v>0</v>
      </c>
      <c r="Y1861" s="23">
        <v>61.637999999999998</v>
      </c>
      <c r="Z1861" s="21">
        <v>13.584</v>
      </c>
      <c r="AA1861" s="22">
        <v>30.346</v>
      </c>
      <c r="AB1861" s="22">
        <v>47.511000000000003</v>
      </c>
      <c r="AC1861" s="23">
        <v>66.245999999999995</v>
      </c>
      <c r="AD1861" s="21">
        <v>15.377000000000001</v>
      </c>
      <c r="AE1861" s="22">
        <v>32.018000000000001</v>
      </c>
      <c r="AF1861" s="22">
        <v>47.908000000000001</v>
      </c>
      <c r="AG1861" s="23">
        <v>66.923000000000002</v>
      </c>
      <c r="AH1861" s="21">
        <v>16.196999999999999</v>
      </c>
      <c r="AI1861" s="22">
        <v>32.523000000000003</v>
      </c>
      <c r="AJ1861" s="22">
        <v>50.433999999999997</v>
      </c>
      <c r="AK1861" s="23">
        <v>69.819000000000003</v>
      </c>
      <c r="AL1861" s="21">
        <v>16.584</v>
      </c>
      <c r="AM1861" s="22">
        <v>31.478000000000002</v>
      </c>
      <c r="AN1861" s="22">
        <v>49.741</v>
      </c>
      <c r="AO1861" s="22">
        <v>70.861999999999995</v>
      </c>
      <c r="AP1861" s="21">
        <v>19.071999999999999</v>
      </c>
      <c r="AQ1861" s="22">
        <v>36.939</v>
      </c>
      <c r="AR1861" s="22">
        <v>55.768000000000001</v>
      </c>
      <c r="AS1861" s="23">
        <v>76.290000000000006</v>
      </c>
      <c r="AT1861" s="21">
        <v>18.221</v>
      </c>
      <c r="AU1861" s="22">
        <v>36.673000000000002</v>
      </c>
      <c r="AV1861" s="22">
        <v>55.335000000000001</v>
      </c>
      <c r="AW1861" s="23">
        <v>75.957999999999998</v>
      </c>
      <c r="AX1861" s="21">
        <v>19.196999999999999</v>
      </c>
      <c r="AY1861" s="22">
        <v>37.716999999999999</v>
      </c>
      <c r="AZ1861" s="22">
        <v>56.218000000000004</v>
      </c>
      <c r="BA1861" s="22">
        <v>76.783000000000001</v>
      </c>
      <c r="BB1861" s="21">
        <v>19.3</v>
      </c>
      <c r="BC1861" s="22">
        <v>19.3</v>
      </c>
      <c r="BD1861" s="22">
        <v>19.3</v>
      </c>
      <c r="BE1861" s="22">
        <v>19.3</v>
      </c>
      <c r="BF1861" s="21">
        <v>0</v>
      </c>
    </row>
    <row r="1862" spans="1:58" ht="14.25" hidden="1" customHeight="1">
      <c r="A1862" s="20" t="s">
        <v>4356</v>
      </c>
      <c r="B1862" s="20" t="s">
        <v>4357</v>
      </c>
      <c r="C1862" s="9" t="s">
        <v>128</v>
      </c>
      <c r="D1862" s="9" t="s">
        <v>176</v>
      </c>
      <c r="E1862" s="9" t="s">
        <v>19</v>
      </c>
      <c r="F1862" s="9" t="s">
        <v>100</v>
      </c>
      <c r="G1862" s="9" t="s">
        <v>64</v>
      </c>
      <c r="H1862" s="9" t="s">
        <v>20</v>
      </c>
      <c r="I1862" s="10" t="s">
        <v>323</v>
      </c>
      <c r="J1862" s="21">
        <v>0</v>
      </c>
      <c r="K1862" s="22">
        <v>0</v>
      </c>
      <c r="L1862" s="22">
        <v>0</v>
      </c>
      <c r="M1862" s="23">
        <v>0</v>
      </c>
      <c r="N1862" s="21">
        <v>0</v>
      </c>
      <c r="O1862" s="22">
        <v>0</v>
      </c>
      <c r="P1862" s="22">
        <v>0</v>
      </c>
      <c r="Q1862" s="23">
        <v>0</v>
      </c>
      <c r="R1862" s="22">
        <v>0</v>
      </c>
      <c r="S1862" s="22">
        <v>0</v>
      </c>
      <c r="T1862" s="22">
        <v>0</v>
      </c>
      <c r="U1862" s="23">
        <v>0</v>
      </c>
      <c r="V1862" s="21">
        <v>0</v>
      </c>
      <c r="W1862" s="22">
        <v>0</v>
      </c>
      <c r="X1862" s="22">
        <v>0</v>
      </c>
      <c r="Y1862" s="23">
        <v>61.637999999999998</v>
      </c>
      <c r="Z1862" s="21">
        <v>14.009</v>
      </c>
      <c r="AA1862" s="22">
        <v>30.605</v>
      </c>
      <c r="AB1862" s="22">
        <v>47.357999999999997</v>
      </c>
      <c r="AC1862" s="23">
        <v>65.256</v>
      </c>
      <c r="AD1862" s="21">
        <v>15.377000000000001</v>
      </c>
      <c r="AE1862" s="22">
        <v>32.018000000000001</v>
      </c>
      <c r="AF1862" s="22">
        <v>47.908000000000001</v>
      </c>
      <c r="AG1862" s="23">
        <v>66.923000000000002</v>
      </c>
      <c r="AH1862" s="21">
        <v>16.196999999999999</v>
      </c>
      <c r="AI1862" s="22">
        <v>32.523000000000003</v>
      </c>
      <c r="AJ1862" s="22">
        <v>50.433999999999997</v>
      </c>
      <c r="AK1862" s="23">
        <v>69.819000000000003</v>
      </c>
      <c r="AL1862" s="21">
        <v>16.584</v>
      </c>
      <c r="AM1862" s="22">
        <v>31.478000000000002</v>
      </c>
      <c r="AN1862" s="22">
        <v>49.741</v>
      </c>
      <c r="AO1862" s="22">
        <v>70.861999999999995</v>
      </c>
      <c r="AP1862" s="21">
        <v>19.071999999999999</v>
      </c>
      <c r="AQ1862" s="22">
        <v>36.939</v>
      </c>
      <c r="AR1862" s="22">
        <v>55.768000000000001</v>
      </c>
      <c r="AS1862" s="23">
        <v>76.290000000000006</v>
      </c>
      <c r="AT1862" s="21">
        <v>18.221</v>
      </c>
      <c r="AU1862" s="22">
        <v>36.673000000000002</v>
      </c>
      <c r="AV1862" s="22">
        <v>55.335000000000001</v>
      </c>
      <c r="AW1862" s="23">
        <v>75.957999999999998</v>
      </c>
      <c r="AX1862" s="21">
        <v>19.196999999999999</v>
      </c>
      <c r="AY1862" s="22">
        <v>37.716999999999999</v>
      </c>
      <c r="AZ1862" s="22">
        <v>56.218000000000004</v>
      </c>
      <c r="BA1862" s="22">
        <v>76.783000000000001</v>
      </c>
      <c r="BB1862" s="21">
        <v>19.3</v>
      </c>
      <c r="BC1862" s="22">
        <v>37.728999999999999</v>
      </c>
      <c r="BD1862" s="22">
        <v>56.64</v>
      </c>
      <c r="BE1862" s="22">
        <v>77.116</v>
      </c>
      <c r="BF1862" s="21">
        <v>18.408999999999999</v>
      </c>
    </row>
    <row r="1863" spans="1:58" ht="14.25" hidden="1" customHeight="1">
      <c r="A1863" s="20" t="s">
        <v>4358</v>
      </c>
      <c r="B1863" s="20" t="s">
        <v>4359</v>
      </c>
      <c r="C1863" s="9" t="s">
        <v>128</v>
      </c>
      <c r="D1863" s="9" t="s">
        <v>176</v>
      </c>
      <c r="E1863" s="9" t="s">
        <v>19</v>
      </c>
      <c r="F1863" s="9" t="s">
        <v>100</v>
      </c>
      <c r="G1863" s="9" t="s">
        <v>64</v>
      </c>
      <c r="H1863" s="9" t="s">
        <v>398</v>
      </c>
      <c r="I1863" s="10" t="s">
        <v>140</v>
      </c>
      <c r="J1863" s="24">
        <v>0</v>
      </c>
      <c r="K1863" s="25">
        <v>0</v>
      </c>
      <c r="L1863" s="25">
        <v>0</v>
      </c>
      <c r="M1863" s="26">
        <v>0</v>
      </c>
      <c r="N1863" s="24">
        <v>-0.14876348186076915</v>
      </c>
      <c r="O1863" s="25">
        <v>-0.18363225720738674</v>
      </c>
      <c r="P1863" s="25">
        <v>-0.19171260892761866</v>
      </c>
      <c r="Q1863" s="26">
        <v>-0.17521407112322818</v>
      </c>
      <c r="R1863" s="25">
        <v>-5.7464644525500819E-2</v>
      </c>
      <c r="S1863" s="25">
        <v>-4.1986720479104678E-3</v>
      </c>
      <c r="T1863" s="25">
        <v>1.7821782178217616E-2</v>
      </c>
      <c r="U1863" s="26">
        <v>3.9136713735558493E-2</v>
      </c>
      <c r="V1863" s="24">
        <v>8.2829791567655686E-2</v>
      </c>
      <c r="W1863" s="25">
        <v>-1.1439777741460988E-3</v>
      </c>
      <c r="X1863" s="25">
        <v>-2.8858625162127116E-2</v>
      </c>
      <c r="Y1863" s="26">
        <v>-4.8194073410645633E-2</v>
      </c>
      <c r="Z1863" s="24">
        <v>-0.12163772023324348</v>
      </c>
      <c r="AA1863" s="25">
        <v>1.4725130890052007E-3</v>
      </c>
      <c r="AB1863" s="25">
        <v>5.4156928213689559E-2</v>
      </c>
      <c r="AC1863" s="26">
        <v>5.869755670203447E-2</v>
      </c>
      <c r="AD1863" s="24">
        <v>0.13199352179034163</v>
      </c>
      <c r="AE1863" s="25">
        <v>5.5097871218612093E-2</v>
      </c>
      <c r="AF1863" s="25">
        <v>8.3559596724969154E-3</v>
      </c>
      <c r="AG1863" s="26">
        <v>1.0219484950034774E-2</v>
      </c>
      <c r="AH1863" s="24">
        <v>5.3326396566300227E-2</v>
      </c>
      <c r="AI1863" s="25">
        <v>1.5772378037353985E-2</v>
      </c>
      <c r="AJ1863" s="25">
        <v>5.272605827836685E-2</v>
      </c>
      <c r="AK1863" s="26">
        <v>4.3273612958175889E-2</v>
      </c>
      <c r="AL1863" s="24">
        <v>2.3893313576588193E-2</v>
      </c>
      <c r="AM1863" s="25">
        <v>-3.2131107216431531E-2</v>
      </c>
      <c r="AN1863" s="25">
        <v>-1.3740730459610551E-2</v>
      </c>
      <c r="AO1863" s="25">
        <v>1.493862702129789E-2</v>
      </c>
      <c r="AP1863" s="24">
        <v>0.15002411963338158</v>
      </c>
      <c r="AQ1863" s="25">
        <v>0.17348624436114113</v>
      </c>
      <c r="AR1863" s="25">
        <v>0.12116764841880956</v>
      </c>
      <c r="AS1863" s="26">
        <v>7.6599587931472701E-2</v>
      </c>
      <c r="AT1863" s="24">
        <v>-4.4620385906040227E-2</v>
      </c>
      <c r="AU1863" s="25">
        <v>-7.2010612090201986E-3</v>
      </c>
      <c r="AV1863" s="25">
        <v>-7.7643092813082237E-3</v>
      </c>
      <c r="AW1863" s="26">
        <v>-4.351815441080209E-3</v>
      </c>
      <c r="AX1863" s="24">
        <v>5.3564568355194409E-2</v>
      </c>
      <c r="AY1863" s="25">
        <v>2.8467810105527125E-2</v>
      </c>
      <c r="AZ1863" s="25">
        <v>1.5957350682208382E-2</v>
      </c>
      <c r="BA1863" s="25">
        <v>1.0861265436162171E-2</v>
      </c>
      <c r="BB1863" s="24">
        <v>5.3654216804710497E-3</v>
      </c>
      <c r="BC1863" s="25">
        <v>3.1815892038067339E-4</v>
      </c>
      <c r="BD1863" s="25">
        <v>7.5064925824468443E-3</v>
      </c>
      <c r="BE1863" s="25">
        <v>4.3368974903299495E-3</v>
      </c>
      <c r="BF1863" s="24">
        <v>-4.6165803108808356E-2</v>
      </c>
    </row>
    <row r="1864" spans="1:58" ht="14.25" hidden="1" customHeight="1">
      <c r="A1864" s="20" t="s">
        <v>4360</v>
      </c>
      <c r="B1864" s="20" t="s">
        <v>4361</v>
      </c>
      <c r="C1864" s="9" t="s">
        <v>128</v>
      </c>
      <c r="D1864" s="9" t="s">
        <v>177</v>
      </c>
      <c r="E1864" s="9" t="s">
        <v>19</v>
      </c>
      <c r="F1864" s="9" t="s">
        <v>100</v>
      </c>
      <c r="G1864" s="9" t="s">
        <v>64</v>
      </c>
      <c r="H1864" s="9" t="s">
        <v>168</v>
      </c>
      <c r="I1864" s="10" t="s">
        <v>323</v>
      </c>
      <c r="J1864" s="21">
        <v>0</v>
      </c>
      <c r="K1864" s="22">
        <v>0</v>
      </c>
      <c r="L1864" s="22">
        <v>0</v>
      </c>
      <c r="M1864" s="23">
        <v>0</v>
      </c>
      <c r="N1864" s="21">
        <v>0</v>
      </c>
      <c r="O1864" s="22">
        <v>0</v>
      </c>
      <c r="P1864" s="22">
        <v>0</v>
      </c>
      <c r="Q1864" s="23">
        <v>0</v>
      </c>
      <c r="R1864" s="22">
        <v>0</v>
      </c>
      <c r="S1864" s="22">
        <v>0</v>
      </c>
      <c r="T1864" s="22">
        <v>0</v>
      </c>
      <c r="U1864" s="23">
        <v>0</v>
      </c>
      <c r="V1864" s="21">
        <v>0</v>
      </c>
      <c r="W1864" s="22">
        <v>0</v>
      </c>
      <c r="X1864" s="22">
        <v>0</v>
      </c>
      <c r="Y1864" s="23">
        <v>551.89800000000002</v>
      </c>
      <c r="Z1864" s="21">
        <v>132.268</v>
      </c>
      <c r="AA1864" s="22">
        <v>266.56400000000002</v>
      </c>
      <c r="AB1864" s="22">
        <v>403.48700000000002</v>
      </c>
      <c r="AC1864" s="23">
        <v>552.01199999999994</v>
      </c>
      <c r="AD1864" s="21">
        <v>134.61699999999999</v>
      </c>
      <c r="AE1864" s="22">
        <v>269.67700000000002</v>
      </c>
      <c r="AF1864" s="22">
        <v>405.85199999999998</v>
      </c>
      <c r="AG1864" s="23">
        <v>559.58299999999997</v>
      </c>
      <c r="AH1864" s="21">
        <v>132.363</v>
      </c>
      <c r="AI1864" s="22">
        <v>270.77699999999999</v>
      </c>
      <c r="AJ1864" s="22">
        <v>409.262</v>
      </c>
      <c r="AK1864" s="23">
        <v>556.04600000000005</v>
      </c>
      <c r="AL1864" s="21">
        <v>132.21700000000001</v>
      </c>
      <c r="AM1864" s="22">
        <v>261.17599999999999</v>
      </c>
      <c r="AN1864" s="22">
        <v>396.911</v>
      </c>
      <c r="AO1864" s="22">
        <v>540.91499999999996</v>
      </c>
      <c r="AP1864" s="21">
        <v>133.08199999999999</v>
      </c>
      <c r="AQ1864" s="22">
        <v>263.49599999999998</v>
      </c>
      <c r="AR1864" s="22">
        <v>394.12</v>
      </c>
      <c r="AS1864" s="23">
        <v>541.928</v>
      </c>
      <c r="AT1864" s="21">
        <v>130.91999999999999</v>
      </c>
      <c r="AU1864" s="22">
        <v>270.37099999999998</v>
      </c>
      <c r="AV1864" s="22">
        <v>413.90300000000002</v>
      </c>
      <c r="AW1864" s="23">
        <v>570.35400000000004</v>
      </c>
      <c r="AX1864" s="21">
        <v>145.15899999999999</v>
      </c>
      <c r="AY1864" s="22">
        <v>285.334</v>
      </c>
      <c r="AZ1864" s="22">
        <v>430.92200000000003</v>
      </c>
      <c r="BA1864" s="22">
        <v>586.08500000000004</v>
      </c>
      <c r="BB1864" s="21">
        <v>140.36000000000001</v>
      </c>
      <c r="BC1864" s="22">
        <v>140.36000000000001</v>
      </c>
      <c r="BD1864" s="22">
        <v>140.36000000000001</v>
      </c>
      <c r="BE1864" s="22">
        <v>140.36000000000001</v>
      </c>
      <c r="BF1864" s="21">
        <v>0</v>
      </c>
    </row>
    <row r="1865" spans="1:58" ht="14.25" hidden="1" customHeight="1">
      <c r="A1865" s="20" t="s">
        <v>4362</v>
      </c>
      <c r="B1865" s="20" t="s">
        <v>4363</v>
      </c>
      <c r="C1865" s="9" t="s">
        <v>128</v>
      </c>
      <c r="D1865" s="9" t="s">
        <v>177</v>
      </c>
      <c r="E1865" s="9" t="s">
        <v>19</v>
      </c>
      <c r="F1865" s="9" t="s">
        <v>100</v>
      </c>
      <c r="G1865" s="9" t="s">
        <v>64</v>
      </c>
      <c r="H1865" s="9" t="s">
        <v>20</v>
      </c>
      <c r="I1865" s="10" t="s">
        <v>323</v>
      </c>
      <c r="J1865" s="21">
        <v>0</v>
      </c>
      <c r="K1865" s="22">
        <v>0</v>
      </c>
      <c r="L1865" s="22">
        <v>0</v>
      </c>
      <c r="M1865" s="23">
        <v>0</v>
      </c>
      <c r="N1865" s="21">
        <v>0</v>
      </c>
      <c r="O1865" s="22">
        <v>0</v>
      </c>
      <c r="P1865" s="22">
        <v>0</v>
      </c>
      <c r="Q1865" s="23">
        <v>0</v>
      </c>
      <c r="R1865" s="22">
        <v>0</v>
      </c>
      <c r="S1865" s="22">
        <v>0</v>
      </c>
      <c r="T1865" s="22">
        <v>0</v>
      </c>
      <c r="U1865" s="23">
        <v>0</v>
      </c>
      <c r="V1865" s="21">
        <v>0</v>
      </c>
      <c r="W1865" s="22">
        <v>0</v>
      </c>
      <c r="X1865" s="22">
        <v>0</v>
      </c>
      <c r="Y1865" s="23">
        <v>548.71199999999999</v>
      </c>
      <c r="Z1865" s="21">
        <v>132.268</v>
      </c>
      <c r="AA1865" s="22">
        <v>266.56400000000002</v>
      </c>
      <c r="AB1865" s="22">
        <v>403.48700000000002</v>
      </c>
      <c r="AC1865" s="23">
        <v>552.01199999999994</v>
      </c>
      <c r="AD1865" s="21">
        <v>134.61699999999999</v>
      </c>
      <c r="AE1865" s="22">
        <v>269.67700000000002</v>
      </c>
      <c r="AF1865" s="22">
        <v>405.85199999999998</v>
      </c>
      <c r="AG1865" s="23">
        <v>559.58299999999997</v>
      </c>
      <c r="AH1865" s="21">
        <v>132.363</v>
      </c>
      <c r="AI1865" s="22">
        <v>270.77699999999999</v>
      </c>
      <c r="AJ1865" s="22">
        <v>409.262</v>
      </c>
      <c r="AK1865" s="23">
        <v>556.04600000000005</v>
      </c>
      <c r="AL1865" s="21">
        <v>132.21700000000001</v>
      </c>
      <c r="AM1865" s="22">
        <v>261.17599999999999</v>
      </c>
      <c r="AN1865" s="22">
        <v>396.911</v>
      </c>
      <c r="AO1865" s="22">
        <v>540.91499999999996</v>
      </c>
      <c r="AP1865" s="21">
        <v>133.08199999999999</v>
      </c>
      <c r="AQ1865" s="22">
        <v>263.49599999999998</v>
      </c>
      <c r="AR1865" s="22">
        <v>394.12</v>
      </c>
      <c r="AS1865" s="23">
        <v>541.928</v>
      </c>
      <c r="AT1865" s="21">
        <v>130.91999999999999</v>
      </c>
      <c r="AU1865" s="22">
        <v>270.37099999999998</v>
      </c>
      <c r="AV1865" s="22">
        <v>413.90300000000002</v>
      </c>
      <c r="AW1865" s="23">
        <v>570.35400000000004</v>
      </c>
      <c r="AX1865" s="21">
        <v>145.834</v>
      </c>
      <c r="AY1865" s="22">
        <v>286.58199999999999</v>
      </c>
      <c r="AZ1865" s="22">
        <v>432.76799999999997</v>
      </c>
      <c r="BA1865" s="22">
        <v>588.553</v>
      </c>
      <c r="BB1865" s="21">
        <v>140.36000000000001</v>
      </c>
      <c r="BC1865" s="22">
        <v>278.548</v>
      </c>
      <c r="BD1865" s="22">
        <v>418.43599999999998</v>
      </c>
      <c r="BE1865" s="22">
        <v>574.298</v>
      </c>
      <c r="BF1865" s="21">
        <v>140.148</v>
      </c>
    </row>
    <row r="1866" spans="1:58" ht="14.25" hidden="1" customHeight="1">
      <c r="A1866" s="20" t="s">
        <v>4364</v>
      </c>
      <c r="B1866" s="20" t="s">
        <v>4365</v>
      </c>
      <c r="C1866" s="9" t="s">
        <v>128</v>
      </c>
      <c r="D1866" s="9" t="s">
        <v>177</v>
      </c>
      <c r="E1866" s="9" t="s">
        <v>19</v>
      </c>
      <c r="F1866" s="9" t="s">
        <v>100</v>
      </c>
      <c r="G1866" s="9" t="s">
        <v>64</v>
      </c>
      <c r="H1866" s="9" t="s">
        <v>398</v>
      </c>
      <c r="I1866" s="10" t="s">
        <v>140</v>
      </c>
      <c r="J1866" s="24">
        <v>0</v>
      </c>
      <c r="K1866" s="25">
        <v>0</v>
      </c>
      <c r="L1866" s="25">
        <v>0</v>
      </c>
      <c r="M1866" s="26">
        <v>0</v>
      </c>
      <c r="N1866" s="24">
        <v>-9.7429659742005792E-2</v>
      </c>
      <c r="O1866" s="25">
        <v>-0.10513079888633825</v>
      </c>
      <c r="P1866" s="25">
        <v>-8.652033766926881E-2</v>
      </c>
      <c r="Q1866" s="26">
        <v>-6.7331791093484528E-2</v>
      </c>
      <c r="R1866" s="25">
        <v>-2.4413771580156785E-2</v>
      </c>
      <c r="S1866" s="25">
        <v>-3.8587797212831343E-2</v>
      </c>
      <c r="T1866" s="25">
        <v>-3.2893989451109884E-2</v>
      </c>
      <c r="U1866" s="26">
        <v>-3.3668530533166763E-2</v>
      </c>
      <c r="V1866" s="24">
        <v>-1.6423835281800803E-2</v>
      </c>
      <c r="W1866" s="25">
        <v>-1.2980867235504734E-2</v>
      </c>
      <c r="X1866" s="25">
        <v>-1.7840661461342444E-2</v>
      </c>
      <c r="Y1866" s="26">
        <v>-1.5563043257233455E-2</v>
      </c>
      <c r="Z1866" s="24">
        <v>-9.6389104483128873E-3</v>
      </c>
      <c r="AA1866" s="25">
        <v>-4.5510536758796016E-3</v>
      </c>
      <c r="AB1866" s="25">
        <v>-1.8037808613724504E-3</v>
      </c>
      <c r="AC1866" s="26">
        <v>2.0655990780893418E-4</v>
      </c>
      <c r="AD1866" s="24">
        <v>1.7759397586717851E-2</v>
      </c>
      <c r="AE1866" s="25">
        <v>1.1678246124757985E-2</v>
      </c>
      <c r="AF1866" s="25">
        <v>5.8614032174517661E-3</v>
      </c>
      <c r="AG1866" s="26">
        <v>1.3715281551850422E-2</v>
      </c>
      <c r="AH1866" s="24">
        <v>-1.6743799074411037E-2</v>
      </c>
      <c r="AI1866" s="25">
        <v>4.078953711291522E-3</v>
      </c>
      <c r="AJ1866" s="25">
        <v>8.4020776046440648E-3</v>
      </c>
      <c r="AK1866" s="26">
        <v>-6.3207781508729521E-3</v>
      </c>
      <c r="AL1866" s="24">
        <v>-1.1030272810376163E-3</v>
      </c>
      <c r="AM1866" s="25">
        <v>-3.5457221255867366E-2</v>
      </c>
      <c r="AN1866" s="25">
        <v>-3.017871192536814E-2</v>
      </c>
      <c r="AO1866" s="25">
        <v>-2.7211777442873619E-2</v>
      </c>
      <c r="AP1866" s="24">
        <v>6.5422751991044414E-3</v>
      </c>
      <c r="AQ1866" s="25">
        <v>8.8828988881060056E-3</v>
      </c>
      <c r="AR1866" s="25">
        <v>-7.0318030994354075E-3</v>
      </c>
      <c r="AS1866" s="26">
        <v>1.8727526506012726E-3</v>
      </c>
      <c r="AT1866" s="24">
        <v>-1.6245622999353837E-2</v>
      </c>
      <c r="AU1866" s="25">
        <v>2.6091477669490271E-2</v>
      </c>
      <c r="AV1866" s="25">
        <v>5.019537196792867E-2</v>
      </c>
      <c r="AW1866" s="26">
        <v>5.245346245257676E-2</v>
      </c>
      <c r="AX1866" s="24">
        <v>0.11391689581423781</v>
      </c>
      <c r="AY1866" s="25">
        <v>5.9958353521642582E-2</v>
      </c>
      <c r="AZ1866" s="25">
        <v>4.5578311826683926E-2</v>
      </c>
      <c r="BA1866" s="25">
        <v>3.1908253470651404E-2</v>
      </c>
      <c r="BB1866" s="24">
        <v>-3.3060299395834769E-2</v>
      </c>
      <c r="BC1866" s="25">
        <v>-2.3782654713423557E-2</v>
      </c>
      <c r="BD1866" s="25">
        <v>-2.8975081337225816E-2</v>
      </c>
      <c r="BE1866" s="25">
        <v>-2.0111417285888611E-2</v>
      </c>
      <c r="BF1866" s="24">
        <v>-1.5104018238816241E-3</v>
      </c>
    </row>
    <row r="1867" spans="1:58" ht="14.25" hidden="1" customHeight="1">
      <c r="A1867" s="20" t="s">
        <v>4366</v>
      </c>
      <c r="B1867" s="20" t="s">
        <v>4367</v>
      </c>
      <c r="C1867" s="9" t="s">
        <v>128</v>
      </c>
      <c r="D1867" s="9" t="s">
        <v>178</v>
      </c>
      <c r="E1867" s="9" t="s">
        <v>19</v>
      </c>
      <c r="F1867" s="9" t="s">
        <v>100</v>
      </c>
      <c r="G1867" s="9" t="s">
        <v>64</v>
      </c>
      <c r="H1867" s="9" t="s">
        <v>168</v>
      </c>
      <c r="I1867" s="10" t="s">
        <v>323</v>
      </c>
      <c r="J1867" s="21">
        <v>0</v>
      </c>
      <c r="K1867" s="22">
        <v>0</v>
      </c>
      <c r="L1867" s="22">
        <v>0</v>
      </c>
      <c r="M1867" s="23">
        <v>0</v>
      </c>
      <c r="N1867" s="21">
        <v>0</v>
      </c>
      <c r="O1867" s="22">
        <v>0</v>
      </c>
      <c r="P1867" s="22">
        <v>0</v>
      </c>
      <c r="Q1867" s="23">
        <v>0</v>
      </c>
      <c r="R1867" s="22">
        <v>0</v>
      </c>
      <c r="S1867" s="22">
        <v>0</v>
      </c>
      <c r="T1867" s="22">
        <v>0</v>
      </c>
      <c r="U1867" s="23">
        <v>0</v>
      </c>
      <c r="V1867" s="21">
        <v>0</v>
      </c>
      <c r="W1867" s="22">
        <v>0</v>
      </c>
      <c r="X1867" s="22">
        <v>0</v>
      </c>
      <c r="Y1867" s="23">
        <v>124.976044036</v>
      </c>
      <c r="Z1867" s="21">
        <v>32.337247572000003</v>
      </c>
      <c r="AA1867" s="22">
        <v>67.564848186000006</v>
      </c>
      <c r="AB1867" s="22">
        <v>105.69378295</v>
      </c>
      <c r="AC1867" s="23">
        <v>143.68338437399998</v>
      </c>
      <c r="AD1867" s="21">
        <v>34.194866071999996</v>
      </c>
      <c r="AE1867" s="22">
        <v>67.981461767999988</v>
      </c>
      <c r="AF1867" s="22">
        <v>103.51737</v>
      </c>
      <c r="AG1867" s="23">
        <v>140.226737808</v>
      </c>
      <c r="AH1867" s="21">
        <v>33.045151940999993</v>
      </c>
      <c r="AI1867" s="22">
        <v>67.806400315999994</v>
      </c>
      <c r="AJ1867" s="22">
        <v>104.47166678400001</v>
      </c>
      <c r="AK1867" s="23">
        <v>140.526874502</v>
      </c>
      <c r="AL1867" s="21">
        <v>30.956710535999999</v>
      </c>
      <c r="AM1867" s="22">
        <v>60.036934445</v>
      </c>
      <c r="AN1867" s="22">
        <v>93.725783997000008</v>
      </c>
      <c r="AO1867" s="22">
        <v>129.08915745600001</v>
      </c>
      <c r="AP1867" s="21">
        <v>33.377144020000003</v>
      </c>
      <c r="AQ1867" s="22">
        <v>67.036221498000003</v>
      </c>
      <c r="AR1867" s="22">
        <v>103.55615212800001</v>
      </c>
      <c r="AS1867" s="23">
        <v>140.09471992800002</v>
      </c>
      <c r="AT1867" s="21">
        <v>32.608903615999999</v>
      </c>
      <c r="AU1867" s="22">
        <v>67.539550464000001</v>
      </c>
      <c r="AV1867" s="22">
        <v>106.38659008799999</v>
      </c>
      <c r="AW1867" s="23">
        <v>145.327214965</v>
      </c>
      <c r="AX1867" s="21">
        <v>37.838822968000002</v>
      </c>
      <c r="AY1867" s="22">
        <v>75.570135186000002</v>
      </c>
      <c r="AZ1867" s="22">
        <v>116.28740511000001</v>
      </c>
      <c r="BA1867" s="22">
        <v>159.61945884299999</v>
      </c>
      <c r="BB1867" s="21">
        <v>39.301181597999999</v>
      </c>
      <c r="BC1867" s="22">
        <v>39.301181597999999</v>
      </c>
      <c r="BD1867" s="22">
        <v>39.301181597999999</v>
      </c>
      <c r="BE1867" s="22">
        <v>39.301181597999999</v>
      </c>
      <c r="BF1867" s="21">
        <v>0</v>
      </c>
    </row>
    <row r="1868" spans="1:58" ht="14.25" hidden="1" customHeight="1">
      <c r="A1868" s="20" t="s">
        <v>4368</v>
      </c>
      <c r="B1868" s="20" t="s">
        <v>4369</v>
      </c>
      <c r="C1868" s="9" t="s">
        <v>128</v>
      </c>
      <c r="D1868" s="9" t="s">
        <v>178</v>
      </c>
      <c r="E1868" s="9" t="s">
        <v>19</v>
      </c>
      <c r="F1868" s="9" t="s">
        <v>100</v>
      </c>
      <c r="G1868" s="9" t="s">
        <v>64</v>
      </c>
      <c r="H1868" s="9" t="s">
        <v>20</v>
      </c>
      <c r="I1868" s="10" t="s">
        <v>323</v>
      </c>
      <c r="J1868" s="21">
        <v>0</v>
      </c>
      <c r="K1868" s="22">
        <v>0</v>
      </c>
      <c r="L1868" s="22">
        <v>0</v>
      </c>
      <c r="M1868" s="23">
        <v>0</v>
      </c>
      <c r="N1868" s="21">
        <v>0</v>
      </c>
      <c r="O1868" s="22">
        <v>0</v>
      </c>
      <c r="P1868" s="22">
        <v>0</v>
      </c>
      <c r="Q1868" s="23">
        <v>0</v>
      </c>
      <c r="R1868" s="22">
        <v>0</v>
      </c>
      <c r="S1868" s="22">
        <v>0</v>
      </c>
      <c r="T1868" s="22">
        <v>0</v>
      </c>
      <c r="U1868" s="23">
        <v>0</v>
      </c>
      <c r="V1868" s="21">
        <v>0</v>
      </c>
      <c r="W1868" s="22">
        <v>0</v>
      </c>
      <c r="X1868" s="22">
        <v>0</v>
      </c>
      <c r="Y1868" s="23">
        <v>132.350280064</v>
      </c>
      <c r="Z1868" s="21">
        <v>31.297154832</v>
      </c>
      <c r="AA1868" s="22">
        <v>65.297946945000007</v>
      </c>
      <c r="AB1868" s="22">
        <v>100.67780680999999</v>
      </c>
      <c r="AC1868" s="23">
        <v>136.97485395200002</v>
      </c>
      <c r="AD1868" s="21">
        <v>32.367512226000002</v>
      </c>
      <c r="AE1868" s="22">
        <v>66.615669647999994</v>
      </c>
      <c r="AF1868" s="22">
        <v>102.6069</v>
      </c>
      <c r="AG1868" s="23">
        <v>138.94252941600001</v>
      </c>
      <c r="AH1868" s="21">
        <v>32.968829268</v>
      </c>
      <c r="AI1868" s="22">
        <v>66.649425082000008</v>
      </c>
      <c r="AJ1868" s="22">
        <v>103.13244323999999</v>
      </c>
      <c r="AK1868" s="23">
        <v>141.15659202400002</v>
      </c>
      <c r="AL1868" s="21">
        <v>33.622467155999999</v>
      </c>
      <c r="AM1868" s="22">
        <v>65.673023530000009</v>
      </c>
      <c r="AN1868" s="22">
        <v>101.74388158799992</v>
      </c>
      <c r="AO1868" s="22">
        <v>136.81624925199992</v>
      </c>
      <c r="AP1868" s="21">
        <v>32.215857370000002</v>
      </c>
      <c r="AQ1868" s="22">
        <v>63.579002453000001</v>
      </c>
      <c r="AR1868" s="22">
        <v>97.437056288000008</v>
      </c>
      <c r="AS1868" s="23">
        <v>133.08887012400001</v>
      </c>
      <c r="AT1868" s="21">
        <v>32.332601576000002</v>
      </c>
      <c r="AU1868" s="22">
        <v>66.410852832000003</v>
      </c>
      <c r="AV1868" s="22">
        <v>105.241430436</v>
      </c>
      <c r="AW1868" s="23">
        <v>143.268400888</v>
      </c>
      <c r="AX1868" s="21">
        <v>36.012341632000002</v>
      </c>
      <c r="AY1868" s="22">
        <v>72.839241888000004</v>
      </c>
      <c r="AZ1868" s="22">
        <v>113.11629533999999</v>
      </c>
      <c r="BA1868" s="22">
        <v>156.24564286500001</v>
      </c>
      <c r="BB1868" s="21">
        <v>39.694452546000001</v>
      </c>
      <c r="BC1868" s="22">
        <v>79.547012753000004</v>
      </c>
      <c r="BD1868" s="22">
        <v>122.658134076</v>
      </c>
      <c r="BE1868" s="22">
        <v>168.694372926</v>
      </c>
      <c r="BF1868" s="21">
        <v>40.766429488</v>
      </c>
    </row>
    <row r="1869" spans="1:58" ht="14.25" hidden="1" customHeight="1">
      <c r="A1869" s="20" t="s">
        <v>4370</v>
      </c>
      <c r="B1869" s="20" t="s">
        <v>4371</v>
      </c>
      <c r="C1869" s="9" t="s">
        <v>128</v>
      </c>
      <c r="D1869" s="9" t="s">
        <v>178</v>
      </c>
      <c r="E1869" s="9" t="s">
        <v>19</v>
      </c>
      <c r="F1869" s="9" t="s">
        <v>100</v>
      </c>
      <c r="G1869" s="9" t="s">
        <v>64</v>
      </c>
      <c r="H1869" s="9" t="s">
        <v>398</v>
      </c>
      <c r="I1869" s="10" t="s">
        <v>140</v>
      </c>
      <c r="J1869" s="24">
        <v>0</v>
      </c>
      <c r="K1869" s="25">
        <v>0</v>
      </c>
      <c r="L1869" s="25">
        <v>0</v>
      </c>
      <c r="M1869" s="26">
        <v>0</v>
      </c>
      <c r="N1869" s="24">
        <v>-5.4285294640579629E-2</v>
      </c>
      <c r="O1869" s="25">
        <v>-2.4065470101367059E-2</v>
      </c>
      <c r="P1869" s="25">
        <v>-8.1305501927023682E-3</v>
      </c>
      <c r="Q1869" s="26">
        <v>8.4168987979615917E-3</v>
      </c>
      <c r="R1869" s="25">
        <v>0.1002954096254165</v>
      </c>
      <c r="S1869" s="25">
        <v>5.7992282230682202E-2</v>
      </c>
      <c r="T1869" s="25">
        <v>2.8423445817670201E-2</v>
      </c>
      <c r="U1869" s="26">
        <v>8.6196269806757542E-3</v>
      </c>
      <c r="V1869" s="24">
        <v>-6.462291413772947E-2</v>
      </c>
      <c r="W1869" s="25">
        <v>-6.2876346236015235E-2</v>
      </c>
      <c r="X1869" s="25">
        <v>-5.3993732605294165E-2</v>
      </c>
      <c r="Y1869" s="26">
        <v>-2.4330496303954896E-2</v>
      </c>
      <c r="Z1869" s="24">
        <v>5.5670011389105545E-2</v>
      </c>
      <c r="AA1869" s="25">
        <v>4.9356906260860756E-2</v>
      </c>
      <c r="AB1869" s="25">
        <v>4.9674372552066526E-2</v>
      </c>
      <c r="AC1869" s="26">
        <v>9.6008879210032427E-2</v>
      </c>
      <c r="AD1869" s="24">
        <v>9.3590692691503108E-4</v>
      </c>
      <c r="AE1869" s="25">
        <v>-1.4048407766520943E-2</v>
      </c>
      <c r="AF1869" s="25">
        <v>-2.9205908463512009E-2</v>
      </c>
      <c r="AG1869" s="26">
        <v>-3.2995150960947517E-2</v>
      </c>
      <c r="AH1869" s="24">
        <v>-3.585441163648595E-2</v>
      </c>
      <c r="AI1869" s="25">
        <v>-1.9594116562921426E-2</v>
      </c>
      <c r="AJ1869" s="25">
        <v>-3.7184750733139094E-3</v>
      </c>
      <c r="AK1869" s="26">
        <v>6.6310764304677861E-3</v>
      </c>
      <c r="AL1869" s="24">
        <v>1.7470496611144748E-2</v>
      </c>
      <c r="AM1869" s="25">
        <v>-3.1462764223697981E-2</v>
      </c>
      <c r="AN1869" s="25">
        <v>-2.6110286932053084E-2</v>
      </c>
      <c r="AO1869" s="25">
        <v>-2.6405093425366566E-2</v>
      </c>
      <c r="AP1869" s="24">
        <v>4.0674438989107831E-2</v>
      </c>
      <c r="AQ1869" s="25">
        <v>5.8998149068468786E-2</v>
      </c>
      <c r="AR1869" s="25">
        <v>3.9597132536323132E-2</v>
      </c>
      <c r="AS1869" s="26">
        <v>3.098411010516755E-2</v>
      </c>
      <c r="AT1869" s="24">
        <v>-3.1295141470884968E-2</v>
      </c>
      <c r="AU1869" s="25">
        <v>-9.3288173471808289E-3</v>
      </c>
      <c r="AV1869" s="25">
        <v>1.6274052997999666E-2</v>
      </c>
      <c r="AW1869" s="26">
        <v>2.2653822796683931E-2</v>
      </c>
      <c r="AX1869" s="24">
        <v>0.10437143352253209</v>
      </c>
      <c r="AY1869" s="25">
        <v>7.8467970064811876E-2</v>
      </c>
      <c r="AZ1869" s="25">
        <v>6.3257081991568542E-2</v>
      </c>
      <c r="BA1869" s="25">
        <v>7.5129960363099046E-2</v>
      </c>
      <c r="BB1869" s="24">
        <v>4.9040362052733322E-2</v>
      </c>
      <c r="BC1869" s="25">
        <v>5.2624989451345527E-2</v>
      </c>
      <c r="BD1869" s="25">
        <v>5.4784341949789983E-2</v>
      </c>
      <c r="BE1869" s="25">
        <v>5.6853432211708022E-2</v>
      </c>
      <c r="BF1869" s="24">
        <v>3.7282540382311602E-2</v>
      </c>
    </row>
    <row r="1870" spans="1:58" ht="14.25" hidden="1" customHeight="1">
      <c r="A1870" s="20" t="s">
        <v>4372</v>
      </c>
      <c r="B1870" s="20" t="s">
        <v>4373</v>
      </c>
      <c r="C1870" s="9" t="s">
        <v>128</v>
      </c>
      <c r="D1870" s="9" t="s">
        <v>130</v>
      </c>
      <c r="E1870" s="9" t="s">
        <v>19</v>
      </c>
      <c r="F1870" s="9" t="s">
        <v>100</v>
      </c>
      <c r="G1870" s="9" t="s">
        <v>64</v>
      </c>
      <c r="H1870" s="9" t="s">
        <v>168</v>
      </c>
      <c r="I1870" s="10" t="s">
        <v>45</v>
      </c>
      <c r="J1870" s="21">
        <v>0</v>
      </c>
      <c r="K1870" s="22">
        <v>0</v>
      </c>
      <c r="L1870" s="22">
        <v>0</v>
      </c>
      <c r="M1870" s="23">
        <v>0</v>
      </c>
      <c r="N1870" s="21">
        <v>0</v>
      </c>
      <c r="O1870" s="22">
        <v>0</v>
      </c>
      <c r="P1870" s="22">
        <v>0</v>
      </c>
      <c r="Q1870" s="23">
        <v>0</v>
      </c>
      <c r="R1870" s="22">
        <v>0</v>
      </c>
      <c r="S1870" s="22">
        <v>0</v>
      </c>
      <c r="T1870" s="22">
        <v>0</v>
      </c>
      <c r="U1870" s="23">
        <v>0</v>
      </c>
      <c r="V1870" s="21">
        <v>0</v>
      </c>
      <c r="W1870" s="22">
        <v>0</v>
      </c>
      <c r="X1870" s="22">
        <v>0</v>
      </c>
      <c r="Y1870" s="23">
        <v>4881.1253438550002</v>
      </c>
      <c r="Z1870" s="21">
        <v>1172.873438505</v>
      </c>
      <c r="AA1870" s="22">
        <v>2388.6619770399998</v>
      </c>
      <c r="AB1870" s="22">
        <v>3651.4756267039998</v>
      </c>
      <c r="AC1870" s="23">
        <v>4939.8063000769998</v>
      </c>
      <c r="AD1870" s="21">
        <v>1281.621302133</v>
      </c>
      <c r="AE1870" s="22">
        <v>2593.3592545869997</v>
      </c>
      <c r="AF1870" s="22">
        <v>3937.7270973889999</v>
      </c>
      <c r="AG1870" s="23">
        <v>5314.4921904309904</v>
      </c>
      <c r="AH1870" s="21">
        <v>1360.0871538809999</v>
      </c>
      <c r="AI1870" s="22">
        <v>2742.2232698799999</v>
      </c>
      <c r="AJ1870" s="22">
        <v>4144.1674323749994</v>
      </c>
      <c r="AK1870" s="23">
        <v>5543.2384902220101</v>
      </c>
      <c r="AL1870" s="21">
        <v>1388.898881224</v>
      </c>
      <c r="AM1870" s="22">
        <v>2747.81072167</v>
      </c>
      <c r="AN1870" s="22">
        <v>4222.1894117720103</v>
      </c>
      <c r="AO1870" s="22">
        <v>5770.0922015230099</v>
      </c>
      <c r="AP1870" s="21">
        <v>1534.5564220489998</v>
      </c>
      <c r="AQ1870" s="22">
        <v>3132.7205104530003</v>
      </c>
      <c r="AR1870" s="22">
        <v>4843.0307273220005</v>
      </c>
      <c r="AS1870" s="23">
        <v>6504.0902015970096</v>
      </c>
      <c r="AT1870" s="21">
        <v>1558.061776733</v>
      </c>
      <c r="AU1870" s="22">
        <v>3141.2447626119297</v>
      </c>
      <c r="AV1870" s="22">
        <v>4760.0820060459901</v>
      </c>
      <c r="AW1870" s="23">
        <v>6423.223497553</v>
      </c>
      <c r="AX1870" s="21">
        <v>1663.561705886</v>
      </c>
      <c r="AY1870" s="22">
        <v>3379.8927158769998</v>
      </c>
      <c r="AZ1870" s="22">
        <v>5115.8251593149898</v>
      </c>
      <c r="BA1870" s="22">
        <v>6913.2933213220103</v>
      </c>
      <c r="BB1870" s="21">
        <v>1815.1243112969998</v>
      </c>
      <c r="BC1870" s="22">
        <v>1815.1243112969998</v>
      </c>
      <c r="BD1870" s="22">
        <v>1815.1243112969998</v>
      </c>
      <c r="BE1870" s="22">
        <v>1815.1243112969998</v>
      </c>
      <c r="BF1870" s="21">
        <v>0</v>
      </c>
    </row>
    <row r="1871" spans="1:58" ht="14.25" hidden="1" customHeight="1">
      <c r="A1871" s="20" t="s">
        <v>4374</v>
      </c>
      <c r="B1871" s="20" t="s">
        <v>4375</v>
      </c>
      <c r="C1871" s="9" t="s">
        <v>128</v>
      </c>
      <c r="D1871" s="9" t="s">
        <v>130</v>
      </c>
      <c r="E1871" s="9" t="s">
        <v>19</v>
      </c>
      <c r="F1871" s="9" t="s">
        <v>100</v>
      </c>
      <c r="G1871" s="9" t="s">
        <v>64</v>
      </c>
      <c r="H1871" s="9" t="s">
        <v>20</v>
      </c>
      <c r="I1871" s="10" t="s">
        <v>45</v>
      </c>
      <c r="J1871" s="21">
        <v>0</v>
      </c>
      <c r="K1871" s="22">
        <v>0</v>
      </c>
      <c r="L1871" s="22">
        <v>0</v>
      </c>
      <c r="M1871" s="23">
        <v>0</v>
      </c>
      <c r="N1871" s="21">
        <v>0</v>
      </c>
      <c r="O1871" s="22">
        <v>0</v>
      </c>
      <c r="P1871" s="22">
        <v>0</v>
      </c>
      <c r="Q1871" s="23">
        <v>0</v>
      </c>
      <c r="R1871" s="22">
        <v>0</v>
      </c>
      <c r="S1871" s="22">
        <v>0</v>
      </c>
      <c r="T1871" s="22">
        <v>0</v>
      </c>
      <c r="U1871" s="23">
        <v>0</v>
      </c>
      <c r="V1871" s="21">
        <v>0</v>
      </c>
      <c r="W1871" s="22">
        <v>0</v>
      </c>
      <c r="X1871" s="22">
        <v>0</v>
      </c>
      <c r="Y1871" s="23">
        <v>5245.3047051309995</v>
      </c>
      <c r="Z1871" s="21">
        <v>1239.315504873</v>
      </c>
      <c r="AA1871" s="22">
        <v>2491.4807560669997</v>
      </c>
      <c r="AB1871" s="22">
        <v>3755.6601261300002</v>
      </c>
      <c r="AC1871" s="23">
        <v>5029.988846493</v>
      </c>
      <c r="AD1871" s="21">
        <v>1245.3932149310001</v>
      </c>
      <c r="AE1871" s="22">
        <v>2524.4128932420003</v>
      </c>
      <c r="AF1871" s="22">
        <v>3834.2372592900001</v>
      </c>
      <c r="AG1871" s="23">
        <v>5189.6512823360008</v>
      </c>
      <c r="AH1871" s="21">
        <v>1349.3595973930001</v>
      </c>
      <c r="AI1871" s="22">
        <v>2737.4426519369999</v>
      </c>
      <c r="AJ1871" s="22">
        <v>4184.5363939620001</v>
      </c>
      <c r="AK1871" s="23">
        <v>5645.8678626090104</v>
      </c>
      <c r="AL1871" s="21">
        <v>1444.8341861449999</v>
      </c>
      <c r="AM1871" s="22">
        <v>2845.4429149960001</v>
      </c>
      <c r="AN1871" s="22">
        <v>4319.5467623020004</v>
      </c>
      <c r="AO1871" s="22">
        <v>5834.0631723360102</v>
      </c>
      <c r="AP1871" s="21">
        <v>1488.080586389</v>
      </c>
      <c r="AQ1871" s="22">
        <v>3042.5878420049999</v>
      </c>
      <c r="AR1871" s="22">
        <v>4694.1168297420008</v>
      </c>
      <c r="AS1871" s="23">
        <v>6380.8540086080002</v>
      </c>
      <c r="AT1871" s="21">
        <v>1667.8296295820001</v>
      </c>
      <c r="AU1871" s="22">
        <v>3380.6995781780001</v>
      </c>
      <c r="AV1871" s="22">
        <v>5162.3511564290002</v>
      </c>
      <c r="AW1871" s="23">
        <v>6918.1424883649997</v>
      </c>
      <c r="AX1871" s="21">
        <v>1699.074724541</v>
      </c>
      <c r="AY1871" s="22">
        <v>3471.6443676849999</v>
      </c>
      <c r="AZ1871" s="22">
        <v>5287.2893313459899</v>
      </c>
      <c r="BA1871" s="22">
        <v>7152.4286513489997</v>
      </c>
      <c r="BB1871" s="21">
        <v>1848.5906112790001</v>
      </c>
      <c r="BC1871" s="22">
        <v>3741.524652952</v>
      </c>
      <c r="BD1871" s="22">
        <v>5659.7936563959993</v>
      </c>
      <c r="BE1871" s="22">
        <v>7682.9165980959997</v>
      </c>
      <c r="BF1871" s="21">
        <v>2046.612989663</v>
      </c>
    </row>
    <row r="1872" spans="1:58" ht="14.25" hidden="1" customHeight="1">
      <c r="A1872" s="20" t="s">
        <v>4376</v>
      </c>
      <c r="B1872" s="20" t="s">
        <v>4377</v>
      </c>
      <c r="C1872" s="9" t="s">
        <v>128</v>
      </c>
      <c r="D1872" s="9" t="s">
        <v>130</v>
      </c>
      <c r="E1872" s="9" t="s">
        <v>19</v>
      </c>
      <c r="F1872" s="9" t="s">
        <v>100</v>
      </c>
      <c r="G1872" s="9" t="s">
        <v>64</v>
      </c>
      <c r="H1872" s="9" t="s">
        <v>398</v>
      </c>
      <c r="I1872" s="10" t="s">
        <v>140</v>
      </c>
      <c r="J1872" s="24">
        <v>0</v>
      </c>
      <c r="K1872" s="25">
        <v>0</v>
      </c>
      <c r="L1872" s="25">
        <v>0</v>
      </c>
      <c r="M1872" s="26">
        <v>0</v>
      </c>
      <c r="N1872" s="24">
        <v>5.7135241415080085E-2</v>
      </c>
      <c r="O1872" s="25">
        <v>7.3855026008391889E-2</v>
      </c>
      <c r="P1872" s="25">
        <v>6.9245804811216116E-2</v>
      </c>
      <c r="Q1872" s="26">
        <v>7.1148447867064757E-2</v>
      </c>
      <c r="R1872" s="25">
        <v>6.753698513901929E-2</v>
      </c>
      <c r="S1872" s="25">
        <v>5.5801388485023029E-2</v>
      </c>
      <c r="T1872" s="25">
        <v>6.0311483240697017E-2</v>
      </c>
      <c r="U1872" s="26">
        <v>5.139212929256054E-2</v>
      </c>
      <c r="V1872" s="24">
        <v>4.3580398833852341E-2</v>
      </c>
      <c r="W1872" s="25">
        <v>3.3490668127329482E-2</v>
      </c>
      <c r="X1872" s="25">
        <v>3.0368852492817622E-2</v>
      </c>
      <c r="Y1872" s="26">
        <v>2.6491201244857265E-2</v>
      </c>
      <c r="Z1872" s="24">
        <v>7.0539168559284882E-3</v>
      </c>
      <c r="AA1872" s="25">
        <v>1.7155013381317197E-2</v>
      </c>
      <c r="AB1872" s="25">
        <v>2.1760066677406709E-2</v>
      </c>
      <c r="AC1872" s="26">
        <v>3.0497783226445696E-2</v>
      </c>
      <c r="AD1872" s="24">
        <v>6.183086260222348E-2</v>
      </c>
      <c r="AE1872" s="25">
        <v>5.68313631258206E-2</v>
      </c>
      <c r="AF1872" s="25">
        <v>5.0051445297738528E-2</v>
      </c>
      <c r="AG1872" s="26">
        <v>5.0577890524797775E-2</v>
      </c>
      <c r="AH1872" s="24">
        <v>5.2853596571205141E-2</v>
      </c>
      <c r="AI1872" s="25">
        <v>5.5558595321937299E-2</v>
      </c>
      <c r="AJ1872" s="25">
        <v>6.2678111120664681E-2</v>
      </c>
      <c r="AK1872" s="26">
        <v>6.235321462597665E-2</v>
      </c>
      <c r="AL1872" s="24">
        <v>6.2310001254092251E-2</v>
      </c>
      <c r="AM1872" s="25">
        <v>3.7640861066909892E-2</v>
      </c>
      <c r="AN1872" s="25">
        <v>4.2319557013287046E-2</v>
      </c>
      <c r="AO1872" s="25">
        <v>5.2464760920353681E-2</v>
      </c>
      <c r="AP1872" s="24">
        <v>7.1410313958633065E-2</v>
      </c>
      <c r="AQ1872" s="25">
        <v>0.10727708353792553</v>
      </c>
      <c r="AR1872" s="25">
        <v>0.11177315178096836</v>
      </c>
      <c r="AS1872" s="26">
        <v>0.1058495749727848</v>
      </c>
      <c r="AT1872" s="24">
        <v>8.6848033489083765E-2</v>
      </c>
      <c r="AU1872" s="25">
        <v>7.9157737467343114E-2</v>
      </c>
      <c r="AV1872" s="25">
        <v>6.593400849297737E-2</v>
      </c>
      <c r="AW1872" s="26">
        <v>6.3660292821019704E-2</v>
      </c>
      <c r="AX1872" s="24">
        <v>9.0505363724204146E-2</v>
      </c>
      <c r="AY1872" s="25">
        <v>0.10518110814082005</v>
      </c>
      <c r="AZ1872" s="25">
        <v>0.11075593332853728</v>
      </c>
      <c r="BA1872" s="25">
        <v>0.11352635543100731</v>
      </c>
      <c r="BB1872" s="24">
        <v>0.11122455195880754</v>
      </c>
      <c r="BC1872" s="25">
        <v>0.10699509347626313</v>
      </c>
      <c r="BD1872" s="25">
        <v>0.1063305488637627</v>
      </c>
      <c r="BE1872" s="25">
        <v>0.11132512986253795</v>
      </c>
      <c r="BF1872" s="24">
        <v>0.12753323666332772</v>
      </c>
    </row>
    <row r="1873" spans="1:58" ht="14.25" hidden="1" customHeight="1">
      <c r="A1873" s="20" t="s">
        <v>4378</v>
      </c>
      <c r="B1873" s="20" t="s">
        <v>4379</v>
      </c>
      <c r="C1873" s="9" t="s">
        <v>128</v>
      </c>
      <c r="D1873" s="9" t="s">
        <v>130</v>
      </c>
      <c r="E1873" s="9" t="s">
        <v>28</v>
      </c>
      <c r="F1873" s="9" t="s">
        <v>100</v>
      </c>
      <c r="G1873" s="9" t="s">
        <v>64</v>
      </c>
      <c r="H1873" s="9" t="s">
        <v>403</v>
      </c>
      <c r="I1873" s="10" t="s">
        <v>45</v>
      </c>
      <c r="J1873" s="21">
        <v>0</v>
      </c>
      <c r="K1873" s="22">
        <v>0</v>
      </c>
      <c r="L1873" s="22">
        <v>0</v>
      </c>
      <c r="M1873" s="23">
        <v>0</v>
      </c>
      <c r="N1873" s="21">
        <v>0</v>
      </c>
      <c r="O1873" s="22">
        <v>0</v>
      </c>
      <c r="P1873" s="22">
        <v>0</v>
      </c>
      <c r="Q1873" s="23">
        <v>0</v>
      </c>
      <c r="R1873" s="22">
        <v>0</v>
      </c>
      <c r="S1873" s="22">
        <v>0</v>
      </c>
      <c r="T1873" s="22">
        <v>0</v>
      </c>
      <c r="U1873" s="23">
        <v>0</v>
      </c>
      <c r="V1873" s="21">
        <v>0</v>
      </c>
      <c r="W1873" s="22">
        <v>0</v>
      </c>
      <c r="X1873" s="22">
        <v>0</v>
      </c>
      <c r="Y1873" s="23">
        <v>3375.7139624450001</v>
      </c>
      <c r="Z1873" s="21">
        <v>831.89318954700002</v>
      </c>
      <c r="AA1873" s="22">
        <v>1704.9554257300001</v>
      </c>
      <c r="AB1873" s="22">
        <v>2609.4840471990001</v>
      </c>
      <c r="AC1873" s="23">
        <v>3538.4772299839997</v>
      </c>
      <c r="AD1873" s="21">
        <v>933.03999941999996</v>
      </c>
      <c r="AE1873" s="22">
        <v>1901.0157282179998</v>
      </c>
      <c r="AF1873" s="22">
        <v>2892.7811998309999</v>
      </c>
      <c r="AG1873" s="23">
        <v>3893.628706983</v>
      </c>
      <c r="AH1873" s="21">
        <v>1009.193299141</v>
      </c>
      <c r="AI1873" s="22">
        <v>2039.016603222</v>
      </c>
      <c r="AJ1873" s="22">
        <v>3091.9618606590002</v>
      </c>
      <c r="AK1873" s="23">
        <v>4142.7012576500001</v>
      </c>
      <c r="AL1873" s="21">
        <v>1047.2161180539999</v>
      </c>
      <c r="AM1873" s="22">
        <v>2080.3909847979999</v>
      </c>
      <c r="AN1873" s="22">
        <v>3190.3954989180002</v>
      </c>
      <c r="AO1873" s="22">
        <v>4350.8649774409996</v>
      </c>
      <c r="AP1873" s="21">
        <v>1167.527285611</v>
      </c>
      <c r="AQ1873" s="22">
        <v>2389.492609723</v>
      </c>
      <c r="AR1873" s="22">
        <v>3701.8935235139998</v>
      </c>
      <c r="AS1873" s="23">
        <v>4967.8151774359994</v>
      </c>
      <c r="AT1873" s="21">
        <v>1191.7686084739998</v>
      </c>
      <c r="AU1873" s="22">
        <v>2413.1275455935001</v>
      </c>
      <c r="AV1873" s="22">
        <v>3654.3217373689999</v>
      </c>
      <c r="AW1873" s="23">
        <v>4924.3260425049994</v>
      </c>
      <c r="AX1873" s="21">
        <v>1273.344268157</v>
      </c>
      <c r="AY1873" s="22">
        <v>2594.6076431490001</v>
      </c>
      <c r="AZ1873" s="22">
        <v>3923.2814842339999</v>
      </c>
      <c r="BA1873" s="22">
        <v>5303.4972543740096</v>
      </c>
      <c r="BB1873" s="21">
        <v>1393.757772531</v>
      </c>
      <c r="BC1873" s="22">
        <v>1393.757772531</v>
      </c>
      <c r="BD1873" s="22">
        <v>1393.757772531</v>
      </c>
      <c r="BE1873" s="22">
        <v>1393.757772531</v>
      </c>
      <c r="BF1873" s="21">
        <v>0</v>
      </c>
    </row>
    <row r="1874" spans="1:58" ht="14.25" hidden="1" customHeight="1">
      <c r="A1874" s="20" t="s">
        <v>4380</v>
      </c>
      <c r="B1874" s="20" t="s">
        <v>4381</v>
      </c>
      <c r="C1874" s="9" t="s">
        <v>128</v>
      </c>
      <c r="D1874" s="9" t="s">
        <v>130</v>
      </c>
      <c r="E1874" s="9" t="s">
        <v>28</v>
      </c>
      <c r="F1874" s="9" t="s">
        <v>100</v>
      </c>
      <c r="G1874" s="9" t="s">
        <v>64</v>
      </c>
      <c r="H1874" s="9" t="s">
        <v>402</v>
      </c>
      <c r="I1874" s="10" t="s">
        <v>45</v>
      </c>
      <c r="J1874" s="21">
        <v>0</v>
      </c>
      <c r="K1874" s="22">
        <v>0</v>
      </c>
      <c r="L1874" s="22">
        <v>0</v>
      </c>
      <c r="M1874" s="23">
        <v>0</v>
      </c>
      <c r="N1874" s="21">
        <v>0</v>
      </c>
      <c r="O1874" s="22">
        <v>0</v>
      </c>
      <c r="P1874" s="22">
        <v>0</v>
      </c>
      <c r="Q1874" s="23">
        <v>0</v>
      </c>
      <c r="R1874" s="22">
        <v>0</v>
      </c>
      <c r="S1874" s="22">
        <v>0</v>
      </c>
      <c r="T1874" s="22">
        <v>0</v>
      </c>
      <c r="U1874" s="23">
        <v>0</v>
      </c>
      <c r="V1874" s="21">
        <v>0</v>
      </c>
      <c r="W1874" s="22">
        <v>0</v>
      </c>
      <c r="X1874" s="22">
        <v>0</v>
      </c>
      <c r="Y1874" s="23">
        <v>3685.819173802</v>
      </c>
      <c r="Z1874" s="21">
        <v>880.23863995999989</v>
      </c>
      <c r="AA1874" s="22">
        <v>1780.683801144</v>
      </c>
      <c r="AB1874" s="22">
        <v>2689.735078572</v>
      </c>
      <c r="AC1874" s="23">
        <v>3600.2456428669998</v>
      </c>
      <c r="AD1874" s="21">
        <v>909.96796963600104</v>
      </c>
      <c r="AE1874" s="22">
        <v>1857.6566405850008</v>
      </c>
      <c r="AF1874" s="22">
        <v>2821.3555569100008</v>
      </c>
      <c r="AG1874" s="23">
        <v>3808.5600196300011</v>
      </c>
      <c r="AH1874" s="21">
        <v>1004.875694061</v>
      </c>
      <c r="AI1874" s="22">
        <v>2042.351845354</v>
      </c>
      <c r="AJ1874" s="22">
        <v>3132.0794289139999</v>
      </c>
      <c r="AK1874" s="23">
        <v>4230.241065829</v>
      </c>
      <c r="AL1874" s="21">
        <v>1093.9844283149998</v>
      </c>
      <c r="AM1874" s="22">
        <v>2163.5893847090001</v>
      </c>
      <c r="AN1874" s="22">
        <v>3280.0495802040004</v>
      </c>
      <c r="AO1874" s="22">
        <v>4420.3903933709998</v>
      </c>
      <c r="AP1874" s="21">
        <v>1136.563281254</v>
      </c>
      <c r="AQ1874" s="22">
        <v>2328.5137245260003</v>
      </c>
      <c r="AR1874" s="22">
        <v>3599.994885261</v>
      </c>
      <c r="AS1874" s="23">
        <v>4883.6502265919999</v>
      </c>
      <c r="AT1874" s="21">
        <v>1265.2502046690001</v>
      </c>
      <c r="AU1874" s="22">
        <v>2578.2377176069999</v>
      </c>
      <c r="AV1874" s="22">
        <v>3936.0502061740003</v>
      </c>
      <c r="AW1874" s="23">
        <v>5272.0254878510004</v>
      </c>
      <c r="AX1874" s="21">
        <v>1296.8963458360001</v>
      </c>
      <c r="AY1874" s="22">
        <v>2651.6015435569998</v>
      </c>
      <c r="AZ1874" s="22">
        <v>4031.49106153</v>
      </c>
      <c r="BA1874" s="22">
        <v>5455.6042282490007</v>
      </c>
      <c r="BB1874" s="21">
        <v>1414.1231644260001</v>
      </c>
      <c r="BC1874" s="22">
        <v>2871.9729441960003</v>
      </c>
      <c r="BD1874" s="22">
        <v>4351.7944590779998</v>
      </c>
      <c r="BE1874" s="22">
        <v>5904.0102231790006</v>
      </c>
      <c r="BF1874" s="21">
        <v>1568.5886791320002</v>
      </c>
    </row>
    <row r="1875" spans="1:58" ht="14.25" hidden="1" customHeight="1">
      <c r="A1875" s="20" t="s">
        <v>4382</v>
      </c>
      <c r="B1875" s="20" t="s">
        <v>4383</v>
      </c>
      <c r="C1875" s="9" t="s">
        <v>128</v>
      </c>
      <c r="D1875" s="9" t="s">
        <v>56</v>
      </c>
      <c r="E1875" s="9" t="s">
        <v>19</v>
      </c>
      <c r="F1875" s="9" t="s">
        <v>100</v>
      </c>
      <c r="G1875" s="9" t="s">
        <v>64</v>
      </c>
      <c r="H1875" s="9" t="s">
        <v>168</v>
      </c>
      <c r="I1875" s="10" t="s">
        <v>323</v>
      </c>
      <c r="J1875" s="21">
        <v>0</v>
      </c>
      <c r="K1875" s="22">
        <v>0</v>
      </c>
      <c r="L1875" s="22">
        <v>0</v>
      </c>
      <c r="M1875" s="23">
        <v>0</v>
      </c>
      <c r="N1875" s="21">
        <v>0</v>
      </c>
      <c r="O1875" s="22">
        <v>0</v>
      </c>
      <c r="P1875" s="22">
        <v>0</v>
      </c>
      <c r="Q1875" s="23">
        <v>0</v>
      </c>
      <c r="R1875" s="22">
        <v>0</v>
      </c>
      <c r="S1875" s="22">
        <v>0</v>
      </c>
      <c r="T1875" s="22">
        <v>0</v>
      </c>
      <c r="U1875" s="23">
        <v>0</v>
      </c>
      <c r="V1875" s="21">
        <v>0</v>
      </c>
      <c r="W1875" s="22">
        <v>0</v>
      </c>
      <c r="X1875" s="22">
        <v>0</v>
      </c>
      <c r="Y1875" s="23">
        <v>0</v>
      </c>
      <c r="Z1875" s="21">
        <v>141.97888700999999</v>
      </c>
      <c r="AA1875" s="22">
        <v>287.228600868</v>
      </c>
      <c r="AB1875" s="22">
        <v>443.10596335600002</v>
      </c>
      <c r="AC1875" s="23">
        <v>605.74104927400003</v>
      </c>
      <c r="AD1875" s="21">
        <v>165.88366579200002</v>
      </c>
      <c r="AE1875" s="22">
        <v>340.53388710000002</v>
      </c>
      <c r="AF1875" s="22">
        <v>535.88972303999992</v>
      </c>
      <c r="AG1875" s="23">
        <v>737.39244055400002</v>
      </c>
      <c r="AH1875" s="21">
        <v>203.39170121999999</v>
      </c>
      <c r="AI1875" s="22">
        <v>411.75352790699998</v>
      </c>
      <c r="AJ1875" s="22">
        <v>620.97971446000008</v>
      </c>
      <c r="AK1875" s="23">
        <v>830.77297126999997</v>
      </c>
      <c r="AL1875" s="21">
        <v>206.56465228800002</v>
      </c>
      <c r="AM1875" s="22">
        <v>406.11495031999999</v>
      </c>
      <c r="AN1875" s="22">
        <v>632.82823130999998</v>
      </c>
      <c r="AO1875" s="22">
        <v>865.75321993599994</v>
      </c>
      <c r="AP1875" s="21">
        <v>231.1085439</v>
      </c>
      <c r="AQ1875" s="22">
        <v>450.12168247599999</v>
      </c>
      <c r="AR1875" s="22">
        <v>692.36873635200004</v>
      </c>
      <c r="AS1875" s="23">
        <v>884.55819538499998</v>
      </c>
      <c r="AT1875" s="21">
        <v>144.92801324999999</v>
      </c>
      <c r="AU1875" s="22">
        <v>288.41426842799996</v>
      </c>
      <c r="AV1875" s="22">
        <v>442.55642365599999</v>
      </c>
      <c r="AW1875" s="23">
        <v>602.70580950400006</v>
      </c>
      <c r="AX1875" s="21">
        <v>148.48531094399999</v>
      </c>
      <c r="AY1875" s="22">
        <v>269.43965213199999</v>
      </c>
      <c r="AZ1875" s="22">
        <v>396.40186950999998</v>
      </c>
      <c r="BA1875" s="22">
        <v>527.41659443200001</v>
      </c>
      <c r="BB1875" s="21">
        <v>146.82378358600002</v>
      </c>
      <c r="BC1875" s="22">
        <v>146.82378358600002</v>
      </c>
      <c r="BD1875" s="22">
        <v>146.82378358600002</v>
      </c>
      <c r="BE1875" s="22">
        <v>146.82378358600002</v>
      </c>
      <c r="BF1875" s="21">
        <v>0</v>
      </c>
    </row>
    <row r="1876" spans="1:58" ht="14.25" hidden="1" customHeight="1">
      <c r="A1876" s="20" t="s">
        <v>4384</v>
      </c>
      <c r="B1876" s="20" t="s">
        <v>4385</v>
      </c>
      <c r="C1876" s="9" t="s">
        <v>128</v>
      </c>
      <c r="D1876" s="9" t="s">
        <v>56</v>
      </c>
      <c r="E1876" s="9" t="s">
        <v>19</v>
      </c>
      <c r="F1876" s="9" t="s">
        <v>100</v>
      </c>
      <c r="G1876" s="9" t="s">
        <v>64</v>
      </c>
      <c r="H1876" s="9" t="s">
        <v>20</v>
      </c>
      <c r="I1876" s="10" t="s">
        <v>323</v>
      </c>
      <c r="J1876" s="21">
        <v>0</v>
      </c>
      <c r="K1876" s="22">
        <v>0</v>
      </c>
      <c r="L1876" s="22">
        <v>0</v>
      </c>
      <c r="M1876" s="23">
        <v>0</v>
      </c>
      <c r="N1876" s="21">
        <v>0</v>
      </c>
      <c r="O1876" s="22">
        <v>0</v>
      </c>
      <c r="P1876" s="22">
        <v>0</v>
      </c>
      <c r="Q1876" s="23">
        <v>0</v>
      </c>
      <c r="R1876" s="22">
        <v>0</v>
      </c>
      <c r="S1876" s="22">
        <v>0</v>
      </c>
      <c r="T1876" s="22">
        <v>0</v>
      </c>
      <c r="U1876" s="23">
        <v>0</v>
      </c>
      <c r="V1876" s="21">
        <v>0</v>
      </c>
      <c r="W1876" s="22">
        <v>0</v>
      </c>
      <c r="X1876" s="22">
        <v>0</v>
      </c>
      <c r="Y1876" s="23">
        <v>1135.3952352400001</v>
      </c>
      <c r="Z1876" s="21">
        <v>162.40601808</v>
      </c>
      <c r="AA1876" s="22">
        <v>316.97102509299998</v>
      </c>
      <c r="AB1876" s="22">
        <v>472.54531123800001</v>
      </c>
      <c r="AC1876" s="23">
        <v>632.50107177999996</v>
      </c>
      <c r="AD1876" s="21">
        <v>152.766465332</v>
      </c>
      <c r="AE1876" s="22">
        <v>310.21538618400001</v>
      </c>
      <c r="AF1876" s="22">
        <v>483.20214768</v>
      </c>
      <c r="AG1876" s="23">
        <v>660.04270884200002</v>
      </c>
      <c r="AH1876" s="21">
        <v>176.703827136</v>
      </c>
      <c r="AI1876" s="22">
        <v>367.38697214999996</v>
      </c>
      <c r="AJ1876" s="22">
        <v>577.95269837000001</v>
      </c>
      <c r="AK1876" s="23">
        <v>795.95437228999992</v>
      </c>
      <c r="AL1876" s="21">
        <v>225.02132592000001</v>
      </c>
      <c r="AM1876" s="22">
        <v>440.27594615999999</v>
      </c>
      <c r="AN1876" s="22">
        <v>666.39513555999997</v>
      </c>
      <c r="AO1876" s="22">
        <v>890.98572731199999</v>
      </c>
      <c r="AP1876" s="21">
        <v>220.18432175999999</v>
      </c>
      <c r="AQ1876" s="22">
        <v>449.42475496400004</v>
      </c>
      <c r="AR1876" s="22">
        <v>701.149728654</v>
      </c>
      <c r="AS1876" s="23">
        <v>959.96987985800001</v>
      </c>
      <c r="AT1876" s="21">
        <v>259.11867510000002</v>
      </c>
      <c r="AU1876" s="22">
        <v>503.18579754300004</v>
      </c>
      <c r="AV1876" s="22">
        <v>772.07349011200006</v>
      </c>
      <c r="AW1876" s="23">
        <v>992.47183908</v>
      </c>
      <c r="AX1876" s="21">
        <v>178.88928129999999</v>
      </c>
      <c r="AY1876" s="22">
        <v>368.44497860799999</v>
      </c>
      <c r="AZ1876" s="22">
        <v>571.3569571239999</v>
      </c>
      <c r="BA1876" s="22">
        <v>779.429821952</v>
      </c>
      <c r="BB1876" s="21">
        <v>201.18155128799998</v>
      </c>
      <c r="BC1876" s="22">
        <v>366.55295146200001</v>
      </c>
      <c r="BD1876" s="22">
        <v>540.23660424500008</v>
      </c>
      <c r="BE1876" s="22">
        <v>733.37538892800001</v>
      </c>
      <c r="BF1876" s="21">
        <v>212.162195844</v>
      </c>
    </row>
    <row r="1877" spans="1:58" ht="14.25" hidden="1" customHeight="1">
      <c r="A1877" s="20" t="s">
        <v>4386</v>
      </c>
      <c r="B1877" s="20" t="s">
        <v>4387</v>
      </c>
      <c r="C1877" s="9" t="s">
        <v>128</v>
      </c>
      <c r="D1877" s="9" t="s">
        <v>56</v>
      </c>
      <c r="E1877" s="9" t="s">
        <v>19</v>
      </c>
      <c r="F1877" s="9" t="s">
        <v>100</v>
      </c>
      <c r="G1877" s="9" t="s">
        <v>64</v>
      </c>
      <c r="H1877" s="9" t="s">
        <v>398</v>
      </c>
      <c r="I1877" s="10" t="s">
        <v>140</v>
      </c>
      <c r="J1877" s="24">
        <v>0</v>
      </c>
      <c r="K1877" s="25">
        <v>0</v>
      </c>
      <c r="L1877" s="25">
        <v>0</v>
      </c>
      <c r="M1877" s="26">
        <v>0</v>
      </c>
      <c r="N1877" s="24">
        <v>4.046588828687625E-2</v>
      </c>
      <c r="O1877" s="25">
        <v>3.3536737230632108E-2</v>
      </c>
      <c r="P1877" s="25">
        <v>3.9901457937886242E-2</v>
      </c>
      <c r="Q1877" s="26">
        <v>3.9007767277025707E-2</v>
      </c>
      <c r="R1877" s="25">
        <v>5.5625655940807484E-2</v>
      </c>
      <c r="S1877" s="25">
        <v>4.4467736811540259E-2</v>
      </c>
      <c r="T1877" s="25">
        <v>4.6277549766236215E-2</v>
      </c>
      <c r="U1877" s="26">
        <v>4.2198837326454575E-2</v>
      </c>
      <c r="V1877" s="24">
        <v>1.6457278977457079E-2</v>
      </c>
      <c r="W1877" s="25">
        <v>2.1604815966052682E-2</v>
      </c>
      <c r="X1877" s="25">
        <v>3.4426424497126185E-2</v>
      </c>
      <c r="Y1877" s="26">
        <v>3.4867608183251075E-2</v>
      </c>
      <c r="Z1877" s="24">
        <v>1.2878715801129648E-2</v>
      </c>
      <c r="AA1877" s="25">
        <v>1.255464582001542E-3</v>
      </c>
      <c r="AB1877" s="25">
        <v>3.2134865969957183E-3</v>
      </c>
      <c r="AC1877" s="26">
        <v>0</v>
      </c>
      <c r="AD1877" s="24">
        <v>7.5980158382564333E-2</v>
      </c>
      <c r="AE1877" s="25">
        <v>8.0029583567006624E-2</v>
      </c>
      <c r="AF1877" s="25">
        <v>9.0488929601215684E-2</v>
      </c>
      <c r="AG1877" s="26">
        <v>8.9645005292413815E-2</v>
      </c>
      <c r="AH1877" s="24">
        <v>6.5227406763287199E-2</v>
      </c>
      <c r="AI1877" s="25">
        <v>7.8855838045023496E-2</v>
      </c>
      <c r="AJ1877" s="25">
        <v>7.8491849202453112E-2</v>
      </c>
      <c r="AK1877" s="26">
        <v>7.9417591658523801E-2</v>
      </c>
      <c r="AL1877" s="24">
        <v>0.10634467665228975</v>
      </c>
      <c r="AM1877" s="25">
        <v>6.927061049842953E-2</v>
      </c>
      <c r="AN1877" s="25">
        <v>7.3135112214563813E-2</v>
      </c>
      <c r="AO1877" s="25">
        <v>7.2477991129096253E-2</v>
      </c>
      <c r="AP1877" s="24">
        <v>6.5934172769360977E-2</v>
      </c>
      <c r="AQ1877" s="25">
        <v>0.10664420162289989</v>
      </c>
      <c r="AR1877" s="25">
        <v>0.10796215143968779</v>
      </c>
      <c r="AS1877" s="26">
        <v>0.1088262310233914</v>
      </c>
      <c r="AT1877" s="24">
        <v>0.12119902937089133</v>
      </c>
      <c r="AU1877" s="25">
        <v>0.11788837803837482</v>
      </c>
      <c r="AV1877" s="25">
        <v>0.1151189381830755</v>
      </c>
      <c r="AW1877" s="26">
        <v>0.12199722331217688</v>
      </c>
      <c r="AX1877" s="24">
        <v>0.23433197825886842</v>
      </c>
      <c r="AY1877" s="25">
        <v>0.27748526664858453</v>
      </c>
      <c r="AZ1877" s="25">
        <v>0.29103754139182225</v>
      </c>
      <c r="BA1877" s="25">
        <v>0.29321770200528818</v>
      </c>
      <c r="BB1877" s="24">
        <v>0.3548919418963532</v>
      </c>
      <c r="BC1877" s="25">
        <v>0.36042690287628365</v>
      </c>
      <c r="BD1877" s="25">
        <v>0.3628507981377509</v>
      </c>
      <c r="BE1877" s="25">
        <v>0.39050495693600018</v>
      </c>
      <c r="BF1877" s="24">
        <v>0.44501245412824342</v>
      </c>
    </row>
    <row r="1878" spans="1:58" ht="14.25" hidden="1" customHeight="1">
      <c r="A1878" s="20" t="s">
        <v>4388</v>
      </c>
      <c r="B1878" s="20" t="s">
        <v>4389</v>
      </c>
      <c r="C1878" s="9" t="s">
        <v>128</v>
      </c>
      <c r="D1878" s="9" t="s">
        <v>181</v>
      </c>
      <c r="E1878" s="9" t="s">
        <v>19</v>
      </c>
      <c r="F1878" s="9" t="s">
        <v>100</v>
      </c>
      <c r="G1878" s="9" t="s">
        <v>64</v>
      </c>
      <c r="H1878" s="9" t="s">
        <v>168</v>
      </c>
      <c r="I1878" s="10" t="s">
        <v>323</v>
      </c>
      <c r="J1878" s="21">
        <v>0</v>
      </c>
      <c r="K1878" s="22">
        <v>0</v>
      </c>
      <c r="L1878" s="22">
        <v>0</v>
      </c>
      <c r="M1878" s="23">
        <v>0</v>
      </c>
      <c r="N1878" s="21">
        <v>0</v>
      </c>
      <c r="O1878" s="22">
        <v>0</v>
      </c>
      <c r="P1878" s="22">
        <v>0</v>
      </c>
      <c r="Q1878" s="23">
        <v>0</v>
      </c>
      <c r="R1878" s="22">
        <v>0</v>
      </c>
      <c r="S1878" s="22">
        <v>0</v>
      </c>
      <c r="T1878" s="22">
        <v>0</v>
      </c>
      <c r="U1878" s="23">
        <v>0</v>
      </c>
      <c r="V1878" s="21">
        <v>0</v>
      </c>
      <c r="W1878" s="22">
        <v>0</v>
      </c>
      <c r="X1878" s="22">
        <v>0</v>
      </c>
      <c r="Y1878" s="23">
        <v>0</v>
      </c>
      <c r="Z1878" s="21">
        <v>176.79630934800002</v>
      </c>
      <c r="AA1878" s="22">
        <v>351.56775152400002</v>
      </c>
      <c r="AB1878" s="22">
        <v>537.63584065200007</v>
      </c>
      <c r="AC1878" s="23">
        <v>716.26213414800009</v>
      </c>
      <c r="AD1878" s="21">
        <v>179.20751509199999</v>
      </c>
      <c r="AE1878" s="22">
        <v>369.21982747199996</v>
      </c>
      <c r="AF1878" s="22">
        <v>559.63022084399995</v>
      </c>
      <c r="AG1878" s="23">
        <v>737.30391527999996</v>
      </c>
      <c r="AH1878" s="21">
        <v>188.57918392800002</v>
      </c>
      <c r="AI1878" s="22">
        <v>368.85635921699998</v>
      </c>
      <c r="AJ1878" s="22">
        <v>569.90759643299998</v>
      </c>
      <c r="AK1878" s="23">
        <v>764.93520688500007</v>
      </c>
      <c r="AL1878" s="21">
        <v>186.062768844</v>
      </c>
      <c r="AM1878" s="22">
        <v>365.36554765199998</v>
      </c>
      <c r="AN1878" s="22">
        <v>557.63047833600001</v>
      </c>
      <c r="AO1878" s="22">
        <v>756.00137598000003</v>
      </c>
      <c r="AP1878" s="21">
        <v>187.39393559999999</v>
      </c>
      <c r="AQ1878" s="22">
        <v>380.69417587200002</v>
      </c>
      <c r="AR1878" s="22">
        <v>575.14188908400001</v>
      </c>
      <c r="AS1878" s="23">
        <v>773.79637722000007</v>
      </c>
      <c r="AT1878" s="21">
        <v>193.85669381999998</v>
      </c>
      <c r="AU1878" s="22">
        <v>389.48641533599999</v>
      </c>
      <c r="AV1878" s="22">
        <v>592.11331157999996</v>
      </c>
      <c r="AW1878" s="23">
        <v>801.09995431199991</v>
      </c>
      <c r="AX1878" s="21">
        <v>208.04246377199999</v>
      </c>
      <c r="AY1878" s="22">
        <v>431.35748780399996</v>
      </c>
      <c r="AZ1878" s="22">
        <v>656.94598760400004</v>
      </c>
      <c r="BA1878" s="22">
        <v>887.27105197200001</v>
      </c>
      <c r="BB1878" s="21">
        <v>232.703853108</v>
      </c>
      <c r="BC1878" s="22">
        <v>232.703853108</v>
      </c>
      <c r="BD1878" s="22">
        <v>232.703853108</v>
      </c>
      <c r="BE1878" s="22">
        <v>232.703853108</v>
      </c>
      <c r="BF1878" s="21">
        <v>0</v>
      </c>
    </row>
    <row r="1879" spans="1:58" ht="14.25" hidden="1" customHeight="1">
      <c r="A1879" s="20" t="s">
        <v>4390</v>
      </c>
      <c r="B1879" s="20" t="s">
        <v>4391</v>
      </c>
      <c r="C1879" s="9" t="s">
        <v>128</v>
      </c>
      <c r="D1879" s="9" t="s">
        <v>181</v>
      </c>
      <c r="E1879" s="9" t="s">
        <v>19</v>
      </c>
      <c r="F1879" s="9" t="s">
        <v>100</v>
      </c>
      <c r="G1879" s="9" t="s">
        <v>64</v>
      </c>
      <c r="H1879" s="9" t="s">
        <v>20</v>
      </c>
      <c r="I1879" s="10" t="s">
        <v>323</v>
      </c>
      <c r="J1879" s="21">
        <v>0</v>
      </c>
      <c r="K1879" s="22">
        <v>0</v>
      </c>
      <c r="L1879" s="22">
        <v>0</v>
      </c>
      <c r="M1879" s="23">
        <v>0</v>
      </c>
      <c r="N1879" s="21">
        <v>0</v>
      </c>
      <c r="O1879" s="22">
        <v>0</v>
      </c>
      <c r="P1879" s="22">
        <v>0</v>
      </c>
      <c r="Q1879" s="23">
        <v>0</v>
      </c>
      <c r="R1879" s="22">
        <v>0</v>
      </c>
      <c r="S1879" s="22">
        <v>0</v>
      </c>
      <c r="T1879" s="22">
        <v>0</v>
      </c>
      <c r="U1879" s="23">
        <v>0</v>
      </c>
      <c r="V1879" s="21">
        <v>0</v>
      </c>
      <c r="W1879" s="22">
        <v>0</v>
      </c>
      <c r="X1879" s="22">
        <v>0</v>
      </c>
      <c r="Y1879" s="23">
        <v>0</v>
      </c>
      <c r="Z1879" s="21">
        <v>176.79630934800002</v>
      </c>
      <c r="AA1879" s="22">
        <v>351.56775152400002</v>
      </c>
      <c r="AB1879" s="22">
        <v>537.63584065200007</v>
      </c>
      <c r="AC1879" s="23">
        <v>716.26213414800009</v>
      </c>
      <c r="AD1879" s="21">
        <v>179.20751509199999</v>
      </c>
      <c r="AE1879" s="22">
        <v>369.21982747199996</v>
      </c>
      <c r="AF1879" s="22">
        <v>559.63022084399995</v>
      </c>
      <c r="AG1879" s="23">
        <v>737.30391527999996</v>
      </c>
      <c r="AH1879" s="21">
        <v>188.57918392800002</v>
      </c>
      <c r="AI1879" s="22">
        <v>382.64718034800001</v>
      </c>
      <c r="AJ1879" s="22">
        <v>583.69841756400001</v>
      </c>
      <c r="AK1879" s="23">
        <v>778.7260280160001</v>
      </c>
      <c r="AL1879" s="21">
        <v>186.062768844</v>
      </c>
      <c r="AM1879" s="22">
        <v>365.36554765199998</v>
      </c>
      <c r="AN1879" s="22">
        <v>557.63047833600001</v>
      </c>
      <c r="AO1879" s="22">
        <v>756.00137598000003</v>
      </c>
      <c r="AP1879" s="21">
        <v>187.39393559999999</v>
      </c>
      <c r="AQ1879" s="22">
        <v>380.69417587200002</v>
      </c>
      <c r="AR1879" s="22">
        <v>575.14188908400001</v>
      </c>
      <c r="AS1879" s="23">
        <v>773.79637722000007</v>
      </c>
      <c r="AT1879" s="21">
        <v>193.85669381999998</v>
      </c>
      <c r="AU1879" s="22">
        <v>389.48641533599999</v>
      </c>
      <c r="AV1879" s="22">
        <v>592.11331157999996</v>
      </c>
      <c r="AW1879" s="23">
        <v>801.09995431199991</v>
      </c>
      <c r="AX1879" s="21">
        <v>208.04246377199999</v>
      </c>
      <c r="AY1879" s="22">
        <v>431.35748780399996</v>
      </c>
      <c r="AZ1879" s="22">
        <v>656.94598760400004</v>
      </c>
      <c r="BA1879" s="22">
        <v>887.27105197200001</v>
      </c>
      <c r="BB1879" s="21">
        <v>232.703853108</v>
      </c>
      <c r="BC1879" s="22">
        <v>468.98942473199997</v>
      </c>
      <c r="BD1879" s="22">
        <v>707.91828139200004</v>
      </c>
      <c r="BE1879" s="22">
        <v>942.78206312399993</v>
      </c>
      <c r="BF1879" s="21">
        <v>227.46743787600002</v>
      </c>
    </row>
    <row r="1880" spans="1:58" ht="14.25" hidden="1" customHeight="1">
      <c r="A1880" s="20" t="s">
        <v>4392</v>
      </c>
      <c r="B1880" s="20" t="s">
        <v>4393</v>
      </c>
      <c r="C1880" s="9" t="s">
        <v>128</v>
      </c>
      <c r="D1880" s="9" t="s">
        <v>181</v>
      </c>
      <c r="E1880" s="9" t="s">
        <v>19</v>
      </c>
      <c r="F1880" s="9" t="s">
        <v>100</v>
      </c>
      <c r="G1880" s="9" t="s">
        <v>64</v>
      </c>
      <c r="H1880" s="9" t="s">
        <v>398</v>
      </c>
      <c r="I1880" s="10" t="s">
        <v>140</v>
      </c>
      <c r="J1880" s="24">
        <v>0</v>
      </c>
      <c r="K1880" s="25">
        <v>0</v>
      </c>
      <c r="L1880" s="25">
        <v>0</v>
      </c>
      <c r="M1880" s="26">
        <v>0</v>
      </c>
      <c r="N1880" s="24">
        <v>4.8357119526576398E-3</v>
      </c>
      <c r="O1880" s="25">
        <v>-1.3271728430693241E-2</v>
      </c>
      <c r="P1880" s="25">
        <v>-6.8721322375692173E-3</v>
      </c>
      <c r="Q1880" s="26">
        <v>3.9375068035401029E-3</v>
      </c>
      <c r="R1880" s="25">
        <v>4.240298061537473E-3</v>
      </c>
      <c r="S1880" s="25">
        <v>6.0668540953576766E-3</v>
      </c>
      <c r="T1880" s="25">
        <v>1.6808961092085628E-2</v>
      </c>
      <c r="U1880" s="26">
        <v>8.4904529287666008E-3</v>
      </c>
      <c r="V1880" s="24">
        <v>1.0182213844080357E-2</v>
      </c>
      <c r="W1880" s="25">
        <v>2.4789782151721784E-3</v>
      </c>
      <c r="X1880" s="25">
        <v>-1.949186714522011E-2</v>
      </c>
      <c r="Y1880" s="26">
        <v>-2.0231554970749688E-2</v>
      </c>
      <c r="Z1880" s="24">
        <v>-4.0861292560584017E-2</v>
      </c>
      <c r="AA1880" s="25">
        <v>-4.477895297910417E-2</v>
      </c>
      <c r="AB1880" s="25">
        <v>-1.4017477874534556E-2</v>
      </c>
      <c r="AC1880" s="26">
        <v>0</v>
      </c>
      <c r="AD1880" s="24">
        <v>1.3638326234818754E-2</v>
      </c>
      <c r="AE1880" s="25">
        <v>5.0209599348860934E-2</v>
      </c>
      <c r="AF1880" s="25">
        <v>4.0909438190219749E-2</v>
      </c>
      <c r="AG1880" s="26">
        <v>2.9377207210638412E-2</v>
      </c>
      <c r="AH1880" s="24">
        <v>5.2295066036649684E-2</v>
      </c>
      <c r="AI1880" s="25">
        <v>3.6366825064448438E-2</v>
      </c>
      <c r="AJ1880" s="25">
        <v>4.3007321305311041E-2</v>
      </c>
      <c r="AK1880" s="26">
        <v>5.6180513730582415E-2</v>
      </c>
      <c r="AL1880" s="24">
        <v>-1.3344076645070202E-2</v>
      </c>
      <c r="AM1880" s="25">
        <v>-9.4638779507834059E-3</v>
      </c>
      <c r="AN1880" s="25">
        <v>-2.1542295933308031E-2</v>
      </c>
      <c r="AO1880" s="25">
        <v>-1.1679199525121531E-2</v>
      </c>
      <c r="AP1880" s="24">
        <v>7.1543961442177562E-3</v>
      </c>
      <c r="AQ1880" s="25">
        <v>4.1954224525296846E-2</v>
      </c>
      <c r="AR1880" s="25">
        <v>3.1403252562978601E-2</v>
      </c>
      <c r="AS1880" s="26">
        <v>2.3538318586963536E-2</v>
      </c>
      <c r="AT1880" s="24">
        <v>3.4487552648421849E-2</v>
      </c>
      <c r="AU1880" s="25">
        <v>2.3095282305963583E-2</v>
      </c>
      <c r="AV1880" s="25">
        <v>2.9508235825127516E-2</v>
      </c>
      <c r="AW1880" s="26">
        <v>3.528522217962915E-2</v>
      </c>
      <c r="AX1880" s="24">
        <v>7.3176580454693108E-2</v>
      </c>
      <c r="AY1880" s="25">
        <v>0.10750329361777311</v>
      </c>
      <c r="AZ1880" s="25">
        <v>0.10949369783800345</v>
      </c>
      <c r="BA1880" s="25">
        <v>0.10756597500246468</v>
      </c>
      <c r="BB1880" s="24">
        <v>0.11854017150569396</v>
      </c>
      <c r="BC1880" s="25">
        <v>8.7240717947381974E-2</v>
      </c>
      <c r="BD1880" s="25">
        <v>7.758977868775041E-2</v>
      </c>
      <c r="BE1880" s="25">
        <v>6.2563757747561066E-2</v>
      </c>
      <c r="BF1880" s="24">
        <v>-2.2502486151656953E-2</v>
      </c>
    </row>
    <row r="1881" spans="1:58" ht="14.25" hidden="1" customHeight="1">
      <c r="A1881" s="20" t="s">
        <v>4394</v>
      </c>
      <c r="B1881" s="20" t="s">
        <v>4395</v>
      </c>
      <c r="C1881" s="9" t="s">
        <v>128</v>
      </c>
      <c r="D1881" s="9" t="s">
        <v>182</v>
      </c>
      <c r="E1881" s="9" t="s">
        <v>19</v>
      </c>
      <c r="F1881" s="9" t="s">
        <v>100</v>
      </c>
      <c r="G1881" s="9" t="s">
        <v>64</v>
      </c>
      <c r="H1881" s="9" t="s">
        <v>168</v>
      </c>
      <c r="I1881" s="10" t="s">
        <v>323</v>
      </c>
      <c r="J1881" s="21">
        <v>0</v>
      </c>
      <c r="K1881" s="22">
        <v>0</v>
      </c>
      <c r="L1881" s="22">
        <v>0</v>
      </c>
      <c r="M1881" s="23">
        <v>0</v>
      </c>
      <c r="N1881" s="21">
        <v>0</v>
      </c>
      <c r="O1881" s="22">
        <v>0</v>
      </c>
      <c r="P1881" s="22">
        <v>0</v>
      </c>
      <c r="Q1881" s="23">
        <v>0</v>
      </c>
      <c r="R1881" s="22">
        <v>0</v>
      </c>
      <c r="S1881" s="22">
        <v>0</v>
      </c>
      <c r="T1881" s="22">
        <v>0</v>
      </c>
      <c r="U1881" s="23">
        <v>0</v>
      </c>
      <c r="V1881" s="21">
        <v>0</v>
      </c>
      <c r="W1881" s="22">
        <v>0</v>
      </c>
      <c r="X1881" s="22">
        <v>0</v>
      </c>
      <c r="Y1881" s="23">
        <v>0</v>
      </c>
      <c r="Z1881" s="21">
        <v>199.96471970399998</v>
      </c>
      <c r="AA1881" s="22">
        <v>402.87538170000005</v>
      </c>
      <c r="AB1881" s="22">
        <v>605.68698826799994</v>
      </c>
      <c r="AC1881" s="23">
        <v>820.99183477199995</v>
      </c>
      <c r="AD1881" s="21">
        <v>203.67889515600001</v>
      </c>
      <c r="AE1881" s="22">
        <v>398.83661253599996</v>
      </c>
      <c r="AF1881" s="22">
        <v>600.12782488800008</v>
      </c>
      <c r="AG1881" s="23">
        <v>819.22925104799992</v>
      </c>
      <c r="AH1881" s="21">
        <v>202.55499087600001</v>
      </c>
      <c r="AI1881" s="22">
        <v>407.75093049599997</v>
      </c>
      <c r="AJ1881" s="22">
        <v>614.10168111600001</v>
      </c>
      <c r="AK1881" s="23">
        <v>833.23902643199995</v>
      </c>
      <c r="AL1881" s="21">
        <v>221.74498246799999</v>
      </c>
      <c r="AM1881" s="22">
        <v>436.971752928</v>
      </c>
      <c r="AN1881" s="22">
        <v>666.24039421199996</v>
      </c>
      <c r="AO1881" s="22">
        <v>909.2400804240001</v>
      </c>
      <c r="AP1881" s="21">
        <v>232.94902965599999</v>
      </c>
      <c r="AQ1881" s="22">
        <v>473.777550792</v>
      </c>
      <c r="AR1881" s="22">
        <v>721.91183836799996</v>
      </c>
      <c r="AS1881" s="23">
        <v>967.99554432000002</v>
      </c>
      <c r="AT1881" s="21">
        <v>232.52857786799999</v>
      </c>
      <c r="AU1881" s="22">
        <v>467.33472801599999</v>
      </c>
      <c r="AV1881" s="22">
        <v>689.97555121199991</v>
      </c>
      <c r="AW1881" s="23">
        <v>929.77159435200008</v>
      </c>
      <c r="AX1881" s="21">
        <v>235.153989432</v>
      </c>
      <c r="AY1881" s="22">
        <v>471.11200926000004</v>
      </c>
      <c r="AZ1881" s="22">
        <v>706.06153885200001</v>
      </c>
      <c r="BA1881" s="22">
        <v>948.95787500400002</v>
      </c>
      <c r="BB1881" s="21">
        <v>245.308482204</v>
      </c>
      <c r="BC1881" s="22">
        <v>245.308482204</v>
      </c>
      <c r="BD1881" s="22">
        <v>245.308482204</v>
      </c>
      <c r="BE1881" s="22">
        <v>245.308482204</v>
      </c>
      <c r="BF1881" s="21">
        <v>0</v>
      </c>
    </row>
    <row r="1882" spans="1:58" ht="14.25" hidden="1" customHeight="1">
      <c r="A1882" s="20" t="s">
        <v>4396</v>
      </c>
      <c r="B1882" s="20" t="s">
        <v>4397</v>
      </c>
      <c r="C1882" s="9" t="s">
        <v>128</v>
      </c>
      <c r="D1882" s="9" t="s">
        <v>182</v>
      </c>
      <c r="E1882" s="9" t="s">
        <v>19</v>
      </c>
      <c r="F1882" s="9" t="s">
        <v>100</v>
      </c>
      <c r="G1882" s="9" t="s">
        <v>64</v>
      </c>
      <c r="H1882" s="9" t="s">
        <v>20</v>
      </c>
      <c r="I1882" s="10" t="s">
        <v>323</v>
      </c>
      <c r="J1882" s="21">
        <v>0</v>
      </c>
      <c r="K1882" s="22">
        <v>0</v>
      </c>
      <c r="L1882" s="22">
        <v>0</v>
      </c>
      <c r="M1882" s="23">
        <v>0</v>
      </c>
      <c r="N1882" s="21">
        <v>0</v>
      </c>
      <c r="O1882" s="22">
        <v>0</v>
      </c>
      <c r="P1882" s="22">
        <v>0</v>
      </c>
      <c r="Q1882" s="23">
        <v>0</v>
      </c>
      <c r="R1882" s="22">
        <v>0</v>
      </c>
      <c r="S1882" s="22">
        <v>0</v>
      </c>
      <c r="T1882" s="22">
        <v>0</v>
      </c>
      <c r="U1882" s="23">
        <v>0</v>
      </c>
      <c r="V1882" s="21">
        <v>0</v>
      </c>
      <c r="W1882" s="22">
        <v>0</v>
      </c>
      <c r="X1882" s="22">
        <v>0</v>
      </c>
      <c r="Y1882" s="23">
        <v>0</v>
      </c>
      <c r="Z1882" s="21">
        <v>199.96471970399998</v>
      </c>
      <c r="AA1882" s="22">
        <v>402.87538170000005</v>
      </c>
      <c r="AB1882" s="22">
        <v>605.68698826799994</v>
      </c>
      <c r="AC1882" s="23">
        <v>820.99183477199995</v>
      </c>
      <c r="AD1882" s="21">
        <v>203.67889515600001</v>
      </c>
      <c r="AE1882" s="22">
        <v>398.83661253599996</v>
      </c>
      <c r="AF1882" s="22">
        <v>600.12782488800008</v>
      </c>
      <c r="AG1882" s="23">
        <v>819.22925104799992</v>
      </c>
      <c r="AH1882" s="21">
        <v>202.55499087600001</v>
      </c>
      <c r="AI1882" s="22">
        <v>407.75093049599997</v>
      </c>
      <c r="AJ1882" s="22">
        <v>614.10168111600001</v>
      </c>
      <c r="AK1882" s="23">
        <v>833.23902643199995</v>
      </c>
      <c r="AL1882" s="21">
        <v>221.74498246799999</v>
      </c>
      <c r="AM1882" s="22">
        <v>436.971752928</v>
      </c>
      <c r="AN1882" s="22">
        <v>666.24039421199996</v>
      </c>
      <c r="AO1882" s="22">
        <v>909.2400804240001</v>
      </c>
      <c r="AP1882" s="21">
        <v>232.94902965599999</v>
      </c>
      <c r="AQ1882" s="22">
        <v>473.777550792</v>
      </c>
      <c r="AR1882" s="22">
        <v>721.91183836799996</v>
      </c>
      <c r="AS1882" s="23">
        <v>967.99554432000002</v>
      </c>
      <c r="AT1882" s="21">
        <v>232.52857786799999</v>
      </c>
      <c r="AU1882" s="22">
        <v>467.33472801599999</v>
      </c>
      <c r="AV1882" s="22">
        <v>689.97555121199991</v>
      </c>
      <c r="AW1882" s="23">
        <v>929.77159435200008</v>
      </c>
      <c r="AX1882" s="21">
        <v>235.153989432</v>
      </c>
      <c r="AY1882" s="22">
        <v>471.11200926000004</v>
      </c>
      <c r="AZ1882" s="22">
        <v>706.06153885200001</v>
      </c>
      <c r="BA1882" s="22">
        <v>948.95787500400002</v>
      </c>
      <c r="BB1882" s="21">
        <v>245.308482204</v>
      </c>
      <c r="BC1882" s="22">
        <v>495.09436515600004</v>
      </c>
      <c r="BD1882" s="22">
        <v>752.16774026400003</v>
      </c>
      <c r="BE1882" s="22">
        <v>1019.5401123</v>
      </c>
      <c r="BF1882" s="21">
        <v>263.40127456800002</v>
      </c>
    </row>
    <row r="1883" spans="1:58" ht="14.25" hidden="1" customHeight="1">
      <c r="A1883" s="20" t="s">
        <v>4398</v>
      </c>
      <c r="B1883" s="20" t="s">
        <v>4399</v>
      </c>
      <c r="C1883" s="9" t="s">
        <v>128</v>
      </c>
      <c r="D1883" s="9" t="s">
        <v>182</v>
      </c>
      <c r="E1883" s="9" t="s">
        <v>19</v>
      </c>
      <c r="F1883" s="9" t="s">
        <v>100</v>
      </c>
      <c r="G1883" s="9" t="s">
        <v>64</v>
      </c>
      <c r="H1883" s="9" t="s">
        <v>398</v>
      </c>
      <c r="I1883" s="10" t="s">
        <v>140</v>
      </c>
      <c r="J1883" s="24">
        <v>0</v>
      </c>
      <c r="K1883" s="25">
        <v>0</v>
      </c>
      <c r="L1883" s="25">
        <v>0</v>
      </c>
      <c r="M1883" s="26">
        <v>0</v>
      </c>
      <c r="N1883" s="24">
        <v>8.7362636493047319E-2</v>
      </c>
      <c r="O1883" s="25">
        <v>9.9531215611906587E-2</v>
      </c>
      <c r="P1883" s="25">
        <v>8.4999282503429363E-2</v>
      </c>
      <c r="Q1883" s="26">
        <v>9.0273864520730385E-2</v>
      </c>
      <c r="R1883" s="25">
        <v>0.11571621208232341</v>
      </c>
      <c r="S1883" s="25">
        <v>0.12476717724635411</v>
      </c>
      <c r="T1883" s="25">
        <v>0.12941151192123179</v>
      </c>
      <c r="U1883" s="26">
        <v>0.11847037033376639</v>
      </c>
      <c r="V1883" s="24">
        <v>7.1923824557895255E-2</v>
      </c>
      <c r="W1883" s="25">
        <v>5.7555435559708323E-2</v>
      </c>
      <c r="X1883" s="25">
        <v>5.9340195809362228E-2</v>
      </c>
      <c r="Y1883" s="26">
        <v>4.9793012699200778E-2</v>
      </c>
      <c r="Z1883" s="24">
        <v>3.0221440481798423E-2</v>
      </c>
      <c r="AA1883" s="25">
        <v>3.7035972766784386E-2</v>
      </c>
      <c r="AB1883" s="25">
        <v>4.9389562323007841E-2</v>
      </c>
      <c r="AC1883" s="26">
        <v>0</v>
      </c>
      <c r="AD1883" s="24">
        <v>1.8574153768214696E-2</v>
      </c>
      <c r="AE1883" s="25">
        <v>-1.0024859664936159E-2</v>
      </c>
      <c r="AF1883" s="25">
        <v>-9.1782777039616237E-3</v>
      </c>
      <c r="AG1883" s="26">
        <v>-2.1468955589424299E-3</v>
      </c>
      <c r="AH1883" s="24">
        <v>-5.5180203090712254E-3</v>
      </c>
      <c r="AI1883" s="25">
        <v>2.2350801505705231E-2</v>
      </c>
      <c r="AJ1883" s="25">
        <v>2.3284799751799312E-2</v>
      </c>
      <c r="AK1883" s="26">
        <v>1.7101165963102405E-2</v>
      </c>
      <c r="AL1883" s="24">
        <v>9.473966308609838E-2</v>
      </c>
      <c r="AM1883" s="25">
        <v>7.1663410789657656E-2</v>
      </c>
      <c r="AN1883" s="25">
        <v>8.490241062562931E-2</v>
      </c>
      <c r="AO1883" s="25">
        <v>9.1211587048968479E-2</v>
      </c>
      <c r="AP1883" s="24">
        <v>5.0526722468756891E-2</v>
      </c>
      <c r="AQ1883" s="25">
        <v>8.4229238199899248E-2</v>
      </c>
      <c r="AR1883" s="25">
        <v>8.3560595604302401E-2</v>
      </c>
      <c r="AS1883" s="26">
        <v>6.4620406822146315E-2</v>
      </c>
      <c r="AT1883" s="24">
        <v>-1.8049089477680802E-3</v>
      </c>
      <c r="AU1883" s="25">
        <v>-1.3598835076144344E-2</v>
      </c>
      <c r="AV1883" s="25">
        <v>-4.4238486555639889E-2</v>
      </c>
      <c r="AW1883" s="26">
        <v>-3.9487733380892398E-2</v>
      </c>
      <c r="AX1883" s="24">
        <v>1.1290704945051466E-2</v>
      </c>
      <c r="AY1883" s="25">
        <v>8.0826033623393467E-3</v>
      </c>
      <c r="AZ1883" s="25">
        <v>2.3313851645531125E-2</v>
      </c>
      <c r="BA1883" s="25">
        <v>2.0635477324268736E-2</v>
      </c>
      <c r="BB1883" s="24">
        <v>4.3182311286861674E-2</v>
      </c>
      <c r="BC1883" s="25">
        <v>5.0905847069511845E-2</v>
      </c>
      <c r="BD1883" s="25">
        <v>6.5300542339361778E-2</v>
      </c>
      <c r="BE1883" s="25">
        <v>7.437868334851272E-2</v>
      </c>
      <c r="BF1883" s="24">
        <v>7.3755266028485478E-2</v>
      </c>
    </row>
    <row r="1884" spans="1:58" ht="14.25" hidden="1" customHeight="1">
      <c r="A1884" s="20" t="s">
        <v>4400</v>
      </c>
      <c r="B1884" s="20" t="s">
        <v>4401</v>
      </c>
      <c r="C1884" s="9" t="s">
        <v>128</v>
      </c>
      <c r="D1884" s="9" t="s">
        <v>183</v>
      </c>
      <c r="E1884" s="9" t="s">
        <v>19</v>
      </c>
      <c r="F1884" s="9" t="s">
        <v>100</v>
      </c>
      <c r="G1884" s="9" t="s">
        <v>64</v>
      </c>
      <c r="H1884" s="9" t="s">
        <v>168</v>
      </c>
      <c r="I1884" s="10" t="s">
        <v>323</v>
      </c>
      <c r="J1884" s="21">
        <v>0</v>
      </c>
      <c r="K1884" s="22">
        <v>0</v>
      </c>
      <c r="L1884" s="22">
        <v>0</v>
      </c>
      <c r="M1884" s="23">
        <v>0</v>
      </c>
      <c r="N1884" s="21">
        <v>0</v>
      </c>
      <c r="O1884" s="22">
        <v>0</v>
      </c>
      <c r="P1884" s="22">
        <v>0</v>
      </c>
      <c r="Q1884" s="23">
        <v>0</v>
      </c>
      <c r="R1884" s="22">
        <v>0</v>
      </c>
      <c r="S1884" s="22">
        <v>0</v>
      </c>
      <c r="T1884" s="22">
        <v>0</v>
      </c>
      <c r="U1884" s="23">
        <v>0</v>
      </c>
      <c r="V1884" s="21">
        <v>0</v>
      </c>
      <c r="W1884" s="22">
        <v>0</v>
      </c>
      <c r="X1884" s="22">
        <v>0</v>
      </c>
      <c r="Y1884" s="23">
        <v>0</v>
      </c>
      <c r="Z1884" s="21">
        <v>117.48840416</v>
      </c>
      <c r="AA1884" s="22">
        <v>246.54165085</v>
      </c>
      <c r="AB1884" s="22">
        <v>388.3051648</v>
      </c>
      <c r="AC1884" s="23">
        <v>528.79230779199997</v>
      </c>
      <c r="AD1884" s="21">
        <v>138.83574273799999</v>
      </c>
      <c r="AE1884" s="22">
        <v>278.559483774</v>
      </c>
      <c r="AF1884" s="22">
        <v>429.32770419100001</v>
      </c>
      <c r="AG1884" s="23">
        <v>578.05595396000001</v>
      </c>
      <c r="AH1884" s="21">
        <v>145.714705471</v>
      </c>
      <c r="AI1884" s="22">
        <v>289.54121964999996</v>
      </c>
      <c r="AJ1884" s="22">
        <v>444.483081266</v>
      </c>
      <c r="AK1884" s="23">
        <v>599.01638584199998</v>
      </c>
      <c r="AL1884" s="21">
        <v>150.74787861499999</v>
      </c>
      <c r="AM1884" s="22">
        <v>295.75747887</v>
      </c>
      <c r="AN1884" s="22">
        <v>455.78418276000002</v>
      </c>
      <c r="AO1884" s="22">
        <v>622.28808476999995</v>
      </c>
      <c r="AP1884" s="21">
        <v>155.94961097999999</v>
      </c>
      <c r="AQ1884" s="22">
        <v>318.05444618999996</v>
      </c>
      <c r="AR1884" s="22">
        <v>491.86649640300004</v>
      </c>
      <c r="AS1884" s="23">
        <v>656.72224883199999</v>
      </c>
      <c r="AT1884" s="21">
        <v>159.9747868</v>
      </c>
      <c r="AU1884" s="22">
        <v>325.78297125</v>
      </c>
      <c r="AV1884" s="22">
        <v>509.71391645999995</v>
      </c>
      <c r="AW1884" s="23">
        <v>687.25748399700001</v>
      </c>
      <c r="AX1884" s="21">
        <v>175.41072120000001</v>
      </c>
      <c r="AY1884" s="22">
        <v>357.84516246199996</v>
      </c>
      <c r="AZ1884" s="22">
        <v>550.86227260999999</v>
      </c>
      <c r="BA1884" s="22">
        <v>744.63169073999995</v>
      </c>
      <c r="BB1884" s="21">
        <v>196.75179284000001</v>
      </c>
      <c r="BC1884" s="22">
        <v>196.75179284000001</v>
      </c>
      <c r="BD1884" s="22">
        <v>196.75179284000001</v>
      </c>
      <c r="BE1884" s="22">
        <v>196.75179284000001</v>
      </c>
      <c r="BF1884" s="21">
        <v>0</v>
      </c>
    </row>
    <row r="1885" spans="1:58" ht="14.25" hidden="1" customHeight="1">
      <c r="A1885" s="20" t="s">
        <v>4402</v>
      </c>
      <c r="B1885" s="20" t="s">
        <v>4403</v>
      </c>
      <c r="C1885" s="9" t="s">
        <v>128</v>
      </c>
      <c r="D1885" s="9" t="s">
        <v>183</v>
      </c>
      <c r="E1885" s="9" t="s">
        <v>19</v>
      </c>
      <c r="F1885" s="9" t="s">
        <v>100</v>
      </c>
      <c r="G1885" s="9" t="s">
        <v>64</v>
      </c>
      <c r="H1885" s="9" t="s">
        <v>20</v>
      </c>
      <c r="I1885" s="10" t="s">
        <v>323</v>
      </c>
      <c r="J1885" s="21">
        <v>0</v>
      </c>
      <c r="K1885" s="22">
        <v>0</v>
      </c>
      <c r="L1885" s="22">
        <v>0</v>
      </c>
      <c r="M1885" s="23">
        <v>0</v>
      </c>
      <c r="N1885" s="21">
        <v>0</v>
      </c>
      <c r="O1885" s="22">
        <v>0</v>
      </c>
      <c r="P1885" s="22">
        <v>0</v>
      </c>
      <c r="Q1885" s="23">
        <v>0</v>
      </c>
      <c r="R1885" s="22">
        <v>0</v>
      </c>
      <c r="S1885" s="22">
        <v>0</v>
      </c>
      <c r="T1885" s="22">
        <v>0</v>
      </c>
      <c r="U1885" s="23">
        <v>0</v>
      </c>
      <c r="V1885" s="21">
        <v>0</v>
      </c>
      <c r="W1885" s="22">
        <v>0</v>
      </c>
      <c r="X1885" s="22">
        <v>0</v>
      </c>
      <c r="Y1885" s="23">
        <v>509.063507743</v>
      </c>
      <c r="Z1885" s="21">
        <v>124.19252971200001</v>
      </c>
      <c r="AA1885" s="22">
        <v>257.25072582000001</v>
      </c>
      <c r="AB1885" s="22">
        <v>397.76576942899999</v>
      </c>
      <c r="AC1885" s="23">
        <v>535.00484377200007</v>
      </c>
      <c r="AD1885" s="21">
        <v>133.19934232</v>
      </c>
      <c r="AE1885" s="22">
        <v>268.61373616999998</v>
      </c>
      <c r="AF1885" s="22">
        <v>415.3154432</v>
      </c>
      <c r="AG1885" s="23">
        <v>561.53793568000003</v>
      </c>
      <c r="AH1885" s="21">
        <v>142.85448260300001</v>
      </c>
      <c r="AI1885" s="22">
        <v>287.35029906</v>
      </c>
      <c r="AJ1885" s="22">
        <v>445.12705766200003</v>
      </c>
      <c r="AK1885" s="23">
        <v>602.10216103800008</v>
      </c>
      <c r="AL1885" s="21">
        <v>152.76099412900001</v>
      </c>
      <c r="AM1885" s="22">
        <v>295.38866035000001</v>
      </c>
      <c r="AN1885" s="22">
        <v>450.56673021900002</v>
      </c>
      <c r="AO1885" s="22">
        <v>611.48150804400007</v>
      </c>
      <c r="AP1885" s="21">
        <v>153.69487786000002</v>
      </c>
      <c r="AQ1885" s="22">
        <v>313.85713296599999</v>
      </c>
      <c r="AR1885" s="22">
        <v>487.23680932000002</v>
      </c>
      <c r="AS1885" s="23">
        <v>659.85187008000003</v>
      </c>
      <c r="AT1885" s="21">
        <v>166.15171275</v>
      </c>
      <c r="AU1885" s="22">
        <v>338.40145217499997</v>
      </c>
      <c r="AV1885" s="22">
        <v>527.75673860699999</v>
      </c>
      <c r="AW1885" s="23">
        <v>704.665366629</v>
      </c>
      <c r="AX1885" s="21">
        <v>172.96241913600002</v>
      </c>
      <c r="AY1885" s="22">
        <v>351.81297525000002</v>
      </c>
      <c r="AZ1885" s="22">
        <v>543.06340114</v>
      </c>
      <c r="BA1885" s="22">
        <v>730.95388326800003</v>
      </c>
      <c r="BB1885" s="21">
        <v>188.43284679999999</v>
      </c>
      <c r="BC1885" s="22">
        <v>385.27398266799997</v>
      </c>
      <c r="BD1885" s="22">
        <v>594.71334996999997</v>
      </c>
      <c r="BE1885" s="22">
        <v>809.58357293999995</v>
      </c>
      <c r="BF1885" s="21">
        <v>214.69389204999999</v>
      </c>
    </row>
    <row r="1886" spans="1:58" ht="14.25" hidden="1" customHeight="1">
      <c r="A1886" s="20" t="s">
        <v>4404</v>
      </c>
      <c r="B1886" s="20" t="s">
        <v>4405</v>
      </c>
      <c r="C1886" s="9" t="s">
        <v>128</v>
      </c>
      <c r="D1886" s="9" t="s">
        <v>183</v>
      </c>
      <c r="E1886" s="9" t="s">
        <v>19</v>
      </c>
      <c r="F1886" s="9" t="s">
        <v>100</v>
      </c>
      <c r="G1886" s="9" t="s">
        <v>64</v>
      </c>
      <c r="H1886" s="9" t="s">
        <v>398</v>
      </c>
      <c r="I1886" s="10" t="s">
        <v>140</v>
      </c>
      <c r="J1886" s="24">
        <v>0</v>
      </c>
      <c r="K1886" s="25">
        <v>0</v>
      </c>
      <c r="L1886" s="25">
        <v>0</v>
      </c>
      <c r="M1886" s="26">
        <v>0</v>
      </c>
      <c r="N1886" s="24">
        <v>0</v>
      </c>
      <c r="O1886" s="25">
        <v>0</v>
      </c>
      <c r="P1886" s="25">
        <v>0</v>
      </c>
      <c r="Q1886" s="26">
        <v>0</v>
      </c>
      <c r="R1886" s="25">
        <v>0</v>
      </c>
      <c r="S1886" s="25">
        <v>0</v>
      </c>
      <c r="T1886" s="25">
        <v>2.9385879731742559E-2</v>
      </c>
      <c r="U1886" s="26">
        <v>3.8068954965688739E-3</v>
      </c>
      <c r="V1886" s="24">
        <v>3.332449909078794E-2</v>
      </c>
      <c r="W1886" s="25">
        <v>1.33270317494949E-3</v>
      </c>
      <c r="X1886" s="25">
        <v>9.0750656882498948E-3</v>
      </c>
      <c r="Y1886" s="26">
        <v>9.6938823981647104E-3</v>
      </c>
      <c r="Z1886" s="24">
        <v>-1.4362891317626136E-2</v>
      </c>
      <c r="AA1886" s="25">
        <v>2.9737954698637825E-2</v>
      </c>
      <c r="AB1886" s="25">
        <v>3.5701104219170388E-2</v>
      </c>
      <c r="AC1886" s="26">
        <v>0</v>
      </c>
      <c r="AD1886" s="24">
        <v>0.13372330888590733</v>
      </c>
      <c r="AE1886" s="25">
        <v>8.9526801024906844E-2</v>
      </c>
      <c r="AF1886" s="25">
        <v>6.9559410609209671E-2</v>
      </c>
      <c r="AG1886" s="26">
        <v>6.192531057180295E-2</v>
      </c>
      <c r="AH1886" s="24">
        <v>2.8946003282338317E-2</v>
      </c>
      <c r="AI1886" s="25">
        <v>3.1558125994848973E-2</v>
      </c>
      <c r="AJ1886" s="25">
        <v>3.6800218846280597E-2</v>
      </c>
      <c r="AK1886" s="26">
        <v>4.1598407408954818E-2</v>
      </c>
      <c r="AL1886" s="24">
        <v>4.8356743646593481E-2</v>
      </c>
      <c r="AM1886" s="25">
        <v>2.0195537986157808E-2</v>
      </c>
      <c r="AN1886" s="25">
        <v>1.3687020292588503E-2</v>
      </c>
      <c r="AO1886" s="25">
        <v>2.0809317568965424E-2</v>
      </c>
      <c r="AP1886" s="24">
        <v>1.9549192148345051E-2</v>
      </c>
      <c r="AQ1886" s="25">
        <v>6.1197620987145651E-2</v>
      </c>
      <c r="AR1886" s="25">
        <v>6.9007718454683342E-2</v>
      </c>
      <c r="AS1886" s="26">
        <v>6.0363979689380898E-2</v>
      </c>
      <c r="AT1886" s="24">
        <v>6.5419219104742687E-2</v>
      </c>
      <c r="AU1886" s="25">
        <v>6.397334239070851E-2</v>
      </c>
      <c r="AV1886" s="25">
        <v>7.2967446383243928E-2</v>
      </c>
      <c r="AW1886" s="26">
        <v>7.3003644816767244E-2</v>
      </c>
      <c r="AX1886" s="24">
        <v>8.1185495513346861E-2</v>
      </c>
      <c r="AY1886" s="25">
        <v>7.9899829939315881E-2</v>
      </c>
      <c r="AZ1886" s="25">
        <v>6.5427848059583349E-2</v>
      </c>
      <c r="BA1886" s="25">
        <v>6.3580827111357818E-2</v>
      </c>
      <c r="BB1886" s="24">
        <v>7.4237911519401401E-2</v>
      </c>
      <c r="BC1886" s="25">
        <v>7.6649967872383096E-2</v>
      </c>
      <c r="BD1886" s="25">
        <v>7.9604430254830216E-2</v>
      </c>
      <c r="BE1886" s="25">
        <v>8.7226857260737978E-2</v>
      </c>
      <c r="BF1886" s="24">
        <v>9.1191541134217902E-2</v>
      </c>
    </row>
    <row r="1887" spans="1:58" ht="14.25" hidden="1" customHeight="1">
      <c r="A1887" s="20" t="s">
        <v>4406</v>
      </c>
      <c r="B1887" s="20" t="s">
        <v>4407</v>
      </c>
      <c r="C1887" s="9" t="s">
        <v>128</v>
      </c>
      <c r="D1887" s="9" t="s">
        <v>184</v>
      </c>
      <c r="E1887" s="9" t="s">
        <v>19</v>
      </c>
      <c r="F1887" s="9" t="s">
        <v>100</v>
      </c>
      <c r="G1887" s="9" t="s">
        <v>64</v>
      </c>
      <c r="H1887" s="9" t="s">
        <v>168</v>
      </c>
      <c r="I1887" s="10" t="s">
        <v>323</v>
      </c>
      <c r="J1887" s="21">
        <v>0</v>
      </c>
      <c r="K1887" s="22">
        <v>0</v>
      </c>
      <c r="L1887" s="22">
        <v>0</v>
      </c>
      <c r="M1887" s="23">
        <v>0</v>
      </c>
      <c r="N1887" s="21">
        <v>0</v>
      </c>
      <c r="O1887" s="22">
        <v>0</v>
      </c>
      <c r="P1887" s="22">
        <v>0</v>
      </c>
      <c r="Q1887" s="23">
        <v>0</v>
      </c>
      <c r="R1887" s="22">
        <v>0</v>
      </c>
      <c r="S1887" s="22">
        <v>0</v>
      </c>
      <c r="T1887" s="22">
        <v>0</v>
      </c>
      <c r="U1887" s="23">
        <v>0</v>
      </c>
      <c r="V1887" s="21">
        <v>0</v>
      </c>
      <c r="W1887" s="22">
        <v>0</v>
      </c>
      <c r="X1887" s="22">
        <v>0</v>
      </c>
      <c r="Y1887" s="23">
        <v>0</v>
      </c>
      <c r="Z1887" s="21">
        <v>138.06921230399999</v>
      </c>
      <c r="AA1887" s="22">
        <v>283.37096589599997</v>
      </c>
      <c r="AB1887" s="22">
        <v>425.58381989999998</v>
      </c>
      <c r="AC1887" s="23">
        <v>569.37723868800003</v>
      </c>
      <c r="AD1887" s="21">
        <v>144.11714534399999</v>
      </c>
      <c r="AE1887" s="22">
        <v>290.526266292</v>
      </c>
      <c r="AF1887" s="22">
        <v>437.11502873999996</v>
      </c>
      <c r="AG1887" s="23">
        <v>584.97672438000006</v>
      </c>
      <c r="AH1887" s="21">
        <v>150.601713528</v>
      </c>
      <c r="AI1887" s="22">
        <v>301.97403003599999</v>
      </c>
      <c r="AJ1887" s="22">
        <v>454.12475545199999</v>
      </c>
      <c r="AK1887" s="23">
        <v>609.73509040800002</v>
      </c>
      <c r="AL1887" s="21">
        <v>154.811208792</v>
      </c>
      <c r="AM1887" s="22">
        <v>308.84715573599999</v>
      </c>
      <c r="AN1887" s="22">
        <v>468.68481066000004</v>
      </c>
      <c r="AO1887" s="22">
        <v>628.87881640799992</v>
      </c>
      <c r="AP1887" s="21">
        <v>166.783943292</v>
      </c>
      <c r="AQ1887" s="22">
        <v>340.239257544</v>
      </c>
      <c r="AR1887" s="22">
        <v>521.61300147600002</v>
      </c>
      <c r="AS1887" s="23">
        <v>694.62231103199997</v>
      </c>
      <c r="AT1887" s="21">
        <v>175.97031049199998</v>
      </c>
      <c r="AU1887" s="22">
        <v>350.74816108800002</v>
      </c>
      <c r="AV1887" s="22">
        <v>526.54451764800001</v>
      </c>
      <c r="AW1887" s="23">
        <v>710.16061879200004</v>
      </c>
      <c r="AX1887" s="21">
        <v>191.54776371599999</v>
      </c>
      <c r="AY1887" s="22">
        <v>394.35265706400003</v>
      </c>
      <c r="AZ1887" s="22">
        <v>593.07480013199995</v>
      </c>
      <c r="BA1887" s="22">
        <v>795.12280802400005</v>
      </c>
      <c r="BB1887" s="21">
        <v>204.59526416399999</v>
      </c>
      <c r="BC1887" s="22">
        <v>204.59526416399999</v>
      </c>
      <c r="BD1887" s="22">
        <v>204.59526416399999</v>
      </c>
      <c r="BE1887" s="22">
        <v>204.59526416399999</v>
      </c>
      <c r="BF1887" s="21">
        <v>0</v>
      </c>
    </row>
    <row r="1888" spans="1:58" ht="14.25" hidden="1" customHeight="1">
      <c r="A1888" s="20" t="s">
        <v>4408</v>
      </c>
      <c r="B1888" s="20" t="s">
        <v>4409</v>
      </c>
      <c r="C1888" s="9" t="s">
        <v>128</v>
      </c>
      <c r="D1888" s="9" t="s">
        <v>184</v>
      </c>
      <c r="E1888" s="9" t="s">
        <v>19</v>
      </c>
      <c r="F1888" s="9" t="s">
        <v>100</v>
      </c>
      <c r="G1888" s="9" t="s">
        <v>64</v>
      </c>
      <c r="H1888" s="9" t="s">
        <v>20</v>
      </c>
      <c r="I1888" s="10" t="s">
        <v>323</v>
      </c>
      <c r="J1888" s="21">
        <v>0</v>
      </c>
      <c r="K1888" s="22">
        <v>0</v>
      </c>
      <c r="L1888" s="22">
        <v>0</v>
      </c>
      <c r="M1888" s="23">
        <v>0</v>
      </c>
      <c r="N1888" s="21">
        <v>0</v>
      </c>
      <c r="O1888" s="22">
        <v>0</v>
      </c>
      <c r="P1888" s="22">
        <v>0</v>
      </c>
      <c r="Q1888" s="23">
        <v>0</v>
      </c>
      <c r="R1888" s="22">
        <v>0</v>
      </c>
      <c r="S1888" s="22">
        <v>0</v>
      </c>
      <c r="T1888" s="22">
        <v>0</v>
      </c>
      <c r="U1888" s="23">
        <v>0</v>
      </c>
      <c r="V1888" s="21">
        <v>0</v>
      </c>
      <c r="W1888" s="22">
        <v>0</v>
      </c>
      <c r="X1888" s="22">
        <v>0</v>
      </c>
      <c r="Y1888" s="23">
        <v>0</v>
      </c>
      <c r="Z1888" s="21">
        <v>138.06921230399999</v>
      </c>
      <c r="AA1888" s="22">
        <v>283.37096589599997</v>
      </c>
      <c r="AB1888" s="22">
        <v>425.58381989999998</v>
      </c>
      <c r="AC1888" s="23">
        <v>569.37723868800003</v>
      </c>
      <c r="AD1888" s="21">
        <v>144.11714534399999</v>
      </c>
      <c r="AE1888" s="22">
        <v>290.526266292</v>
      </c>
      <c r="AF1888" s="22">
        <v>437.11502873999996</v>
      </c>
      <c r="AG1888" s="23">
        <v>584.97672438000006</v>
      </c>
      <c r="AH1888" s="21">
        <v>150.601713528</v>
      </c>
      <c r="AI1888" s="22">
        <v>301.97403003599999</v>
      </c>
      <c r="AJ1888" s="22">
        <v>454.12475545199999</v>
      </c>
      <c r="AK1888" s="23">
        <v>609.73509040800002</v>
      </c>
      <c r="AL1888" s="21">
        <v>154.811208792</v>
      </c>
      <c r="AM1888" s="22">
        <v>308.84715573599999</v>
      </c>
      <c r="AN1888" s="22">
        <v>468.68481066000004</v>
      </c>
      <c r="AO1888" s="22">
        <v>628.87881640799992</v>
      </c>
      <c r="AP1888" s="21">
        <v>166.783943292</v>
      </c>
      <c r="AQ1888" s="22">
        <v>340.239257544</v>
      </c>
      <c r="AR1888" s="22">
        <v>521.61300147600002</v>
      </c>
      <c r="AS1888" s="23">
        <v>694.62231103199997</v>
      </c>
      <c r="AT1888" s="21">
        <v>175.97031049199998</v>
      </c>
      <c r="AU1888" s="22">
        <v>350.74816108800002</v>
      </c>
      <c r="AV1888" s="22">
        <v>526.54451764800001</v>
      </c>
      <c r="AW1888" s="23">
        <v>710.16061879200004</v>
      </c>
      <c r="AX1888" s="21">
        <v>191.54776371599999</v>
      </c>
      <c r="AY1888" s="22">
        <v>394.35265706400003</v>
      </c>
      <c r="AZ1888" s="22">
        <v>593.07480013199995</v>
      </c>
      <c r="BA1888" s="22">
        <v>795.12280802400005</v>
      </c>
      <c r="BB1888" s="21">
        <v>204.59526416399999</v>
      </c>
      <c r="BC1888" s="22">
        <v>423.77530129199999</v>
      </c>
      <c r="BD1888" s="22">
        <v>635.86952023200001</v>
      </c>
      <c r="BE1888" s="22">
        <v>858.90425018400003</v>
      </c>
      <c r="BF1888" s="21">
        <v>227.105692092</v>
      </c>
    </row>
    <row r="1889" spans="1:58" ht="14.25" hidden="1" customHeight="1">
      <c r="A1889" s="20" t="s">
        <v>4410</v>
      </c>
      <c r="B1889" s="20" t="s">
        <v>4411</v>
      </c>
      <c r="C1889" s="9" t="s">
        <v>128</v>
      </c>
      <c r="D1889" s="9" t="s">
        <v>184</v>
      </c>
      <c r="E1889" s="9" t="s">
        <v>19</v>
      </c>
      <c r="F1889" s="9" t="s">
        <v>100</v>
      </c>
      <c r="G1889" s="9" t="s">
        <v>64</v>
      </c>
      <c r="H1889" s="9" t="s">
        <v>398</v>
      </c>
      <c r="I1889" s="10" t="s">
        <v>140</v>
      </c>
      <c r="J1889" s="24">
        <v>0</v>
      </c>
      <c r="K1889" s="25">
        <v>0</v>
      </c>
      <c r="L1889" s="25">
        <v>0</v>
      </c>
      <c r="M1889" s="26">
        <v>0</v>
      </c>
      <c r="N1889" s="24">
        <v>0.23714663639060451</v>
      </c>
      <c r="O1889" s="25">
        <v>0.30227797318707927</v>
      </c>
      <c r="P1889" s="25">
        <v>0.23728393409808013</v>
      </c>
      <c r="Q1889" s="26">
        <v>0.19904715229596404</v>
      </c>
      <c r="R1889" s="25">
        <v>0.1621242057905441</v>
      </c>
      <c r="S1889" s="25">
        <v>9.0130439074051605E-2</v>
      </c>
      <c r="T1889" s="25">
        <v>0.10324001541571359</v>
      </c>
      <c r="U1889" s="26">
        <v>9.2933024752396731E-2</v>
      </c>
      <c r="V1889" s="24">
        <v>8.7725894642532332E-2</v>
      </c>
      <c r="W1889" s="25">
        <v>9.3465012252443413E-2</v>
      </c>
      <c r="X1889" s="25">
        <v>8.4916060640725544E-2</v>
      </c>
      <c r="Y1889" s="26">
        <v>9.5526977235144805E-2</v>
      </c>
      <c r="Z1889" s="24">
        <v>0.10141595501803846</v>
      </c>
      <c r="AA1889" s="25">
        <v>9.6060777023984523E-2</v>
      </c>
      <c r="AB1889" s="25">
        <v>9.8710120186569883E-2</v>
      </c>
      <c r="AC1889" s="26">
        <v>0</v>
      </c>
      <c r="AD1889" s="24">
        <v>4.3803632533831571E-2</v>
      </c>
      <c r="AE1889" s="25">
        <v>2.5250647586196662E-2</v>
      </c>
      <c r="AF1889" s="25">
        <v>2.7095035809184376E-2</v>
      </c>
      <c r="AG1889" s="26">
        <v>2.7397452219806828E-2</v>
      </c>
      <c r="AH1889" s="24">
        <v>4.4995119550291562E-2</v>
      </c>
      <c r="AI1889" s="25">
        <v>3.9403541339336767E-2</v>
      </c>
      <c r="AJ1889" s="25">
        <v>3.8913616768179171E-2</v>
      </c>
      <c r="AK1889" s="26">
        <v>4.2323677158677686E-2</v>
      </c>
      <c r="AL1889" s="24">
        <v>2.7951177748169354E-2</v>
      </c>
      <c r="AM1889" s="25">
        <v>2.2760651633455531E-2</v>
      </c>
      <c r="AN1889" s="25">
        <v>3.2061795868203902E-2</v>
      </c>
      <c r="AO1889" s="25">
        <v>3.1396792313839184E-2</v>
      </c>
      <c r="AP1889" s="24">
        <v>7.733764624295536E-2</v>
      </c>
      <c r="AQ1889" s="25">
        <v>0.10164283926523754</v>
      </c>
      <c r="AR1889" s="25">
        <v>0.11292917886855935</v>
      </c>
      <c r="AS1889" s="26">
        <v>0.10454080008531785</v>
      </c>
      <c r="AT1889" s="24">
        <v>5.50794460106796E-2</v>
      </c>
      <c r="AU1889" s="25">
        <v>3.0886804832158443E-2</v>
      </c>
      <c r="AV1889" s="25">
        <v>9.4543582273549642E-3</v>
      </c>
      <c r="AW1889" s="26">
        <v>2.2369433738623767E-2</v>
      </c>
      <c r="AX1889" s="24">
        <v>8.8523189965662885E-2</v>
      </c>
      <c r="AY1889" s="25">
        <v>0.12431853053980801</v>
      </c>
      <c r="AZ1889" s="25">
        <v>0.12635262594923846</v>
      </c>
      <c r="BA1889" s="25">
        <v>0.11963799031340638</v>
      </c>
      <c r="BB1889" s="24">
        <v>6.8116172148817045E-2</v>
      </c>
      <c r="BC1889" s="25">
        <v>7.4609980942070608E-2</v>
      </c>
      <c r="BD1889" s="25">
        <v>7.2157373893605437E-2</v>
      </c>
      <c r="BE1889" s="25">
        <v>8.0215837750279739E-2</v>
      </c>
      <c r="BF1889" s="24">
        <v>0.11002418858510854</v>
      </c>
    </row>
    <row r="1890" spans="1:58" ht="14.25" hidden="1" customHeight="1">
      <c r="A1890" s="20" t="s">
        <v>4412</v>
      </c>
      <c r="B1890" s="20" t="s">
        <v>4413</v>
      </c>
      <c r="C1890" s="9" t="s">
        <v>128</v>
      </c>
      <c r="D1890" s="9" t="s">
        <v>185</v>
      </c>
      <c r="E1890" s="9" t="s">
        <v>19</v>
      </c>
      <c r="F1890" s="9" t="s">
        <v>100</v>
      </c>
      <c r="G1890" s="9" t="s">
        <v>64</v>
      </c>
      <c r="H1890" s="9" t="s">
        <v>168</v>
      </c>
      <c r="I1890" s="10" t="s">
        <v>323</v>
      </c>
      <c r="J1890" s="21">
        <v>0</v>
      </c>
      <c r="K1890" s="22">
        <v>0</v>
      </c>
      <c r="L1890" s="22">
        <v>0</v>
      </c>
      <c r="M1890" s="23">
        <v>0</v>
      </c>
      <c r="N1890" s="21">
        <v>0</v>
      </c>
      <c r="O1890" s="22">
        <v>0</v>
      </c>
      <c r="P1890" s="22">
        <v>0</v>
      </c>
      <c r="Q1890" s="23">
        <v>0</v>
      </c>
      <c r="R1890" s="22">
        <v>0</v>
      </c>
      <c r="S1890" s="22">
        <v>0</v>
      </c>
      <c r="T1890" s="22">
        <v>0</v>
      </c>
      <c r="U1890" s="23">
        <v>0</v>
      </c>
      <c r="V1890" s="21">
        <v>0</v>
      </c>
      <c r="W1890" s="22">
        <v>0</v>
      </c>
      <c r="X1890" s="22">
        <v>0</v>
      </c>
      <c r="Y1890" s="23">
        <v>0</v>
      </c>
      <c r="Z1890" s="21">
        <v>94.41635066100001</v>
      </c>
      <c r="AA1890" s="22">
        <v>191.090918515</v>
      </c>
      <c r="AB1890" s="22">
        <v>292.44498830700002</v>
      </c>
      <c r="AC1890" s="23">
        <v>397.51557545700001</v>
      </c>
      <c r="AD1890" s="21">
        <v>99.202197527999999</v>
      </c>
      <c r="AE1890" s="22">
        <v>201.14358273900001</v>
      </c>
      <c r="AF1890" s="22">
        <v>304.05378159000003</v>
      </c>
      <c r="AG1890" s="23">
        <v>408.87650944000001</v>
      </c>
      <c r="AH1890" s="21">
        <v>98.986931536</v>
      </c>
      <c r="AI1890" s="22">
        <v>201.102556359</v>
      </c>
      <c r="AJ1890" s="22">
        <v>301.34715299600003</v>
      </c>
      <c r="AK1890" s="23">
        <v>393.87032311400003</v>
      </c>
      <c r="AL1890" s="21">
        <v>89.962626598</v>
      </c>
      <c r="AM1890" s="22">
        <v>182.379205625</v>
      </c>
      <c r="AN1890" s="22">
        <v>279.16114688499999</v>
      </c>
      <c r="AO1890" s="22">
        <v>377.94481520100004</v>
      </c>
      <c r="AP1890" s="21">
        <v>100.47204723199999</v>
      </c>
      <c r="AQ1890" s="22">
        <v>209.54964643900001</v>
      </c>
      <c r="AR1890" s="22">
        <v>328.21866211999998</v>
      </c>
      <c r="AS1890" s="23">
        <v>446.14681696000002</v>
      </c>
      <c r="AT1890" s="21">
        <v>112.01509109200001</v>
      </c>
      <c r="AU1890" s="22">
        <v>223.21622892400001</v>
      </c>
      <c r="AV1890" s="22">
        <v>335.46480131599998</v>
      </c>
      <c r="AW1890" s="23">
        <v>452.97347007799999</v>
      </c>
      <c r="AX1890" s="21">
        <v>111.472674048</v>
      </c>
      <c r="AY1890" s="22">
        <v>227.40298188</v>
      </c>
      <c r="AZ1890" s="22">
        <v>347.98728804199999</v>
      </c>
      <c r="BA1890" s="22">
        <v>470.30338080799999</v>
      </c>
      <c r="BB1890" s="21">
        <v>119.352254355</v>
      </c>
      <c r="BC1890" s="22">
        <v>119.352254355</v>
      </c>
      <c r="BD1890" s="22">
        <v>119.352254355</v>
      </c>
      <c r="BE1890" s="22">
        <v>119.352254355</v>
      </c>
      <c r="BF1890" s="21">
        <v>0</v>
      </c>
    </row>
    <row r="1891" spans="1:58" ht="14.25" hidden="1" customHeight="1">
      <c r="A1891" s="20" t="s">
        <v>4414</v>
      </c>
      <c r="B1891" s="20" t="s">
        <v>4415</v>
      </c>
      <c r="C1891" s="9" t="s">
        <v>128</v>
      </c>
      <c r="D1891" s="9" t="s">
        <v>185</v>
      </c>
      <c r="E1891" s="9" t="s">
        <v>19</v>
      </c>
      <c r="F1891" s="9" t="s">
        <v>100</v>
      </c>
      <c r="G1891" s="9" t="s">
        <v>64</v>
      </c>
      <c r="H1891" s="9" t="s">
        <v>20</v>
      </c>
      <c r="I1891" s="10" t="s">
        <v>323</v>
      </c>
      <c r="J1891" s="21">
        <v>0</v>
      </c>
      <c r="K1891" s="22">
        <v>0</v>
      </c>
      <c r="L1891" s="22">
        <v>0</v>
      </c>
      <c r="M1891" s="23">
        <v>0</v>
      </c>
      <c r="N1891" s="21">
        <v>0</v>
      </c>
      <c r="O1891" s="22">
        <v>0</v>
      </c>
      <c r="P1891" s="22">
        <v>0</v>
      </c>
      <c r="Q1891" s="23">
        <v>0</v>
      </c>
      <c r="R1891" s="22">
        <v>0</v>
      </c>
      <c r="S1891" s="22">
        <v>0</v>
      </c>
      <c r="T1891" s="22">
        <v>0</v>
      </c>
      <c r="U1891" s="23">
        <v>0</v>
      </c>
      <c r="V1891" s="21">
        <v>0</v>
      </c>
      <c r="W1891" s="22">
        <v>0</v>
      </c>
      <c r="X1891" s="22">
        <v>0</v>
      </c>
      <c r="Y1891" s="23">
        <v>438.65269862400004</v>
      </c>
      <c r="Z1891" s="21">
        <v>108.93292947899999</v>
      </c>
      <c r="AA1891" s="22">
        <v>213.75234207000003</v>
      </c>
      <c r="AB1891" s="22">
        <v>314.06704199400002</v>
      </c>
      <c r="AC1891" s="23">
        <v>416.12140577000002</v>
      </c>
      <c r="AD1891" s="21">
        <v>91.638487998000002</v>
      </c>
      <c r="AE1891" s="22">
        <v>187.51374961900001</v>
      </c>
      <c r="AF1891" s="22">
        <v>285.568884234</v>
      </c>
      <c r="AG1891" s="23">
        <v>386.96782924799999</v>
      </c>
      <c r="AH1891" s="21">
        <v>96.022401048000006</v>
      </c>
      <c r="AI1891" s="22">
        <v>196.19471589299999</v>
      </c>
      <c r="AJ1891" s="22">
        <v>301.73898280499998</v>
      </c>
      <c r="AK1891" s="23">
        <v>401.79826851500002</v>
      </c>
      <c r="AL1891" s="21">
        <v>98.444018192000001</v>
      </c>
      <c r="AM1891" s="22">
        <v>199.57128287500001</v>
      </c>
      <c r="AN1891" s="22">
        <v>297.03464956400001</v>
      </c>
      <c r="AO1891" s="22">
        <v>391.80666737400003</v>
      </c>
      <c r="AP1891" s="21">
        <v>93.560804023000003</v>
      </c>
      <c r="AQ1891" s="22">
        <v>190.14355788499998</v>
      </c>
      <c r="AR1891" s="22">
        <v>292.14656516000002</v>
      </c>
      <c r="AS1891" s="23">
        <v>397.48889638899999</v>
      </c>
      <c r="AT1891" s="21">
        <v>107.18216307199999</v>
      </c>
      <c r="AU1891" s="22">
        <v>220.800088964</v>
      </c>
      <c r="AV1891" s="22">
        <v>341.46708545500002</v>
      </c>
      <c r="AW1891" s="23">
        <v>465.01951647999999</v>
      </c>
      <c r="AX1891" s="21">
        <v>112.707166464</v>
      </c>
      <c r="AY1891" s="22">
        <v>227.229887085</v>
      </c>
      <c r="AZ1891" s="22">
        <v>348.95006501199998</v>
      </c>
      <c r="BA1891" s="22">
        <v>470.103545806</v>
      </c>
      <c r="BB1891" s="21">
        <v>115.809540876</v>
      </c>
      <c r="BC1891" s="22">
        <v>233.83311868799998</v>
      </c>
      <c r="BD1891" s="22">
        <v>350.33589698199995</v>
      </c>
      <c r="BE1891" s="22">
        <v>471.00613763200005</v>
      </c>
      <c r="BF1891" s="21">
        <v>119.333514165</v>
      </c>
    </row>
    <row r="1892" spans="1:58" ht="14.25" hidden="1" customHeight="1">
      <c r="A1892" s="20" t="s">
        <v>4416</v>
      </c>
      <c r="B1892" s="20" t="s">
        <v>4417</v>
      </c>
      <c r="C1892" s="9" t="s">
        <v>128</v>
      </c>
      <c r="D1892" s="9" t="s">
        <v>185</v>
      </c>
      <c r="E1892" s="9" t="s">
        <v>19</v>
      </c>
      <c r="F1892" s="9" t="s">
        <v>100</v>
      </c>
      <c r="G1892" s="9" t="s">
        <v>64</v>
      </c>
      <c r="H1892" s="9" t="s">
        <v>398</v>
      </c>
      <c r="I1892" s="10" t="s">
        <v>140</v>
      </c>
      <c r="J1892" s="24">
        <v>0</v>
      </c>
      <c r="K1892" s="25">
        <v>0</v>
      </c>
      <c r="L1892" s="25">
        <v>0</v>
      </c>
      <c r="M1892" s="26">
        <v>0</v>
      </c>
      <c r="N1892" s="24">
        <v>-9.7811246186807477E-2</v>
      </c>
      <c r="O1892" s="25">
        <v>-2.6542493010393797E-2</v>
      </c>
      <c r="P1892" s="25">
        <v>-3.1869904812782957E-2</v>
      </c>
      <c r="Q1892" s="26">
        <v>-3.1879404752190199E-2</v>
      </c>
      <c r="R1892" s="25">
        <v>-5.7331915396431565E-2</v>
      </c>
      <c r="S1892" s="25">
        <v>-6.8010408349656437E-2</v>
      </c>
      <c r="T1892" s="25">
        <v>-4.10412757973736E-2</v>
      </c>
      <c r="U1892" s="26">
        <v>-2.0673602314330353E-2</v>
      </c>
      <c r="V1892" s="24">
        <v>7.2563864724610738E-2</v>
      </c>
      <c r="W1892" s="25">
        <v>4.2237027814928663E-2</v>
      </c>
      <c r="X1892" s="25">
        <v>3.7670038367631609E-2</v>
      </c>
      <c r="Y1892" s="26">
        <v>1.8395792203025563E-2</v>
      </c>
      <c r="Z1892" s="24">
        <v>-3.8332534738859669E-2</v>
      </c>
      <c r="AA1892" s="25">
        <v>-2.9561689847667716E-2</v>
      </c>
      <c r="AB1892" s="25">
        <v>-9.957729015271477E-3</v>
      </c>
      <c r="AC1892" s="26">
        <v>0</v>
      </c>
      <c r="AD1892" s="24">
        <v>-2.942141529038611E-2</v>
      </c>
      <c r="AE1892" s="25">
        <v>-1.8719722129124539E-2</v>
      </c>
      <c r="AF1892" s="25">
        <v>-2.3512470200999669E-2</v>
      </c>
      <c r="AG1892" s="26">
        <v>-2.6534170885943009E-2</v>
      </c>
      <c r="AH1892" s="24">
        <v>-3.2053689930633733E-2</v>
      </c>
      <c r="AI1892" s="25">
        <v>-2.4603652667465781E-2</v>
      </c>
      <c r="AJ1892" s="25">
        <v>-7.6131228261500095E-3</v>
      </c>
      <c r="AK1892" s="26">
        <v>-1.7311439423835839E-2</v>
      </c>
      <c r="AL1892" s="24">
        <v>-5.4846971774505926E-3</v>
      </c>
      <c r="AM1892" s="25">
        <v>-7.6143909442226709E-3</v>
      </c>
      <c r="AN1892" s="25">
        <v>-1.431074887924122E-2</v>
      </c>
      <c r="AO1892" s="25">
        <v>-5.2394293728057484E-3</v>
      </c>
      <c r="AP1892" s="24">
        <v>3.9996358055201409E-2</v>
      </c>
      <c r="AQ1892" s="25">
        <v>4.2572574178027178E-2</v>
      </c>
      <c r="AR1892" s="25">
        <v>4.6515850862116404E-2</v>
      </c>
      <c r="AS1892" s="26">
        <v>5.1711467923183374E-2</v>
      </c>
      <c r="AT1892" s="24">
        <v>6.6785897419863183E-2</v>
      </c>
      <c r="AU1892" s="25">
        <v>5.3688673382109364E-2</v>
      </c>
      <c r="AV1892" s="25">
        <v>4.0364625367208085E-2</v>
      </c>
      <c r="AW1892" s="26">
        <v>4.2301544699111959E-2</v>
      </c>
      <c r="AX1892" s="24">
        <v>6.1784119019425709E-3</v>
      </c>
      <c r="AY1892" s="25">
        <v>1.7981032025975896E-2</v>
      </c>
      <c r="AZ1892" s="25">
        <v>4.0198744080149229E-2</v>
      </c>
      <c r="BA1892" s="25">
        <v>3.7816951454243686E-2</v>
      </c>
      <c r="BB1892" s="24">
        <v>3.8905201342281925E-2</v>
      </c>
      <c r="BC1892" s="25">
        <v>2.8276396179330421E-2</v>
      </c>
      <c r="BD1892" s="25">
        <v>6.749122800475682E-3</v>
      </c>
      <c r="BE1892" s="25">
        <v>1.4942627518277352E-3</v>
      </c>
      <c r="BF1892" s="24">
        <v>-1.570158025190338E-4</v>
      </c>
    </row>
    <row r="1893" spans="1:58" ht="14.25" hidden="1" customHeight="1">
      <c r="A1893" s="20" t="s">
        <v>4418</v>
      </c>
      <c r="B1893" s="20" t="s">
        <v>4419</v>
      </c>
      <c r="C1893" s="9" t="s">
        <v>128</v>
      </c>
      <c r="D1893" s="9" t="s">
        <v>186</v>
      </c>
      <c r="E1893" s="9" t="s">
        <v>19</v>
      </c>
      <c r="F1893" s="9" t="s">
        <v>100</v>
      </c>
      <c r="G1893" s="9" t="s">
        <v>64</v>
      </c>
      <c r="H1893" s="9" t="s">
        <v>168</v>
      </c>
      <c r="I1893" s="10" t="s">
        <v>323</v>
      </c>
      <c r="J1893" s="21">
        <v>0</v>
      </c>
      <c r="K1893" s="22">
        <v>0</v>
      </c>
      <c r="L1893" s="22">
        <v>0</v>
      </c>
      <c r="M1893" s="23">
        <v>0</v>
      </c>
      <c r="N1893" s="21">
        <v>0</v>
      </c>
      <c r="O1893" s="22">
        <v>0</v>
      </c>
      <c r="P1893" s="22">
        <v>0</v>
      </c>
      <c r="Q1893" s="23">
        <v>0</v>
      </c>
      <c r="R1893" s="22">
        <v>0</v>
      </c>
      <c r="S1893" s="22">
        <v>0</v>
      </c>
      <c r="T1893" s="22">
        <v>0</v>
      </c>
      <c r="U1893" s="23">
        <v>0</v>
      </c>
      <c r="V1893" s="21">
        <v>0</v>
      </c>
      <c r="W1893" s="22">
        <v>0</v>
      </c>
      <c r="X1893" s="22">
        <v>0</v>
      </c>
      <c r="Y1893" s="23">
        <v>0</v>
      </c>
      <c r="Z1893" s="21">
        <v>66.368554079999996</v>
      </c>
      <c r="AA1893" s="22">
        <v>134.41479441599998</v>
      </c>
      <c r="AB1893" s="22">
        <v>206.79261003599999</v>
      </c>
      <c r="AC1893" s="23">
        <v>281.14288094399996</v>
      </c>
      <c r="AD1893" s="21">
        <v>72.708252347999988</v>
      </c>
      <c r="AE1893" s="22">
        <v>145.99258584</v>
      </c>
      <c r="AF1893" s="22">
        <v>221.58382708799999</v>
      </c>
      <c r="AG1893" s="23">
        <v>296.87738389200001</v>
      </c>
      <c r="AH1893" s="21">
        <v>76.949760756000003</v>
      </c>
      <c r="AI1893" s="22">
        <v>154.49091580799998</v>
      </c>
      <c r="AJ1893" s="22">
        <v>233.67764491199998</v>
      </c>
      <c r="AK1893" s="23">
        <v>311.691921192</v>
      </c>
      <c r="AL1893" s="21">
        <v>79.962996791999998</v>
      </c>
      <c r="AM1893" s="22">
        <v>158.90905276799998</v>
      </c>
      <c r="AN1893" s="22">
        <v>241.805176536</v>
      </c>
      <c r="AO1893" s="22">
        <v>329.05850926800002</v>
      </c>
      <c r="AP1893" s="21">
        <v>88.761574572000001</v>
      </c>
      <c r="AQ1893" s="22">
        <v>185.31323973599999</v>
      </c>
      <c r="AR1893" s="22">
        <v>283.39225617599999</v>
      </c>
      <c r="AS1893" s="23">
        <v>383.33443576800005</v>
      </c>
      <c r="AT1893" s="21">
        <v>102.530858184</v>
      </c>
      <c r="AU1893" s="22">
        <v>204.89958257999999</v>
      </c>
      <c r="AV1893" s="22">
        <v>312.04282523999996</v>
      </c>
      <c r="AW1893" s="23">
        <v>420.90515056800001</v>
      </c>
      <c r="AX1893" s="21">
        <v>111.974357712</v>
      </c>
      <c r="AY1893" s="22">
        <v>227.27888554800001</v>
      </c>
      <c r="AZ1893" s="22">
        <v>348.46633837200005</v>
      </c>
      <c r="BA1893" s="22">
        <v>477.24521467199997</v>
      </c>
      <c r="BB1893" s="21">
        <v>132.422540844</v>
      </c>
      <c r="BC1893" s="22">
        <v>132.422540844</v>
      </c>
      <c r="BD1893" s="22">
        <v>132.422540844</v>
      </c>
      <c r="BE1893" s="22">
        <v>132.422540844</v>
      </c>
      <c r="BF1893" s="21">
        <v>0</v>
      </c>
    </row>
    <row r="1894" spans="1:58" ht="14.25" hidden="1" customHeight="1">
      <c r="A1894" s="20" t="s">
        <v>4420</v>
      </c>
      <c r="B1894" s="20" t="s">
        <v>4421</v>
      </c>
      <c r="C1894" s="9" t="s">
        <v>128</v>
      </c>
      <c r="D1894" s="9" t="s">
        <v>186</v>
      </c>
      <c r="E1894" s="9" t="s">
        <v>19</v>
      </c>
      <c r="F1894" s="9" t="s">
        <v>100</v>
      </c>
      <c r="G1894" s="9" t="s">
        <v>64</v>
      </c>
      <c r="H1894" s="9" t="s">
        <v>20</v>
      </c>
      <c r="I1894" s="10" t="s">
        <v>323</v>
      </c>
      <c r="J1894" s="21">
        <v>0</v>
      </c>
      <c r="K1894" s="22">
        <v>0</v>
      </c>
      <c r="L1894" s="22">
        <v>0</v>
      </c>
      <c r="M1894" s="23">
        <v>0</v>
      </c>
      <c r="N1894" s="21">
        <v>0</v>
      </c>
      <c r="O1894" s="22">
        <v>0</v>
      </c>
      <c r="P1894" s="22">
        <v>0</v>
      </c>
      <c r="Q1894" s="23">
        <v>0</v>
      </c>
      <c r="R1894" s="22">
        <v>0</v>
      </c>
      <c r="S1894" s="22">
        <v>0</v>
      </c>
      <c r="T1894" s="22">
        <v>0</v>
      </c>
      <c r="U1894" s="23">
        <v>0</v>
      </c>
      <c r="V1894" s="21">
        <v>0</v>
      </c>
      <c r="W1894" s="22">
        <v>0</v>
      </c>
      <c r="X1894" s="22">
        <v>0</v>
      </c>
      <c r="Y1894" s="23">
        <v>278.30752314</v>
      </c>
      <c r="Z1894" s="21">
        <v>66.368554079999996</v>
      </c>
      <c r="AA1894" s="22">
        <v>134.41479441599998</v>
      </c>
      <c r="AB1894" s="22">
        <v>206.79261003599999</v>
      </c>
      <c r="AC1894" s="23">
        <v>281.14288094399996</v>
      </c>
      <c r="AD1894" s="21">
        <v>72.708252347999988</v>
      </c>
      <c r="AE1894" s="22">
        <v>145.99258584</v>
      </c>
      <c r="AF1894" s="22">
        <v>221.58382708799999</v>
      </c>
      <c r="AG1894" s="23">
        <v>296.87738389200001</v>
      </c>
      <c r="AH1894" s="21">
        <v>76.949760756000003</v>
      </c>
      <c r="AI1894" s="22">
        <v>154.49091580799998</v>
      </c>
      <c r="AJ1894" s="22">
        <v>233.67764491199998</v>
      </c>
      <c r="AK1894" s="23">
        <v>311.691921192</v>
      </c>
      <c r="AL1894" s="21">
        <v>79.962996791999998</v>
      </c>
      <c r="AM1894" s="22">
        <v>158.90905276799998</v>
      </c>
      <c r="AN1894" s="22">
        <v>241.805176536</v>
      </c>
      <c r="AO1894" s="22">
        <v>329.05850926800002</v>
      </c>
      <c r="AP1894" s="21">
        <v>88.761574572000001</v>
      </c>
      <c r="AQ1894" s="22">
        <v>185.31323973599999</v>
      </c>
      <c r="AR1894" s="22">
        <v>283.39225617599999</v>
      </c>
      <c r="AS1894" s="23">
        <v>383.33443576800005</v>
      </c>
      <c r="AT1894" s="21">
        <v>102.530858184</v>
      </c>
      <c r="AU1894" s="22">
        <v>204.89958257999999</v>
      </c>
      <c r="AV1894" s="22">
        <v>312.04282523999996</v>
      </c>
      <c r="AW1894" s="23">
        <v>420.90515056800001</v>
      </c>
      <c r="AX1894" s="21">
        <v>111.974357712</v>
      </c>
      <c r="AY1894" s="22">
        <v>227.27888554800001</v>
      </c>
      <c r="AZ1894" s="22">
        <v>348.46633837200005</v>
      </c>
      <c r="BA1894" s="22">
        <v>477.24521467199997</v>
      </c>
      <c r="BB1894" s="21">
        <v>132.422540844</v>
      </c>
      <c r="BC1894" s="22">
        <v>268.95068587200001</v>
      </c>
      <c r="BD1894" s="22">
        <v>409.85804032799996</v>
      </c>
      <c r="BE1894" s="22">
        <v>562.31530157999998</v>
      </c>
      <c r="BF1894" s="21">
        <v>151.595105496</v>
      </c>
    </row>
    <row r="1895" spans="1:58" ht="14.25" hidden="1" customHeight="1">
      <c r="A1895" s="20" t="s">
        <v>4422</v>
      </c>
      <c r="B1895" s="20" t="s">
        <v>4423</v>
      </c>
      <c r="C1895" s="9" t="s">
        <v>128</v>
      </c>
      <c r="D1895" s="9" t="s">
        <v>186</v>
      </c>
      <c r="E1895" s="9" t="s">
        <v>19</v>
      </c>
      <c r="F1895" s="9" t="s">
        <v>100</v>
      </c>
      <c r="G1895" s="9" t="s">
        <v>64</v>
      </c>
      <c r="H1895" s="9" t="s">
        <v>398</v>
      </c>
      <c r="I1895" s="10" t="s">
        <v>140</v>
      </c>
      <c r="J1895" s="24">
        <v>0</v>
      </c>
      <c r="K1895" s="25">
        <v>0</v>
      </c>
      <c r="L1895" s="25">
        <v>0</v>
      </c>
      <c r="M1895" s="26">
        <v>0</v>
      </c>
      <c r="N1895" s="24">
        <v>-1.8157003447343167E-2</v>
      </c>
      <c r="O1895" s="25">
        <v>-9.0304307397944816E-3</v>
      </c>
      <c r="P1895" s="25">
        <v>-1.2821901827909876E-2</v>
      </c>
      <c r="Q1895" s="26">
        <v>-4.4738379453221899E-3</v>
      </c>
      <c r="R1895" s="25">
        <v>-6.4501486185831847E-2</v>
      </c>
      <c r="S1895" s="25">
        <v>-4.5350342363317364E-2</v>
      </c>
      <c r="T1895" s="25">
        <v>-2.0232052026073366E-2</v>
      </c>
      <c r="U1895" s="26">
        <v>-3.7194045952445576E-3</v>
      </c>
      <c r="V1895" s="24">
        <v>4.1958267622815626E-2</v>
      </c>
      <c r="W1895" s="25">
        <v>3.3423579231727896E-2</v>
      </c>
      <c r="X1895" s="25">
        <v>6.6193081531424891E-3</v>
      </c>
      <c r="Y1895" s="26">
        <v>-2.1472962630735837E-2</v>
      </c>
      <c r="Z1895" s="24">
        <v>-5.5507170635091696E-2</v>
      </c>
      <c r="AA1895" s="25">
        <v>-3.6365665965552352E-2</v>
      </c>
      <c r="AB1895" s="25">
        <v>-2.1061935087789529E-2</v>
      </c>
      <c r="AC1895" s="26">
        <v>0</v>
      </c>
      <c r="AD1895" s="24">
        <v>9.552262145651369E-2</v>
      </c>
      <c r="AE1895" s="25">
        <v>8.6134799925132954E-2</v>
      </c>
      <c r="AF1895" s="25">
        <v>7.1526816405214078E-2</v>
      </c>
      <c r="AG1895" s="26">
        <v>5.5966215097348115E-2</v>
      </c>
      <c r="AH1895" s="24">
        <v>5.8335997235899661E-2</v>
      </c>
      <c r="AI1895" s="25">
        <v>5.8210695557606495E-2</v>
      </c>
      <c r="AJ1895" s="25">
        <v>5.4578973487974913E-2</v>
      </c>
      <c r="AK1895" s="26">
        <v>4.9901198622086085E-2</v>
      </c>
      <c r="AL1895" s="24">
        <v>3.9158484787947145E-2</v>
      </c>
      <c r="AM1895" s="25">
        <v>2.859803721722276E-2</v>
      </c>
      <c r="AN1895" s="25">
        <v>3.4780954879362724E-2</v>
      </c>
      <c r="AO1895" s="25">
        <v>5.5717158178451243E-2</v>
      </c>
      <c r="AP1895" s="24">
        <v>0.11003311697893081</v>
      </c>
      <c r="AQ1895" s="25">
        <v>0.16615911119015303</v>
      </c>
      <c r="AR1895" s="25">
        <v>0.17198589474286341</v>
      </c>
      <c r="AS1895" s="26">
        <v>0.16494308754008014</v>
      </c>
      <c r="AT1895" s="24">
        <v>0.15512662634021757</v>
      </c>
      <c r="AU1895" s="25">
        <v>0.10569316510737714</v>
      </c>
      <c r="AV1895" s="25">
        <v>0.10109863074807035</v>
      </c>
      <c r="AW1895" s="26">
        <v>9.8010278478446899E-2</v>
      </c>
      <c r="AX1895" s="24">
        <v>9.2103974308425984E-2</v>
      </c>
      <c r="AY1895" s="25">
        <v>0.10922083240097558</v>
      </c>
      <c r="AZ1895" s="25">
        <v>0.11672600741255912</v>
      </c>
      <c r="BA1895" s="25">
        <v>0.13385453712783169</v>
      </c>
      <c r="BB1895" s="24">
        <v>0.18261487317116898</v>
      </c>
      <c r="BC1895" s="25">
        <v>0.18335095327277617</v>
      </c>
      <c r="BD1895" s="25">
        <v>0.17617685037474717</v>
      </c>
      <c r="BE1895" s="25">
        <v>0.1782523622923422</v>
      </c>
      <c r="BF1895" s="24">
        <v>0.14478324105399998</v>
      </c>
    </row>
    <row r="1896" spans="1:58" ht="14.25" hidden="1" customHeight="1">
      <c r="A1896" s="20" t="s">
        <v>4424</v>
      </c>
      <c r="B1896" s="20" t="s">
        <v>4425</v>
      </c>
      <c r="C1896" s="9" t="s">
        <v>128</v>
      </c>
      <c r="D1896" s="9" t="s">
        <v>187</v>
      </c>
      <c r="E1896" s="9" t="s">
        <v>19</v>
      </c>
      <c r="F1896" s="9" t="s">
        <v>100</v>
      </c>
      <c r="G1896" s="9" t="s">
        <v>64</v>
      </c>
      <c r="H1896" s="9" t="s">
        <v>168</v>
      </c>
      <c r="I1896" s="10" t="s">
        <v>323</v>
      </c>
      <c r="J1896" s="21">
        <v>0</v>
      </c>
      <c r="K1896" s="22">
        <v>0</v>
      </c>
      <c r="L1896" s="22">
        <v>0</v>
      </c>
      <c r="M1896" s="23">
        <v>0</v>
      </c>
      <c r="N1896" s="21">
        <v>0</v>
      </c>
      <c r="O1896" s="22">
        <v>0</v>
      </c>
      <c r="P1896" s="22">
        <v>0</v>
      </c>
      <c r="Q1896" s="23">
        <v>0</v>
      </c>
      <c r="R1896" s="22">
        <v>0</v>
      </c>
      <c r="S1896" s="22">
        <v>0</v>
      </c>
      <c r="T1896" s="22">
        <v>0</v>
      </c>
      <c r="U1896" s="23">
        <v>0</v>
      </c>
      <c r="V1896" s="21">
        <v>0</v>
      </c>
      <c r="W1896" s="22">
        <v>0</v>
      </c>
      <c r="X1896" s="22">
        <v>0</v>
      </c>
      <c r="Y1896" s="23">
        <v>0</v>
      </c>
      <c r="Z1896" s="21">
        <v>60.161025510000002</v>
      </c>
      <c r="AA1896" s="22">
        <v>125.36444317199999</v>
      </c>
      <c r="AB1896" s="22">
        <v>195.58101047400001</v>
      </c>
      <c r="AC1896" s="23">
        <v>270.98524679000002</v>
      </c>
      <c r="AD1896" s="21">
        <v>78.440403052999997</v>
      </c>
      <c r="AE1896" s="22">
        <v>159.39103176099999</v>
      </c>
      <c r="AF1896" s="22">
        <v>240.03113824900001</v>
      </c>
      <c r="AG1896" s="23">
        <v>322.276369891</v>
      </c>
      <c r="AH1896" s="21">
        <v>87.742663929999992</v>
      </c>
      <c r="AI1896" s="22">
        <v>174.67096794299999</v>
      </c>
      <c r="AJ1896" s="22">
        <v>255.42325435900003</v>
      </c>
      <c r="AK1896" s="23">
        <v>332.373291096</v>
      </c>
      <c r="AL1896" s="21">
        <v>85.614356322000006</v>
      </c>
      <c r="AM1896" s="22">
        <v>173.64572084399998</v>
      </c>
      <c r="AN1896" s="22">
        <v>271.929638598</v>
      </c>
      <c r="AO1896" s="22">
        <v>382.32476544500003</v>
      </c>
      <c r="AP1896" s="21">
        <v>124.756488405</v>
      </c>
      <c r="AQ1896" s="22">
        <v>266.23059862100001</v>
      </c>
      <c r="AR1896" s="22">
        <v>428.64364264799997</v>
      </c>
      <c r="AS1896" s="23">
        <v>595.12876252800004</v>
      </c>
      <c r="AT1896" s="21">
        <v>155.586966738</v>
      </c>
      <c r="AU1896" s="22">
        <v>312.70753941000004</v>
      </c>
      <c r="AV1896" s="22">
        <v>460.78573369499998</v>
      </c>
      <c r="AW1896" s="23">
        <v>610.36762153500001</v>
      </c>
      <c r="AX1896" s="21">
        <v>162.42512046000002</v>
      </c>
      <c r="AY1896" s="22">
        <v>341.26965662399999</v>
      </c>
      <c r="AZ1896" s="22">
        <v>511.519441282</v>
      </c>
      <c r="BA1896" s="22">
        <v>689.39603776800004</v>
      </c>
      <c r="BB1896" s="21">
        <v>186.12634732999999</v>
      </c>
      <c r="BC1896" s="22">
        <v>186.12634732999999</v>
      </c>
      <c r="BD1896" s="22">
        <v>186.12634732999999</v>
      </c>
      <c r="BE1896" s="22">
        <v>186.12634732999999</v>
      </c>
      <c r="BF1896" s="21">
        <v>0</v>
      </c>
    </row>
    <row r="1897" spans="1:58" ht="14.25" hidden="1" customHeight="1">
      <c r="A1897" s="20" t="s">
        <v>4426</v>
      </c>
      <c r="B1897" s="20" t="s">
        <v>4427</v>
      </c>
      <c r="C1897" s="9" t="s">
        <v>128</v>
      </c>
      <c r="D1897" s="9" t="s">
        <v>187</v>
      </c>
      <c r="E1897" s="9" t="s">
        <v>19</v>
      </c>
      <c r="F1897" s="9" t="s">
        <v>100</v>
      </c>
      <c r="G1897" s="9" t="s">
        <v>64</v>
      </c>
      <c r="H1897" s="9" t="s">
        <v>20</v>
      </c>
      <c r="I1897" s="10" t="s">
        <v>323</v>
      </c>
      <c r="J1897" s="21">
        <v>0</v>
      </c>
      <c r="K1897" s="22">
        <v>0</v>
      </c>
      <c r="L1897" s="22">
        <v>0</v>
      </c>
      <c r="M1897" s="23">
        <v>0</v>
      </c>
      <c r="N1897" s="21">
        <v>0</v>
      </c>
      <c r="O1897" s="22">
        <v>0</v>
      </c>
      <c r="P1897" s="22">
        <v>0</v>
      </c>
      <c r="Q1897" s="23">
        <v>0</v>
      </c>
      <c r="R1897" s="22">
        <v>0</v>
      </c>
      <c r="S1897" s="22">
        <v>0</v>
      </c>
      <c r="T1897" s="22">
        <v>0</v>
      </c>
      <c r="U1897" s="23">
        <v>0</v>
      </c>
      <c r="V1897" s="21">
        <v>0</v>
      </c>
      <c r="W1897" s="22">
        <v>0</v>
      </c>
      <c r="X1897" s="22">
        <v>0</v>
      </c>
      <c r="Y1897" s="23">
        <v>0</v>
      </c>
      <c r="Z1897" s="21">
        <v>69.519407256000008</v>
      </c>
      <c r="AA1897" s="22">
        <v>138.99101308199999</v>
      </c>
      <c r="AB1897" s="22">
        <v>210.30216179999999</v>
      </c>
      <c r="AC1897" s="23">
        <v>279.54267563600001</v>
      </c>
      <c r="AD1897" s="21">
        <v>72.779755409999993</v>
      </c>
      <c r="AE1897" s="22">
        <v>151.17499919599999</v>
      </c>
      <c r="AF1897" s="22">
        <v>230.13294698099998</v>
      </c>
      <c r="AG1897" s="23">
        <v>315.63149628500003</v>
      </c>
      <c r="AH1897" s="21">
        <v>90.542961715000004</v>
      </c>
      <c r="AI1897" s="22">
        <v>182.183697747</v>
      </c>
      <c r="AJ1897" s="22">
        <v>272.26434805299999</v>
      </c>
      <c r="AK1897" s="23">
        <v>366.366014049</v>
      </c>
      <c r="AL1897" s="21">
        <v>99.354932027999993</v>
      </c>
      <c r="AM1897" s="22">
        <v>196.939659006</v>
      </c>
      <c r="AN1897" s="22">
        <v>298.13972424600001</v>
      </c>
      <c r="AO1897" s="22">
        <v>395.81858069600003</v>
      </c>
      <c r="AP1897" s="21">
        <v>104.178098565</v>
      </c>
      <c r="AQ1897" s="22">
        <v>216.14761472199999</v>
      </c>
      <c r="AR1897" s="22">
        <v>342.09059942099998</v>
      </c>
      <c r="AS1897" s="23">
        <v>477.22589448000002</v>
      </c>
      <c r="AT1897" s="21">
        <v>142.37675258100001</v>
      </c>
      <c r="AU1897" s="22">
        <v>300.794871242</v>
      </c>
      <c r="AV1897" s="22">
        <v>456.39729813600002</v>
      </c>
      <c r="AW1897" s="23">
        <v>616.18064650200006</v>
      </c>
      <c r="AX1897" s="21">
        <v>160.90712868</v>
      </c>
      <c r="AY1897" s="22">
        <v>331.78994394</v>
      </c>
      <c r="AZ1897" s="22">
        <v>501.95833023</v>
      </c>
      <c r="BA1897" s="22">
        <v>676.51013051999996</v>
      </c>
      <c r="BB1897" s="21">
        <v>181.05017422099999</v>
      </c>
      <c r="BC1897" s="22">
        <v>381.74710482</v>
      </c>
      <c r="BD1897" s="22">
        <v>572.55189813300001</v>
      </c>
      <c r="BE1897" s="22">
        <v>779.47994606300006</v>
      </c>
      <c r="BF1897" s="21">
        <v>232.56482248999998</v>
      </c>
    </row>
    <row r="1898" spans="1:58" ht="14.25" hidden="1" customHeight="1">
      <c r="A1898" s="20" t="s">
        <v>4428</v>
      </c>
      <c r="B1898" s="20" t="s">
        <v>4429</v>
      </c>
      <c r="C1898" s="9" t="s">
        <v>128</v>
      </c>
      <c r="D1898" s="9" t="s">
        <v>187</v>
      </c>
      <c r="E1898" s="9" t="s">
        <v>19</v>
      </c>
      <c r="F1898" s="9" t="s">
        <v>100</v>
      </c>
      <c r="G1898" s="9" t="s">
        <v>64</v>
      </c>
      <c r="H1898" s="9" t="s">
        <v>398</v>
      </c>
      <c r="I1898" s="10" t="s">
        <v>140</v>
      </c>
      <c r="J1898" s="24">
        <v>0</v>
      </c>
      <c r="K1898" s="25">
        <v>0</v>
      </c>
      <c r="L1898" s="25">
        <v>0</v>
      </c>
      <c r="M1898" s="26">
        <v>0</v>
      </c>
      <c r="N1898" s="24">
        <v>0.49230796801174259</v>
      </c>
      <c r="O1898" s="25">
        <v>0.53364244791686044</v>
      </c>
      <c r="P1898" s="25">
        <v>0.4902926212631209</v>
      </c>
      <c r="Q1898" s="26">
        <v>0.44509412285051453</v>
      </c>
      <c r="R1898" s="25">
        <v>0.24057884749484693</v>
      </c>
      <c r="S1898" s="25">
        <v>0.21575908298701352</v>
      </c>
      <c r="T1898" s="25">
        <v>0.18036476337948204</v>
      </c>
      <c r="U1898" s="26">
        <v>0.15317537858820351</v>
      </c>
      <c r="V1898" s="24">
        <v>0.14365961564847129</v>
      </c>
      <c r="W1898" s="25">
        <v>0.1141845106871382</v>
      </c>
      <c r="X1898" s="25">
        <v>0.16468811515931026</v>
      </c>
      <c r="Y1898" s="26">
        <v>0.15399009202870761</v>
      </c>
      <c r="Z1898" s="24">
        <v>0.17431014501871922</v>
      </c>
      <c r="AA1898" s="25">
        <v>0.17626367127913989</v>
      </c>
      <c r="AB1898" s="25">
        <v>0.16106410206703181</v>
      </c>
      <c r="AC1898" s="26">
        <v>0</v>
      </c>
      <c r="AD1898" s="24">
        <v>0.20974924867101041</v>
      </c>
      <c r="AE1898" s="25">
        <v>0.20588418351276783</v>
      </c>
      <c r="AF1898" s="25">
        <v>0.17666304322317217</v>
      </c>
      <c r="AG1898" s="26">
        <v>0.16475527735869178</v>
      </c>
      <c r="AH1898" s="24">
        <v>0.15428985817197605</v>
      </c>
      <c r="AI1898" s="25">
        <v>0.14299842176927879</v>
      </c>
      <c r="AJ1898" s="25">
        <v>0.13428761801130307</v>
      </c>
      <c r="AK1898" s="26">
        <v>0.13680694049306807</v>
      </c>
      <c r="AL1898" s="24">
        <v>0.13234460384362312</v>
      </c>
      <c r="AM1898" s="25">
        <v>0.12748936658017995</v>
      </c>
      <c r="AN1898" s="25">
        <v>0.16723798306540072</v>
      </c>
      <c r="AO1898" s="25">
        <v>0.19088564364118832</v>
      </c>
      <c r="AP1898" s="24">
        <v>0.21682978229937055</v>
      </c>
      <c r="AQ1898" s="25">
        <v>0.24476211490511135</v>
      </c>
      <c r="AR1898" s="25">
        <v>0.25801145172969031</v>
      </c>
      <c r="AS1898" s="26">
        <v>0.2482212443772549</v>
      </c>
      <c r="AT1898" s="24">
        <v>0.14123725668519072</v>
      </c>
      <c r="AU1898" s="25">
        <v>0.12982832476820194</v>
      </c>
      <c r="AV1898" s="25">
        <v>6.4747619529706313E-2</v>
      </c>
      <c r="AW1898" s="26">
        <v>3.5373662473605627E-2</v>
      </c>
      <c r="AX1898" s="24">
        <v>3.4194136266946229E-2</v>
      </c>
      <c r="AY1898" s="25">
        <v>6.1023167417081137E-2</v>
      </c>
      <c r="AZ1898" s="25">
        <v>8.9353019254395427E-2</v>
      </c>
      <c r="BA1898" s="25">
        <v>0.10836503551525167</v>
      </c>
      <c r="BB1898" s="24">
        <v>0.11466855439757362</v>
      </c>
      <c r="BC1898" s="25">
        <v>0.11860840074802415</v>
      </c>
      <c r="BD1898" s="25">
        <v>0.11931600624609073</v>
      </c>
      <c r="BE1898" s="25">
        <v>0.13067076594559079</v>
      </c>
      <c r="BF1898" s="24">
        <v>0.24949973943057668</v>
      </c>
    </row>
    <row r="1899" spans="1:58" ht="14.25" hidden="1" customHeight="1">
      <c r="A1899" s="20" t="s">
        <v>4430</v>
      </c>
      <c r="B1899" s="20" t="s">
        <v>4431</v>
      </c>
      <c r="C1899" s="9" t="s">
        <v>128</v>
      </c>
      <c r="D1899" s="9" t="s">
        <v>188</v>
      </c>
      <c r="E1899" s="9" t="s">
        <v>19</v>
      </c>
      <c r="F1899" s="9" t="s">
        <v>100</v>
      </c>
      <c r="G1899" s="9" t="s">
        <v>64</v>
      </c>
      <c r="H1899" s="9" t="s">
        <v>168</v>
      </c>
      <c r="I1899" s="10" t="s">
        <v>323</v>
      </c>
      <c r="J1899" s="21">
        <v>0</v>
      </c>
      <c r="K1899" s="22">
        <v>0</v>
      </c>
      <c r="L1899" s="22">
        <v>0</v>
      </c>
      <c r="M1899" s="23">
        <v>0</v>
      </c>
      <c r="N1899" s="21">
        <v>0</v>
      </c>
      <c r="O1899" s="22">
        <v>0</v>
      </c>
      <c r="P1899" s="22">
        <v>0</v>
      </c>
      <c r="Q1899" s="23">
        <v>0</v>
      </c>
      <c r="R1899" s="22">
        <v>0</v>
      </c>
      <c r="S1899" s="22">
        <v>0</v>
      </c>
      <c r="T1899" s="22">
        <v>0</v>
      </c>
      <c r="U1899" s="23">
        <v>0</v>
      </c>
      <c r="V1899" s="21">
        <v>0</v>
      </c>
      <c r="W1899" s="22">
        <v>0</v>
      </c>
      <c r="X1899" s="22">
        <v>0</v>
      </c>
      <c r="Y1899" s="23">
        <v>0</v>
      </c>
      <c r="Z1899" s="21">
        <v>21.395788044</v>
      </c>
      <c r="AA1899" s="22">
        <v>44.455951728000002</v>
      </c>
      <c r="AB1899" s="22">
        <v>66.729784752</v>
      </c>
      <c r="AC1899" s="23">
        <v>87.574622411999997</v>
      </c>
      <c r="AD1899" s="21">
        <v>21.349749528</v>
      </c>
      <c r="AE1899" s="22">
        <v>42.565163028000001</v>
      </c>
      <c r="AF1899" s="22">
        <v>63.956430888</v>
      </c>
      <c r="AG1899" s="23">
        <v>78.385557731999995</v>
      </c>
      <c r="AH1899" s="21">
        <v>0</v>
      </c>
      <c r="AI1899" s="22">
        <v>0</v>
      </c>
      <c r="AJ1899" s="22">
        <v>0</v>
      </c>
      <c r="AK1899" s="23">
        <v>0</v>
      </c>
      <c r="AL1899" s="21">
        <v>0</v>
      </c>
      <c r="AM1899" s="22">
        <v>0</v>
      </c>
      <c r="AN1899" s="22">
        <v>0</v>
      </c>
      <c r="AO1899" s="22">
        <v>0</v>
      </c>
      <c r="AP1899" s="21">
        <v>0</v>
      </c>
      <c r="AQ1899" s="22">
        <v>0</v>
      </c>
      <c r="AR1899" s="22">
        <v>0</v>
      </c>
      <c r="AS1899" s="23">
        <v>0</v>
      </c>
      <c r="AT1899" s="21">
        <v>0</v>
      </c>
      <c r="AU1899" s="22">
        <v>0</v>
      </c>
      <c r="AV1899" s="22">
        <v>0</v>
      </c>
      <c r="AW1899" s="23">
        <v>0</v>
      </c>
      <c r="AX1899" s="21">
        <v>0</v>
      </c>
      <c r="AY1899" s="22">
        <v>0</v>
      </c>
      <c r="AZ1899" s="22">
        <v>0</v>
      </c>
      <c r="BA1899" s="22">
        <v>0</v>
      </c>
      <c r="BB1899" s="21">
        <v>0</v>
      </c>
      <c r="BC1899" s="22">
        <v>0</v>
      </c>
      <c r="BD1899" s="22">
        <v>0</v>
      </c>
      <c r="BE1899" s="22">
        <v>0</v>
      </c>
      <c r="BF1899" s="21">
        <v>0</v>
      </c>
    </row>
    <row r="1900" spans="1:58" ht="14.25" hidden="1" customHeight="1">
      <c r="A1900" s="20" t="s">
        <v>4432</v>
      </c>
      <c r="B1900" s="20" t="s">
        <v>4433</v>
      </c>
      <c r="C1900" s="9" t="s">
        <v>128</v>
      </c>
      <c r="D1900" s="9" t="s">
        <v>188</v>
      </c>
      <c r="E1900" s="9" t="s">
        <v>19</v>
      </c>
      <c r="F1900" s="9" t="s">
        <v>100</v>
      </c>
      <c r="G1900" s="9" t="s">
        <v>64</v>
      </c>
      <c r="H1900" s="9" t="s">
        <v>20</v>
      </c>
      <c r="I1900" s="10" t="s">
        <v>323</v>
      </c>
      <c r="J1900" s="21">
        <v>0</v>
      </c>
      <c r="K1900" s="22">
        <v>0</v>
      </c>
      <c r="L1900" s="22">
        <v>0</v>
      </c>
      <c r="M1900" s="23">
        <v>0</v>
      </c>
      <c r="N1900" s="21">
        <v>0</v>
      </c>
      <c r="O1900" s="22">
        <v>0</v>
      </c>
      <c r="P1900" s="22">
        <v>0</v>
      </c>
      <c r="Q1900" s="23">
        <v>0</v>
      </c>
      <c r="R1900" s="22">
        <v>0</v>
      </c>
      <c r="S1900" s="22">
        <v>0</v>
      </c>
      <c r="T1900" s="22">
        <v>0</v>
      </c>
      <c r="U1900" s="23">
        <v>0</v>
      </c>
      <c r="V1900" s="21">
        <v>0</v>
      </c>
      <c r="W1900" s="22">
        <v>0</v>
      </c>
      <c r="X1900" s="22">
        <v>0</v>
      </c>
      <c r="Y1900" s="23">
        <v>0</v>
      </c>
      <c r="Z1900" s="21">
        <v>21.395788044</v>
      </c>
      <c r="AA1900" s="22">
        <v>44.455951728000002</v>
      </c>
      <c r="AB1900" s="22">
        <v>66.729784752</v>
      </c>
      <c r="AC1900" s="23">
        <v>87.574622411999997</v>
      </c>
      <c r="AD1900" s="21">
        <v>21.349749528</v>
      </c>
      <c r="AE1900" s="22">
        <v>42.565163028000001</v>
      </c>
      <c r="AF1900" s="22">
        <v>63.956430888</v>
      </c>
      <c r="AG1900" s="23">
        <v>86.309454000000002</v>
      </c>
      <c r="AH1900" s="21">
        <v>20.734757616</v>
      </c>
      <c r="AI1900" s="22">
        <v>40.979687916000003</v>
      </c>
      <c r="AJ1900" s="22">
        <v>61.089264155999999</v>
      </c>
      <c r="AK1900" s="23">
        <v>74.817657323999995</v>
      </c>
      <c r="AL1900" s="21">
        <v>0</v>
      </c>
      <c r="AM1900" s="22">
        <v>0</v>
      </c>
      <c r="AN1900" s="22">
        <v>0</v>
      </c>
      <c r="AO1900" s="22">
        <v>0</v>
      </c>
      <c r="AP1900" s="21">
        <v>0</v>
      </c>
      <c r="AQ1900" s="22">
        <v>0</v>
      </c>
      <c r="AR1900" s="22">
        <v>0</v>
      </c>
      <c r="AS1900" s="23">
        <v>0</v>
      </c>
      <c r="AT1900" s="21">
        <v>0</v>
      </c>
      <c r="AU1900" s="22">
        <v>0</v>
      </c>
      <c r="AV1900" s="22">
        <v>0</v>
      </c>
      <c r="AW1900" s="23">
        <v>0</v>
      </c>
      <c r="AX1900" s="21">
        <v>0</v>
      </c>
      <c r="AY1900" s="22">
        <v>0</v>
      </c>
      <c r="AZ1900" s="22">
        <v>0</v>
      </c>
      <c r="BA1900" s="22">
        <v>0</v>
      </c>
      <c r="BB1900" s="21">
        <v>0</v>
      </c>
      <c r="BC1900" s="22">
        <v>0</v>
      </c>
      <c r="BD1900" s="22">
        <v>0</v>
      </c>
      <c r="BE1900" s="22">
        <v>0</v>
      </c>
      <c r="BF1900" s="21">
        <v>0</v>
      </c>
    </row>
    <row r="1901" spans="1:58" ht="14.25" hidden="1" customHeight="1">
      <c r="A1901" s="20" t="s">
        <v>4434</v>
      </c>
      <c r="B1901" s="20" t="s">
        <v>4435</v>
      </c>
      <c r="C1901" s="9" t="s">
        <v>128</v>
      </c>
      <c r="D1901" s="9" t="s">
        <v>188</v>
      </c>
      <c r="E1901" s="9" t="s">
        <v>19</v>
      </c>
      <c r="F1901" s="9" t="s">
        <v>100</v>
      </c>
      <c r="G1901" s="9" t="s">
        <v>64</v>
      </c>
      <c r="H1901" s="9" t="s">
        <v>398</v>
      </c>
      <c r="I1901" s="10" t="s">
        <v>140</v>
      </c>
      <c r="J1901" s="24">
        <v>0</v>
      </c>
      <c r="K1901" s="25">
        <v>0</v>
      </c>
      <c r="L1901" s="25">
        <v>0</v>
      </c>
      <c r="M1901" s="26">
        <v>0</v>
      </c>
      <c r="N1901" s="24">
        <v>0.33130786210357521</v>
      </c>
      <c r="O1901" s="25">
        <v>0.29557105741610057</v>
      </c>
      <c r="P1901" s="25">
        <v>0.22594675880806192</v>
      </c>
      <c r="Q1901" s="26">
        <v>0.14702419614063467</v>
      </c>
      <c r="R1901" s="25">
        <v>1.1133843820146261E-2</v>
      </c>
      <c r="S1901" s="25">
        <v>2.5924788439992241E-2</v>
      </c>
      <c r="T1901" s="25">
        <v>3.0012597574064825E-2</v>
      </c>
      <c r="U1901" s="26">
        <v>-5.495650434930166E-3</v>
      </c>
      <c r="V1901" s="24">
        <v>-2.6485610473498955E-2</v>
      </c>
      <c r="W1901" s="25">
        <v>-5.6298266787273676E-2</v>
      </c>
      <c r="X1901" s="25">
        <v>-7.1822647091916214E-2</v>
      </c>
      <c r="Y1901" s="26">
        <v>-8.9754945040081635E-2</v>
      </c>
      <c r="Z1901" s="24">
        <v>-0.16828047260844736</v>
      </c>
      <c r="AA1901" s="25">
        <v>-0.11101289880666554</v>
      </c>
      <c r="AB1901" s="25">
        <v>-8.4689497823492776E-2</v>
      </c>
      <c r="AC1901" s="26">
        <v>0</v>
      </c>
      <c r="AD1901" s="24">
        <v>-2.1517560327912744E-3</v>
      </c>
      <c r="AE1901" s="25">
        <v>-4.2531733693806251E-2</v>
      </c>
      <c r="AF1901" s="25">
        <v>-4.1560959237424755E-2</v>
      </c>
      <c r="AG1901" s="26">
        <v>-1.444674698165338E-2</v>
      </c>
      <c r="AH1901" s="24">
        <v>-2.8805579718555685E-2</v>
      </c>
      <c r="AI1901" s="25">
        <v>-3.724818605668323E-2</v>
      </c>
      <c r="AJ1901" s="25">
        <v>-4.4829998988232478E-2</v>
      </c>
      <c r="AK1901" s="26">
        <v>-4.551731863921471E-2</v>
      </c>
      <c r="AL1901" s="24">
        <v>0</v>
      </c>
      <c r="AM1901" s="25">
        <v>0</v>
      </c>
      <c r="AN1901" s="25">
        <v>0</v>
      </c>
      <c r="AO1901" s="25">
        <v>0</v>
      </c>
      <c r="AP1901" s="24">
        <v>0</v>
      </c>
      <c r="AQ1901" s="25">
        <v>0</v>
      </c>
      <c r="AR1901" s="25">
        <v>0</v>
      </c>
      <c r="AS1901" s="26">
        <v>0</v>
      </c>
      <c r="AT1901" s="24">
        <v>0</v>
      </c>
      <c r="AU1901" s="25">
        <v>0</v>
      </c>
      <c r="AV1901" s="25">
        <v>0</v>
      </c>
      <c r="AW1901" s="26">
        <v>0</v>
      </c>
      <c r="AX1901" s="24">
        <v>0</v>
      </c>
      <c r="AY1901" s="25">
        <v>0</v>
      </c>
      <c r="AZ1901" s="25">
        <v>0</v>
      </c>
      <c r="BA1901" s="25">
        <v>0</v>
      </c>
      <c r="BB1901" s="24">
        <v>0</v>
      </c>
      <c r="BC1901" s="25">
        <v>0</v>
      </c>
      <c r="BD1901" s="25">
        <v>0</v>
      </c>
      <c r="BE1901" s="25">
        <v>0</v>
      </c>
      <c r="BF1901" s="24">
        <v>0</v>
      </c>
    </row>
    <row r="1902" spans="1:58" ht="14.25" hidden="1" customHeight="1">
      <c r="A1902" s="20" t="s">
        <v>4436</v>
      </c>
      <c r="B1902" s="20" t="s">
        <v>4437</v>
      </c>
      <c r="C1902" s="9" t="s">
        <v>128</v>
      </c>
      <c r="D1902" s="9" t="s">
        <v>189</v>
      </c>
      <c r="E1902" s="9" t="s">
        <v>19</v>
      </c>
      <c r="F1902" s="9" t="s">
        <v>100</v>
      </c>
      <c r="G1902" s="9" t="s">
        <v>64</v>
      </c>
      <c r="H1902" s="9" t="s">
        <v>168</v>
      </c>
      <c r="I1902" s="10" t="s">
        <v>323</v>
      </c>
      <c r="J1902" s="21">
        <v>0</v>
      </c>
      <c r="K1902" s="22">
        <v>0</v>
      </c>
      <c r="L1902" s="22">
        <v>0</v>
      </c>
      <c r="M1902" s="23">
        <v>0</v>
      </c>
      <c r="N1902" s="21">
        <v>0</v>
      </c>
      <c r="O1902" s="22">
        <v>0</v>
      </c>
      <c r="P1902" s="22">
        <v>0</v>
      </c>
      <c r="Q1902" s="23">
        <v>0</v>
      </c>
      <c r="R1902" s="22">
        <v>0</v>
      </c>
      <c r="S1902" s="22">
        <v>0</v>
      </c>
      <c r="T1902" s="22">
        <v>0</v>
      </c>
      <c r="U1902" s="23">
        <v>0</v>
      </c>
      <c r="V1902" s="21">
        <v>0</v>
      </c>
      <c r="W1902" s="22">
        <v>0</v>
      </c>
      <c r="X1902" s="22">
        <v>0</v>
      </c>
      <c r="Y1902" s="23">
        <v>0</v>
      </c>
      <c r="Z1902" s="21">
        <v>50.381251125000006</v>
      </c>
      <c r="AA1902" s="22">
        <v>105.46649388</v>
      </c>
      <c r="AB1902" s="22">
        <v>165.90899136600001</v>
      </c>
      <c r="AC1902" s="23">
        <v>228.47837690700001</v>
      </c>
      <c r="AD1902" s="21">
        <v>62.308700717999997</v>
      </c>
      <c r="AE1902" s="22">
        <v>127.22367637800001</v>
      </c>
      <c r="AF1902" s="22">
        <v>197.38584074799999</v>
      </c>
      <c r="AG1902" s="23">
        <v>270.82677009600002</v>
      </c>
      <c r="AH1902" s="21">
        <v>71.421315380999999</v>
      </c>
      <c r="AI1902" s="22">
        <v>150.35455308300001</v>
      </c>
      <c r="AJ1902" s="22">
        <v>230.20112919300001</v>
      </c>
      <c r="AK1902" s="23">
        <v>305.78473333800002</v>
      </c>
      <c r="AL1902" s="21">
        <v>69.466112963</v>
      </c>
      <c r="AM1902" s="22">
        <v>130.312851268</v>
      </c>
      <c r="AN1902" s="22">
        <v>198.394152768</v>
      </c>
      <c r="AO1902" s="22">
        <v>270.50593342000002</v>
      </c>
      <c r="AP1902" s="21">
        <v>68.197114720000002</v>
      </c>
      <c r="AQ1902" s="22">
        <v>144.204179149</v>
      </c>
      <c r="AR1902" s="22">
        <v>233.04952748700001</v>
      </c>
      <c r="AS1902" s="23">
        <v>326.08609433399999</v>
      </c>
      <c r="AT1902" s="21">
        <v>91.656355242999993</v>
      </c>
      <c r="AU1902" s="22">
        <v>193.22387667000001</v>
      </c>
      <c r="AV1902" s="22">
        <v>304.44599617</v>
      </c>
      <c r="AW1902" s="23">
        <v>414.031864418</v>
      </c>
      <c r="AX1902" s="21">
        <v>105.06072112</v>
      </c>
      <c r="AY1902" s="22">
        <v>215.102099968</v>
      </c>
      <c r="AZ1902" s="22">
        <v>322.84087775300003</v>
      </c>
      <c r="BA1902" s="22">
        <v>434.41743739999998</v>
      </c>
      <c r="BB1902" s="21">
        <v>108.36255460000001</v>
      </c>
      <c r="BC1902" s="22">
        <v>108.36255460000001</v>
      </c>
      <c r="BD1902" s="22">
        <v>108.36255460000001</v>
      </c>
      <c r="BE1902" s="22">
        <v>108.36255460000001</v>
      </c>
      <c r="BF1902" s="21">
        <v>0</v>
      </c>
    </row>
    <row r="1903" spans="1:58" ht="14.25" hidden="1" customHeight="1">
      <c r="A1903" s="20" t="s">
        <v>4438</v>
      </c>
      <c r="B1903" s="20" t="s">
        <v>4439</v>
      </c>
      <c r="C1903" s="9" t="s">
        <v>128</v>
      </c>
      <c r="D1903" s="9" t="s">
        <v>189</v>
      </c>
      <c r="E1903" s="9" t="s">
        <v>19</v>
      </c>
      <c r="F1903" s="9" t="s">
        <v>100</v>
      </c>
      <c r="G1903" s="9" t="s">
        <v>64</v>
      </c>
      <c r="H1903" s="9" t="s">
        <v>20</v>
      </c>
      <c r="I1903" s="10" t="s">
        <v>323</v>
      </c>
      <c r="J1903" s="21">
        <v>0</v>
      </c>
      <c r="K1903" s="22">
        <v>0</v>
      </c>
      <c r="L1903" s="22">
        <v>0</v>
      </c>
      <c r="M1903" s="23">
        <v>0</v>
      </c>
      <c r="N1903" s="21">
        <v>0</v>
      </c>
      <c r="O1903" s="22">
        <v>0</v>
      </c>
      <c r="P1903" s="22">
        <v>0</v>
      </c>
      <c r="Q1903" s="23">
        <v>0</v>
      </c>
      <c r="R1903" s="22">
        <v>0</v>
      </c>
      <c r="S1903" s="22">
        <v>0</v>
      </c>
      <c r="T1903" s="22">
        <v>0</v>
      </c>
      <c r="U1903" s="23">
        <v>0</v>
      </c>
      <c r="V1903" s="21">
        <v>0</v>
      </c>
      <c r="W1903" s="22">
        <v>0</v>
      </c>
      <c r="X1903" s="22">
        <v>0</v>
      </c>
      <c r="Y1903" s="23">
        <v>215.351172128</v>
      </c>
      <c r="Z1903" s="21">
        <v>58.160579250000005</v>
      </c>
      <c r="AA1903" s="22">
        <v>118.00135809</v>
      </c>
      <c r="AB1903" s="22">
        <v>178.13014761700001</v>
      </c>
      <c r="AC1903" s="23">
        <v>239.07499902799998</v>
      </c>
      <c r="AD1903" s="21">
        <v>57.570901769999999</v>
      </c>
      <c r="AE1903" s="22">
        <v>118.703690892</v>
      </c>
      <c r="AF1903" s="22">
        <v>185.62071045600001</v>
      </c>
      <c r="AG1903" s="23">
        <v>256.627164816</v>
      </c>
      <c r="AH1903" s="21">
        <v>69.33452139900001</v>
      </c>
      <c r="AI1903" s="22">
        <v>146.59147834199999</v>
      </c>
      <c r="AJ1903" s="22">
        <v>230.28911677299999</v>
      </c>
      <c r="AK1903" s="23">
        <v>311.72195536199996</v>
      </c>
      <c r="AL1903" s="21">
        <v>75.972847118999994</v>
      </c>
      <c r="AM1903" s="22">
        <v>142.59902119399999</v>
      </c>
      <c r="AN1903" s="22">
        <v>211.16232597600001</v>
      </c>
      <c r="AO1903" s="22">
        <v>280.473963266</v>
      </c>
      <c r="AP1903" s="21">
        <v>63.488937063999998</v>
      </c>
      <c r="AQ1903" s="22">
        <v>130.886109014</v>
      </c>
      <c r="AR1903" s="22">
        <v>207.44283967199999</v>
      </c>
      <c r="AS1903" s="23">
        <v>290.40469985999999</v>
      </c>
      <c r="AT1903" s="21">
        <v>87.613408420000013</v>
      </c>
      <c r="AU1903" s="22">
        <v>190.92984669000001</v>
      </c>
      <c r="AV1903" s="22">
        <v>309.71961187299996</v>
      </c>
      <c r="AW1903" s="23">
        <v>424.94276087899999</v>
      </c>
      <c r="AX1903" s="21">
        <v>106.31902352</v>
      </c>
      <c r="AY1903" s="22">
        <v>215.13349772799998</v>
      </c>
      <c r="AZ1903" s="22">
        <v>323.90320643000001</v>
      </c>
      <c r="BA1903" s="22">
        <v>434.55563121800003</v>
      </c>
      <c r="BB1903" s="21">
        <v>105.03309295000001</v>
      </c>
      <c r="BC1903" s="22">
        <v>220.050143768</v>
      </c>
      <c r="BD1903" s="22">
        <v>344.750207504</v>
      </c>
      <c r="BE1903" s="22">
        <v>476.16170299999999</v>
      </c>
      <c r="BF1903" s="21">
        <v>127.99228171999999</v>
      </c>
    </row>
    <row r="1904" spans="1:58" ht="14.25" hidden="1" customHeight="1">
      <c r="A1904" s="20" t="s">
        <v>4440</v>
      </c>
      <c r="B1904" s="20" t="s">
        <v>4441</v>
      </c>
      <c r="C1904" s="9" t="s">
        <v>128</v>
      </c>
      <c r="D1904" s="9" t="s">
        <v>189</v>
      </c>
      <c r="E1904" s="9" t="s">
        <v>19</v>
      </c>
      <c r="F1904" s="9" t="s">
        <v>100</v>
      </c>
      <c r="G1904" s="9" t="s">
        <v>64</v>
      </c>
      <c r="H1904" s="9" t="s">
        <v>398</v>
      </c>
      <c r="I1904" s="10" t="s">
        <v>140</v>
      </c>
      <c r="J1904" s="24">
        <v>0</v>
      </c>
      <c r="K1904" s="25">
        <v>0</v>
      </c>
      <c r="L1904" s="25">
        <v>0</v>
      </c>
      <c r="M1904" s="26">
        <v>0</v>
      </c>
      <c r="N1904" s="24">
        <v>0.20593238358494581</v>
      </c>
      <c r="O1904" s="25">
        <v>0.2810656416005981</v>
      </c>
      <c r="P1904" s="25">
        <v>0.36517842042956206</v>
      </c>
      <c r="Q1904" s="26">
        <v>0.40912389337719501</v>
      </c>
      <c r="R1904" s="25">
        <v>0.61526932910164867</v>
      </c>
      <c r="S1904" s="25">
        <v>0.64519691602417195</v>
      </c>
      <c r="T1904" s="25">
        <v>0.52283735738265436</v>
      </c>
      <c r="U1904" s="26">
        <v>0.41967351002471864</v>
      </c>
      <c r="V1904" s="24">
        <v>7.632900338390991E-2</v>
      </c>
      <c r="W1904" s="25">
        <v>-5.8642483502843179E-3</v>
      </c>
      <c r="X1904" s="25">
        <v>-5.2716974901440228E-2</v>
      </c>
      <c r="Y1904" s="26">
        <v>-0.10249828087284141</v>
      </c>
      <c r="Z1904" s="24">
        <v>-0.19523574361906737</v>
      </c>
      <c r="AA1904" s="25">
        <v>-0.15589308375634514</v>
      </c>
      <c r="AB1904" s="25">
        <v>-0.14200827563229546</v>
      </c>
      <c r="AC1904" s="26">
        <v>0</v>
      </c>
      <c r="AD1904" s="24">
        <v>0.14270488494146139</v>
      </c>
      <c r="AE1904" s="25">
        <v>0.12551092318534174</v>
      </c>
      <c r="AF1904" s="25">
        <v>0.11881043292292337</v>
      </c>
      <c r="AG1904" s="26">
        <v>0.12320110239778925</v>
      </c>
      <c r="AH1904" s="24">
        <v>0.11275826008309564</v>
      </c>
      <c r="AI1904" s="25">
        <v>0.15223425792582379</v>
      </c>
      <c r="AJ1904" s="25">
        <v>0.16669521937496623</v>
      </c>
      <c r="AK1904" s="26">
        <v>0.15100126642393508</v>
      </c>
      <c r="AL1904" s="24">
        <v>6.3727918111276205E-2</v>
      </c>
      <c r="AM1904" s="25">
        <v>-5.1581623103350571E-2</v>
      </c>
      <c r="AN1904" s="25">
        <v>-8.2705081785406587E-2</v>
      </c>
      <c r="AO1904" s="25">
        <v>-8.2773164623698547E-2</v>
      </c>
      <c r="AP1904" s="24">
        <v>-8.6044484771785723E-2</v>
      </c>
      <c r="AQ1904" s="25">
        <v>4.3990883510103274E-3</v>
      </c>
      <c r="AR1904" s="25">
        <v>4.5609645131938104E-2</v>
      </c>
      <c r="AS1904" s="26">
        <v>7.356129378908749E-2</v>
      </c>
      <c r="AT1904" s="24">
        <v>0.28470843348312269</v>
      </c>
      <c r="AU1904" s="25">
        <v>0.32402436473578455</v>
      </c>
      <c r="AV1904" s="25">
        <v>0.32898622542917089</v>
      </c>
      <c r="AW1904" s="26">
        <v>0.30316124564252078</v>
      </c>
      <c r="AX1904" s="24">
        <v>0.15997437644259627</v>
      </c>
      <c r="AY1904" s="25">
        <v>0.11338982239456152</v>
      </c>
      <c r="AZ1904" s="25">
        <v>6.391021890508064E-2</v>
      </c>
      <c r="BA1904" s="25">
        <v>4.9570500639727566E-2</v>
      </c>
      <c r="BB1904" s="24">
        <v>-2.6297335203351313E-4</v>
      </c>
      <c r="BC1904" s="25">
        <v>2.3003233351678531E-2</v>
      </c>
      <c r="BD1904" s="25">
        <v>6.7864174770836838E-2</v>
      </c>
      <c r="BE1904" s="25">
        <v>9.6092518407733696E-2</v>
      </c>
      <c r="BF1904" s="24">
        <v>0.1811486190267424</v>
      </c>
    </row>
    <row r="1905" spans="1:58" ht="14.25" hidden="1" customHeight="1">
      <c r="A1905" s="20" t="s">
        <v>4442</v>
      </c>
      <c r="B1905" s="20" t="s">
        <v>4443</v>
      </c>
      <c r="C1905" s="9" t="s">
        <v>128</v>
      </c>
      <c r="D1905" s="9" t="s">
        <v>190</v>
      </c>
      <c r="E1905" s="9" t="s">
        <v>19</v>
      </c>
      <c r="F1905" s="9" t="s">
        <v>100</v>
      </c>
      <c r="G1905" s="9" t="s">
        <v>64</v>
      </c>
      <c r="H1905" s="9" t="s">
        <v>168</v>
      </c>
      <c r="I1905" s="10" t="s">
        <v>323</v>
      </c>
      <c r="J1905" s="21">
        <v>0</v>
      </c>
      <c r="K1905" s="22">
        <v>0</v>
      </c>
      <c r="L1905" s="22">
        <v>0</v>
      </c>
      <c r="M1905" s="23">
        <v>0</v>
      </c>
      <c r="N1905" s="21">
        <v>0</v>
      </c>
      <c r="O1905" s="22">
        <v>0</v>
      </c>
      <c r="P1905" s="22">
        <v>0</v>
      </c>
      <c r="Q1905" s="23">
        <v>0</v>
      </c>
      <c r="R1905" s="22">
        <v>0</v>
      </c>
      <c r="S1905" s="22">
        <v>0</v>
      </c>
      <c r="T1905" s="22">
        <v>0</v>
      </c>
      <c r="U1905" s="23">
        <v>0</v>
      </c>
      <c r="V1905" s="21">
        <v>0</v>
      </c>
      <c r="W1905" s="22">
        <v>0</v>
      </c>
      <c r="X1905" s="22">
        <v>0</v>
      </c>
      <c r="Y1905" s="23">
        <v>0</v>
      </c>
      <c r="Z1905" s="21">
        <v>18.931878033</v>
      </c>
      <c r="AA1905" s="22">
        <v>37.942151142</v>
      </c>
      <c r="AB1905" s="22">
        <v>57.172594709999998</v>
      </c>
      <c r="AC1905" s="23">
        <v>78.279341098999993</v>
      </c>
      <c r="AD1905" s="21">
        <v>19.876702184999999</v>
      </c>
      <c r="AE1905" s="22">
        <v>40.552207686999999</v>
      </c>
      <c r="AF1905" s="22">
        <v>61.076516219999995</v>
      </c>
      <c r="AG1905" s="23">
        <v>83.138853056000002</v>
      </c>
      <c r="AH1905" s="21">
        <v>20.545131702999999</v>
      </c>
      <c r="AI1905" s="22">
        <v>40.547155680000003</v>
      </c>
      <c r="AJ1905" s="22">
        <v>62.004984729999997</v>
      </c>
      <c r="AK1905" s="23">
        <v>85.419545616000008</v>
      </c>
      <c r="AL1905" s="21">
        <v>22.091348214</v>
      </c>
      <c r="AM1905" s="22">
        <v>44.595628142999999</v>
      </c>
      <c r="AN1905" s="22">
        <v>68.591959380000006</v>
      </c>
      <c r="AO1905" s="22">
        <v>96.180460775</v>
      </c>
      <c r="AP1905" s="21">
        <v>26.909400276</v>
      </c>
      <c r="AQ1905" s="22">
        <v>55.651821271000003</v>
      </c>
      <c r="AR1905" s="22">
        <v>85.391694359999988</v>
      </c>
      <c r="AS1905" s="23">
        <v>118.20668971200001</v>
      </c>
      <c r="AT1905" s="21">
        <v>28.044125055000002</v>
      </c>
      <c r="AU1905" s="22">
        <v>56.362008269999997</v>
      </c>
      <c r="AV1905" s="22">
        <v>86.183711249999988</v>
      </c>
      <c r="AW1905" s="23">
        <v>119.16255288000001</v>
      </c>
      <c r="AX1905" s="21">
        <v>29.610592487999998</v>
      </c>
      <c r="AY1905" s="22">
        <v>59.833286991999998</v>
      </c>
      <c r="AZ1905" s="22">
        <v>91.919065401999987</v>
      </c>
      <c r="BA1905" s="22">
        <v>128.31649007999999</v>
      </c>
      <c r="BB1905" s="21">
        <v>33.024623616</v>
      </c>
      <c r="BC1905" s="22">
        <v>33.024623616</v>
      </c>
      <c r="BD1905" s="22">
        <v>33.024623616</v>
      </c>
      <c r="BE1905" s="22">
        <v>33.024623616</v>
      </c>
      <c r="BF1905" s="21">
        <v>0</v>
      </c>
    </row>
    <row r="1906" spans="1:58" ht="14.25" hidden="1" customHeight="1">
      <c r="A1906" s="20" t="s">
        <v>4444</v>
      </c>
      <c r="B1906" s="20" t="s">
        <v>4445</v>
      </c>
      <c r="C1906" s="9" t="s">
        <v>128</v>
      </c>
      <c r="D1906" s="9" t="s">
        <v>190</v>
      </c>
      <c r="E1906" s="9" t="s">
        <v>19</v>
      </c>
      <c r="F1906" s="9" t="s">
        <v>100</v>
      </c>
      <c r="G1906" s="9" t="s">
        <v>64</v>
      </c>
      <c r="H1906" s="9" t="s">
        <v>20</v>
      </c>
      <c r="I1906" s="10" t="s">
        <v>323</v>
      </c>
      <c r="J1906" s="21">
        <v>0</v>
      </c>
      <c r="K1906" s="22">
        <v>0</v>
      </c>
      <c r="L1906" s="22">
        <v>0</v>
      </c>
      <c r="M1906" s="23">
        <v>0</v>
      </c>
      <c r="N1906" s="21">
        <v>0</v>
      </c>
      <c r="O1906" s="22">
        <v>0</v>
      </c>
      <c r="P1906" s="22">
        <v>0</v>
      </c>
      <c r="Q1906" s="23">
        <v>0</v>
      </c>
      <c r="R1906" s="22">
        <v>0</v>
      </c>
      <c r="S1906" s="22">
        <v>0</v>
      </c>
      <c r="T1906" s="22">
        <v>0</v>
      </c>
      <c r="U1906" s="23">
        <v>0</v>
      </c>
      <c r="V1906" s="21">
        <v>0</v>
      </c>
      <c r="W1906" s="22">
        <v>0</v>
      </c>
      <c r="X1906" s="22">
        <v>0</v>
      </c>
      <c r="Y1906" s="23">
        <v>0</v>
      </c>
      <c r="Z1906" s="21">
        <v>20.080139392</v>
      </c>
      <c r="AA1906" s="22">
        <v>39.841302003999999</v>
      </c>
      <c r="AB1906" s="22">
        <v>59.498566050000001</v>
      </c>
      <c r="AC1906" s="23">
        <v>80.664487631</v>
      </c>
      <c r="AD1906" s="21">
        <v>20.200494644999999</v>
      </c>
      <c r="AE1906" s="22">
        <v>41.229533643000003</v>
      </c>
      <c r="AF1906" s="22">
        <v>61.440119486</v>
      </c>
      <c r="AG1906" s="23">
        <v>83.223980896</v>
      </c>
      <c r="AH1906" s="21">
        <v>20.854284489000001</v>
      </c>
      <c r="AI1906" s="22">
        <v>42.806987119999995</v>
      </c>
      <c r="AJ1906" s="22">
        <v>66.821304600000005</v>
      </c>
      <c r="AK1906" s="23">
        <v>92.661555023999995</v>
      </c>
      <c r="AL1906" s="21">
        <v>23.972122226</v>
      </c>
      <c r="AM1906" s="22">
        <v>46.028877353999995</v>
      </c>
      <c r="AN1906" s="22">
        <v>69.161425787999988</v>
      </c>
      <c r="AO1906" s="22">
        <v>96.509617009999999</v>
      </c>
      <c r="AP1906" s="21">
        <v>26.425459763999999</v>
      </c>
      <c r="AQ1906" s="22">
        <v>54.685223043000001</v>
      </c>
      <c r="AR1906" s="22">
        <v>84.024027674999999</v>
      </c>
      <c r="AS1906" s="23">
        <v>117.25499701999999</v>
      </c>
      <c r="AT1906" s="21">
        <v>30.162141795</v>
      </c>
      <c r="AU1906" s="22">
        <v>62.374330868999991</v>
      </c>
      <c r="AV1906" s="22">
        <v>96.224218999999977</v>
      </c>
      <c r="AW1906" s="23">
        <v>132.33704630399995</v>
      </c>
      <c r="AX1906" s="21">
        <v>31.379711256</v>
      </c>
      <c r="AY1906" s="22">
        <v>63.458112319999998</v>
      </c>
      <c r="AZ1906" s="22">
        <v>96.490376010000006</v>
      </c>
      <c r="BA1906" s="22">
        <v>133.24753484000001</v>
      </c>
      <c r="BB1906" s="21">
        <v>33.232919319000004</v>
      </c>
      <c r="BC1906" s="22">
        <v>67.394332127999988</v>
      </c>
      <c r="BD1906" s="22">
        <v>104.214024522</v>
      </c>
      <c r="BE1906" s="22">
        <v>144.872991988</v>
      </c>
      <c r="BF1906" s="21">
        <v>37.35939072</v>
      </c>
    </row>
    <row r="1907" spans="1:58" ht="14.25" hidden="1" customHeight="1">
      <c r="A1907" s="20" t="s">
        <v>4446</v>
      </c>
      <c r="B1907" s="20" t="s">
        <v>4447</v>
      </c>
      <c r="C1907" s="9" t="s">
        <v>128</v>
      </c>
      <c r="D1907" s="9" t="s">
        <v>190</v>
      </c>
      <c r="E1907" s="9" t="s">
        <v>19</v>
      </c>
      <c r="F1907" s="9" t="s">
        <v>100</v>
      </c>
      <c r="G1907" s="9" t="s">
        <v>64</v>
      </c>
      <c r="H1907" s="9" t="s">
        <v>398</v>
      </c>
      <c r="I1907" s="10" t="s">
        <v>140</v>
      </c>
      <c r="J1907" s="24">
        <v>0</v>
      </c>
      <c r="K1907" s="25">
        <v>0</v>
      </c>
      <c r="L1907" s="25">
        <v>0</v>
      </c>
      <c r="M1907" s="26">
        <v>0</v>
      </c>
      <c r="N1907" s="24">
        <v>6.000740516913794E-4</v>
      </c>
      <c r="O1907" s="25">
        <v>-1.915983960907286E-2</v>
      </c>
      <c r="P1907" s="25">
        <v>-2.5134716811886282E-2</v>
      </c>
      <c r="Q1907" s="26">
        <v>-2.3864646523850119E-3</v>
      </c>
      <c r="R1907" s="25">
        <v>-1.5503249515124717E-2</v>
      </c>
      <c r="S1907" s="25">
        <v>-1.3573074537833074E-2</v>
      </c>
      <c r="T1907" s="25">
        <v>4.6183985092254076E-3</v>
      </c>
      <c r="U1907" s="26">
        <v>-1.6901885635894121E-2</v>
      </c>
      <c r="V1907" s="24">
        <v>9.5715587967183158E-2</v>
      </c>
      <c r="W1907" s="25">
        <v>3.1275034851667494E-2</v>
      </c>
      <c r="X1907" s="25">
        <v>-5.8813297675733844E-3</v>
      </c>
      <c r="Y1907" s="26">
        <v>-2.5972473719753086E-2</v>
      </c>
      <c r="Z1907" s="24">
        <v>-0.11762780831315889</v>
      </c>
      <c r="AA1907" s="25">
        <v>-8.4375719985890774E-2</v>
      </c>
      <c r="AB1907" s="25">
        <v>-3.2056924831313838E-2</v>
      </c>
      <c r="AC1907" s="26">
        <v>0</v>
      </c>
      <c r="AD1907" s="24">
        <v>6.7009549173551841E-2</v>
      </c>
      <c r="AE1907" s="25">
        <v>8.6641964202210042E-2</v>
      </c>
      <c r="AF1907" s="25">
        <v>7.4642838892417407E-2</v>
      </c>
      <c r="AG1907" s="26">
        <v>6.31665996108286E-2</v>
      </c>
      <c r="AH1907" s="24">
        <v>4.9182318822371673E-2</v>
      </c>
      <c r="AI1907" s="25">
        <v>5.5601891033982387E-2</v>
      </c>
      <c r="AJ1907" s="25">
        <v>9.4058874597677811E-2</v>
      </c>
      <c r="AK1907" s="26">
        <v>0.11453973224270686</v>
      </c>
      <c r="AL1907" s="24">
        <v>0.16680304475729368</v>
      </c>
      <c r="AM1907" s="25">
        <v>0.13519374126417127</v>
      </c>
      <c r="AN1907" s="25">
        <v>0.11541718926571209</v>
      </c>
      <c r="AO1907" s="25">
        <v>0.12983060626258713</v>
      </c>
      <c r="AP1907" s="24">
        <v>0.19619045012623237</v>
      </c>
      <c r="AQ1907" s="25">
        <v>0.22624627839407907</v>
      </c>
      <c r="AR1907" s="25">
        <v>0.22498363415318412</v>
      </c>
      <c r="AS1907" s="26">
        <v>0.21911452778647789</v>
      </c>
      <c r="AT1907" s="24">
        <v>0.12087751810288627</v>
      </c>
      <c r="AU1907" s="25">
        <v>0.12079585976646312</v>
      </c>
      <c r="AV1907" s="25">
        <v>0.12685688837993436</v>
      </c>
      <c r="AW1907" s="26">
        <v>0.11953939854357887</v>
      </c>
      <c r="AX1907" s="24">
        <v>0.11894064066745758</v>
      </c>
      <c r="AY1907" s="25">
        <v>0.12590225699564139</v>
      </c>
      <c r="AZ1907" s="25">
        <v>0.11958947474543824</v>
      </c>
      <c r="BA1907" s="25">
        <v>0.11819973321806865</v>
      </c>
      <c r="BB1907" s="24">
        <v>0.12233212937120364</v>
      </c>
      <c r="BC1907" s="25">
        <v>0.12636854025771549</v>
      </c>
      <c r="BD1907" s="25">
        <v>0.13375853057501286</v>
      </c>
      <c r="BE1907" s="25">
        <v>0.12902863768855988</v>
      </c>
      <c r="BF1907" s="24">
        <v>0.13125863762758705</v>
      </c>
    </row>
    <row r="1908" spans="1:58" ht="14.25" hidden="1" customHeight="1">
      <c r="A1908" s="20" t="s">
        <v>4448</v>
      </c>
      <c r="B1908" s="20" t="s">
        <v>4449</v>
      </c>
      <c r="C1908" s="9" t="s">
        <v>128</v>
      </c>
      <c r="D1908" s="9" t="s">
        <v>191</v>
      </c>
      <c r="E1908" s="9" t="s">
        <v>19</v>
      </c>
      <c r="F1908" s="9" t="s">
        <v>100</v>
      </c>
      <c r="G1908" s="9" t="s">
        <v>64</v>
      </c>
      <c r="H1908" s="9" t="s">
        <v>168</v>
      </c>
      <c r="I1908" s="10" t="s">
        <v>323</v>
      </c>
      <c r="J1908" s="21">
        <v>0</v>
      </c>
      <c r="K1908" s="22">
        <v>0</v>
      </c>
      <c r="L1908" s="22">
        <v>0</v>
      </c>
      <c r="M1908" s="23">
        <v>0</v>
      </c>
      <c r="N1908" s="21">
        <v>0</v>
      </c>
      <c r="O1908" s="22">
        <v>0</v>
      </c>
      <c r="P1908" s="22">
        <v>0</v>
      </c>
      <c r="Q1908" s="23">
        <v>0</v>
      </c>
      <c r="R1908" s="22">
        <v>0</v>
      </c>
      <c r="S1908" s="22">
        <v>0</v>
      </c>
      <c r="T1908" s="22">
        <v>0</v>
      </c>
      <c r="U1908" s="23">
        <v>0</v>
      </c>
      <c r="V1908" s="21">
        <v>0</v>
      </c>
      <c r="W1908" s="22">
        <v>0</v>
      </c>
      <c r="X1908" s="22">
        <v>0</v>
      </c>
      <c r="Y1908" s="23">
        <v>0</v>
      </c>
      <c r="Z1908" s="21">
        <v>16.686618645999999</v>
      </c>
      <c r="AA1908" s="22">
        <v>34.291008464999997</v>
      </c>
      <c r="AB1908" s="22">
        <v>53.016381952000003</v>
      </c>
      <c r="AC1908" s="23">
        <v>72.423698533999996</v>
      </c>
      <c r="AD1908" s="21">
        <v>17.238085680000001</v>
      </c>
      <c r="AE1908" s="22">
        <v>35.07693459</v>
      </c>
      <c r="AF1908" s="22">
        <v>54.111774814999997</v>
      </c>
      <c r="AG1908" s="23">
        <v>73.958058124999994</v>
      </c>
      <c r="AH1908" s="21">
        <v>16.564464455</v>
      </c>
      <c r="AI1908" s="22">
        <v>33.962517160000004</v>
      </c>
      <c r="AJ1908" s="22">
        <v>51.56321543</v>
      </c>
      <c r="AK1908" s="23">
        <v>69.454677799999999</v>
      </c>
      <c r="AL1908" s="21">
        <v>15.969258809999999</v>
      </c>
      <c r="AM1908" s="22">
        <v>31.710283220000001</v>
      </c>
      <c r="AN1908" s="22">
        <v>49.180813136999994</v>
      </c>
      <c r="AO1908" s="22">
        <v>68.23683152000001</v>
      </c>
      <c r="AP1908" s="21">
        <v>17.185910672000002</v>
      </c>
      <c r="AQ1908" s="22">
        <v>36.133362708</v>
      </c>
      <c r="AR1908" s="22">
        <v>56.966456936</v>
      </c>
      <c r="AS1908" s="23">
        <v>77.376365629999995</v>
      </c>
      <c r="AT1908" s="21">
        <v>19.212992117999999</v>
      </c>
      <c r="AU1908" s="22">
        <v>38.952248964999995</v>
      </c>
      <c r="AV1908" s="22">
        <v>60.216426874999996</v>
      </c>
      <c r="AW1908" s="23">
        <v>82.40785404799999</v>
      </c>
      <c r="AX1908" s="21">
        <v>21.601524553000001</v>
      </c>
      <c r="AY1908" s="22">
        <v>45.360449748000001</v>
      </c>
      <c r="AZ1908" s="22">
        <v>70.594228040000004</v>
      </c>
      <c r="BA1908" s="22">
        <v>96.637859796000001</v>
      </c>
      <c r="BB1908" s="21">
        <v>24.772347607</v>
      </c>
      <c r="BC1908" s="22">
        <v>24.772347607</v>
      </c>
      <c r="BD1908" s="22">
        <v>24.772347607</v>
      </c>
      <c r="BE1908" s="22">
        <v>24.772347607</v>
      </c>
      <c r="BF1908" s="21">
        <v>0</v>
      </c>
    </row>
    <row r="1909" spans="1:58" ht="14.25" hidden="1" customHeight="1">
      <c r="A1909" s="20" t="s">
        <v>4450</v>
      </c>
      <c r="B1909" s="20" t="s">
        <v>4451</v>
      </c>
      <c r="C1909" s="9" t="s">
        <v>128</v>
      </c>
      <c r="D1909" s="9" t="s">
        <v>191</v>
      </c>
      <c r="E1909" s="9" t="s">
        <v>19</v>
      </c>
      <c r="F1909" s="9" t="s">
        <v>100</v>
      </c>
      <c r="G1909" s="9" t="s">
        <v>64</v>
      </c>
      <c r="H1909" s="9" t="s">
        <v>20</v>
      </c>
      <c r="I1909" s="10" t="s">
        <v>323</v>
      </c>
      <c r="J1909" s="21">
        <v>0</v>
      </c>
      <c r="K1909" s="22">
        <v>0</v>
      </c>
      <c r="L1909" s="22">
        <v>0</v>
      </c>
      <c r="M1909" s="23">
        <v>0</v>
      </c>
      <c r="N1909" s="21">
        <v>0</v>
      </c>
      <c r="O1909" s="22">
        <v>0</v>
      </c>
      <c r="P1909" s="22">
        <v>0</v>
      </c>
      <c r="Q1909" s="23">
        <v>0</v>
      </c>
      <c r="R1909" s="22">
        <v>0</v>
      </c>
      <c r="S1909" s="22">
        <v>0</v>
      </c>
      <c r="T1909" s="22">
        <v>0</v>
      </c>
      <c r="U1909" s="23">
        <v>0</v>
      </c>
      <c r="V1909" s="21">
        <v>0</v>
      </c>
      <c r="W1909" s="22">
        <v>0</v>
      </c>
      <c r="X1909" s="22">
        <v>0</v>
      </c>
      <c r="Y1909" s="23">
        <v>0</v>
      </c>
      <c r="Z1909" s="21">
        <v>19.314432605999997</v>
      </c>
      <c r="AA1909" s="22">
        <v>38.863142926999998</v>
      </c>
      <c r="AB1909" s="22">
        <v>59.643429695999998</v>
      </c>
      <c r="AC1909" s="23">
        <v>81.011488874000008</v>
      </c>
      <c r="AD1909" s="21">
        <v>17.65513614</v>
      </c>
      <c r="AE1909" s="22">
        <v>36.360237075000001</v>
      </c>
      <c r="AF1909" s="22">
        <v>56.541283071999999</v>
      </c>
      <c r="AG1909" s="23">
        <v>76.373015125000009</v>
      </c>
      <c r="AH1909" s="21">
        <v>16.767294632000002</v>
      </c>
      <c r="AI1909" s="22">
        <v>34.523881080000002</v>
      </c>
      <c r="AJ1909" s="22">
        <v>53.757394810000001</v>
      </c>
      <c r="AK1909" s="23">
        <v>73.984330700000001</v>
      </c>
      <c r="AL1909" s="21">
        <v>17.865152549999998</v>
      </c>
      <c r="AM1909" s="22">
        <v>34.881311542000006</v>
      </c>
      <c r="AN1909" s="22">
        <v>52.773931904999998</v>
      </c>
      <c r="AO1909" s="22">
        <v>71.338505679999997</v>
      </c>
      <c r="AP1909" s="21">
        <v>16.877643215999999</v>
      </c>
      <c r="AQ1909" s="22">
        <v>34.865525419999997</v>
      </c>
      <c r="AR1909" s="22">
        <v>53.774370987000005</v>
      </c>
      <c r="AS1909" s="23">
        <v>74.01217582000001</v>
      </c>
      <c r="AT1909" s="21">
        <v>20.021015151</v>
      </c>
      <c r="AU1909" s="22">
        <v>42.090581819999997</v>
      </c>
      <c r="AV1909" s="22">
        <v>66.843115000000012</v>
      </c>
      <c r="AW1909" s="23">
        <v>91.124069379999995</v>
      </c>
      <c r="AX1909" s="21">
        <v>22.772050514</v>
      </c>
      <c r="AY1909" s="22">
        <v>46.461431537999999</v>
      </c>
      <c r="AZ1909" s="22">
        <v>71.971676391999992</v>
      </c>
      <c r="BA1909" s="22">
        <v>98.532719792000009</v>
      </c>
      <c r="BB1909" s="21">
        <v>24.772347607</v>
      </c>
      <c r="BC1909" s="22">
        <v>52.524493825999997</v>
      </c>
      <c r="BD1909" s="22">
        <v>82.312605730000001</v>
      </c>
      <c r="BE1909" s="22">
        <v>113.345518344</v>
      </c>
      <c r="BF1909" s="21">
        <v>28.367907763999998</v>
      </c>
    </row>
    <row r="1910" spans="1:58" ht="14.25" hidden="1" customHeight="1">
      <c r="A1910" s="20" t="s">
        <v>4452</v>
      </c>
      <c r="B1910" s="20" t="s">
        <v>4453</v>
      </c>
      <c r="C1910" s="9" t="s">
        <v>128</v>
      </c>
      <c r="D1910" s="9" t="s">
        <v>191</v>
      </c>
      <c r="E1910" s="9" t="s">
        <v>19</v>
      </c>
      <c r="F1910" s="9" t="s">
        <v>100</v>
      </c>
      <c r="G1910" s="9" t="s">
        <v>64</v>
      </c>
      <c r="H1910" s="9" t="s">
        <v>398</v>
      </c>
      <c r="I1910" s="10" t="s">
        <v>140</v>
      </c>
      <c r="J1910" s="24">
        <v>0</v>
      </c>
      <c r="K1910" s="25">
        <v>0</v>
      </c>
      <c r="L1910" s="25">
        <v>0</v>
      </c>
      <c r="M1910" s="26">
        <v>0</v>
      </c>
      <c r="N1910" s="24">
        <v>8.6706997324896173E-2</v>
      </c>
      <c r="O1910" s="25">
        <v>9.7006826106148303E-2</v>
      </c>
      <c r="P1910" s="25">
        <v>0.10813766176481265</v>
      </c>
      <c r="Q1910" s="26">
        <v>0.13067317466722184</v>
      </c>
      <c r="R1910" s="25">
        <v>0.12582017214486241</v>
      </c>
      <c r="S1910" s="25">
        <v>9.6370143456816493E-2</v>
      </c>
      <c r="T1910" s="25">
        <v>8.6813212530570949E-2</v>
      </c>
      <c r="U1910" s="26">
        <v>6.7247247899383078E-2</v>
      </c>
      <c r="V1910" s="24">
        <v>2.6545860293891721E-2</v>
      </c>
      <c r="W1910" s="25">
        <v>3.1532192303266093E-2</v>
      </c>
      <c r="X1910" s="25">
        <v>1.4715164614298226E-2</v>
      </c>
      <c r="Y1910" s="26">
        <v>3.4928458937932838E-2</v>
      </c>
      <c r="Z1910" s="24">
        <v>7.2979025057842817E-2</v>
      </c>
      <c r="AA1910" s="25">
        <v>8.371590575663368E-2</v>
      </c>
      <c r="AB1910" s="25">
        <v>6.0947856127444355E-2</v>
      </c>
      <c r="AC1910" s="26">
        <v>0</v>
      </c>
      <c r="AD1910" s="24">
        <v>5.8041566991295035E-2</v>
      </c>
      <c r="AE1910" s="25">
        <v>6.0343183319091276E-2</v>
      </c>
      <c r="AF1910" s="25">
        <v>6.6487017601302378E-2</v>
      </c>
      <c r="AG1910" s="26">
        <v>5.4530722276575849E-2</v>
      </c>
      <c r="AH1910" s="24">
        <v>-2.731109803835241E-2</v>
      </c>
      <c r="AI1910" s="25">
        <v>-1.5766871206518318E-2</v>
      </c>
      <c r="AJ1910" s="25">
        <v>-6.5490368078217065E-3</v>
      </c>
      <c r="AK1910" s="26">
        <v>3.5523613878019056E-4</v>
      </c>
      <c r="AL1910" s="24">
        <v>7.8522797916801057E-2</v>
      </c>
      <c r="AM1910" s="25">
        <v>2.7053188598227029E-2</v>
      </c>
      <c r="AN1910" s="25">
        <v>2.3480236150974942E-2</v>
      </c>
      <c r="AO1910" s="25">
        <v>2.7123124599679471E-2</v>
      </c>
      <c r="AP1910" s="24">
        <v>5.6883316677863949E-2</v>
      </c>
      <c r="AQ1910" s="25">
        <v>9.9502176568702305E-2</v>
      </c>
      <c r="AR1910" s="25">
        <v>9.3401421347061087E-2</v>
      </c>
      <c r="AS1910" s="26">
        <v>8.463675952344385E-2</v>
      </c>
      <c r="AT1910" s="24">
        <v>0.16496678780130436</v>
      </c>
      <c r="AU1910" s="25">
        <v>0.16486755357206362</v>
      </c>
      <c r="AV1910" s="25">
        <v>0.17337673071534221</v>
      </c>
      <c r="AW1910" s="26">
        <v>0.17767316464227689</v>
      </c>
      <c r="AX1910" s="24">
        <v>0.18524227637951518</v>
      </c>
      <c r="AY1910" s="25">
        <v>0.19277917893129293</v>
      </c>
      <c r="AZ1910" s="25">
        <v>0.19521665643499708</v>
      </c>
      <c r="BA1910" s="25">
        <v>0.19567146760802423</v>
      </c>
      <c r="BB1910" s="24">
        <v>0.14678700321453175</v>
      </c>
      <c r="BC1910" s="25">
        <v>0.1579359137266021</v>
      </c>
      <c r="BD1910" s="25">
        <v>0.16599625798528672</v>
      </c>
      <c r="BE1910" s="25">
        <v>0.17288936844492864</v>
      </c>
      <c r="BF1910" s="24">
        <v>0.14514410236936892</v>
      </c>
    </row>
    <row r="1911" spans="1:58" ht="14.25" hidden="1" customHeight="1">
      <c r="A1911" s="20" t="s">
        <v>4454</v>
      </c>
      <c r="B1911" s="20" t="s">
        <v>4455</v>
      </c>
      <c r="C1911" s="9" t="s">
        <v>128</v>
      </c>
      <c r="D1911" s="9" t="s">
        <v>192</v>
      </c>
      <c r="E1911" s="9" t="s">
        <v>19</v>
      </c>
      <c r="F1911" s="9" t="s">
        <v>100</v>
      </c>
      <c r="G1911" s="9" t="s">
        <v>64</v>
      </c>
      <c r="H1911" s="9" t="s">
        <v>168</v>
      </c>
      <c r="I1911" s="10" t="s">
        <v>323</v>
      </c>
      <c r="J1911" s="21">
        <v>0</v>
      </c>
      <c r="K1911" s="22">
        <v>0</v>
      </c>
      <c r="L1911" s="22">
        <v>0</v>
      </c>
      <c r="M1911" s="23">
        <v>0</v>
      </c>
      <c r="N1911" s="21">
        <v>0</v>
      </c>
      <c r="O1911" s="22">
        <v>0</v>
      </c>
      <c r="P1911" s="22">
        <v>0</v>
      </c>
      <c r="Q1911" s="23">
        <v>0</v>
      </c>
      <c r="R1911" s="22">
        <v>0</v>
      </c>
      <c r="S1911" s="22">
        <v>0</v>
      </c>
      <c r="T1911" s="22">
        <v>0</v>
      </c>
      <c r="U1911" s="23">
        <v>0</v>
      </c>
      <c r="V1911" s="21">
        <v>0</v>
      </c>
      <c r="W1911" s="22">
        <v>0</v>
      </c>
      <c r="X1911" s="22">
        <v>0</v>
      </c>
      <c r="Y1911" s="23">
        <v>0</v>
      </c>
      <c r="Z1911" s="21">
        <v>4.5959709960000001</v>
      </c>
      <c r="AA1911" s="22">
        <v>9.8178853679999989</v>
      </c>
      <c r="AB1911" s="22">
        <v>14.776886879999999</v>
      </c>
      <c r="AC1911" s="23">
        <v>20.094738576000001</v>
      </c>
      <c r="AD1911" s="21">
        <v>4.9564686240000002</v>
      </c>
      <c r="AE1911" s="22">
        <v>10.570790135999999</v>
      </c>
      <c r="AF1911" s="22">
        <v>16.136919720000002</v>
      </c>
      <c r="AG1911" s="23">
        <v>22.993185408000002</v>
      </c>
      <c r="AH1911" s="21">
        <v>6.5837927760000001</v>
      </c>
      <c r="AI1911" s="22">
        <v>13.766139600000001</v>
      </c>
      <c r="AJ1911" s="22">
        <v>21.435073715999998</v>
      </c>
      <c r="AK1911" s="23">
        <v>29.529516252000001</v>
      </c>
      <c r="AL1911" s="21">
        <v>8.252845572</v>
      </c>
      <c r="AM1911" s="22">
        <v>17.012459244000002</v>
      </c>
      <c r="AN1911" s="22">
        <v>26.218458611999999</v>
      </c>
      <c r="AO1911" s="22">
        <v>38.088890039999995</v>
      </c>
      <c r="AP1911" s="21">
        <v>10.062778452</v>
      </c>
      <c r="AQ1911" s="22">
        <v>16.847611212</v>
      </c>
      <c r="AR1911" s="22">
        <v>26.172325607999998</v>
      </c>
      <c r="AS1911" s="23">
        <v>36.558597444</v>
      </c>
      <c r="AT1911" s="21">
        <v>11.376501504</v>
      </c>
      <c r="AU1911" s="22">
        <v>23.613395496000003</v>
      </c>
      <c r="AV1911" s="22">
        <v>36.749233079999996</v>
      </c>
      <c r="AW1911" s="23">
        <v>49.213142112</v>
      </c>
      <c r="AX1911" s="21">
        <v>13.623456624000001</v>
      </c>
      <c r="AY1911" s="22">
        <v>28.22651454</v>
      </c>
      <c r="AZ1911" s="22">
        <v>43.221074340000001</v>
      </c>
      <c r="BA1911" s="22">
        <v>59.022953328</v>
      </c>
      <c r="BB1911" s="21">
        <v>15.344541827999999</v>
      </c>
      <c r="BC1911" s="22">
        <v>15.344541827999999</v>
      </c>
      <c r="BD1911" s="22">
        <v>15.344541827999999</v>
      </c>
      <c r="BE1911" s="22">
        <v>15.344541827999999</v>
      </c>
      <c r="BF1911" s="21">
        <v>0</v>
      </c>
    </row>
    <row r="1912" spans="1:58" ht="14.25" hidden="1" customHeight="1">
      <c r="A1912" s="20" t="s">
        <v>4456</v>
      </c>
      <c r="B1912" s="20" t="s">
        <v>4457</v>
      </c>
      <c r="C1912" s="9" t="s">
        <v>128</v>
      </c>
      <c r="D1912" s="9" t="s">
        <v>192</v>
      </c>
      <c r="E1912" s="9" t="s">
        <v>19</v>
      </c>
      <c r="F1912" s="9" t="s">
        <v>100</v>
      </c>
      <c r="G1912" s="9" t="s">
        <v>64</v>
      </c>
      <c r="H1912" s="9" t="s">
        <v>20</v>
      </c>
      <c r="I1912" s="10" t="s">
        <v>323</v>
      </c>
      <c r="J1912" s="21">
        <v>0</v>
      </c>
      <c r="K1912" s="22">
        <v>0</v>
      </c>
      <c r="L1912" s="22">
        <v>0</v>
      </c>
      <c r="M1912" s="23">
        <v>0</v>
      </c>
      <c r="N1912" s="21">
        <v>0</v>
      </c>
      <c r="O1912" s="22">
        <v>0</v>
      </c>
      <c r="P1912" s="22">
        <v>0</v>
      </c>
      <c r="Q1912" s="23">
        <v>0</v>
      </c>
      <c r="R1912" s="22">
        <v>0</v>
      </c>
      <c r="S1912" s="22">
        <v>0</v>
      </c>
      <c r="T1912" s="22">
        <v>0</v>
      </c>
      <c r="U1912" s="23">
        <v>0</v>
      </c>
      <c r="V1912" s="21">
        <v>0</v>
      </c>
      <c r="W1912" s="22">
        <v>0</v>
      </c>
      <c r="X1912" s="22">
        <v>0</v>
      </c>
      <c r="Y1912" s="23">
        <v>0</v>
      </c>
      <c r="Z1912" s="21">
        <v>4.5959709960000001</v>
      </c>
      <c r="AA1912" s="22">
        <v>9.8178853679999989</v>
      </c>
      <c r="AB1912" s="22">
        <v>14.776886879999999</v>
      </c>
      <c r="AC1912" s="23">
        <v>20.094738576000001</v>
      </c>
      <c r="AD1912" s="21">
        <v>4.9564686240000002</v>
      </c>
      <c r="AE1912" s="22">
        <v>10.570790135999999</v>
      </c>
      <c r="AF1912" s="22">
        <v>16.136919720000002</v>
      </c>
      <c r="AG1912" s="23">
        <v>22.993185408000002</v>
      </c>
      <c r="AH1912" s="21">
        <v>6.5837927760000001</v>
      </c>
      <c r="AI1912" s="22">
        <v>13.766139600000001</v>
      </c>
      <c r="AJ1912" s="22">
        <v>21.435073715999998</v>
      </c>
      <c r="AK1912" s="23">
        <v>29.529516252000001</v>
      </c>
      <c r="AL1912" s="21">
        <v>8.252845572</v>
      </c>
      <c r="AM1912" s="22">
        <v>17.012459244000002</v>
      </c>
      <c r="AN1912" s="22">
        <v>26.218458611999999</v>
      </c>
      <c r="AO1912" s="22">
        <v>38.088890039999995</v>
      </c>
      <c r="AP1912" s="21">
        <v>10.062778452</v>
      </c>
      <c r="AQ1912" s="22">
        <v>16.847611212</v>
      </c>
      <c r="AR1912" s="22">
        <v>26.172325607999998</v>
      </c>
      <c r="AS1912" s="23">
        <v>36.558597444</v>
      </c>
      <c r="AT1912" s="21">
        <v>11.376501504</v>
      </c>
      <c r="AU1912" s="22">
        <v>23.613395496000003</v>
      </c>
      <c r="AV1912" s="22">
        <v>36.749233079999996</v>
      </c>
      <c r="AW1912" s="23">
        <v>49.213142112</v>
      </c>
      <c r="AX1912" s="21">
        <v>13.623456624000001</v>
      </c>
      <c r="AY1912" s="22">
        <v>28.22651454</v>
      </c>
      <c r="AZ1912" s="22">
        <v>43.221074340000001</v>
      </c>
      <c r="BA1912" s="22">
        <v>59.022953328</v>
      </c>
      <c r="BB1912" s="21">
        <v>15.344541827999999</v>
      </c>
      <c r="BC1912" s="22">
        <v>31.391691852000001</v>
      </c>
      <c r="BD1912" s="22">
        <v>47.631797039999995</v>
      </c>
      <c r="BE1912" s="22">
        <v>64.401902183999994</v>
      </c>
      <c r="BF1912" s="21">
        <v>17.468981064000001</v>
      </c>
    </row>
    <row r="1913" spans="1:58" ht="14.25" hidden="1" customHeight="1">
      <c r="A1913" s="20" t="s">
        <v>4458</v>
      </c>
      <c r="B1913" s="20" t="s">
        <v>4459</v>
      </c>
      <c r="C1913" s="9" t="s">
        <v>128</v>
      </c>
      <c r="D1913" s="9" t="s">
        <v>192</v>
      </c>
      <c r="E1913" s="9" t="s">
        <v>19</v>
      </c>
      <c r="F1913" s="9" t="s">
        <v>100</v>
      </c>
      <c r="G1913" s="9" t="s">
        <v>64</v>
      </c>
      <c r="H1913" s="9" t="s">
        <v>398</v>
      </c>
      <c r="I1913" s="10" t="s">
        <v>140</v>
      </c>
      <c r="J1913" s="24">
        <v>0</v>
      </c>
      <c r="K1913" s="25">
        <v>0</v>
      </c>
      <c r="L1913" s="25">
        <v>0</v>
      </c>
      <c r="M1913" s="26">
        <v>0</v>
      </c>
      <c r="N1913" s="24">
        <v>0.3724639527767275</v>
      </c>
      <c r="O1913" s="25">
        <v>0.30295071763377224</v>
      </c>
      <c r="P1913" s="25">
        <v>0.43840099321111481</v>
      </c>
      <c r="Q1913" s="26">
        <v>0.38610692896714904</v>
      </c>
      <c r="R1913" s="25">
        <v>0.30463999139605602</v>
      </c>
      <c r="S1913" s="25">
        <v>0.34036861980613065</v>
      </c>
      <c r="T1913" s="25">
        <v>0.17997928266217778</v>
      </c>
      <c r="U1913" s="26">
        <v>0.17118731553513289</v>
      </c>
      <c r="V1913" s="24">
        <v>4.4185695643179645E-2</v>
      </c>
      <c r="W1913" s="25">
        <v>0.10976524108156571</v>
      </c>
      <c r="X1913" s="25">
        <v>0.14195976185487469</v>
      </c>
      <c r="Y1913" s="26">
        <v>0.15424828790777956</v>
      </c>
      <c r="Z1913" s="24">
        <v>0.12304101851396698</v>
      </c>
      <c r="AA1913" s="25">
        <v>0.1293211485092487</v>
      </c>
      <c r="AB1913" s="25">
        <v>9.9185825973955088E-2</v>
      </c>
      <c r="AC1913" s="26">
        <v>0</v>
      </c>
      <c r="AD1913" s="24">
        <v>7.8437750872177192E-2</v>
      </c>
      <c r="AE1913" s="25">
        <v>7.6687060377989891E-2</v>
      </c>
      <c r="AF1913" s="25">
        <v>9.2037846066261642E-2</v>
      </c>
      <c r="AG1913" s="26">
        <v>0.14423909129436185</v>
      </c>
      <c r="AH1913" s="24">
        <v>0.32832330343427185</v>
      </c>
      <c r="AI1913" s="25">
        <v>0.30228104265525846</v>
      </c>
      <c r="AJ1913" s="25">
        <v>0.32832498939890598</v>
      </c>
      <c r="AK1913" s="26">
        <v>0.2842725237072119</v>
      </c>
      <c r="AL1913" s="24">
        <v>0.25350931488673578</v>
      </c>
      <c r="AM1913" s="25">
        <v>0.23581917213740899</v>
      </c>
      <c r="AN1913" s="25">
        <v>0.22315691372824586</v>
      </c>
      <c r="AO1913" s="25">
        <v>0.28985824606660393</v>
      </c>
      <c r="AP1913" s="24">
        <v>0.21931015965459055</v>
      </c>
      <c r="AQ1913" s="25">
        <v>-9.689841405976729E-3</v>
      </c>
      <c r="AR1913" s="25">
        <v>-1.7595620201290574E-3</v>
      </c>
      <c r="AS1913" s="26">
        <v>-4.017687557691807E-2</v>
      </c>
      <c r="AT1913" s="24">
        <v>0.13055271546189062</v>
      </c>
      <c r="AU1913" s="25">
        <v>0.40158715671103318</v>
      </c>
      <c r="AV1913" s="25">
        <v>0.4041256260684376</v>
      </c>
      <c r="AW1913" s="26">
        <v>0.34614415083576633</v>
      </c>
      <c r="AX1913" s="24">
        <v>0.19750844485978103</v>
      </c>
      <c r="AY1913" s="25">
        <v>0.19536025832377391</v>
      </c>
      <c r="AZ1913" s="25">
        <v>0.17610819920816723</v>
      </c>
      <c r="BA1913" s="25">
        <v>0.19933316173299165</v>
      </c>
      <c r="BB1913" s="24">
        <v>0.12633249046119599</v>
      </c>
      <c r="BC1913" s="25">
        <v>0.11213489740345395</v>
      </c>
      <c r="BD1913" s="25">
        <v>0.10205027911390863</v>
      </c>
      <c r="BE1913" s="25">
        <v>9.1133170278828945E-2</v>
      </c>
      <c r="BF1913" s="24">
        <v>0.13844918015886432</v>
      </c>
    </row>
    <row r="1914" spans="1:58" ht="14.25" hidden="1" customHeight="1">
      <c r="A1914" s="20" t="s">
        <v>4460</v>
      </c>
      <c r="B1914" s="20" t="s">
        <v>4461</v>
      </c>
      <c r="C1914" s="9" t="s">
        <v>128</v>
      </c>
      <c r="D1914" s="9" t="s">
        <v>193</v>
      </c>
      <c r="E1914" s="9" t="s">
        <v>19</v>
      </c>
      <c r="F1914" s="9" t="s">
        <v>100</v>
      </c>
      <c r="G1914" s="9" t="s">
        <v>64</v>
      </c>
      <c r="H1914" s="9" t="s">
        <v>168</v>
      </c>
      <c r="I1914" s="10" t="s">
        <v>323</v>
      </c>
      <c r="J1914" s="21">
        <v>0</v>
      </c>
      <c r="K1914" s="22">
        <v>0</v>
      </c>
      <c r="L1914" s="22">
        <v>0</v>
      </c>
      <c r="M1914" s="23">
        <v>0</v>
      </c>
      <c r="N1914" s="21">
        <v>0</v>
      </c>
      <c r="O1914" s="22">
        <v>0</v>
      </c>
      <c r="P1914" s="22">
        <v>0</v>
      </c>
      <c r="Q1914" s="23">
        <v>0</v>
      </c>
      <c r="R1914" s="22">
        <v>0</v>
      </c>
      <c r="S1914" s="22">
        <v>0</v>
      </c>
      <c r="T1914" s="22">
        <v>0</v>
      </c>
      <c r="U1914" s="23">
        <v>0</v>
      </c>
      <c r="V1914" s="21">
        <v>0</v>
      </c>
      <c r="W1914" s="22">
        <v>0</v>
      </c>
      <c r="X1914" s="22">
        <v>0</v>
      </c>
      <c r="Y1914" s="23">
        <v>0</v>
      </c>
      <c r="Z1914" s="21">
        <v>8.6395727640000004</v>
      </c>
      <c r="AA1914" s="22">
        <v>19.227827940000001</v>
      </c>
      <c r="AB1914" s="22">
        <v>28.885004460000001</v>
      </c>
      <c r="AC1914" s="23">
        <v>38.789335679999994</v>
      </c>
      <c r="AD1914" s="21">
        <v>8.9517397800000005</v>
      </c>
      <c r="AE1914" s="22">
        <v>19.741002936000001</v>
      </c>
      <c r="AF1914" s="22">
        <v>29.355001488000003</v>
      </c>
      <c r="AG1914" s="23">
        <v>38.792287668</v>
      </c>
      <c r="AH1914" s="21">
        <v>9.8289374160000005</v>
      </c>
      <c r="AI1914" s="22">
        <v>20.823292872000003</v>
      </c>
      <c r="AJ1914" s="22">
        <v>31.669753272000001</v>
      </c>
      <c r="AK1914" s="23">
        <v>42.633154763999997</v>
      </c>
      <c r="AL1914" s="21">
        <v>9.8426457960000011</v>
      </c>
      <c r="AM1914" s="22">
        <v>20.077904471999997</v>
      </c>
      <c r="AN1914" s="22">
        <v>30.464810291999999</v>
      </c>
      <c r="AO1914" s="22">
        <v>40.850466432000005</v>
      </c>
      <c r="AP1914" s="21">
        <v>11.069284439999999</v>
      </c>
      <c r="AQ1914" s="22">
        <v>23.919893232</v>
      </c>
      <c r="AR1914" s="22">
        <v>36.498012347999996</v>
      </c>
      <c r="AS1914" s="23">
        <v>49.270324116000005</v>
      </c>
      <c r="AT1914" s="21">
        <v>12.791262708</v>
      </c>
      <c r="AU1914" s="22">
        <v>28.233535607999997</v>
      </c>
      <c r="AV1914" s="22">
        <v>42.586017443999999</v>
      </c>
      <c r="AW1914" s="23">
        <v>56.593008479999995</v>
      </c>
      <c r="AX1914" s="21">
        <v>14.82001608</v>
      </c>
      <c r="AY1914" s="22">
        <v>31.672923191999999</v>
      </c>
      <c r="AZ1914" s="22">
        <v>46.917662832000005</v>
      </c>
      <c r="BA1914" s="22">
        <v>62.386877003999999</v>
      </c>
      <c r="BB1914" s="21">
        <v>15.372581904</v>
      </c>
      <c r="BC1914" s="22">
        <v>15.372581904</v>
      </c>
      <c r="BD1914" s="22">
        <v>15.372581904</v>
      </c>
      <c r="BE1914" s="22">
        <v>15.372581904</v>
      </c>
      <c r="BF1914" s="21">
        <v>0</v>
      </c>
    </row>
    <row r="1915" spans="1:58" ht="14.25" hidden="1" customHeight="1">
      <c r="A1915" s="20" t="s">
        <v>4462</v>
      </c>
      <c r="B1915" s="20" t="s">
        <v>4463</v>
      </c>
      <c r="C1915" s="9" t="s">
        <v>128</v>
      </c>
      <c r="D1915" s="9" t="s">
        <v>193</v>
      </c>
      <c r="E1915" s="9" t="s">
        <v>19</v>
      </c>
      <c r="F1915" s="9" t="s">
        <v>100</v>
      </c>
      <c r="G1915" s="9" t="s">
        <v>64</v>
      </c>
      <c r="H1915" s="9" t="s">
        <v>20</v>
      </c>
      <c r="I1915" s="10" t="s">
        <v>323</v>
      </c>
      <c r="J1915" s="21">
        <v>0</v>
      </c>
      <c r="K1915" s="22">
        <v>0</v>
      </c>
      <c r="L1915" s="22">
        <v>0</v>
      </c>
      <c r="M1915" s="23">
        <v>0</v>
      </c>
      <c r="N1915" s="21">
        <v>0</v>
      </c>
      <c r="O1915" s="22">
        <v>0</v>
      </c>
      <c r="P1915" s="22">
        <v>0</v>
      </c>
      <c r="Q1915" s="23">
        <v>0</v>
      </c>
      <c r="R1915" s="22">
        <v>0</v>
      </c>
      <c r="S1915" s="22">
        <v>0</v>
      </c>
      <c r="T1915" s="22">
        <v>0</v>
      </c>
      <c r="U1915" s="23">
        <v>0</v>
      </c>
      <c r="V1915" s="21">
        <v>0</v>
      </c>
      <c r="W1915" s="22">
        <v>0</v>
      </c>
      <c r="X1915" s="22">
        <v>0</v>
      </c>
      <c r="Y1915" s="23">
        <v>0</v>
      </c>
      <c r="Z1915" s="21">
        <v>8.6395727640000004</v>
      </c>
      <c r="AA1915" s="22">
        <v>19.227827940000001</v>
      </c>
      <c r="AB1915" s="22">
        <v>28.885004460000001</v>
      </c>
      <c r="AC1915" s="23">
        <v>38.789335679999994</v>
      </c>
      <c r="AD1915" s="21">
        <v>8.9517397800000005</v>
      </c>
      <c r="AE1915" s="22">
        <v>19.741002936000001</v>
      </c>
      <c r="AF1915" s="22">
        <v>29.355001488000003</v>
      </c>
      <c r="AG1915" s="23">
        <v>38.792287668</v>
      </c>
      <c r="AH1915" s="21">
        <v>9.8289374160000005</v>
      </c>
      <c r="AI1915" s="22">
        <v>20.823292872000003</v>
      </c>
      <c r="AJ1915" s="22">
        <v>31.669753272000001</v>
      </c>
      <c r="AK1915" s="23">
        <v>42.633154763999997</v>
      </c>
      <c r="AL1915" s="21">
        <v>9.8426457960000011</v>
      </c>
      <c r="AM1915" s="22">
        <v>20.077904471999997</v>
      </c>
      <c r="AN1915" s="22">
        <v>30.464810291999999</v>
      </c>
      <c r="AO1915" s="22">
        <v>40.850466432000005</v>
      </c>
      <c r="AP1915" s="21">
        <v>11.069284439999999</v>
      </c>
      <c r="AQ1915" s="22">
        <v>23.919893232</v>
      </c>
      <c r="AR1915" s="22">
        <v>36.498012347999996</v>
      </c>
      <c r="AS1915" s="23">
        <v>49.270324116000005</v>
      </c>
      <c r="AT1915" s="21">
        <v>12.791262708</v>
      </c>
      <c r="AU1915" s="22">
        <v>28.233535607999997</v>
      </c>
      <c r="AV1915" s="22">
        <v>42.586017443999999</v>
      </c>
      <c r="AW1915" s="23">
        <v>56.593008479999995</v>
      </c>
      <c r="AX1915" s="21">
        <v>14.82001608</v>
      </c>
      <c r="AY1915" s="22">
        <v>31.672923191999999</v>
      </c>
      <c r="AZ1915" s="22">
        <v>46.917662832000005</v>
      </c>
      <c r="BA1915" s="22">
        <v>62.386877003999999</v>
      </c>
      <c r="BB1915" s="21">
        <v>15.372581904</v>
      </c>
      <c r="BC1915" s="22">
        <v>32.832735960000001</v>
      </c>
      <c r="BD1915" s="22">
        <v>49.436328864000004</v>
      </c>
      <c r="BE1915" s="22">
        <v>66.975567851999998</v>
      </c>
      <c r="BF1915" s="21">
        <v>17.680785059999998</v>
      </c>
    </row>
    <row r="1916" spans="1:58" ht="14.25" hidden="1" customHeight="1">
      <c r="A1916" s="20" t="s">
        <v>4464</v>
      </c>
      <c r="B1916" s="20" t="s">
        <v>4465</v>
      </c>
      <c r="C1916" s="9" t="s">
        <v>128</v>
      </c>
      <c r="D1916" s="9" t="s">
        <v>193</v>
      </c>
      <c r="E1916" s="9" t="s">
        <v>19</v>
      </c>
      <c r="F1916" s="9" t="s">
        <v>100</v>
      </c>
      <c r="G1916" s="9" t="s">
        <v>64</v>
      </c>
      <c r="H1916" s="9" t="s">
        <v>398</v>
      </c>
      <c r="I1916" s="10" t="s">
        <v>140</v>
      </c>
      <c r="J1916" s="24">
        <v>0</v>
      </c>
      <c r="K1916" s="25">
        <v>0</v>
      </c>
      <c r="L1916" s="25">
        <v>0</v>
      </c>
      <c r="M1916" s="26">
        <v>0</v>
      </c>
      <c r="N1916" s="24">
        <v>0.19105114127107603</v>
      </c>
      <c r="O1916" s="25">
        <v>0.17831782386073702</v>
      </c>
      <c r="P1916" s="25">
        <v>0.1702085621137488</v>
      </c>
      <c r="Q1916" s="26">
        <v>0.12911652700114984</v>
      </c>
      <c r="R1916" s="25">
        <v>1.7603928812321756E-2</v>
      </c>
      <c r="S1916" s="25">
        <v>3.1229805272496414E-2</v>
      </c>
      <c r="T1916" s="25">
        <v>4.6712475418329902E-2</v>
      </c>
      <c r="U1916" s="26">
        <v>6.4276593669535975E-2</v>
      </c>
      <c r="V1916" s="24">
        <v>6.2732670678373292E-2</v>
      </c>
      <c r="W1916" s="25">
        <v>6.2918191616331942E-2</v>
      </c>
      <c r="X1916" s="25">
        <v>2.9091453083664565E-2</v>
      </c>
      <c r="Y1916" s="26">
        <v>4.4951232234486715E-2</v>
      </c>
      <c r="Z1916" s="24">
        <v>1.3702390144306964E-2</v>
      </c>
      <c r="AA1916" s="25">
        <v>4.8544230731033089E-2</v>
      </c>
      <c r="AB1916" s="25">
        <v>4.5925669830769733E-2</v>
      </c>
      <c r="AC1916" s="26">
        <v>0</v>
      </c>
      <c r="AD1916" s="24">
        <v>3.6132228355175267E-2</v>
      </c>
      <c r="AE1916" s="25">
        <v>2.668918182549529E-2</v>
      </c>
      <c r="AF1916" s="25">
        <v>1.6271315749694759E-2</v>
      </c>
      <c r="AG1916" s="26">
        <v>7.6103082155443147E-5</v>
      </c>
      <c r="AH1916" s="24">
        <v>9.7991860527473884E-2</v>
      </c>
      <c r="AI1916" s="25">
        <v>5.4824465581043036E-2</v>
      </c>
      <c r="AJ1916" s="25">
        <v>7.8853744393310388E-2</v>
      </c>
      <c r="AK1916" s="26">
        <v>9.9011100579364797E-2</v>
      </c>
      <c r="AL1916" s="24">
        <v>1.3946960306905343E-3</v>
      </c>
      <c r="AM1916" s="25">
        <v>-3.579589475026268E-2</v>
      </c>
      <c r="AN1916" s="25">
        <v>-3.8047122427863123E-2</v>
      </c>
      <c r="AO1916" s="25">
        <v>-4.1814600441094196E-2</v>
      </c>
      <c r="AP1916" s="24">
        <v>0.12462488942744421</v>
      </c>
      <c r="AQ1916" s="25">
        <v>0.1913540711062709</v>
      </c>
      <c r="AR1916" s="25">
        <v>0.1980383924328688</v>
      </c>
      <c r="AS1916" s="26">
        <v>0.2061141137278264</v>
      </c>
      <c r="AT1916" s="24">
        <v>0.15556364797867639</v>
      </c>
      <c r="AU1916" s="25">
        <v>0.18033702467489321</v>
      </c>
      <c r="AV1916" s="25">
        <v>0.16680374366560846</v>
      </c>
      <c r="AW1916" s="26">
        <v>0.14862261402542765</v>
      </c>
      <c r="AX1916" s="24">
        <v>0.1586046208503844</v>
      </c>
      <c r="AY1916" s="25">
        <v>0.12181923056868049</v>
      </c>
      <c r="AZ1916" s="25">
        <v>0.10171520250035249</v>
      </c>
      <c r="BA1916" s="25">
        <v>0.10237781449713101</v>
      </c>
      <c r="BB1916" s="24">
        <v>3.7285102864746733E-2</v>
      </c>
      <c r="BC1916" s="25">
        <v>3.6618431490180514E-2</v>
      </c>
      <c r="BD1916" s="25">
        <v>5.3682683236347284E-2</v>
      </c>
      <c r="BE1916" s="25">
        <v>7.3552180656611288E-2</v>
      </c>
      <c r="BF1916" s="24">
        <v>0.15015064941038925</v>
      </c>
    </row>
    <row r="1917" spans="1:58" ht="14.25" hidden="1" customHeight="1">
      <c r="A1917" s="20" t="s">
        <v>4466</v>
      </c>
      <c r="B1917" s="20" t="s">
        <v>4467</v>
      </c>
      <c r="C1917" s="9" t="s">
        <v>128</v>
      </c>
      <c r="D1917" s="9" t="s">
        <v>194</v>
      </c>
      <c r="E1917" s="9" t="s">
        <v>19</v>
      </c>
      <c r="F1917" s="9" t="s">
        <v>100</v>
      </c>
      <c r="G1917" s="9" t="s">
        <v>64</v>
      </c>
      <c r="H1917" s="9" t="s">
        <v>168</v>
      </c>
      <c r="I1917" s="10" t="s">
        <v>323</v>
      </c>
      <c r="J1917" s="21">
        <v>0</v>
      </c>
      <c r="K1917" s="22">
        <v>0</v>
      </c>
      <c r="L1917" s="22">
        <v>0</v>
      </c>
      <c r="M1917" s="23">
        <v>0</v>
      </c>
      <c r="N1917" s="21">
        <v>0</v>
      </c>
      <c r="O1917" s="22">
        <v>0</v>
      </c>
      <c r="P1917" s="22">
        <v>0</v>
      </c>
      <c r="Q1917" s="23">
        <v>0</v>
      </c>
      <c r="R1917" s="22">
        <v>0</v>
      </c>
      <c r="S1917" s="22">
        <v>0</v>
      </c>
      <c r="T1917" s="22">
        <v>0</v>
      </c>
      <c r="U1917" s="23">
        <v>0</v>
      </c>
      <c r="V1917" s="21">
        <v>0</v>
      </c>
      <c r="W1917" s="22">
        <v>0</v>
      </c>
      <c r="X1917" s="22">
        <v>0</v>
      </c>
      <c r="Y1917" s="23">
        <v>0</v>
      </c>
      <c r="Z1917" s="21">
        <v>12.800132804999999</v>
      </c>
      <c r="AA1917" s="22">
        <v>27.556228704000002</v>
      </c>
      <c r="AB1917" s="22">
        <v>42.405091974000001</v>
      </c>
      <c r="AC1917" s="23">
        <v>57.586568391</v>
      </c>
      <c r="AD1917" s="21">
        <v>15.263263026000001</v>
      </c>
      <c r="AE1917" s="22">
        <v>32.435447891999999</v>
      </c>
      <c r="AF1917" s="22">
        <v>48.008082171000005</v>
      </c>
      <c r="AG1917" s="23">
        <v>64.614499902000006</v>
      </c>
      <c r="AH1917" s="21">
        <v>16.953503331</v>
      </c>
      <c r="AI1917" s="22">
        <v>34.511799167999996</v>
      </c>
      <c r="AJ1917" s="22">
        <v>50.862950480999999</v>
      </c>
      <c r="AK1917" s="23">
        <v>68.262326790000003</v>
      </c>
      <c r="AL1917" s="21">
        <v>18.795717691</v>
      </c>
      <c r="AM1917" s="22">
        <v>38.370107106000006</v>
      </c>
      <c r="AN1917" s="22">
        <v>59.767132775999997</v>
      </c>
      <c r="AO1917" s="22">
        <v>82.416620930000008</v>
      </c>
      <c r="AP1917" s="21">
        <v>24.880828940000001</v>
      </c>
      <c r="AQ1917" s="22">
        <v>52.090970810999998</v>
      </c>
      <c r="AR1917" s="22">
        <v>81.696107087000001</v>
      </c>
      <c r="AS1917" s="23">
        <v>115.585015455</v>
      </c>
      <c r="AT1917" s="21">
        <v>29.276874166000002</v>
      </c>
      <c r="AU1917" s="22">
        <v>58.934716138999995</v>
      </c>
      <c r="AV1917" s="22">
        <v>88.504372350000011</v>
      </c>
      <c r="AW1917" s="23">
        <v>118.81781786799999</v>
      </c>
      <c r="AX1917" s="21">
        <v>31.099189091</v>
      </c>
      <c r="AY1917" s="22">
        <v>62.751368931999998</v>
      </c>
      <c r="AZ1917" s="22">
        <v>92.713343758000008</v>
      </c>
      <c r="BA1917" s="22">
        <v>123.12099980000001</v>
      </c>
      <c r="BB1917" s="21">
        <v>29.259314939999999</v>
      </c>
      <c r="BC1917" s="22">
        <v>29.259314939999999</v>
      </c>
      <c r="BD1917" s="22">
        <v>29.259314939999999</v>
      </c>
      <c r="BE1917" s="22">
        <v>29.259314939999999</v>
      </c>
      <c r="BF1917" s="21">
        <v>0</v>
      </c>
    </row>
    <row r="1918" spans="1:58" ht="14.25" hidden="1" customHeight="1">
      <c r="A1918" s="20" t="s">
        <v>4468</v>
      </c>
      <c r="B1918" s="20" t="s">
        <v>4469</v>
      </c>
      <c r="C1918" s="9" t="s">
        <v>128</v>
      </c>
      <c r="D1918" s="9" t="s">
        <v>194</v>
      </c>
      <c r="E1918" s="9" t="s">
        <v>19</v>
      </c>
      <c r="F1918" s="9" t="s">
        <v>100</v>
      </c>
      <c r="G1918" s="9" t="s">
        <v>64</v>
      </c>
      <c r="H1918" s="9" t="s">
        <v>20</v>
      </c>
      <c r="I1918" s="10" t="s">
        <v>323</v>
      </c>
      <c r="J1918" s="21">
        <v>0</v>
      </c>
      <c r="K1918" s="22">
        <v>0</v>
      </c>
      <c r="L1918" s="22">
        <v>0</v>
      </c>
      <c r="M1918" s="23">
        <v>0</v>
      </c>
      <c r="N1918" s="21">
        <v>0</v>
      </c>
      <c r="O1918" s="22">
        <v>0</v>
      </c>
      <c r="P1918" s="22">
        <v>0</v>
      </c>
      <c r="Q1918" s="23">
        <v>0</v>
      </c>
      <c r="R1918" s="22">
        <v>0</v>
      </c>
      <c r="S1918" s="22">
        <v>0</v>
      </c>
      <c r="T1918" s="22">
        <v>0</v>
      </c>
      <c r="U1918" s="23">
        <v>0</v>
      </c>
      <c r="V1918" s="21">
        <v>0</v>
      </c>
      <c r="W1918" s="22">
        <v>0</v>
      </c>
      <c r="X1918" s="22">
        <v>0</v>
      </c>
      <c r="Y1918" s="23">
        <v>0</v>
      </c>
      <c r="Z1918" s="21">
        <v>14.776590930000001</v>
      </c>
      <c r="AA1918" s="22">
        <v>30.831331272</v>
      </c>
      <c r="AB1918" s="22">
        <v>45.528727713000002</v>
      </c>
      <c r="AC1918" s="23">
        <v>60.257381763999994</v>
      </c>
      <c r="AD1918" s="21">
        <v>14.10268239</v>
      </c>
      <c r="AE1918" s="22">
        <v>30.263292887999995</v>
      </c>
      <c r="AF1918" s="22">
        <v>45.14657326199999</v>
      </c>
      <c r="AG1918" s="23">
        <v>61.226724041999994</v>
      </c>
      <c r="AH1918" s="21">
        <v>16.458154449000002</v>
      </c>
      <c r="AI1918" s="22">
        <v>33.648037631999998</v>
      </c>
      <c r="AJ1918" s="22">
        <v>50.882391341000002</v>
      </c>
      <c r="AK1918" s="23">
        <v>69.587731709999986</v>
      </c>
      <c r="AL1918" s="21">
        <v>20.556270183000002</v>
      </c>
      <c r="AM1918" s="22">
        <v>41.987721573000002</v>
      </c>
      <c r="AN1918" s="22">
        <v>63.613602507000003</v>
      </c>
      <c r="AO1918" s="22">
        <v>85.453638738999999</v>
      </c>
      <c r="AP1918" s="21">
        <v>23.163111653000001</v>
      </c>
      <c r="AQ1918" s="22">
        <v>47.280075545999999</v>
      </c>
      <c r="AR1918" s="22">
        <v>72.719617272000008</v>
      </c>
      <c r="AS1918" s="23">
        <v>102.93732945000001</v>
      </c>
      <c r="AT1918" s="21">
        <v>27.985476040000002</v>
      </c>
      <c r="AU1918" s="22">
        <v>58.235019973</v>
      </c>
      <c r="AV1918" s="22">
        <v>90.03744571499999</v>
      </c>
      <c r="AW1918" s="23">
        <v>121.94899935399999</v>
      </c>
      <c r="AX1918" s="21">
        <v>31.471661161</v>
      </c>
      <c r="AY1918" s="22">
        <v>62.760528547</v>
      </c>
      <c r="AZ1918" s="22">
        <v>93.018422979999997</v>
      </c>
      <c r="BA1918" s="22">
        <v>123.160166186</v>
      </c>
      <c r="BB1918" s="21">
        <v>28.360316505</v>
      </c>
      <c r="BC1918" s="22">
        <v>56.751750215999998</v>
      </c>
      <c r="BD1918" s="22">
        <v>85.591454732000003</v>
      </c>
      <c r="BE1918" s="22">
        <v>117.5637852</v>
      </c>
      <c r="BF1918" s="21">
        <v>33.89120844</v>
      </c>
    </row>
    <row r="1919" spans="1:58" ht="14.25" hidden="1" customHeight="1">
      <c r="A1919" s="20" t="s">
        <v>4470</v>
      </c>
      <c r="B1919" s="20" t="s">
        <v>4471</v>
      </c>
      <c r="C1919" s="9" t="s">
        <v>128</v>
      </c>
      <c r="D1919" s="9" t="s">
        <v>194</v>
      </c>
      <c r="E1919" s="9" t="s">
        <v>19</v>
      </c>
      <c r="F1919" s="9" t="s">
        <v>100</v>
      </c>
      <c r="G1919" s="9" t="s">
        <v>64</v>
      </c>
      <c r="H1919" s="9" t="s">
        <v>398</v>
      </c>
      <c r="I1919" s="10" t="s">
        <v>140</v>
      </c>
      <c r="J1919" s="24">
        <v>0</v>
      </c>
      <c r="K1919" s="25">
        <v>0</v>
      </c>
      <c r="L1919" s="25">
        <v>0</v>
      </c>
      <c r="M1919" s="26">
        <v>0</v>
      </c>
      <c r="N1919" s="24">
        <v>0</v>
      </c>
      <c r="O1919" s="25">
        <v>0</v>
      </c>
      <c r="P1919" s="25">
        <v>0</v>
      </c>
      <c r="Q1919" s="26">
        <v>0</v>
      </c>
      <c r="R1919" s="25">
        <v>0</v>
      </c>
      <c r="S1919" s="25">
        <v>0</v>
      </c>
      <c r="T1919" s="25">
        <v>0</v>
      </c>
      <c r="U1919" s="26">
        <v>0</v>
      </c>
      <c r="V1919" s="24">
        <v>0</v>
      </c>
      <c r="W1919" s="25">
        <v>0</v>
      </c>
      <c r="X1919" s="25">
        <v>-8.5396412067639815E-3</v>
      </c>
      <c r="Y1919" s="26">
        <v>4.9363432636021942E-2</v>
      </c>
      <c r="Z1919" s="24">
        <v>3.2521362071165072E-3</v>
      </c>
      <c r="AA1919" s="25">
        <v>3.8175539031144012E-2</v>
      </c>
      <c r="AB1919" s="25">
        <v>9.8867331524102431E-2</v>
      </c>
      <c r="AC1919" s="26">
        <v>0</v>
      </c>
      <c r="AD1919" s="24">
        <v>0.10176063052183326</v>
      </c>
      <c r="AE1919" s="25">
        <v>9.8237832654039625E-2</v>
      </c>
      <c r="AF1919" s="25">
        <v>6.4649813510152976E-2</v>
      </c>
      <c r="AG1919" s="26">
        <v>6.3211886950514939E-2</v>
      </c>
      <c r="AH1919" s="24">
        <v>7.8285450559594016E-2</v>
      </c>
      <c r="AI1919" s="25">
        <v>3.7384707744364976E-2</v>
      </c>
      <c r="AJ1919" s="25">
        <v>5.9871359988136863E-2</v>
      </c>
      <c r="AK1919" s="26">
        <v>7.6967736584556468E-2</v>
      </c>
      <c r="AL1919" s="24">
        <v>0.21250869402386185</v>
      </c>
      <c r="AM1919" s="25">
        <v>0.21661931818181834</v>
      </c>
      <c r="AN1919" s="25">
        <v>0.25068644082617753</v>
      </c>
      <c r="AO1919" s="25">
        <v>0.25184186882300086</v>
      </c>
      <c r="AP1919" s="24">
        <v>0.23236111723955344</v>
      </c>
      <c r="AQ1919" s="25">
        <v>0.23221119543361213</v>
      </c>
      <c r="AR1919" s="25">
        <v>0.216715841874904</v>
      </c>
      <c r="AS1919" s="26">
        <v>0.24898750140980819</v>
      </c>
      <c r="AT1919" s="24">
        <v>0.12478069390239543</v>
      </c>
      <c r="AU1919" s="25">
        <v>0.11794844800056148</v>
      </c>
      <c r="AV1919" s="25">
        <v>0.10210203307627763</v>
      </c>
      <c r="AW1919" s="26">
        <v>5.5058900792184673E-2</v>
      </c>
      <c r="AX1919" s="24">
        <v>7.4966575412236391E-2</v>
      </c>
      <c r="AY1919" s="25">
        <v>6.4916108172586418E-2</v>
      </c>
      <c r="AZ1919" s="25">
        <v>5.1003701965691484E-2</v>
      </c>
      <c r="BA1919" s="25">
        <v>3.6546272233547672E-2</v>
      </c>
      <c r="BB1919" s="24">
        <v>-8.806893896769219E-2</v>
      </c>
      <c r="BC1919" s="25">
        <v>-9.5609367860985395E-2</v>
      </c>
      <c r="BD1919" s="25">
        <v>-7.6816224475621642E-2</v>
      </c>
      <c r="BE1919" s="25">
        <v>-4.5136204295183169E-2</v>
      </c>
      <c r="BF1919" s="24">
        <v>0.15830491962981008</v>
      </c>
    </row>
    <row r="1920" spans="1:58" ht="14.25" hidden="1" customHeight="1">
      <c r="A1920" s="20" t="s">
        <v>4472</v>
      </c>
      <c r="B1920" s="20" t="s">
        <v>4473</v>
      </c>
      <c r="C1920" s="9" t="s">
        <v>128</v>
      </c>
      <c r="D1920" s="9" t="s">
        <v>195</v>
      </c>
      <c r="E1920" s="9" t="s">
        <v>19</v>
      </c>
      <c r="F1920" s="9" t="s">
        <v>100</v>
      </c>
      <c r="G1920" s="9" t="s">
        <v>64</v>
      </c>
      <c r="H1920" s="9" t="s">
        <v>168</v>
      </c>
      <c r="I1920" s="10" t="s">
        <v>323</v>
      </c>
      <c r="J1920" s="21">
        <v>0</v>
      </c>
      <c r="K1920" s="22">
        <v>0</v>
      </c>
      <c r="L1920" s="22">
        <v>0</v>
      </c>
      <c r="M1920" s="23">
        <v>0</v>
      </c>
      <c r="N1920" s="21">
        <v>0</v>
      </c>
      <c r="O1920" s="22">
        <v>0</v>
      </c>
      <c r="P1920" s="22">
        <v>0</v>
      </c>
      <c r="Q1920" s="23">
        <v>0</v>
      </c>
      <c r="R1920" s="22">
        <v>0</v>
      </c>
      <c r="S1920" s="22">
        <v>0</v>
      </c>
      <c r="T1920" s="22">
        <v>0</v>
      </c>
      <c r="U1920" s="23">
        <v>0</v>
      </c>
      <c r="V1920" s="21">
        <v>0</v>
      </c>
      <c r="W1920" s="22">
        <v>0</v>
      </c>
      <c r="X1920" s="22">
        <v>0</v>
      </c>
      <c r="Y1920" s="23">
        <v>0</v>
      </c>
      <c r="Z1920" s="21">
        <v>59.391889344000006</v>
      </c>
      <c r="AA1920" s="22">
        <v>121.14861825600001</v>
      </c>
      <c r="AB1920" s="22">
        <v>181.77793311600001</v>
      </c>
      <c r="AC1920" s="23">
        <v>245.58183903599999</v>
      </c>
      <c r="AD1920" s="21">
        <v>71.148226511999994</v>
      </c>
      <c r="AE1920" s="22">
        <v>143.62939676400001</v>
      </c>
      <c r="AF1920" s="22">
        <v>213.13042464</v>
      </c>
      <c r="AG1920" s="23">
        <v>285.90998494799999</v>
      </c>
      <c r="AH1920" s="21">
        <v>78.362589528000001</v>
      </c>
      <c r="AI1920" s="22">
        <v>157.77802074000002</v>
      </c>
      <c r="AJ1920" s="22">
        <v>237.903588708</v>
      </c>
      <c r="AK1920" s="23">
        <v>320.29981304400002</v>
      </c>
      <c r="AL1920" s="21">
        <v>84.822837719999995</v>
      </c>
      <c r="AM1920" s="22">
        <v>170.92126344000002</v>
      </c>
      <c r="AN1920" s="22">
        <v>262.08596655600002</v>
      </c>
      <c r="AO1920" s="22">
        <v>359.66809651200003</v>
      </c>
      <c r="AP1920" s="21">
        <v>98.193922992000012</v>
      </c>
      <c r="AQ1920" s="22">
        <v>203.45980796400002</v>
      </c>
      <c r="AR1920" s="22">
        <v>316.96399650000001</v>
      </c>
      <c r="AS1920" s="23">
        <v>430.55538069599999</v>
      </c>
      <c r="AT1920" s="21">
        <v>109.82524644</v>
      </c>
      <c r="AU1920" s="22">
        <v>224.94668091600002</v>
      </c>
      <c r="AV1920" s="22">
        <v>338.04241611599997</v>
      </c>
      <c r="AW1920" s="23">
        <v>457.20100888799999</v>
      </c>
      <c r="AX1920" s="21">
        <v>118.725491784</v>
      </c>
      <c r="AY1920" s="22">
        <v>247.582918092</v>
      </c>
      <c r="AZ1920" s="22">
        <v>380.06822030400002</v>
      </c>
      <c r="BA1920" s="22">
        <v>518.99313270000005</v>
      </c>
      <c r="BB1920" s="21">
        <v>136.38723293999999</v>
      </c>
      <c r="BC1920" s="22">
        <v>136.38723293999999</v>
      </c>
      <c r="BD1920" s="22">
        <v>136.38723293999999</v>
      </c>
      <c r="BE1920" s="22">
        <v>136.38723293999999</v>
      </c>
      <c r="BF1920" s="21">
        <v>0</v>
      </c>
    </row>
    <row r="1921" spans="1:58" ht="14.25" hidden="1" customHeight="1">
      <c r="A1921" s="20" t="s">
        <v>4474</v>
      </c>
      <c r="B1921" s="20" t="s">
        <v>4475</v>
      </c>
      <c r="C1921" s="9" t="s">
        <v>128</v>
      </c>
      <c r="D1921" s="9" t="s">
        <v>195</v>
      </c>
      <c r="E1921" s="9" t="s">
        <v>19</v>
      </c>
      <c r="F1921" s="9" t="s">
        <v>100</v>
      </c>
      <c r="G1921" s="9" t="s">
        <v>64</v>
      </c>
      <c r="H1921" s="9" t="s">
        <v>20</v>
      </c>
      <c r="I1921" s="10" t="s">
        <v>323</v>
      </c>
      <c r="J1921" s="21">
        <v>0</v>
      </c>
      <c r="K1921" s="22">
        <v>0</v>
      </c>
      <c r="L1921" s="22">
        <v>0</v>
      </c>
      <c r="M1921" s="23">
        <v>0</v>
      </c>
      <c r="N1921" s="21">
        <v>0</v>
      </c>
      <c r="O1921" s="22">
        <v>0</v>
      </c>
      <c r="P1921" s="22">
        <v>0</v>
      </c>
      <c r="Q1921" s="23">
        <v>0</v>
      </c>
      <c r="R1921" s="22">
        <v>0</v>
      </c>
      <c r="S1921" s="22">
        <v>0</v>
      </c>
      <c r="T1921" s="22">
        <v>0</v>
      </c>
      <c r="U1921" s="23">
        <v>0</v>
      </c>
      <c r="V1921" s="21">
        <v>0</v>
      </c>
      <c r="W1921" s="22">
        <v>0</v>
      </c>
      <c r="X1921" s="22">
        <v>0</v>
      </c>
      <c r="Y1921" s="23">
        <v>0</v>
      </c>
      <c r="Z1921" s="21">
        <v>59.391889344000006</v>
      </c>
      <c r="AA1921" s="22">
        <v>121.14861825600001</v>
      </c>
      <c r="AB1921" s="22">
        <v>181.77793311600001</v>
      </c>
      <c r="AC1921" s="23">
        <v>245.58183903599999</v>
      </c>
      <c r="AD1921" s="21">
        <v>71.148226511999994</v>
      </c>
      <c r="AE1921" s="22">
        <v>143.62939676400001</v>
      </c>
      <c r="AF1921" s="22">
        <v>213.13042464</v>
      </c>
      <c r="AG1921" s="23">
        <v>285.90998494799999</v>
      </c>
      <c r="AH1921" s="21">
        <v>78.362589528000001</v>
      </c>
      <c r="AI1921" s="22">
        <v>157.77802074000002</v>
      </c>
      <c r="AJ1921" s="22">
        <v>237.903588708</v>
      </c>
      <c r="AK1921" s="23">
        <v>320.29981304400002</v>
      </c>
      <c r="AL1921" s="21">
        <v>84.822837719999995</v>
      </c>
      <c r="AM1921" s="22">
        <v>170.92126344000002</v>
      </c>
      <c r="AN1921" s="22">
        <v>262.08596655600002</v>
      </c>
      <c r="AO1921" s="22">
        <v>359.66809651200003</v>
      </c>
      <c r="AP1921" s="21">
        <v>98.193922992000012</v>
      </c>
      <c r="AQ1921" s="22">
        <v>203.45980796400002</v>
      </c>
      <c r="AR1921" s="22">
        <v>316.96399650000001</v>
      </c>
      <c r="AS1921" s="23">
        <v>430.55538069599999</v>
      </c>
      <c r="AT1921" s="21">
        <v>109.82524644</v>
      </c>
      <c r="AU1921" s="22">
        <v>224.94668091600002</v>
      </c>
      <c r="AV1921" s="22">
        <v>338.04241611599997</v>
      </c>
      <c r="AW1921" s="23">
        <v>457.20100888799999</v>
      </c>
      <c r="AX1921" s="21">
        <v>118.725491784</v>
      </c>
      <c r="AY1921" s="22">
        <v>247.582918092</v>
      </c>
      <c r="AZ1921" s="22">
        <v>380.06822030400002</v>
      </c>
      <c r="BA1921" s="22">
        <v>518.99313270000005</v>
      </c>
      <c r="BB1921" s="21">
        <v>136.38723293999999</v>
      </c>
      <c r="BC1921" s="22">
        <v>275.93423299199998</v>
      </c>
      <c r="BD1921" s="22">
        <v>411.69645219600005</v>
      </c>
      <c r="BE1921" s="22">
        <v>563.07641004000004</v>
      </c>
      <c r="BF1921" s="21">
        <v>149.229682236</v>
      </c>
    </row>
    <row r="1922" spans="1:58" ht="14.25" hidden="1" customHeight="1">
      <c r="A1922" s="20" t="s">
        <v>4476</v>
      </c>
      <c r="B1922" s="20" t="s">
        <v>4477</v>
      </c>
      <c r="C1922" s="9" t="s">
        <v>128</v>
      </c>
      <c r="D1922" s="9" t="s">
        <v>195</v>
      </c>
      <c r="E1922" s="9" t="s">
        <v>19</v>
      </c>
      <c r="F1922" s="9" t="s">
        <v>100</v>
      </c>
      <c r="G1922" s="9" t="s">
        <v>64</v>
      </c>
      <c r="H1922" s="9" t="s">
        <v>398</v>
      </c>
      <c r="I1922" s="10" t="s">
        <v>140</v>
      </c>
      <c r="J1922" s="24">
        <v>0</v>
      </c>
      <c r="K1922" s="25">
        <v>0</v>
      </c>
      <c r="L1922" s="25">
        <v>0</v>
      </c>
      <c r="M1922" s="26">
        <v>0</v>
      </c>
      <c r="N1922" s="24">
        <v>0</v>
      </c>
      <c r="O1922" s="25">
        <v>0</v>
      </c>
      <c r="P1922" s="25">
        <v>0</v>
      </c>
      <c r="Q1922" s="26">
        <v>0</v>
      </c>
      <c r="R1922" s="25">
        <v>0</v>
      </c>
      <c r="S1922" s="25">
        <v>0</v>
      </c>
      <c r="T1922" s="25">
        <v>0</v>
      </c>
      <c r="U1922" s="26">
        <v>0</v>
      </c>
      <c r="V1922" s="24">
        <v>0</v>
      </c>
      <c r="W1922" s="25">
        <v>0</v>
      </c>
      <c r="X1922" s="25">
        <v>0</v>
      </c>
      <c r="Y1922" s="26">
        <v>0.13875174508884958</v>
      </c>
      <c r="Z1922" s="24">
        <v>0.25336923504770548</v>
      </c>
      <c r="AA1922" s="25">
        <v>0.28413545217983383</v>
      </c>
      <c r="AB1922" s="25">
        <v>0.28938107206206998</v>
      </c>
      <c r="AC1922" s="26">
        <v>0</v>
      </c>
      <c r="AD1922" s="24">
        <v>0.19794516217369096</v>
      </c>
      <c r="AE1922" s="25">
        <v>0.18556363936809994</v>
      </c>
      <c r="AF1922" s="25">
        <v>0.17247688422110441</v>
      </c>
      <c r="AG1922" s="26">
        <v>0.16421469140512568</v>
      </c>
      <c r="AH1922" s="24">
        <v>0.1013990561631668</v>
      </c>
      <c r="AI1922" s="25">
        <v>9.8507856293846841E-2</v>
      </c>
      <c r="AJ1922" s="25">
        <v>0.1162347614604744</v>
      </c>
      <c r="AK1922" s="26">
        <v>0.12028201149482309</v>
      </c>
      <c r="AL1922" s="24">
        <v>8.2440463375596629E-2</v>
      </c>
      <c r="AM1922" s="25">
        <v>8.3302114187745691E-2</v>
      </c>
      <c r="AN1922" s="25">
        <v>0.10164780606853796</v>
      </c>
      <c r="AO1922" s="25">
        <v>0.12291072883827114</v>
      </c>
      <c r="AP1922" s="24">
        <v>0.15763543912711264</v>
      </c>
      <c r="AQ1922" s="25">
        <v>0.19037154224771036</v>
      </c>
      <c r="AR1922" s="25">
        <v>0.20938942540547734</v>
      </c>
      <c r="AS1922" s="26">
        <v>0.19709083144002149</v>
      </c>
      <c r="AT1922" s="24">
        <v>0.11845257927975439</v>
      </c>
      <c r="AU1922" s="25">
        <v>0.10560745715341402</v>
      </c>
      <c r="AV1922" s="25">
        <v>6.6500990171607599E-2</v>
      </c>
      <c r="AW1922" s="26">
        <v>6.1886645450643041E-2</v>
      </c>
      <c r="AX1922" s="24">
        <v>8.1040067129395377E-2</v>
      </c>
      <c r="AY1922" s="25">
        <v>0.10062934506890042</v>
      </c>
      <c r="AZ1922" s="25">
        <v>0.1243210975440987</v>
      </c>
      <c r="BA1922" s="25">
        <v>0.1351530784288737</v>
      </c>
      <c r="BB1922" s="24">
        <v>0.14876115390730416</v>
      </c>
      <c r="BC1922" s="25">
        <v>0.11451240303042565</v>
      </c>
      <c r="BD1922" s="25">
        <v>8.3217249436698504E-2</v>
      </c>
      <c r="BE1922" s="25">
        <v>8.4940001249461661E-2</v>
      </c>
      <c r="BF1922" s="24">
        <v>9.416166762214262E-2</v>
      </c>
    </row>
    <row r="1923" spans="1:58" ht="14.25" hidden="1" customHeight="1">
      <c r="A1923" s="20" t="s">
        <v>4478</v>
      </c>
      <c r="B1923" s="20" t="s">
        <v>4479</v>
      </c>
      <c r="C1923" s="9" t="s">
        <v>128</v>
      </c>
      <c r="D1923" s="9" t="s">
        <v>196</v>
      </c>
      <c r="E1923" s="9" t="s">
        <v>19</v>
      </c>
      <c r="F1923" s="9" t="s">
        <v>100</v>
      </c>
      <c r="G1923" s="9" t="s">
        <v>64</v>
      </c>
      <c r="H1923" s="9" t="s">
        <v>168</v>
      </c>
      <c r="I1923" s="10" t="s">
        <v>323</v>
      </c>
      <c r="J1923" s="21">
        <v>0</v>
      </c>
      <c r="K1923" s="22">
        <v>0</v>
      </c>
      <c r="L1923" s="22">
        <v>0</v>
      </c>
      <c r="M1923" s="23">
        <v>0</v>
      </c>
      <c r="N1923" s="21">
        <v>0</v>
      </c>
      <c r="O1923" s="22">
        <v>0</v>
      </c>
      <c r="P1923" s="22">
        <v>0</v>
      </c>
      <c r="Q1923" s="23">
        <v>0</v>
      </c>
      <c r="R1923" s="22">
        <v>0</v>
      </c>
      <c r="S1923" s="22">
        <v>0</v>
      </c>
      <c r="T1923" s="22">
        <v>0</v>
      </c>
      <c r="U1923" s="23">
        <v>0</v>
      </c>
      <c r="V1923" s="21">
        <v>0</v>
      </c>
      <c r="W1923" s="22">
        <v>0</v>
      </c>
      <c r="X1923" s="22">
        <v>0</v>
      </c>
      <c r="Y1923" s="23">
        <v>0</v>
      </c>
      <c r="Z1923" s="21">
        <v>12.096867672</v>
      </c>
      <c r="AA1923" s="22">
        <v>25.379419716000001</v>
      </c>
      <c r="AB1923" s="22">
        <v>39.171119076000004</v>
      </c>
      <c r="AC1923" s="23">
        <v>51.563513679000003</v>
      </c>
      <c r="AD1923" s="21">
        <v>12.940795267</v>
      </c>
      <c r="AE1923" s="22">
        <v>24.776839685999999</v>
      </c>
      <c r="AF1923" s="22">
        <v>38.316623509999999</v>
      </c>
      <c r="AG1923" s="23">
        <v>54.307845306000004</v>
      </c>
      <c r="AH1923" s="21">
        <v>14.3267709</v>
      </c>
      <c r="AI1923" s="22">
        <v>28.639669083000001</v>
      </c>
      <c r="AJ1923" s="22">
        <v>42.18233747</v>
      </c>
      <c r="AK1923" s="23">
        <v>55.908399229000004</v>
      </c>
      <c r="AL1923" s="21">
        <v>14.033561769</v>
      </c>
      <c r="AM1923" s="22">
        <v>29.356896500999998</v>
      </c>
      <c r="AN1923" s="22">
        <v>46.871877393000005</v>
      </c>
      <c r="AO1923" s="22">
        <v>66.899261772000003</v>
      </c>
      <c r="AP1923" s="21">
        <v>20.643940512</v>
      </c>
      <c r="AQ1923" s="22">
        <v>41.635812868000002</v>
      </c>
      <c r="AR1923" s="22">
        <v>61.944692042</v>
      </c>
      <c r="AS1923" s="23">
        <v>79.112314389000005</v>
      </c>
      <c r="AT1923" s="21">
        <v>13.693464598</v>
      </c>
      <c r="AU1923" s="22">
        <v>26.789285727048</v>
      </c>
      <c r="AV1923" s="22">
        <v>41.653877999999999</v>
      </c>
      <c r="AW1923" s="23">
        <v>57.494578049999994</v>
      </c>
      <c r="AX1923" s="21">
        <v>21.39397305</v>
      </c>
      <c r="AY1923" s="22">
        <v>45.518622807</v>
      </c>
      <c r="AZ1923" s="22">
        <v>69.237297863999999</v>
      </c>
      <c r="BA1923" s="22">
        <v>97.242993411</v>
      </c>
      <c r="BB1923" s="21">
        <v>30.838729054999998</v>
      </c>
      <c r="BC1923" s="22">
        <v>30.838729054999998</v>
      </c>
      <c r="BD1923" s="22">
        <v>30.838729054999998</v>
      </c>
      <c r="BE1923" s="22">
        <v>30.838729054999998</v>
      </c>
      <c r="BF1923" s="21">
        <v>0</v>
      </c>
    </row>
    <row r="1924" spans="1:58" ht="14.25" hidden="1" customHeight="1">
      <c r="A1924" s="20" t="s">
        <v>4480</v>
      </c>
      <c r="B1924" s="20" t="s">
        <v>4481</v>
      </c>
      <c r="C1924" s="9" t="s">
        <v>128</v>
      </c>
      <c r="D1924" s="9" t="s">
        <v>196</v>
      </c>
      <c r="E1924" s="9" t="s">
        <v>19</v>
      </c>
      <c r="F1924" s="9" t="s">
        <v>100</v>
      </c>
      <c r="G1924" s="9" t="s">
        <v>64</v>
      </c>
      <c r="H1924" s="9" t="s">
        <v>20</v>
      </c>
      <c r="I1924" s="10" t="s">
        <v>323</v>
      </c>
      <c r="J1924" s="21">
        <v>0</v>
      </c>
      <c r="K1924" s="22">
        <v>0</v>
      </c>
      <c r="L1924" s="22">
        <v>0</v>
      </c>
      <c r="M1924" s="23">
        <v>0</v>
      </c>
      <c r="N1924" s="21">
        <v>0</v>
      </c>
      <c r="O1924" s="22">
        <v>0</v>
      </c>
      <c r="P1924" s="22">
        <v>0</v>
      </c>
      <c r="Q1924" s="23">
        <v>0</v>
      </c>
      <c r="R1924" s="22">
        <v>0</v>
      </c>
      <c r="S1924" s="22">
        <v>0</v>
      </c>
      <c r="T1924" s="22">
        <v>0</v>
      </c>
      <c r="U1924" s="23">
        <v>0</v>
      </c>
      <c r="V1924" s="21">
        <v>0</v>
      </c>
      <c r="W1924" s="22">
        <v>0</v>
      </c>
      <c r="X1924" s="22">
        <v>0</v>
      </c>
      <c r="Y1924" s="23">
        <v>0</v>
      </c>
      <c r="Z1924" s="21">
        <v>14.449036386</v>
      </c>
      <c r="AA1924" s="22">
        <v>29.844317629000003</v>
      </c>
      <c r="AB1924" s="22">
        <v>44.611552280999994</v>
      </c>
      <c r="AC1924" s="23">
        <v>57.82823964</v>
      </c>
      <c r="AD1924" s="21">
        <v>13.568989212</v>
      </c>
      <c r="AE1924" s="22">
        <v>26.234300844</v>
      </c>
      <c r="AF1924" s="22">
        <v>40.97223108</v>
      </c>
      <c r="AG1924" s="23">
        <v>58.696358058000001</v>
      </c>
      <c r="AH1924" s="21">
        <v>15.8672839</v>
      </c>
      <c r="AI1924" s="22">
        <v>31.411249962000003</v>
      </c>
      <c r="AJ1924" s="22">
        <v>46.817759169999995</v>
      </c>
      <c r="AK1924" s="23">
        <v>62.190241839000002</v>
      </c>
      <c r="AL1924" s="21">
        <v>16.112607957000002</v>
      </c>
      <c r="AM1924" s="22">
        <v>33.706066353000004</v>
      </c>
      <c r="AN1924" s="22">
        <v>52.658528922999999</v>
      </c>
      <c r="AO1924" s="22">
        <v>73.506596267999996</v>
      </c>
      <c r="AP1924" s="21">
        <v>21.437938224</v>
      </c>
      <c r="AQ1924" s="22">
        <v>44.375011082999997</v>
      </c>
      <c r="AR1924" s="22">
        <v>67.804325073000001</v>
      </c>
      <c r="AS1924" s="23">
        <v>92.870977761000006</v>
      </c>
      <c r="AT1924" s="21">
        <v>23.219353013999999</v>
      </c>
      <c r="AU1924" s="22">
        <v>46.876469856</v>
      </c>
      <c r="AV1924" s="22">
        <v>71.651059500000002</v>
      </c>
      <c r="AW1924" s="23">
        <v>92.335254375000005</v>
      </c>
      <c r="AX1924" s="21">
        <v>24.317026588000001</v>
      </c>
      <c r="AY1924" s="22">
        <v>48.382683384000003</v>
      </c>
      <c r="AZ1924" s="22">
        <v>73.741367728</v>
      </c>
      <c r="BA1924" s="22">
        <v>101.996734878</v>
      </c>
      <c r="BB1924" s="21">
        <v>30.145348949999999</v>
      </c>
      <c r="BC1924" s="22">
        <v>59.779969887999997</v>
      </c>
      <c r="BD1924" s="22">
        <v>87.214220351999998</v>
      </c>
      <c r="BE1924" s="22">
        <v>114.724414459</v>
      </c>
      <c r="BF1924" s="21">
        <v>28.756609690000001</v>
      </c>
    </row>
    <row r="1925" spans="1:58" ht="14.25" hidden="1" customHeight="1">
      <c r="A1925" s="20" t="s">
        <v>4482</v>
      </c>
      <c r="B1925" s="20" t="s">
        <v>4483</v>
      </c>
      <c r="C1925" s="9" t="s">
        <v>128</v>
      </c>
      <c r="D1925" s="9" t="s">
        <v>196</v>
      </c>
      <c r="E1925" s="9" t="s">
        <v>19</v>
      </c>
      <c r="F1925" s="9" t="s">
        <v>100</v>
      </c>
      <c r="G1925" s="9" t="s">
        <v>64</v>
      </c>
      <c r="H1925" s="9" t="s">
        <v>398</v>
      </c>
      <c r="I1925" s="10" t="s">
        <v>140</v>
      </c>
      <c r="J1925" s="24">
        <v>0</v>
      </c>
      <c r="K1925" s="25">
        <v>0</v>
      </c>
      <c r="L1925" s="25">
        <v>0</v>
      </c>
      <c r="M1925" s="26">
        <v>0</v>
      </c>
      <c r="N1925" s="24">
        <v>0</v>
      </c>
      <c r="O1925" s="25">
        <v>0</v>
      </c>
      <c r="P1925" s="25">
        <v>0</v>
      </c>
      <c r="Q1925" s="26">
        <v>0</v>
      </c>
      <c r="R1925" s="25">
        <v>0</v>
      </c>
      <c r="S1925" s="25">
        <v>0</v>
      </c>
      <c r="T1925" s="25">
        <v>0</v>
      </c>
      <c r="U1925" s="26">
        <v>0</v>
      </c>
      <c r="V1925" s="24">
        <v>0</v>
      </c>
      <c r="W1925" s="25">
        <v>0</v>
      </c>
      <c r="X1925" s="25">
        <v>0</v>
      </c>
      <c r="Y1925" s="26">
        <v>3.345110621520786E-2</v>
      </c>
      <c r="Z1925" s="24">
        <v>1.0981686856839312E-2</v>
      </c>
      <c r="AA1925" s="25">
        <v>9.1178169778593832E-2</v>
      </c>
      <c r="AB1925" s="25">
        <v>9.9249855458021674E-2</v>
      </c>
      <c r="AC1925" s="26">
        <v>0</v>
      </c>
      <c r="AD1925" s="24">
        <v>0.12169444023988496</v>
      </c>
      <c r="AE1925" s="25">
        <v>3.3684029720390196E-2</v>
      </c>
      <c r="AF1925" s="25">
        <v>4.5980611391404747E-2</v>
      </c>
      <c r="AG1925" s="26">
        <v>0.13833123210734488</v>
      </c>
      <c r="AH1925" s="24">
        <v>0.22614441945950303</v>
      </c>
      <c r="AI1925" s="25">
        <v>0.26776660623706316</v>
      </c>
      <c r="AJ1925" s="25">
        <v>0.22186546937731455</v>
      </c>
      <c r="AK1925" s="26">
        <v>0.14514287003261273</v>
      </c>
      <c r="AL1925" s="24">
        <v>0.12465035348614406</v>
      </c>
      <c r="AM1925" s="25">
        <v>0.17690139000269833</v>
      </c>
      <c r="AN1925" s="25">
        <v>0.2483549296065124</v>
      </c>
      <c r="AO1925" s="25">
        <v>0.31476839404609014</v>
      </c>
      <c r="AP1925" s="24">
        <v>0.52761918726550183</v>
      </c>
      <c r="AQ1925" s="25">
        <v>0.5115702397727373</v>
      </c>
      <c r="AR1925" s="25">
        <v>0.44658863361692691</v>
      </c>
      <c r="AS1925" s="26">
        <v>0.38822126434689896</v>
      </c>
      <c r="AT1925" s="24">
        <v>0.12475391994580454</v>
      </c>
      <c r="AU1925" s="25">
        <v>0.12586897257451657</v>
      </c>
      <c r="AV1925" s="25">
        <v>0.15669409497457587</v>
      </c>
      <c r="AW1925" s="26">
        <v>0.16714136210175834</v>
      </c>
      <c r="AX1925" s="24">
        <v>0.77581257204634868</v>
      </c>
      <c r="AY1925" s="25">
        <v>0.80604603933691554</v>
      </c>
      <c r="AZ1925" s="25">
        <v>0.77033619121849828</v>
      </c>
      <c r="BA1925" s="25">
        <v>0.7740235399118649</v>
      </c>
      <c r="BB1925" s="24">
        <v>0.40905800337072029</v>
      </c>
      <c r="BC1925" s="25">
        <v>0.31330796499420543</v>
      </c>
      <c r="BD1925" s="25">
        <v>0.25964217325914918</v>
      </c>
      <c r="BE1925" s="25">
        <v>0.17977049486860541</v>
      </c>
      <c r="BF1925" s="24">
        <v>-6.7516380499552886E-2</v>
      </c>
    </row>
    <row r="1926" spans="1:58" ht="14.25" hidden="1" customHeight="1">
      <c r="A1926" s="20" t="s">
        <v>4484</v>
      </c>
      <c r="B1926" s="20" t="s">
        <v>4485</v>
      </c>
      <c r="C1926" s="9" t="s">
        <v>128</v>
      </c>
      <c r="D1926" s="9" t="s">
        <v>197</v>
      </c>
      <c r="E1926" s="9" t="s">
        <v>19</v>
      </c>
      <c r="F1926" s="9" t="s">
        <v>100</v>
      </c>
      <c r="G1926" s="9" t="s">
        <v>64</v>
      </c>
      <c r="H1926" s="9" t="s">
        <v>168</v>
      </c>
      <c r="I1926" s="10" t="s">
        <v>323</v>
      </c>
      <c r="J1926" s="21">
        <v>0</v>
      </c>
      <c r="K1926" s="22">
        <v>0</v>
      </c>
      <c r="L1926" s="22">
        <v>0</v>
      </c>
      <c r="M1926" s="23">
        <v>0</v>
      </c>
      <c r="N1926" s="21">
        <v>0</v>
      </c>
      <c r="O1926" s="22">
        <v>0</v>
      </c>
      <c r="P1926" s="22">
        <v>0</v>
      </c>
      <c r="Q1926" s="23">
        <v>0</v>
      </c>
      <c r="R1926" s="22">
        <v>0</v>
      </c>
      <c r="S1926" s="22">
        <v>0</v>
      </c>
      <c r="T1926" s="22">
        <v>0</v>
      </c>
      <c r="U1926" s="23">
        <v>0</v>
      </c>
      <c r="V1926" s="21">
        <v>0</v>
      </c>
      <c r="W1926" s="22">
        <v>0</v>
      </c>
      <c r="X1926" s="22">
        <v>0</v>
      </c>
      <c r="Y1926" s="23">
        <v>0</v>
      </c>
      <c r="Z1926" s="21">
        <v>0</v>
      </c>
      <c r="AA1926" s="22">
        <v>0</v>
      </c>
      <c r="AB1926" s="22">
        <v>0</v>
      </c>
      <c r="AC1926" s="23">
        <v>0</v>
      </c>
      <c r="AD1926" s="21">
        <v>0</v>
      </c>
      <c r="AE1926" s="22">
        <v>0</v>
      </c>
      <c r="AF1926" s="22">
        <v>0</v>
      </c>
      <c r="AG1926" s="23">
        <v>0</v>
      </c>
      <c r="AH1926" s="21">
        <v>0</v>
      </c>
      <c r="AI1926" s="22">
        <v>0</v>
      </c>
      <c r="AJ1926" s="22">
        <v>0</v>
      </c>
      <c r="AK1926" s="23">
        <v>3.8668085479999998</v>
      </c>
      <c r="AL1926" s="21">
        <v>0</v>
      </c>
      <c r="AM1926" s="22">
        <v>0</v>
      </c>
      <c r="AN1926" s="22">
        <v>0</v>
      </c>
      <c r="AO1926" s="22">
        <v>0</v>
      </c>
      <c r="AP1926" s="21">
        <v>0</v>
      </c>
      <c r="AQ1926" s="22">
        <v>0</v>
      </c>
      <c r="AR1926" s="22">
        <v>0</v>
      </c>
      <c r="AS1926" s="23">
        <v>0</v>
      </c>
      <c r="AT1926" s="21">
        <v>0</v>
      </c>
      <c r="AU1926" s="22">
        <v>0</v>
      </c>
      <c r="AV1926" s="22">
        <v>0</v>
      </c>
      <c r="AW1926" s="23">
        <v>0</v>
      </c>
      <c r="AX1926" s="21">
        <v>0</v>
      </c>
      <c r="AY1926" s="22">
        <v>0</v>
      </c>
      <c r="AZ1926" s="22">
        <v>0</v>
      </c>
      <c r="BA1926" s="22">
        <v>0</v>
      </c>
      <c r="BB1926" s="21">
        <v>0</v>
      </c>
      <c r="BC1926" s="22">
        <v>0</v>
      </c>
      <c r="BD1926" s="22">
        <v>0</v>
      </c>
      <c r="BE1926" s="22">
        <v>0</v>
      </c>
      <c r="BF1926" s="21">
        <v>0</v>
      </c>
    </row>
    <row r="1927" spans="1:58" ht="14.25" hidden="1" customHeight="1">
      <c r="A1927" s="20" t="s">
        <v>4486</v>
      </c>
      <c r="B1927" s="20" t="s">
        <v>4487</v>
      </c>
      <c r="C1927" s="9" t="s">
        <v>128</v>
      </c>
      <c r="D1927" s="9" t="s">
        <v>197</v>
      </c>
      <c r="E1927" s="9" t="s">
        <v>19</v>
      </c>
      <c r="F1927" s="9" t="s">
        <v>100</v>
      </c>
      <c r="G1927" s="9" t="s">
        <v>64</v>
      </c>
      <c r="H1927" s="9" t="s">
        <v>20</v>
      </c>
      <c r="I1927" s="10" t="s">
        <v>323</v>
      </c>
      <c r="J1927" s="21">
        <v>0</v>
      </c>
      <c r="K1927" s="22">
        <v>0</v>
      </c>
      <c r="L1927" s="22">
        <v>0</v>
      </c>
      <c r="M1927" s="23">
        <v>0</v>
      </c>
      <c r="N1927" s="21">
        <v>0</v>
      </c>
      <c r="O1927" s="22">
        <v>0</v>
      </c>
      <c r="P1927" s="22">
        <v>0</v>
      </c>
      <c r="Q1927" s="23">
        <v>0</v>
      </c>
      <c r="R1927" s="22">
        <v>0</v>
      </c>
      <c r="S1927" s="22">
        <v>0</v>
      </c>
      <c r="T1927" s="22">
        <v>0</v>
      </c>
      <c r="U1927" s="23">
        <v>0</v>
      </c>
      <c r="V1927" s="21">
        <v>0</v>
      </c>
      <c r="W1927" s="22">
        <v>0</v>
      </c>
      <c r="X1927" s="22">
        <v>0</v>
      </c>
      <c r="Y1927" s="23">
        <v>0</v>
      </c>
      <c r="Z1927" s="21">
        <v>0</v>
      </c>
      <c r="AA1927" s="22">
        <v>0</v>
      </c>
      <c r="AB1927" s="22">
        <v>0</v>
      </c>
      <c r="AC1927" s="23">
        <v>0</v>
      </c>
      <c r="AD1927" s="21">
        <v>0</v>
      </c>
      <c r="AE1927" s="22">
        <v>0</v>
      </c>
      <c r="AF1927" s="22">
        <v>0</v>
      </c>
      <c r="AG1927" s="23">
        <v>0</v>
      </c>
      <c r="AH1927" s="21">
        <v>0</v>
      </c>
      <c r="AI1927" s="22">
        <v>0</v>
      </c>
      <c r="AJ1927" s="22">
        <v>0</v>
      </c>
      <c r="AK1927" s="23">
        <v>0</v>
      </c>
      <c r="AL1927" s="21">
        <v>0</v>
      </c>
      <c r="AM1927" s="22">
        <v>0</v>
      </c>
      <c r="AN1927" s="22">
        <v>0</v>
      </c>
      <c r="AO1927" s="22">
        <v>0</v>
      </c>
      <c r="AP1927" s="21">
        <v>0</v>
      </c>
      <c r="AQ1927" s="22">
        <v>0</v>
      </c>
      <c r="AR1927" s="22">
        <v>0</v>
      </c>
      <c r="AS1927" s="23">
        <v>0</v>
      </c>
      <c r="AT1927" s="21">
        <v>0</v>
      </c>
      <c r="AU1927" s="22">
        <v>0</v>
      </c>
      <c r="AV1927" s="22">
        <v>0</v>
      </c>
      <c r="AW1927" s="23">
        <v>0</v>
      </c>
      <c r="AX1927" s="21">
        <v>0</v>
      </c>
      <c r="AY1927" s="22">
        <v>0</v>
      </c>
      <c r="AZ1927" s="22">
        <v>0</v>
      </c>
      <c r="BA1927" s="22">
        <v>0</v>
      </c>
      <c r="BB1927" s="21">
        <v>0</v>
      </c>
      <c r="BC1927" s="22">
        <v>0</v>
      </c>
      <c r="BD1927" s="22">
        <v>0</v>
      </c>
      <c r="BE1927" s="22">
        <v>0</v>
      </c>
      <c r="BF1927" s="21">
        <v>0</v>
      </c>
    </row>
    <row r="1928" spans="1:58" ht="14.25" hidden="1" customHeight="1">
      <c r="A1928" s="20" t="s">
        <v>4488</v>
      </c>
      <c r="B1928" s="20" t="s">
        <v>4489</v>
      </c>
      <c r="C1928" s="9" t="s">
        <v>128</v>
      </c>
      <c r="D1928" s="9" t="s">
        <v>197</v>
      </c>
      <c r="E1928" s="9" t="s">
        <v>19</v>
      </c>
      <c r="F1928" s="9" t="s">
        <v>100</v>
      </c>
      <c r="G1928" s="9" t="s">
        <v>64</v>
      </c>
      <c r="H1928" s="9" t="s">
        <v>398</v>
      </c>
      <c r="I1928" s="10" t="s">
        <v>140</v>
      </c>
      <c r="J1928" s="24">
        <v>0</v>
      </c>
      <c r="K1928" s="25">
        <v>0</v>
      </c>
      <c r="L1928" s="25">
        <v>0</v>
      </c>
      <c r="M1928" s="26">
        <v>0</v>
      </c>
      <c r="N1928" s="24">
        <v>0.23232668090515474</v>
      </c>
      <c r="O1928" s="25">
        <v>0.11869325481828996</v>
      </c>
      <c r="P1928" s="25">
        <v>0.14169740563521804</v>
      </c>
      <c r="Q1928" s="26">
        <v>0.12858614027519422</v>
      </c>
      <c r="R1928" s="25">
        <v>0</v>
      </c>
      <c r="S1928" s="25">
        <v>0</v>
      </c>
      <c r="T1928" s="25">
        <v>0</v>
      </c>
      <c r="U1928" s="26">
        <v>0</v>
      </c>
      <c r="V1928" s="24">
        <v>0</v>
      </c>
      <c r="W1928" s="25">
        <v>0</v>
      </c>
      <c r="X1928" s="25">
        <v>0</v>
      </c>
      <c r="Y1928" s="26">
        <v>0</v>
      </c>
      <c r="Z1928" s="24">
        <v>0</v>
      </c>
      <c r="AA1928" s="25">
        <v>0</v>
      </c>
      <c r="AB1928" s="25">
        <v>0</v>
      </c>
      <c r="AC1928" s="26">
        <v>0</v>
      </c>
      <c r="AD1928" s="24">
        <v>0</v>
      </c>
      <c r="AE1928" s="25">
        <v>0</v>
      </c>
      <c r="AF1928" s="25">
        <v>0</v>
      </c>
      <c r="AG1928" s="26">
        <v>0</v>
      </c>
      <c r="AH1928" s="24">
        <v>0</v>
      </c>
      <c r="AI1928" s="25">
        <v>0</v>
      </c>
      <c r="AJ1928" s="25">
        <v>0</v>
      </c>
      <c r="AK1928" s="26">
        <v>0</v>
      </c>
      <c r="AL1928" s="24">
        <v>0</v>
      </c>
      <c r="AM1928" s="25">
        <v>0</v>
      </c>
      <c r="AN1928" s="25">
        <v>0</v>
      </c>
      <c r="AO1928" s="25">
        <v>0</v>
      </c>
      <c r="AP1928" s="24">
        <v>0</v>
      </c>
      <c r="AQ1928" s="25">
        <v>0</v>
      </c>
      <c r="AR1928" s="25">
        <v>0</v>
      </c>
      <c r="AS1928" s="26">
        <v>0</v>
      </c>
      <c r="AT1928" s="24">
        <v>0</v>
      </c>
      <c r="AU1928" s="25">
        <v>0</v>
      </c>
      <c r="AV1928" s="25">
        <v>0</v>
      </c>
      <c r="AW1928" s="26">
        <v>0</v>
      </c>
      <c r="AX1928" s="24">
        <v>0</v>
      </c>
      <c r="AY1928" s="25">
        <v>0</v>
      </c>
      <c r="AZ1928" s="25">
        <v>0</v>
      </c>
      <c r="BA1928" s="25">
        <v>0</v>
      </c>
      <c r="BB1928" s="24">
        <v>0</v>
      </c>
      <c r="BC1928" s="25">
        <v>0</v>
      </c>
      <c r="BD1928" s="25">
        <v>0</v>
      </c>
      <c r="BE1928" s="25">
        <v>0</v>
      </c>
      <c r="BF1928" s="24">
        <v>0</v>
      </c>
    </row>
    <row r="1929" spans="1:58" ht="14.25" hidden="1" customHeight="1">
      <c r="A1929" s="20" t="s">
        <v>4490</v>
      </c>
      <c r="B1929" s="20" t="s">
        <v>4491</v>
      </c>
      <c r="C1929" s="9" t="s">
        <v>128</v>
      </c>
      <c r="D1929" s="9" t="s">
        <v>198</v>
      </c>
      <c r="E1929" s="9" t="s">
        <v>19</v>
      </c>
      <c r="F1929" s="9" t="s">
        <v>100</v>
      </c>
      <c r="G1929" s="9" t="s">
        <v>64</v>
      </c>
      <c r="H1929" s="9" t="s">
        <v>168</v>
      </c>
      <c r="I1929" s="10" t="s">
        <v>323</v>
      </c>
      <c r="J1929" s="21">
        <v>0</v>
      </c>
      <c r="K1929" s="22">
        <v>0</v>
      </c>
      <c r="L1929" s="22">
        <v>0</v>
      </c>
      <c r="M1929" s="23">
        <v>0</v>
      </c>
      <c r="N1929" s="21">
        <v>0</v>
      </c>
      <c r="O1929" s="22">
        <v>0</v>
      </c>
      <c r="P1929" s="22">
        <v>0</v>
      </c>
      <c r="Q1929" s="23">
        <v>0</v>
      </c>
      <c r="R1929" s="22">
        <v>0</v>
      </c>
      <c r="S1929" s="22">
        <v>0</v>
      </c>
      <c r="T1929" s="22">
        <v>0</v>
      </c>
      <c r="U1929" s="23">
        <v>0</v>
      </c>
      <c r="V1929" s="21">
        <v>0</v>
      </c>
      <c r="W1929" s="22">
        <v>0</v>
      </c>
      <c r="X1929" s="22">
        <v>0</v>
      </c>
      <c r="Y1929" s="23">
        <v>0</v>
      </c>
      <c r="Z1929" s="21">
        <v>0</v>
      </c>
      <c r="AA1929" s="22">
        <v>0</v>
      </c>
      <c r="AB1929" s="22">
        <v>0</v>
      </c>
      <c r="AC1929" s="23">
        <v>0</v>
      </c>
      <c r="AD1929" s="21">
        <v>0</v>
      </c>
      <c r="AE1929" s="22">
        <v>0</v>
      </c>
      <c r="AF1929" s="22">
        <v>0</v>
      </c>
      <c r="AG1929" s="23">
        <v>0</v>
      </c>
      <c r="AH1929" s="21">
        <v>0</v>
      </c>
      <c r="AI1929" s="22">
        <v>0</v>
      </c>
      <c r="AJ1929" s="22">
        <v>0</v>
      </c>
      <c r="AK1929" s="23">
        <v>0</v>
      </c>
      <c r="AL1929" s="21">
        <v>0</v>
      </c>
      <c r="AM1929" s="22">
        <v>0</v>
      </c>
      <c r="AN1929" s="22">
        <v>0</v>
      </c>
      <c r="AO1929" s="22">
        <v>0</v>
      </c>
      <c r="AP1929" s="21">
        <v>0</v>
      </c>
      <c r="AQ1929" s="22">
        <v>0</v>
      </c>
      <c r="AR1929" s="22">
        <v>0</v>
      </c>
      <c r="AS1929" s="23">
        <v>0</v>
      </c>
      <c r="AT1929" s="21">
        <v>0</v>
      </c>
      <c r="AU1929" s="22">
        <v>0</v>
      </c>
      <c r="AV1929" s="22">
        <v>0</v>
      </c>
      <c r="AW1929" s="23">
        <v>0</v>
      </c>
      <c r="AX1929" s="21">
        <v>0</v>
      </c>
      <c r="AY1929" s="22">
        <v>0</v>
      </c>
      <c r="AZ1929" s="22">
        <v>0</v>
      </c>
      <c r="BA1929" s="22">
        <v>0</v>
      </c>
      <c r="BB1929" s="21">
        <v>0</v>
      </c>
      <c r="BC1929" s="22">
        <v>0</v>
      </c>
      <c r="BD1929" s="22">
        <v>0</v>
      </c>
      <c r="BE1929" s="22">
        <v>0</v>
      </c>
      <c r="BF1929" s="21">
        <v>0</v>
      </c>
    </row>
    <row r="1930" spans="1:58" ht="14.25" hidden="1" customHeight="1">
      <c r="A1930" s="20" t="s">
        <v>4492</v>
      </c>
      <c r="B1930" s="20" t="s">
        <v>4493</v>
      </c>
      <c r="C1930" s="9" t="s">
        <v>128</v>
      </c>
      <c r="D1930" s="9" t="s">
        <v>198</v>
      </c>
      <c r="E1930" s="9" t="s">
        <v>19</v>
      </c>
      <c r="F1930" s="9" t="s">
        <v>100</v>
      </c>
      <c r="G1930" s="9" t="s">
        <v>64</v>
      </c>
      <c r="H1930" s="9" t="s">
        <v>20</v>
      </c>
      <c r="I1930" s="10" t="s">
        <v>323</v>
      </c>
      <c r="J1930" s="21">
        <v>0</v>
      </c>
      <c r="K1930" s="22">
        <v>0</v>
      </c>
      <c r="L1930" s="22">
        <v>0</v>
      </c>
      <c r="M1930" s="23">
        <v>0</v>
      </c>
      <c r="N1930" s="21">
        <v>0</v>
      </c>
      <c r="O1930" s="22">
        <v>0</v>
      </c>
      <c r="P1930" s="22">
        <v>0</v>
      </c>
      <c r="Q1930" s="23">
        <v>0</v>
      </c>
      <c r="R1930" s="22">
        <v>0</v>
      </c>
      <c r="S1930" s="22">
        <v>0</v>
      </c>
      <c r="T1930" s="22">
        <v>0</v>
      </c>
      <c r="U1930" s="23">
        <v>0</v>
      </c>
      <c r="V1930" s="21">
        <v>0</v>
      </c>
      <c r="W1930" s="22">
        <v>0</v>
      </c>
      <c r="X1930" s="22">
        <v>0</v>
      </c>
      <c r="Y1930" s="23">
        <v>0</v>
      </c>
      <c r="Z1930" s="21">
        <v>0</v>
      </c>
      <c r="AA1930" s="22">
        <v>0</v>
      </c>
      <c r="AB1930" s="22">
        <v>0</v>
      </c>
      <c r="AC1930" s="23">
        <v>0</v>
      </c>
      <c r="AD1930" s="21">
        <v>0</v>
      </c>
      <c r="AE1930" s="22">
        <v>0</v>
      </c>
      <c r="AF1930" s="22">
        <v>0</v>
      </c>
      <c r="AG1930" s="23">
        <v>0</v>
      </c>
      <c r="AH1930" s="21">
        <v>0</v>
      </c>
      <c r="AI1930" s="22">
        <v>0</v>
      </c>
      <c r="AJ1930" s="22">
        <v>0</v>
      </c>
      <c r="AK1930" s="23">
        <v>0</v>
      </c>
      <c r="AL1930" s="21">
        <v>0</v>
      </c>
      <c r="AM1930" s="22">
        <v>0</v>
      </c>
      <c r="AN1930" s="22">
        <v>0</v>
      </c>
      <c r="AO1930" s="22">
        <v>0</v>
      </c>
      <c r="AP1930" s="21">
        <v>0</v>
      </c>
      <c r="AQ1930" s="22">
        <v>0</v>
      </c>
      <c r="AR1930" s="22">
        <v>0</v>
      </c>
      <c r="AS1930" s="23">
        <v>0</v>
      </c>
      <c r="AT1930" s="21">
        <v>0</v>
      </c>
      <c r="AU1930" s="22">
        <v>0</v>
      </c>
      <c r="AV1930" s="22">
        <v>0</v>
      </c>
      <c r="AW1930" s="23">
        <v>0</v>
      </c>
      <c r="AX1930" s="21">
        <v>0</v>
      </c>
      <c r="AY1930" s="22">
        <v>0</v>
      </c>
      <c r="AZ1930" s="22">
        <v>0</v>
      </c>
      <c r="BA1930" s="22">
        <v>0</v>
      </c>
      <c r="BB1930" s="21">
        <v>0</v>
      </c>
      <c r="BC1930" s="22">
        <v>0</v>
      </c>
      <c r="BD1930" s="22">
        <v>0</v>
      </c>
      <c r="BE1930" s="22">
        <v>0</v>
      </c>
      <c r="BF1930" s="21">
        <v>0</v>
      </c>
    </row>
    <row r="1931" spans="1:58" ht="14.25" hidden="1" customHeight="1">
      <c r="A1931" s="20" t="s">
        <v>4494</v>
      </c>
      <c r="B1931" s="20" t="s">
        <v>4495</v>
      </c>
      <c r="C1931" s="9" t="s">
        <v>128</v>
      </c>
      <c r="D1931" s="9" t="s">
        <v>198</v>
      </c>
      <c r="E1931" s="9" t="s">
        <v>19</v>
      </c>
      <c r="F1931" s="9" t="s">
        <v>100</v>
      </c>
      <c r="G1931" s="9" t="s">
        <v>64</v>
      </c>
      <c r="H1931" s="9" t="s">
        <v>398</v>
      </c>
      <c r="I1931" s="10" t="s">
        <v>140</v>
      </c>
      <c r="J1931" s="24">
        <v>0</v>
      </c>
      <c r="K1931" s="25">
        <v>0</v>
      </c>
      <c r="L1931" s="25">
        <v>0</v>
      </c>
      <c r="M1931" s="26">
        <v>0</v>
      </c>
      <c r="N1931" s="24">
        <v>3.6532577500533847E-2</v>
      </c>
      <c r="O1931" s="25">
        <v>8.2624650290638257E-2</v>
      </c>
      <c r="P1931" s="25">
        <v>5.2238651579497919E-2</v>
      </c>
      <c r="Q1931" s="26">
        <v>4.9601416902477213E-2</v>
      </c>
      <c r="R1931" s="25">
        <v>0</v>
      </c>
      <c r="S1931" s="25">
        <v>0</v>
      </c>
      <c r="T1931" s="25">
        <v>0</v>
      </c>
      <c r="U1931" s="26">
        <v>0</v>
      </c>
      <c r="V1931" s="24">
        <v>0</v>
      </c>
      <c r="W1931" s="25">
        <v>0</v>
      </c>
      <c r="X1931" s="25">
        <v>0</v>
      </c>
      <c r="Y1931" s="26">
        <v>0</v>
      </c>
      <c r="Z1931" s="24">
        <v>0</v>
      </c>
      <c r="AA1931" s="25">
        <v>0</v>
      </c>
      <c r="AB1931" s="25">
        <v>0</v>
      </c>
      <c r="AC1931" s="26">
        <v>0</v>
      </c>
      <c r="AD1931" s="24">
        <v>0</v>
      </c>
      <c r="AE1931" s="25">
        <v>0</v>
      </c>
      <c r="AF1931" s="25">
        <v>0</v>
      </c>
      <c r="AG1931" s="26">
        <v>0</v>
      </c>
      <c r="AH1931" s="24">
        <v>0</v>
      </c>
      <c r="AI1931" s="25">
        <v>0</v>
      </c>
      <c r="AJ1931" s="25">
        <v>0</v>
      </c>
      <c r="AK1931" s="26">
        <v>0</v>
      </c>
      <c r="AL1931" s="24">
        <v>0</v>
      </c>
      <c r="AM1931" s="25">
        <v>0</v>
      </c>
      <c r="AN1931" s="25">
        <v>0</v>
      </c>
      <c r="AO1931" s="25">
        <v>0</v>
      </c>
      <c r="AP1931" s="24">
        <v>0</v>
      </c>
      <c r="AQ1931" s="25">
        <v>0</v>
      </c>
      <c r="AR1931" s="25">
        <v>0</v>
      </c>
      <c r="AS1931" s="26">
        <v>0</v>
      </c>
      <c r="AT1931" s="24">
        <v>0</v>
      </c>
      <c r="AU1931" s="25">
        <v>0</v>
      </c>
      <c r="AV1931" s="25">
        <v>0</v>
      </c>
      <c r="AW1931" s="26">
        <v>0</v>
      </c>
      <c r="AX1931" s="24">
        <v>0</v>
      </c>
      <c r="AY1931" s="25">
        <v>0</v>
      </c>
      <c r="AZ1931" s="25">
        <v>0</v>
      </c>
      <c r="BA1931" s="25">
        <v>0</v>
      </c>
      <c r="BB1931" s="24">
        <v>0</v>
      </c>
      <c r="BC1931" s="25">
        <v>0</v>
      </c>
      <c r="BD1931" s="25">
        <v>0</v>
      </c>
      <c r="BE1931" s="25">
        <v>0</v>
      </c>
      <c r="BF1931" s="24">
        <v>0</v>
      </c>
    </row>
    <row r="1932" spans="1:58" ht="14.25" hidden="1" customHeight="1">
      <c r="A1932" s="20" t="s">
        <v>4496</v>
      </c>
      <c r="B1932" s="20" t="s">
        <v>4497</v>
      </c>
      <c r="C1932" s="9" t="s">
        <v>128</v>
      </c>
      <c r="D1932" s="9" t="s">
        <v>199</v>
      </c>
      <c r="E1932" s="9" t="s">
        <v>19</v>
      </c>
      <c r="F1932" s="9" t="s">
        <v>100</v>
      </c>
      <c r="G1932" s="9" t="s">
        <v>64</v>
      </c>
      <c r="H1932" s="9" t="s">
        <v>168</v>
      </c>
      <c r="I1932" s="10" t="s">
        <v>323</v>
      </c>
      <c r="J1932" s="21">
        <v>0</v>
      </c>
      <c r="K1932" s="22">
        <v>0</v>
      </c>
      <c r="L1932" s="22">
        <v>0</v>
      </c>
      <c r="M1932" s="23">
        <v>0</v>
      </c>
      <c r="N1932" s="21">
        <v>0</v>
      </c>
      <c r="O1932" s="22">
        <v>0</v>
      </c>
      <c r="P1932" s="22">
        <v>0</v>
      </c>
      <c r="Q1932" s="23">
        <v>0</v>
      </c>
      <c r="R1932" s="22">
        <v>0</v>
      </c>
      <c r="S1932" s="22">
        <v>0</v>
      </c>
      <c r="T1932" s="22">
        <v>0</v>
      </c>
      <c r="U1932" s="23">
        <v>0</v>
      </c>
      <c r="V1932" s="21">
        <v>0</v>
      </c>
      <c r="W1932" s="22">
        <v>0</v>
      </c>
      <c r="X1932" s="22">
        <v>0</v>
      </c>
      <c r="Y1932" s="23">
        <v>7316.2290518009995</v>
      </c>
      <c r="Z1932" s="21">
        <v>1747.5992403229998</v>
      </c>
      <c r="AA1932" s="22">
        <v>3528.695588868</v>
      </c>
      <c r="AB1932" s="22">
        <v>5353.7459574020004</v>
      </c>
      <c r="AC1932" s="23">
        <v>7308.36672643777</v>
      </c>
      <c r="AD1932" s="21">
        <v>1820.701272621</v>
      </c>
      <c r="AE1932" s="22">
        <v>3747.2405293549996</v>
      </c>
      <c r="AF1932" s="22">
        <v>5658.2685171929998</v>
      </c>
      <c r="AG1932" s="23">
        <v>7744.7985325159998</v>
      </c>
      <c r="AH1932" s="21">
        <v>1918.064480473</v>
      </c>
      <c r="AI1932" s="22">
        <v>3907.907221852</v>
      </c>
      <c r="AJ1932" s="22">
        <v>5839.302272637</v>
      </c>
      <c r="AK1932" s="23">
        <v>7913.7661094159994</v>
      </c>
      <c r="AL1932" s="21">
        <v>1899.8263579009999</v>
      </c>
      <c r="AM1932" s="22">
        <v>3788.7095614209998</v>
      </c>
      <c r="AN1932" s="22">
        <v>5679.4732744270004</v>
      </c>
      <c r="AO1932" s="22">
        <v>7717.5290378969894</v>
      </c>
      <c r="AP1932" s="21">
        <v>1929.4404736689999</v>
      </c>
      <c r="AQ1932" s="22">
        <v>3894.5821826479996</v>
      </c>
      <c r="AR1932" s="22">
        <v>5800.6208308880005</v>
      </c>
      <c r="AS1932" s="23">
        <v>7916.6060598000004</v>
      </c>
      <c r="AT1932" s="21">
        <v>1964.731777896</v>
      </c>
      <c r="AU1932" s="22">
        <v>3911.3308769160003</v>
      </c>
      <c r="AV1932" s="22">
        <v>5801.9016738299997</v>
      </c>
      <c r="AW1932" s="23">
        <v>7912.18688504901</v>
      </c>
      <c r="AX1932" s="21">
        <v>1945.412154311</v>
      </c>
      <c r="AY1932" s="22">
        <v>3952.7779811310002</v>
      </c>
      <c r="AZ1932" s="22">
        <v>5862.8013268200002</v>
      </c>
      <c r="BA1932" s="22">
        <v>7945.7882792189994</v>
      </c>
      <c r="BB1932" s="21">
        <v>1947.240015952</v>
      </c>
      <c r="BC1932" s="22">
        <v>1947.240015952</v>
      </c>
      <c r="BD1932" s="22">
        <v>1947.240015952</v>
      </c>
      <c r="BE1932" s="22">
        <v>1947.240015952</v>
      </c>
      <c r="BF1932" s="21">
        <v>0</v>
      </c>
    </row>
    <row r="1933" spans="1:58" ht="14.25" hidden="1" customHeight="1">
      <c r="A1933" s="20" t="s">
        <v>4498</v>
      </c>
      <c r="B1933" s="20" t="s">
        <v>4499</v>
      </c>
      <c r="C1933" s="9" t="s">
        <v>128</v>
      </c>
      <c r="D1933" s="9" t="s">
        <v>199</v>
      </c>
      <c r="E1933" s="9" t="s">
        <v>19</v>
      </c>
      <c r="F1933" s="9" t="s">
        <v>100</v>
      </c>
      <c r="G1933" s="9" t="s">
        <v>64</v>
      </c>
      <c r="H1933" s="9" t="s">
        <v>20</v>
      </c>
      <c r="I1933" s="10" t="s">
        <v>323</v>
      </c>
      <c r="J1933" s="21">
        <v>0</v>
      </c>
      <c r="K1933" s="22">
        <v>0</v>
      </c>
      <c r="L1933" s="22">
        <v>0</v>
      </c>
      <c r="M1933" s="23">
        <v>0</v>
      </c>
      <c r="N1933" s="21">
        <v>0</v>
      </c>
      <c r="O1933" s="22">
        <v>0</v>
      </c>
      <c r="P1933" s="22">
        <v>0</v>
      </c>
      <c r="Q1933" s="23">
        <v>0</v>
      </c>
      <c r="R1933" s="22">
        <v>0</v>
      </c>
      <c r="S1933" s="22">
        <v>0</v>
      </c>
      <c r="T1933" s="22">
        <v>0</v>
      </c>
      <c r="U1933" s="23">
        <v>0</v>
      </c>
      <c r="V1933" s="21">
        <v>0</v>
      </c>
      <c r="W1933" s="22">
        <v>0</v>
      </c>
      <c r="X1933" s="22">
        <v>0</v>
      </c>
      <c r="Y1933" s="23">
        <v>7346.2991555230001</v>
      </c>
      <c r="Z1933" s="21">
        <v>1794.492255653</v>
      </c>
      <c r="AA1933" s="22">
        <v>3613.779071769</v>
      </c>
      <c r="AB1933" s="22">
        <v>5391.0952378069996</v>
      </c>
      <c r="AC1933" s="23">
        <v>7250.7064150420001</v>
      </c>
      <c r="AD1933" s="21">
        <v>1725.7308671019998</v>
      </c>
      <c r="AE1933" s="22">
        <v>3529.7588995349997</v>
      </c>
      <c r="AF1933" s="22">
        <v>5314.3599822629994</v>
      </c>
      <c r="AG1933" s="23">
        <v>7291.5763078547698</v>
      </c>
      <c r="AH1933" s="21">
        <v>1830.7383125809999</v>
      </c>
      <c r="AI1933" s="22">
        <v>3770.3615957050001</v>
      </c>
      <c r="AJ1933" s="22">
        <v>5716.00966539</v>
      </c>
      <c r="AK1933" s="23">
        <v>7820.1183986080005</v>
      </c>
      <c r="AL1933" s="21">
        <v>1934.0167676180001</v>
      </c>
      <c r="AM1933" s="22">
        <v>3858.7137667970001</v>
      </c>
      <c r="AN1933" s="22">
        <v>5756.8478324729995</v>
      </c>
      <c r="AO1933" s="22">
        <v>7806.6774281970002</v>
      </c>
      <c r="AP1933" s="21">
        <v>1907.1990980469998</v>
      </c>
      <c r="AQ1933" s="22">
        <v>3839.5490034610002</v>
      </c>
      <c r="AR1933" s="22">
        <v>5703.9822500509999</v>
      </c>
      <c r="AS1933" s="23">
        <v>7757.0512485660001</v>
      </c>
      <c r="AT1933" s="21">
        <v>1944.9653195849999</v>
      </c>
      <c r="AU1933" s="22">
        <v>3888.1304849170001</v>
      </c>
      <c r="AV1933" s="22">
        <v>5794.5742153970004</v>
      </c>
      <c r="AW1933" s="23">
        <v>7930.4117056510004</v>
      </c>
      <c r="AX1933" s="21">
        <v>1950.650877952</v>
      </c>
      <c r="AY1933" s="22">
        <v>3944.1763622660001</v>
      </c>
      <c r="AZ1933" s="22">
        <v>5845.6112332049897</v>
      </c>
      <c r="BA1933" s="22">
        <v>7926.5783130630007</v>
      </c>
      <c r="BB1933" s="21">
        <v>1939.0084391739999</v>
      </c>
      <c r="BC1933" s="22">
        <v>3918.9896727769997</v>
      </c>
      <c r="BD1933" s="22">
        <v>5778.8534647500001</v>
      </c>
      <c r="BE1933" s="22">
        <v>7776.5540078410004</v>
      </c>
      <c r="BF1933" s="21">
        <v>1850.9630604179999</v>
      </c>
    </row>
    <row r="1934" spans="1:58" ht="14.25" hidden="1" customHeight="1">
      <c r="A1934" s="20" t="s">
        <v>4500</v>
      </c>
      <c r="B1934" s="20" t="s">
        <v>4501</v>
      </c>
      <c r="C1934" s="9" t="s">
        <v>128</v>
      </c>
      <c r="D1934" s="9" t="s">
        <v>199</v>
      </c>
      <c r="E1934" s="9" t="s">
        <v>19</v>
      </c>
      <c r="F1934" s="9" t="s">
        <v>100</v>
      </c>
      <c r="G1934" s="9" t="s">
        <v>64</v>
      </c>
      <c r="H1934" s="9" t="s">
        <v>398</v>
      </c>
      <c r="I1934" s="10" t="s">
        <v>140</v>
      </c>
      <c r="J1934" s="24">
        <v>0</v>
      </c>
      <c r="K1934" s="25">
        <v>0</v>
      </c>
      <c r="L1934" s="25">
        <v>0</v>
      </c>
      <c r="M1934" s="26">
        <v>0</v>
      </c>
      <c r="N1934" s="24">
        <v>0</v>
      </c>
      <c r="O1934" s="25">
        <v>0</v>
      </c>
      <c r="P1934" s="25">
        <v>0</v>
      </c>
      <c r="Q1934" s="26">
        <v>0</v>
      </c>
      <c r="R1934" s="25">
        <v>0</v>
      </c>
      <c r="S1934" s="25">
        <v>0</v>
      </c>
      <c r="T1934" s="25">
        <v>0</v>
      </c>
      <c r="U1934" s="26">
        <v>0</v>
      </c>
      <c r="V1934" s="24">
        <v>1.6705352049584565E-2</v>
      </c>
      <c r="W1934" s="25">
        <v>7.2046917555164125E-3</v>
      </c>
      <c r="X1934" s="25">
        <v>5.5324640034541961E-3</v>
      </c>
      <c r="Y1934" s="26">
        <v>3.7521476284092525E-3</v>
      </c>
      <c r="Z1934" s="24">
        <v>-1.9797803532436653E-2</v>
      </c>
      <c r="AA1934" s="25">
        <v>-1.6237349447204341E-2</v>
      </c>
      <c r="AB1934" s="25">
        <v>-1.2719258750296669E-2</v>
      </c>
      <c r="AC1934" s="26">
        <v>-8.9557935235597963E-3</v>
      </c>
      <c r="AD1934" s="24">
        <v>-1.2513379907946209E-2</v>
      </c>
      <c r="AE1934" s="25">
        <v>3.0133250098263176E-4</v>
      </c>
      <c r="AF1934" s="25">
        <v>-7.356713496004863E-3</v>
      </c>
      <c r="AG1934" s="26">
        <v>-2.2974242004388801E-3</v>
      </c>
      <c r="AH1934" s="24">
        <v>5.5127329842259432E-3</v>
      </c>
      <c r="AI1934" s="25">
        <v>6.1701580586768223E-3</v>
      </c>
      <c r="AJ1934" s="25">
        <v>1.0204738078716247E-2</v>
      </c>
      <c r="AK1934" s="26">
        <v>9.7252195490658E-3</v>
      </c>
      <c r="AL1934" s="24">
        <v>8.316866980961013E-3</v>
      </c>
      <c r="AM1934" s="25">
        <v>-1.2588183972209732E-2</v>
      </c>
      <c r="AN1934" s="25">
        <v>-1.4120598029388254E-2</v>
      </c>
      <c r="AO1934" s="25">
        <v>-1.3531949231047169E-2</v>
      </c>
      <c r="AP1934" s="24">
        <v>3.8807442139845438E-3</v>
      </c>
      <c r="AQ1934" s="25">
        <v>1.3418669659368776E-2</v>
      </c>
      <c r="AR1934" s="25">
        <v>4.3153606751449303E-3</v>
      </c>
      <c r="AS1934" s="26">
        <v>5.1210964642876E-3</v>
      </c>
      <c r="AT1934" s="24">
        <v>8.0462943158221556E-3</v>
      </c>
      <c r="AU1934" s="25">
        <v>-1.6565827676572331E-3</v>
      </c>
      <c r="AV1934" s="25">
        <v>-1.0424083330532463E-3</v>
      </c>
      <c r="AW1934" s="26">
        <v>1.743884405351892E-3</v>
      </c>
      <c r="AX1934" s="24">
        <v>-7.1668306597448828E-3</v>
      </c>
      <c r="AY1934" s="25">
        <v>8.397521555603582E-3</v>
      </c>
      <c r="AZ1934" s="25">
        <v>7.5336608291978191E-3</v>
      </c>
      <c r="BA1934" s="25">
        <v>1.8188938435195201E-3</v>
      </c>
      <c r="BB1934" s="24">
        <v>-3.291701001666647E-3</v>
      </c>
      <c r="BC1934" s="25">
        <v>-8.5479904298426668E-3</v>
      </c>
      <c r="BD1934" s="25">
        <v>-1.4318728776629652E-2</v>
      </c>
      <c r="BE1934" s="25">
        <v>-2.1298613231440555E-2</v>
      </c>
      <c r="BF1934" s="24">
        <v>-4.9442777852390485E-2</v>
      </c>
    </row>
    <row r="1935" spans="1:58" ht="14.25" hidden="1" customHeight="1">
      <c r="A1935" s="20" t="s">
        <v>4502</v>
      </c>
      <c r="B1935" s="20" t="s">
        <v>4503</v>
      </c>
      <c r="C1935" s="9" t="s">
        <v>128</v>
      </c>
      <c r="D1935" s="9" t="s">
        <v>277</v>
      </c>
      <c r="E1935" s="9" t="s">
        <v>19</v>
      </c>
      <c r="F1935" s="9" t="s">
        <v>100</v>
      </c>
      <c r="G1935" s="9" t="s">
        <v>64</v>
      </c>
      <c r="H1935" s="9" t="s">
        <v>168</v>
      </c>
      <c r="I1935" s="10" t="s">
        <v>323</v>
      </c>
      <c r="J1935" s="21">
        <v>0</v>
      </c>
      <c r="K1935" s="22">
        <v>0</v>
      </c>
      <c r="L1935" s="22">
        <v>0</v>
      </c>
      <c r="M1935" s="23">
        <v>0</v>
      </c>
      <c r="N1935" s="21">
        <v>0</v>
      </c>
      <c r="O1935" s="22">
        <v>0</v>
      </c>
      <c r="P1935" s="22">
        <v>0</v>
      </c>
      <c r="Q1935" s="23">
        <v>0</v>
      </c>
      <c r="R1935" s="22">
        <v>0</v>
      </c>
      <c r="S1935" s="22">
        <v>0</v>
      </c>
      <c r="T1935" s="22">
        <v>0</v>
      </c>
      <c r="U1935" s="23">
        <v>0</v>
      </c>
      <c r="V1935" s="21">
        <v>0</v>
      </c>
      <c r="W1935" s="22">
        <v>0</v>
      </c>
      <c r="X1935" s="22">
        <v>0</v>
      </c>
      <c r="Y1935" s="23">
        <v>0</v>
      </c>
      <c r="Z1935" s="21">
        <v>2.388071584</v>
      </c>
      <c r="AA1935" s="22">
        <v>5.3070906240000006</v>
      </c>
      <c r="AB1935" s="22">
        <v>8.2982503039999997</v>
      </c>
      <c r="AC1935" s="23">
        <v>13.617724792000001</v>
      </c>
      <c r="AD1935" s="21">
        <v>4.1233660560000001</v>
      </c>
      <c r="AE1935" s="22">
        <v>7.9140847320000001</v>
      </c>
      <c r="AF1935" s="22">
        <v>12.229125028</v>
      </c>
      <c r="AG1935" s="23">
        <v>14.068543436000001</v>
      </c>
      <c r="AH1935" s="21">
        <v>3.3414232520000002</v>
      </c>
      <c r="AI1935" s="22">
        <v>6.9288086519999998</v>
      </c>
      <c r="AJ1935" s="22">
        <v>10.665656084</v>
      </c>
      <c r="AK1935" s="23">
        <v>14.532464632</v>
      </c>
      <c r="AL1935" s="21">
        <v>3.3747922640000003</v>
      </c>
      <c r="AM1935" s="22">
        <v>6.8214625800000004</v>
      </c>
      <c r="AN1935" s="22">
        <v>10.226359456000001</v>
      </c>
      <c r="AO1935" s="22">
        <v>14.141550052000001</v>
      </c>
      <c r="AP1935" s="21">
        <v>4.581379224</v>
      </c>
      <c r="AQ1935" s="22">
        <v>7.9671948480000001</v>
      </c>
      <c r="AR1935" s="22">
        <v>12.498194916000001</v>
      </c>
      <c r="AS1935" s="23">
        <v>18.112577127999998</v>
      </c>
      <c r="AT1935" s="21">
        <v>4.581379224</v>
      </c>
      <c r="AU1935" s="22">
        <v>10.305271291999999</v>
      </c>
      <c r="AV1935" s="22">
        <v>15.610045624</v>
      </c>
      <c r="AW1935" s="23">
        <v>17.095992544000001</v>
      </c>
      <c r="AX1935" s="21">
        <v>4.0270830760000003</v>
      </c>
      <c r="AY1935" s="22">
        <v>7.4790744400000007</v>
      </c>
      <c r="AZ1935" s="22">
        <v>11.451719359999998</v>
      </c>
      <c r="BA1935" s="22">
        <v>16.792779551999999</v>
      </c>
      <c r="BB1935" s="21">
        <v>3.677454376</v>
      </c>
      <c r="BC1935" s="22">
        <v>3.677454376</v>
      </c>
      <c r="BD1935" s="22">
        <v>3.677454376</v>
      </c>
      <c r="BE1935" s="22">
        <v>3.677454376</v>
      </c>
      <c r="BF1935" s="21">
        <v>0</v>
      </c>
    </row>
    <row r="1936" spans="1:58" ht="14.25" hidden="1" customHeight="1">
      <c r="A1936" s="20" t="s">
        <v>4504</v>
      </c>
      <c r="B1936" s="20" t="s">
        <v>4505</v>
      </c>
      <c r="C1936" s="9" t="s">
        <v>128</v>
      </c>
      <c r="D1936" s="9" t="s">
        <v>277</v>
      </c>
      <c r="E1936" s="9" t="s">
        <v>19</v>
      </c>
      <c r="F1936" s="9" t="s">
        <v>100</v>
      </c>
      <c r="G1936" s="9" t="s">
        <v>64</v>
      </c>
      <c r="H1936" s="9" t="s">
        <v>20</v>
      </c>
      <c r="I1936" s="10" t="s">
        <v>323</v>
      </c>
      <c r="J1936" s="21">
        <v>0</v>
      </c>
      <c r="K1936" s="22">
        <v>0</v>
      </c>
      <c r="L1936" s="22">
        <v>0</v>
      </c>
      <c r="M1936" s="23">
        <v>0</v>
      </c>
      <c r="N1936" s="21">
        <v>0</v>
      </c>
      <c r="O1936" s="22">
        <v>0</v>
      </c>
      <c r="P1936" s="22">
        <v>0</v>
      </c>
      <c r="Q1936" s="23">
        <v>0</v>
      </c>
      <c r="R1936" s="22">
        <v>0</v>
      </c>
      <c r="S1936" s="22">
        <v>0</v>
      </c>
      <c r="T1936" s="22">
        <v>0</v>
      </c>
      <c r="U1936" s="23">
        <v>0</v>
      </c>
      <c r="V1936" s="21">
        <v>0</v>
      </c>
      <c r="W1936" s="22">
        <v>0</v>
      </c>
      <c r="X1936" s="22">
        <v>0</v>
      </c>
      <c r="Y1936" s="23">
        <v>0</v>
      </c>
      <c r="Z1936" s="21">
        <v>2.388071584</v>
      </c>
      <c r="AA1936" s="22">
        <v>5.3070906240000006</v>
      </c>
      <c r="AB1936" s="22">
        <v>8.2982503039999997</v>
      </c>
      <c r="AC1936" s="23">
        <v>13.617724792000001</v>
      </c>
      <c r="AD1936" s="21">
        <v>4.1233660560000001</v>
      </c>
      <c r="AE1936" s="22">
        <v>7.9140847320000001</v>
      </c>
      <c r="AF1936" s="22">
        <v>12.229125028</v>
      </c>
      <c r="AG1936" s="23">
        <v>14.068543436000001</v>
      </c>
      <c r="AH1936" s="21">
        <v>3.3111078439999999</v>
      </c>
      <c r="AI1936" s="22">
        <v>6.8681778360000001</v>
      </c>
      <c r="AJ1936" s="22">
        <v>10.574708336</v>
      </c>
      <c r="AK1936" s="23">
        <v>14.339530804000001</v>
      </c>
      <c r="AL1936" s="21">
        <v>3.3747922640000003</v>
      </c>
      <c r="AM1936" s="22">
        <v>6.8214625800000004</v>
      </c>
      <c r="AN1936" s="22">
        <v>10.226359456000001</v>
      </c>
      <c r="AO1936" s="22">
        <v>14.141550052000001</v>
      </c>
      <c r="AP1936" s="21">
        <v>3.5005826760000001</v>
      </c>
      <c r="AQ1936" s="22">
        <v>6.8863982999999998</v>
      </c>
      <c r="AR1936" s="22">
        <v>11.417398368000001</v>
      </c>
      <c r="AS1936" s="23">
        <v>17.03178058</v>
      </c>
      <c r="AT1936" s="21">
        <v>4.581379224</v>
      </c>
      <c r="AU1936" s="22">
        <v>10.305271291999999</v>
      </c>
      <c r="AV1936" s="22">
        <v>15.610045624</v>
      </c>
      <c r="AW1936" s="23">
        <v>17.095992544000001</v>
      </c>
      <c r="AX1936" s="21">
        <v>4.3707054520000002</v>
      </c>
      <c r="AY1936" s="22">
        <v>8.0834654080000004</v>
      </c>
      <c r="AZ1936" s="22">
        <v>12.324881444000001</v>
      </c>
      <c r="BA1936" s="22">
        <v>18.199090176000002</v>
      </c>
      <c r="BB1936" s="21">
        <v>4.2680912439999998</v>
      </c>
      <c r="BC1936" s="22">
        <v>8.5485532200000005</v>
      </c>
      <c r="BD1936" s="22">
        <v>12.089949683999999</v>
      </c>
      <c r="BE1936" s="22">
        <v>17.52839578</v>
      </c>
      <c r="BF1936" s="21">
        <v>4.2732235840000001</v>
      </c>
    </row>
    <row r="1937" spans="1:58" ht="14.25" hidden="1" customHeight="1">
      <c r="A1937" s="20" t="s">
        <v>4506</v>
      </c>
      <c r="B1937" s="20" t="s">
        <v>4507</v>
      </c>
      <c r="C1937" s="9" t="s">
        <v>128</v>
      </c>
      <c r="D1937" s="9" t="s">
        <v>277</v>
      </c>
      <c r="E1937" s="9" t="s">
        <v>19</v>
      </c>
      <c r="F1937" s="9" t="s">
        <v>100</v>
      </c>
      <c r="G1937" s="9" t="s">
        <v>64</v>
      </c>
      <c r="H1937" s="9" t="s">
        <v>398</v>
      </c>
      <c r="I1937" s="10" t="s">
        <v>140</v>
      </c>
      <c r="J1937" s="24">
        <v>0</v>
      </c>
      <c r="K1937" s="25">
        <v>0</v>
      </c>
      <c r="L1937" s="25">
        <v>0</v>
      </c>
      <c r="M1937" s="26">
        <v>0</v>
      </c>
      <c r="N1937" s="24">
        <v>7.3171313294513762E-2</v>
      </c>
      <c r="O1937" s="25">
        <v>0.1733037421985526</v>
      </c>
      <c r="P1937" s="25">
        <v>0.2310920691195073</v>
      </c>
      <c r="Q1937" s="26">
        <v>0.40301997842788517</v>
      </c>
      <c r="R1937" s="25">
        <v>0.11389887800433596</v>
      </c>
      <c r="S1937" s="25">
        <v>0.12071367077490303</v>
      </c>
      <c r="T1937" s="25">
        <v>0.14186840870936024</v>
      </c>
      <c r="U1937" s="26">
        <v>-1.8124554172128216E-2</v>
      </c>
      <c r="V1937" s="24">
        <v>0.29078753934991042</v>
      </c>
      <c r="W1937" s="25">
        <v>1.6495838545027786E-2</v>
      </c>
      <c r="X1937" s="25">
        <v>-0.22430254611914502</v>
      </c>
      <c r="Y1937" s="26">
        <v>-0.47347940346727269</v>
      </c>
      <c r="Z1937" s="24">
        <v>0.13509644270772925</v>
      </c>
      <c r="AA1937" s="25">
        <v>-0.24842538460050423</v>
      </c>
      <c r="AB1937" s="25">
        <v>-0.24842538460050423</v>
      </c>
      <c r="AC1937" s="26">
        <v>0</v>
      </c>
      <c r="AD1937" s="24">
        <v>0.72665094448023049</v>
      </c>
      <c r="AE1937" s="25">
        <v>0.49122848895975424</v>
      </c>
      <c r="AF1937" s="25">
        <v>0.4736992233296704</v>
      </c>
      <c r="AG1937" s="26">
        <v>3.3105283803711583E-2</v>
      </c>
      <c r="AH1937" s="24">
        <v>-0.1969891105879541</v>
      </c>
      <c r="AI1937" s="25">
        <v>-0.13215765706563076</v>
      </c>
      <c r="AJ1937" s="25">
        <v>-0.1352849601432663</v>
      </c>
      <c r="AK1937" s="26">
        <v>1.9261934914070133E-2</v>
      </c>
      <c r="AL1937" s="24">
        <v>9.986466689015483E-3</v>
      </c>
      <c r="AM1937" s="25">
        <v>-1.5492717058799732E-2</v>
      </c>
      <c r="AN1937" s="25">
        <v>-4.1187961109959925E-2</v>
      </c>
      <c r="AO1937" s="25">
        <v>-2.6899400060414913E-2</v>
      </c>
      <c r="AP1937" s="24">
        <v>3.7273527423256958E-2</v>
      </c>
      <c r="AQ1937" s="25">
        <v>9.5193251063760975E-3</v>
      </c>
      <c r="AR1937" s="25">
        <v>0.11646753833801471</v>
      </c>
      <c r="AS1937" s="26">
        <v>0.20437862309098431</v>
      </c>
      <c r="AT1937" s="24">
        <v>0</v>
      </c>
      <c r="AU1937" s="25">
        <v>0.2934629425546087</v>
      </c>
      <c r="AV1937" s="25">
        <v>0.24898401160444816</v>
      </c>
      <c r="AW1937" s="26">
        <v>-5.6125894002597376E-2</v>
      </c>
      <c r="AX1937" s="24">
        <v>-4.5984792286210441E-2</v>
      </c>
      <c r="AY1937" s="25">
        <v>-0.21559897076409729</v>
      </c>
      <c r="AZ1937" s="25">
        <v>-0.21045192686363146</v>
      </c>
      <c r="BA1937" s="25">
        <v>6.4523754860149607E-2</v>
      </c>
      <c r="BB1937" s="24">
        <v>5.9846832918924342E-2</v>
      </c>
      <c r="BC1937" s="25">
        <v>0.14299614057591858</v>
      </c>
      <c r="BD1937" s="25">
        <v>5.5732270756589708E-2</v>
      </c>
      <c r="BE1937" s="25">
        <v>4.3805507344517602E-2</v>
      </c>
      <c r="BF1937" s="24">
        <v>0.1620058733802765</v>
      </c>
    </row>
    <row r="1938" spans="1:58" ht="14.25" hidden="1" customHeight="1">
      <c r="A1938" s="20" t="s">
        <v>1724</v>
      </c>
      <c r="B1938" s="20" t="s">
        <v>4508</v>
      </c>
      <c r="C1938" s="9" t="s">
        <v>128</v>
      </c>
      <c r="D1938" s="9" t="s">
        <v>13</v>
      </c>
      <c r="E1938" s="9" t="s">
        <v>19</v>
      </c>
      <c r="F1938" s="9" t="s">
        <v>103</v>
      </c>
      <c r="G1938" s="9" t="s">
        <v>67</v>
      </c>
      <c r="H1938" s="9" t="s">
        <v>334</v>
      </c>
      <c r="I1938" s="10" t="s">
        <v>23</v>
      </c>
      <c r="J1938" s="21">
        <v>0</v>
      </c>
      <c r="K1938" s="22">
        <v>0</v>
      </c>
      <c r="L1938" s="22">
        <v>0</v>
      </c>
      <c r="M1938" s="23">
        <v>0</v>
      </c>
      <c r="N1938" s="21">
        <v>0</v>
      </c>
      <c r="O1938" s="22">
        <v>0</v>
      </c>
      <c r="P1938" s="22">
        <v>0</v>
      </c>
      <c r="Q1938" s="23">
        <v>0</v>
      </c>
      <c r="R1938" s="22">
        <v>0</v>
      </c>
      <c r="S1938" s="22">
        <v>0</v>
      </c>
      <c r="T1938" s="22">
        <v>43613.430499229835</v>
      </c>
      <c r="U1938" s="23">
        <v>43533.873294906734</v>
      </c>
      <c r="V1938" s="21">
        <v>43286.325395058069</v>
      </c>
      <c r="W1938" s="22">
        <v>43044.064995114895</v>
      </c>
      <c r="X1938" s="22">
        <v>42958.615595544441</v>
      </c>
      <c r="Y1938" s="23">
        <v>42798.24359489105</v>
      </c>
      <c r="Z1938" s="21">
        <v>42709.817994895711</v>
      </c>
      <c r="AA1938" s="22">
        <v>42409.611999213128</v>
      </c>
      <c r="AB1938" s="22">
        <v>42147.133999214115</v>
      </c>
      <c r="AC1938" s="23">
        <v>41854.74459921573</v>
      </c>
      <c r="AD1938" s="21">
        <v>41243.175999999999</v>
      </c>
      <c r="AE1938" s="22">
        <v>40834.435999999994</v>
      </c>
      <c r="AF1938" s="22">
        <v>40597.951000000001</v>
      </c>
      <c r="AG1938" s="23">
        <v>40319.497000000003</v>
      </c>
      <c r="AH1938" s="21">
        <v>9916.2240000000002</v>
      </c>
      <c r="AI1938" s="22">
        <v>9539.2049999999999</v>
      </c>
      <c r="AJ1938" s="22">
        <v>9234.0959999999995</v>
      </c>
      <c r="AK1938" s="23">
        <v>8858.52</v>
      </c>
      <c r="AL1938" s="21">
        <v>8572.18</v>
      </c>
      <c r="AM1938" s="22">
        <v>8351.2469999999994</v>
      </c>
      <c r="AN1938" s="22">
        <v>0</v>
      </c>
      <c r="AO1938" s="22">
        <v>0</v>
      </c>
      <c r="AP1938" s="21">
        <v>0</v>
      </c>
      <c r="AQ1938" s="22">
        <v>0</v>
      </c>
      <c r="AR1938" s="22">
        <v>0</v>
      </c>
      <c r="AS1938" s="23">
        <v>0</v>
      </c>
      <c r="AT1938" s="21">
        <v>0</v>
      </c>
      <c r="AU1938" s="22">
        <v>0</v>
      </c>
      <c r="AV1938" s="22">
        <v>0</v>
      </c>
      <c r="AW1938" s="23">
        <v>0</v>
      </c>
      <c r="AX1938" s="21">
        <v>246723.54200000002</v>
      </c>
      <c r="AY1938" s="22">
        <v>249363.65700000001</v>
      </c>
      <c r="AZ1938" s="22">
        <v>254309.31400000001</v>
      </c>
      <c r="BA1938" s="22">
        <v>257503.63199999998</v>
      </c>
      <c r="BB1938" s="21">
        <v>263914.40600000002</v>
      </c>
      <c r="BC1938" s="22">
        <v>267324.83500000002</v>
      </c>
      <c r="BD1938" s="22">
        <v>274656.18800000002</v>
      </c>
      <c r="BE1938" s="22">
        <v>274900.69400000002</v>
      </c>
      <c r="BF1938" s="21">
        <v>278143.14199999999</v>
      </c>
    </row>
    <row r="1939" spans="1:58" ht="14.25" hidden="1" customHeight="1">
      <c r="A1939" s="20" t="s">
        <v>1726</v>
      </c>
      <c r="B1939" s="20" t="s">
        <v>4509</v>
      </c>
      <c r="C1939" s="9" t="s">
        <v>128</v>
      </c>
      <c r="D1939" s="9" t="s">
        <v>13</v>
      </c>
      <c r="E1939" s="9" t="s">
        <v>28</v>
      </c>
      <c r="F1939" s="9" t="s">
        <v>103</v>
      </c>
      <c r="G1939" s="9" t="s">
        <v>67</v>
      </c>
      <c r="H1939" s="9" t="s">
        <v>157</v>
      </c>
      <c r="I1939" s="10" t="s">
        <v>23</v>
      </c>
      <c r="J1939" s="21">
        <v>0</v>
      </c>
      <c r="K1939" s="22">
        <v>0</v>
      </c>
      <c r="L1939" s="22">
        <v>0</v>
      </c>
      <c r="M1939" s="23">
        <v>0</v>
      </c>
      <c r="N1939" s="21">
        <v>0</v>
      </c>
      <c r="O1939" s="22">
        <v>0</v>
      </c>
      <c r="P1939" s="22">
        <v>0</v>
      </c>
      <c r="Q1939" s="23">
        <v>0</v>
      </c>
      <c r="R1939" s="22">
        <v>0</v>
      </c>
      <c r="S1939" s="22">
        <v>0</v>
      </c>
      <c r="T1939" s="22">
        <v>0</v>
      </c>
      <c r="U1939" s="23">
        <v>0</v>
      </c>
      <c r="V1939" s="21">
        <v>0</v>
      </c>
      <c r="W1939" s="22">
        <v>0</v>
      </c>
      <c r="X1939" s="22">
        <v>0</v>
      </c>
      <c r="Y1939" s="23">
        <v>0</v>
      </c>
      <c r="Z1939" s="21">
        <v>0</v>
      </c>
      <c r="AA1939" s="22">
        <v>0</v>
      </c>
      <c r="AB1939" s="22">
        <v>0</v>
      </c>
      <c r="AC1939" s="23">
        <v>0</v>
      </c>
      <c r="AD1939" s="21">
        <v>0</v>
      </c>
      <c r="AE1939" s="22">
        <v>0</v>
      </c>
      <c r="AF1939" s="22">
        <v>0</v>
      </c>
      <c r="AG1939" s="23">
        <v>0</v>
      </c>
      <c r="AH1939" s="21">
        <v>0</v>
      </c>
      <c r="AI1939" s="22">
        <v>0</v>
      </c>
      <c r="AJ1939" s="22">
        <v>0</v>
      </c>
      <c r="AK1939" s="23">
        <v>0</v>
      </c>
      <c r="AL1939" s="21">
        <v>0</v>
      </c>
      <c r="AM1939" s="22">
        <v>0</v>
      </c>
      <c r="AN1939" s="22">
        <v>0</v>
      </c>
      <c r="AO1939" s="22">
        <v>0</v>
      </c>
      <c r="AP1939" s="21">
        <v>0</v>
      </c>
      <c r="AQ1939" s="22">
        <v>0</v>
      </c>
      <c r="AR1939" s="22">
        <v>0</v>
      </c>
      <c r="AS1939" s="23">
        <v>0</v>
      </c>
      <c r="AT1939" s="21">
        <v>0</v>
      </c>
      <c r="AU1939" s="22">
        <v>0</v>
      </c>
      <c r="AV1939" s="22">
        <v>0</v>
      </c>
      <c r="AW1939" s="23">
        <v>0</v>
      </c>
      <c r="AX1939" s="21">
        <v>226291.932</v>
      </c>
      <c r="AY1939" s="22">
        <v>228848.035</v>
      </c>
      <c r="AZ1939" s="22">
        <v>233201.40900000001</v>
      </c>
      <c r="BA1939" s="22">
        <v>236266.33</v>
      </c>
      <c r="BB1939" s="21">
        <v>242578.92199999999</v>
      </c>
      <c r="BC1939" s="22">
        <v>245898.98300000001</v>
      </c>
      <c r="BD1939" s="22">
        <v>253011.42300000001</v>
      </c>
      <c r="BE1939" s="22">
        <v>253004.47</v>
      </c>
      <c r="BF1939" s="21">
        <v>256026.62700000001</v>
      </c>
    </row>
    <row r="1940" spans="1:58" ht="14.25" hidden="1" customHeight="1">
      <c r="A1940" s="20" t="s">
        <v>1728</v>
      </c>
      <c r="B1940" s="20" t="s">
        <v>4510</v>
      </c>
      <c r="C1940" s="9" t="s">
        <v>128</v>
      </c>
      <c r="D1940" s="9" t="s">
        <v>13</v>
      </c>
      <c r="E1940" s="9" t="s">
        <v>28</v>
      </c>
      <c r="F1940" s="9" t="s">
        <v>103</v>
      </c>
      <c r="G1940" s="9" t="s">
        <v>67</v>
      </c>
      <c r="H1940" s="9" t="s">
        <v>51</v>
      </c>
      <c r="I1940" s="10" t="s">
        <v>23</v>
      </c>
      <c r="J1940" s="21">
        <v>0</v>
      </c>
      <c r="K1940" s="22">
        <v>0</v>
      </c>
      <c r="L1940" s="22">
        <v>0</v>
      </c>
      <c r="M1940" s="23">
        <v>0</v>
      </c>
      <c r="N1940" s="21">
        <v>0</v>
      </c>
      <c r="O1940" s="22">
        <v>0</v>
      </c>
      <c r="P1940" s="22">
        <v>0</v>
      </c>
      <c r="Q1940" s="23">
        <v>0</v>
      </c>
      <c r="R1940" s="22">
        <v>0</v>
      </c>
      <c r="S1940" s="22">
        <v>0</v>
      </c>
      <c r="T1940" s="22">
        <v>0</v>
      </c>
      <c r="U1940" s="23">
        <v>0</v>
      </c>
      <c r="V1940" s="21">
        <v>0</v>
      </c>
      <c r="W1940" s="22">
        <v>0</v>
      </c>
      <c r="X1940" s="22">
        <v>0</v>
      </c>
      <c r="Y1940" s="23">
        <v>0</v>
      </c>
      <c r="Z1940" s="21">
        <v>0</v>
      </c>
      <c r="AA1940" s="22">
        <v>0</v>
      </c>
      <c r="AB1940" s="22">
        <v>0</v>
      </c>
      <c r="AC1940" s="23">
        <v>0</v>
      </c>
      <c r="AD1940" s="21">
        <v>0</v>
      </c>
      <c r="AE1940" s="22">
        <v>0</v>
      </c>
      <c r="AF1940" s="22">
        <v>0</v>
      </c>
      <c r="AG1940" s="23">
        <v>0</v>
      </c>
      <c r="AH1940" s="21">
        <v>0</v>
      </c>
      <c r="AI1940" s="22">
        <v>0</v>
      </c>
      <c r="AJ1940" s="22">
        <v>0</v>
      </c>
      <c r="AK1940" s="23">
        <v>0</v>
      </c>
      <c r="AL1940" s="21">
        <v>0</v>
      </c>
      <c r="AM1940" s="22">
        <v>0</v>
      </c>
      <c r="AN1940" s="22">
        <v>0</v>
      </c>
      <c r="AO1940" s="22">
        <v>0</v>
      </c>
      <c r="AP1940" s="21">
        <v>0</v>
      </c>
      <c r="AQ1940" s="22">
        <v>0</v>
      </c>
      <c r="AR1940" s="22">
        <v>0</v>
      </c>
      <c r="AS1940" s="23">
        <v>0</v>
      </c>
      <c r="AT1940" s="21">
        <v>0</v>
      </c>
      <c r="AU1940" s="22">
        <v>0</v>
      </c>
      <c r="AV1940" s="22">
        <v>0</v>
      </c>
      <c r="AW1940" s="23">
        <v>0</v>
      </c>
      <c r="AX1940" s="21">
        <v>0</v>
      </c>
      <c r="AY1940" s="22">
        <v>2556.1029999999737</v>
      </c>
      <c r="AZ1940" s="22">
        <v>4353.3740000000253</v>
      </c>
      <c r="BA1940" s="22">
        <v>3064.9209999999875</v>
      </c>
      <c r="BB1940" s="21">
        <v>6312.5919999999896</v>
      </c>
      <c r="BC1940" s="22">
        <v>3320.0610000000161</v>
      </c>
      <c r="BD1940" s="22">
        <v>7112.4399999999878</v>
      </c>
      <c r="BE1940" s="22">
        <v>-6.9529999999795109</v>
      </c>
      <c r="BF1940" s="21">
        <v>3022.1569999999629</v>
      </c>
    </row>
    <row r="1941" spans="1:58" ht="14.25" hidden="1" customHeight="1">
      <c r="A1941" s="20" t="s">
        <v>4511</v>
      </c>
      <c r="B1941" s="20" t="s">
        <v>4512</v>
      </c>
      <c r="C1941" s="9" t="s">
        <v>128</v>
      </c>
      <c r="D1941" s="9" t="s">
        <v>13</v>
      </c>
      <c r="E1941" s="9" t="s">
        <v>28</v>
      </c>
      <c r="F1941" s="9" t="s">
        <v>103</v>
      </c>
      <c r="G1941" s="9" t="s">
        <v>67</v>
      </c>
      <c r="H1941" s="9" t="s">
        <v>201</v>
      </c>
      <c r="I1941" s="10" t="s">
        <v>23</v>
      </c>
      <c r="J1941" s="21">
        <v>0</v>
      </c>
      <c r="K1941" s="22">
        <v>0</v>
      </c>
      <c r="L1941" s="22">
        <v>0</v>
      </c>
      <c r="M1941" s="23">
        <v>0</v>
      </c>
      <c r="N1941" s="21">
        <v>0</v>
      </c>
      <c r="O1941" s="22">
        <v>0</v>
      </c>
      <c r="P1941" s="22">
        <v>0</v>
      </c>
      <c r="Q1941" s="23">
        <v>0</v>
      </c>
      <c r="R1941" s="22">
        <v>0</v>
      </c>
      <c r="S1941" s="22">
        <v>0</v>
      </c>
      <c r="T1941" s="22">
        <v>0</v>
      </c>
      <c r="U1941" s="23">
        <v>0</v>
      </c>
      <c r="V1941" s="21">
        <v>0</v>
      </c>
      <c r="W1941" s="22">
        <v>0</v>
      </c>
      <c r="X1941" s="22">
        <v>0</v>
      </c>
      <c r="Y1941" s="23">
        <v>0</v>
      </c>
      <c r="Z1941" s="21">
        <v>0</v>
      </c>
      <c r="AA1941" s="22">
        <v>0</v>
      </c>
      <c r="AB1941" s="22">
        <v>0</v>
      </c>
      <c r="AC1941" s="23">
        <v>0</v>
      </c>
      <c r="AD1941" s="21">
        <v>0</v>
      </c>
      <c r="AE1941" s="22">
        <v>0</v>
      </c>
      <c r="AF1941" s="22">
        <v>0</v>
      </c>
      <c r="AG1941" s="23">
        <v>0</v>
      </c>
      <c r="AH1941" s="21">
        <v>0</v>
      </c>
      <c r="AI1941" s="22">
        <v>0</v>
      </c>
      <c r="AJ1941" s="22">
        <v>0</v>
      </c>
      <c r="AK1941" s="23">
        <v>0</v>
      </c>
      <c r="AL1941" s="21">
        <v>0</v>
      </c>
      <c r="AM1941" s="22">
        <v>0</v>
      </c>
      <c r="AN1941" s="22">
        <v>0</v>
      </c>
      <c r="AO1941" s="22">
        <v>0</v>
      </c>
      <c r="AP1941" s="21">
        <v>0</v>
      </c>
      <c r="AQ1941" s="22">
        <v>0</v>
      </c>
      <c r="AR1941" s="22">
        <v>0</v>
      </c>
      <c r="AS1941" s="23">
        <v>0</v>
      </c>
      <c r="AT1941" s="21">
        <v>0</v>
      </c>
      <c r="AU1941" s="22">
        <v>0</v>
      </c>
      <c r="AV1941" s="22">
        <v>0</v>
      </c>
      <c r="AW1941" s="23">
        <v>0</v>
      </c>
      <c r="AX1941" s="21">
        <v>145955.92800000001</v>
      </c>
      <c r="AY1941" s="22">
        <v>147147.14499999999</v>
      </c>
      <c r="AZ1941" s="22">
        <v>148386.76</v>
      </c>
      <c r="BA1941" s="22">
        <v>148473.29</v>
      </c>
      <c r="BB1941" s="21">
        <v>151880.783</v>
      </c>
      <c r="BC1941" s="22">
        <v>154833.63500000001</v>
      </c>
      <c r="BD1941" s="22">
        <v>158244.50599999999</v>
      </c>
      <c r="BE1941" s="22">
        <v>158378.14000000001</v>
      </c>
      <c r="BF1941" s="21">
        <v>160310.49399999998</v>
      </c>
    </row>
    <row r="1942" spans="1:58" ht="14.25" hidden="1" customHeight="1">
      <c r="A1942" s="20" t="s">
        <v>2944</v>
      </c>
      <c r="B1942" s="20" t="s">
        <v>4513</v>
      </c>
      <c r="C1942" s="9" t="s">
        <v>128</v>
      </c>
      <c r="D1942" s="9" t="s">
        <v>13</v>
      </c>
      <c r="E1942" s="9" t="s">
        <v>28</v>
      </c>
      <c r="F1942" s="9" t="s">
        <v>103</v>
      </c>
      <c r="G1942" s="9" t="s">
        <v>67</v>
      </c>
      <c r="H1942" s="9" t="s">
        <v>202</v>
      </c>
      <c r="I1942" s="10" t="s">
        <v>23</v>
      </c>
      <c r="J1942" s="21">
        <v>0</v>
      </c>
      <c r="K1942" s="22">
        <v>0</v>
      </c>
      <c r="L1942" s="22">
        <v>0</v>
      </c>
      <c r="M1942" s="23">
        <v>0</v>
      </c>
      <c r="N1942" s="21">
        <v>0</v>
      </c>
      <c r="O1942" s="22">
        <v>0</v>
      </c>
      <c r="P1942" s="22">
        <v>0</v>
      </c>
      <c r="Q1942" s="23">
        <v>0</v>
      </c>
      <c r="R1942" s="22">
        <v>0</v>
      </c>
      <c r="S1942" s="22">
        <v>0</v>
      </c>
      <c r="T1942" s="22">
        <v>0</v>
      </c>
      <c r="U1942" s="23">
        <v>0</v>
      </c>
      <c r="V1942" s="21">
        <v>0</v>
      </c>
      <c r="W1942" s="22">
        <v>0</v>
      </c>
      <c r="X1942" s="22">
        <v>0</v>
      </c>
      <c r="Y1942" s="23">
        <v>0</v>
      </c>
      <c r="Z1942" s="21">
        <v>0</v>
      </c>
      <c r="AA1942" s="22">
        <v>0</v>
      </c>
      <c r="AB1942" s="22">
        <v>0</v>
      </c>
      <c r="AC1942" s="23">
        <v>0</v>
      </c>
      <c r="AD1942" s="21">
        <v>0</v>
      </c>
      <c r="AE1942" s="22">
        <v>0</v>
      </c>
      <c r="AF1942" s="22">
        <v>0</v>
      </c>
      <c r="AG1942" s="23">
        <v>0</v>
      </c>
      <c r="AH1942" s="21">
        <v>0</v>
      </c>
      <c r="AI1942" s="22">
        <v>0</v>
      </c>
      <c r="AJ1942" s="22">
        <v>0</v>
      </c>
      <c r="AK1942" s="23">
        <v>0</v>
      </c>
      <c r="AL1942" s="21">
        <v>0</v>
      </c>
      <c r="AM1942" s="22">
        <v>0</v>
      </c>
      <c r="AN1942" s="22">
        <v>0</v>
      </c>
      <c r="AO1942" s="22">
        <v>0</v>
      </c>
      <c r="AP1942" s="21">
        <v>0</v>
      </c>
      <c r="AQ1942" s="22">
        <v>0</v>
      </c>
      <c r="AR1942" s="22">
        <v>0</v>
      </c>
      <c r="AS1942" s="23">
        <v>0</v>
      </c>
      <c r="AT1942" s="21">
        <v>0</v>
      </c>
      <c r="AU1942" s="22">
        <v>0</v>
      </c>
      <c r="AV1942" s="22">
        <v>0</v>
      </c>
      <c r="AW1942" s="23">
        <v>0</v>
      </c>
      <c r="AX1942" s="21">
        <v>0</v>
      </c>
      <c r="AY1942" s="22">
        <v>1191.2169999999751</v>
      </c>
      <c r="AZ1942" s="22">
        <v>1239.6150000000198</v>
      </c>
      <c r="BA1942" s="22">
        <v>86.529999999998836</v>
      </c>
      <c r="BB1942" s="21">
        <v>3407.4929999999877</v>
      </c>
      <c r="BC1942" s="22">
        <v>2952.8520000000135</v>
      </c>
      <c r="BD1942" s="22">
        <v>3410.8709999999846</v>
      </c>
      <c r="BE1942" s="22">
        <v>133.63400000002002</v>
      </c>
      <c r="BF1942" s="21">
        <v>1932.353999999963</v>
      </c>
    </row>
    <row r="1943" spans="1:58" ht="14.25" hidden="1" customHeight="1">
      <c r="A1943" s="20" t="s">
        <v>2946</v>
      </c>
      <c r="B1943" s="20" t="s">
        <v>4514</v>
      </c>
      <c r="C1943" s="9" t="s">
        <v>128</v>
      </c>
      <c r="D1943" s="9" t="s">
        <v>13</v>
      </c>
      <c r="E1943" s="9" t="s">
        <v>28</v>
      </c>
      <c r="F1943" s="9" t="s">
        <v>103</v>
      </c>
      <c r="G1943" s="9" t="s">
        <v>64</v>
      </c>
      <c r="H1943" s="9" t="s">
        <v>202</v>
      </c>
      <c r="I1943" s="10" t="s">
        <v>23</v>
      </c>
      <c r="J1943" s="21">
        <v>0</v>
      </c>
      <c r="K1943" s="22">
        <v>0</v>
      </c>
      <c r="L1943" s="22">
        <v>0</v>
      </c>
      <c r="M1943" s="23">
        <v>0</v>
      </c>
      <c r="N1943" s="21">
        <v>0</v>
      </c>
      <c r="O1943" s="22">
        <v>0</v>
      </c>
      <c r="P1943" s="22">
        <v>0</v>
      </c>
      <c r="Q1943" s="23">
        <v>0</v>
      </c>
      <c r="R1943" s="22">
        <v>0</v>
      </c>
      <c r="S1943" s="22">
        <v>0</v>
      </c>
      <c r="T1943" s="22">
        <v>0</v>
      </c>
      <c r="U1943" s="23">
        <v>0</v>
      </c>
      <c r="V1943" s="21">
        <v>0</v>
      </c>
      <c r="W1943" s="22">
        <v>0</v>
      </c>
      <c r="X1943" s="22">
        <v>0</v>
      </c>
      <c r="Y1943" s="23">
        <v>0</v>
      </c>
      <c r="Z1943" s="21">
        <v>0</v>
      </c>
      <c r="AA1943" s="22">
        <v>0</v>
      </c>
      <c r="AB1943" s="22">
        <v>0</v>
      </c>
      <c r="AC1943" s="23">
        <v>0</v>
      </c>
      <c r="AD1943" s="21">
        <v>0</v>
      </c>
      <c r="AE1943" s="22">
        <v>0</v>
      </c>
      <c r="AF1943" s="22">
        <v>0</v>
      </c>
      <c r="AG1943" s="23">
        <v>0</v>
      </c>
      <c r="AH1943" s="21">
        <v>0</v>
      </c>
      <c r="AI1943" s="22">
        <v>0</v>
      </c>
      <c r="AJ1943" s="22">
        <v>0</v>
      </c>
      <c r="AK1943" s="23">
        <v>0</v>
      </c>
      <c r="AL1943" s="21">
        <v>0</v>
      </c>
      <c r="AM1943" s="22">
        <v>0</v>
      </c>
      <c r="AN1943" s="22">
        <v>0</v>
      </c>
      <c r="AO1943" s="22">
        <v>0</v>
      </c>
      <c r="AP1943" s="21">
        <v>0</v>
      </c>
      <c r="AQ1943" s="22">
        <v>0</v>
      </c>
      <c r="AR1943" s="22">
        <v>0</v>
      </c>
      <c r="AS1943" s="23">
        <v>0</v>
      </c>
      <c r="AT1943" s="21">
        <v>0</v>
      </c>
      <c r="AU1943" s="22">
        <v>0</v>
      </c>
      <c r="AV1943" s="22">
        <v>0</v>
      </c>
      <c r="AW1943" s="23">
        <v>0</v>
      </c>
      <c r="AX1943" s="21">
        <v>0</v>
      </c>
      <c r="AY1943" s="22">
        <v>1191.2169999999751</v>
      </c>
      <c r="AZ1943" s="22">
        <v>2430.8319999999949</v>
      </c>
      <c r="BA1943" s="22">
        <v>2517.3619999999937</v>
      </c>
      <c r="BB1943" s="21">
        <v>3407.4929999999877</v>
      </c>
      <c r="BC1943" s="22">
        <v>6360.3450000000012</v>
      </c>
      <c r="BD1943" s="22">
        <v>9771.2159999999858</v>
      </c>
      <c r="BE1943" s="22">
        <v>9904.8500000000058</v>
      </c>
      <c r="BF1943" s="21">
        <v>1932.353999999963</v>
      </c>
    </row>
    <row r="1944" spans="1:58" ht="14.25" hidden="1" customHeight="1">
      <c r="A1944" s="20" t="s">
        <v>4515</v>
      </c>
      <c r="B1944" s="20" t="s">
        <v>4516</v>
      </c>
      <c r="C1944" s="9" t="s">
        <v>128</v>
      </c>
      <c r="D1944" s="9" t="s">
        <v>13</v>
      </c>
      <c r="E1944" s="9" t="s">
        <v>28</v>
      </c>
      <c r="F1944" s="9" t="s">
        <v>103</v>
      </c>
      <c r="G1944" s="9" t="s">
        <v>67</v>
      </c>
      <c r="H1944" s="9" t="s">
        <v>203</v>
      </c>
      <c r="I1944" s="10" t="s">
        <v>23</v>
      </c>
      <c r="J1944" s="21">
        <v>0</v>
      </c>
      <c r="K1944" s="22">
        <v>0</v>
      </c>
      <c r="L1944" s="22">
        <v>0</v>
      </c>
      <c r="M1944" s="23">
        <v>0</v>
      </c>
      <c r="N1944" s="21">
        <v>0</v>
      </c>
      <c r="O1944" s="22">
        <v>0</v>
      </c>
      <c r="P1944" s="22">
        <v>0</v>
      </c>
      <c r="Q1944" s="23">
        <v>0</v>
      </c>
      <c r="R1944" s="22">
        <v>0</v>
      </c>
      <c r="S1944" s="22">
        <v>0</v>
      </c>
      <c r="T1944" s="22">
        <v>0</v>
      </c>
      <c r="U1944" s="23">
        <v>0</v>
      </c>
      <c r="V1944" s="21">
        <v>0</v>
      </c>
      <c r="W1944" s="22">
        <v>0</v>
      </c>
      <c r="X1944" s="22">
        <v>0</v>
      </c>
      <c r="Y1944" s="23">
        <v>0</v>
      </c>
      <c r="Z1944" s="21">
        <v>0</v>
      </c>
      <c r="AA1944" s="22">
        <v>0</v>
      </c>
      <c r="AB1944" s="22">
        <v>0</v>
      </c>
      <c r="AC1944" s="23">
        <v>0</v>
      </c>
      <c r="AD1944" s="21">
        <v>0</v>
      </c>
      <c r="AE1944" s="22">
        <v>0</v>
      </c>
      <c r="AF1944" s="22">
        <v>0</v>
      </c>
      <c r="AG1944" s="23">
        <v>0</v>
      </c>
      <c r="AH1944" s="21">
        <v>0</v>
      </c>
      <c r="AI1944" s="22">
        <v>0</v>
      </c>
      <c r="AJ1944" s="22">
        <v>0</v>
      </c>
      <c r="AK1944" s="23">
        <v>0</v>
      </c>
      <c r="AL1944" s="21">
        <v>0</v>
      </c>
      <c r="AM1944" s="22">
        <v>0</v>
      </c>
      <c r="AN1944" s="22">
        <v>0</v>
      </c>
      <c r="AO1944" s="22">
        <v>0</v>
      </c>
      <c r="AP1944" s="21">
        <v>0</v>
      </c>
      <c r="AQ1944" s="22">
        <v>0</v>
      </c>
      <c r="AR1944" s="22">
        <v>0</v>
      </c>
      <c r="AS1944" s="23">
        <v>0</v>
      </c>
      <c r="AT1944" s="21">
        <v>0</v>
      </c>
      <c r="AU1944" s="22">
        <v>0</v>
      </c>
      <c r="AV1944" s="22">
        <v>0</v>
      </c>
      <c r="AW1944" s="23">
        <v>0</v>
      </c>
      <c r="AX1944" s="21">
        <v>80336.004000000001</v>
      </c>
      <c r="AY1944" s="22">
        <v>81700.89</v>
      </c>
      <c r="AZ1944" s="22">
        <v>84814.649000000005</v>
      </c>
      <c r="BA1944" s="22">
        <v>87793.04</v>
      </c>
      <c r="BB1944" s="21">
        <v>90698.138999999996</v>
      </c>
      <c r="BC1944" s="22">
        <v>91065.347999999998</v>
      </c>
      <c r="BD1944" s="22">
        <v>94766.917000000001</v>
      </c>
      <c r="BE1944" s="22">
        <v>94626.33</v>
      </c>
      <c r="BF1944" s="21">
        <v>95716.133000000002</v>
      </c>
    </row>
    <row r="1945" spans="1:58" ht="14.25" hidden="1" customHeight="1">
      <c r="A1945" s="20" t="s">
        <v>2950</v>
      </c>
      <c r="B1945" s="20" t="s">
        <v>4517</v>
      </c>
      <c r="C1945" s="9" t="s">
        <v>128</v>
      </c>
      <c r="D1945" s="9" t="s">
        <v>13</v>
      </c>
      <c r="E1945" s="9" t="s">
        <v>28</v>
      </c>
      <c r="F1945" s="9" t="s">
        <v>103</v>
      </c>
      <c r="G1945" s="9" t="s">
        <v>67</v>
      </c>
      <c r="H1945" s="9" t="s">
        <v>204</v>
      </c>
      <c r="I1945" s="10" t="s">
        <v>23</v>
      </c>
      <c r="J1945" s="21">
        <v>0</v>
      </c>
      <c r="K1945" s="22">
        <v>0</v>
      </c>
      <c r="L1945" s="22">
        <v>0</v>
      </c>
      <c r="M1945" s="23">
        <v>0</v>
      </c>
      <c r="N1945" s="21">
        <v>0</v>
      </c>
      <c r="O1945" s="22">
        <v>0</v>
      </c>
      <c r="P1945" s="22">
        <v>0</v>
      </c>
      <c r="Q1945" s="23">
        <v>0</v>
      </c>
      <c r="R1945" s="22">
        <v>0</v>
      </c>
      <c r="S1945" s="22">
        <v>0</v>
      </c>
      <c r="T1945" s="22">
        <v>0</v>
      </c>
      <c r="U1945" s="23">
        <v>0</v>
      </c>
      <c r="V1945" s="21">
        <v>0</v>
      </c>
      <c r="W1945" s="22">
        <v>0</v>
      </c>
      <c r="X1945" s="22">
        <v>0</v>
      </c>
      <c r="Y1945" s="23">
        <v>0</v>
      </c>
      <c r="Z1945" s="21">
        <v>0</v>
      </c>
      <c r="AA1945" s="22">
        <v>0</v>
      </c>
      <c r="AB1945" s="22">
        <v>0</v>
      </c>
      <c r="AC1945" s="23">
        <v>0</v>
      </c>
      <c r="AD1945" s="21">
        <v>0</v>
      </c>
      <c r="AE1945" s="22">
        <v>0</v>
      </c>
      <c r="AF1945" s="22">
        <v>0</v>
      </c>
      <c r="AG1945" s="23">
        <v>0</v>
      </c>
      <c r="AH1945" s="21">
        <v>0</v>
      </c>
      <c r="AI1945" s="22">
        <v>0</v>
      </c>
      <c r="AJ1945" s="22">
        <v>0</v>
      </c>
      <c r="AK1945" s="23">
        <v>0</v>
      </c>
      <c r="AL1945" s="21">
        <v>0</v>
      </c>
      <c r="AM1945" s="22">
        <v>0</v>
      </c>
      <c r="AN1945" s="22">
        <v>0</v>
      </c>
      <c r="AO1945" s="22">
        <v>0</v>
      </c>
      <c r="AP1945" s="21">
        <v>0</v>
      </c>
      <c r="AQ1945" s="22">
        <v>0</v>
      </c>
      <c r="AR1945" s="22">
        <v>0</v>
      </c>
      <c r="AS1945" s="23">
        <v>0</v>
      </c>
      <c r="AT1945" s="21">
        <v>0</v>
      </c>
      <c r="AU1945" s="22">
        <v>0</v>
      </c>
      <c r="AV1945" s="22">
        <v>0</v>
      </c>
      <c r="AW1945" s="23">
        <v>0</v>
      </c>
      <c r="AX1945" s="21">
        <v>0</v>
      </c>
      <c r="AY1945" s="22">
        <v>1364.8859999999986</v>
      </c>
      <c r="AZ1945" s="22">
        <v>3113.7590000000055</v>
      </c>
      <c r="BA1945" s="22">
        <v>2978.3909999999887</v>
      </c>
      <c r="BB1945" s="21">
        <v>2905.099000000002</v>
      </c>
      <c r="BC1945" s="22">
        <v>367.20900000000256</v>
      </c>
      <c r="BD1945" s="22">
        <v>3701.5690000000031</v>
      </c>
      <c r="BE1945" s="22">
        <v>-140.58699999999953</v>
      </c>
      <c r="BF1945" s="21">
        <v>1089.8029999999999</v>
      </c>
    </row>
    <row r="1946" spans="1:58" ht="14.25" hidden="1" customHeight="1">
      <c r="A1946" s="20" t="s">
        <v>2952</v>
      </c>
      <c r="B1946" s="20" t="s">
        <v>4518</v>
      </c>
      <c r="C1946" s="9" t="s">
        <v>128</v>
      </c>
      <c r="D1946" s="9" t="s">
        <v>13</v>
      </c>
      <c r="E1946" s="9" t="s">
        <v>28</v>
      </c>
      <c r="F1946" s="9" t="s">
        <v>103</v>
      </c>
      <c r="G1946" s="9" t="s">
        <v>64</v>
      </c>
      <c r="H1946" s="9" t="s">
        <v>204</v>
      </c>
      <c r="I1946" s="10" t="s">
        <v>23</v>
      </c>
      <c r="J1946" s="21">
        <v>0</v>
      </c>
      <c r="K1946" s="22">
        <v>0</v>
      </c>
      <c r="L1946" s="22">
        <v>0</v>
      </c>
      <c r="M1946" s="23">
        <v>0</v>
      </c>
      <c r="N1946" s="21">
        <v>0</v>
      </c>
      <c r="O1946" s="22">
        <v>0</v>
      </c>
      <c r="P1946" s="22">
        <v>0</v>
      </c>
      <c r="Q1946" s="23">
        <v>0</v>
      </c>
      <c r="R1946" s="22">
        <v>0</v>
      </c>
      <c r="S1946" s="22">
        <v>0</v>
      </c>
      <c r="T1946" s="22">
        <v>0</v>
      </c>
      <c r="U1946" s="23">
        <v>0</v>
      </c>
      <c r="V1946" s="21">
        <v>0</v>
      </c>
      <c r="W1946" s="22">
        <v>0</v>
      </c>
      <c r="X1946" s="22">
        <v>0</v>
      </c>
      <c r="Y1946" s="23">
        <v>0</v>
      </c>
      <c r="Z1946" s="21">
        <v>0</v>
      </c>
      <c r="AA1946" s="22">
        <v>0</v>
      </c>
      <c r="AB1946" s="22">
        <v>0</v>
      </c>
      <c r="AC1946" s="23">
        <v>0</v>
      </c>
      <c r="AD1946" s="21">
        <v>0</v>
      </c>
      <c r="AE1946" s="22">
        <v>0</v>
      </c>
      <c r="AF1946" s="22">
        <v>0</v>
      </c>
      <c r="AG1946" s="23">
        <v>0</v>
      </c>
      <c r="AH1946" s="21">
        <v>0</v>
      </c>
      <c r="AI1946" s="22">
        <v>0</v>
      </c>
      <c r="AJ1946" s="22">
        <v>0</v>
      </c>
      <c r="AK1946" s="23">
        <v>0</v>
      </c>
      <c r="AL1946" s="21">
        <v>0</v>
      </c>
      <c r="AM1946" s="22">
        <v>0</v>
      </c>
      <c r="AN1946" s="22">
        <v>0</v>
      </c>
      <c r="AO1946" s="22">
        <v>0</v>
      </c>
      <c r="AP1946" s="21">
        <v>0</v>
      </c>
      <c r="AQ1946" s="22">
        <v>0</v>
      </c>
      <c r="AR1946" s="22">
        <v>0</v>
      </c>
      <c r="AS1946" s="23">
        <v>0</v>
      </c>
      <c r="AT1946" s="21">
        <v>0</v>
      </c>
      <c r="AU1946" s="22">
        <v>0</v>
      </c>
      <c r="AV1946" s="22">
        <v>0</v>
      </c>
      <c r="AW1946" s="23">
        <v>0</v>
      </c>
      <c r="AX1946" s="21">
        <v>0</v>
      </c>
      <c r="AY1946" s="22">
        <v>1364.8859999999986</v>
      </c>
      <c r="AZ1946" s="22">
        <v>4478.6450000000041</v>
      </c>
      <c r="BA1946" s="22">
        <v>7457.0359999999928</v>
      </c>
      <c r="BB1946" s="21">
        <v>2905.099000000002</v>
      </c>
      <c r="BC1946" s="22">
        <v>3272.3080000000045</v>
      </c>
      <c r="BD1946" s="22">
        <v>6973.8770000000077</v>
      </c>
      <c r="BE1946" s="22">
        <v>6833.2900000000081</v>
      </c>
      <c r="BF1946" s="21">
        <v>1089.8029999999999</v>
      </c>
    </row>
    <row r="1947" spans="1:58" ht="14.25" hidden="1" customHeight="1">
      <c r="A1947" s="20" t="s">
        <v>4519</v>
      </c>
      <c r="B1947" s="20" t="s">
        <v>4520</v>
      </c>
      <c r="C1947" s="9" t="s">
        <v>128</v>
      </c>
      <c r="D1947" s="9" t="s">
        <v>170</v>
      </c>
      <c r="E1947" s="9" t="s">
        <v>28</v>
      </c>
      <c r="F1947" s="9" t="s">
        <v>103</v>
      </c>
      <c r="G1947" s="9" t="s">
        <v>67</v>
      </c>
      <c r="H1947" s="9" t="s">
        <v>157</v>
      </c>
      <c r="I1947" s="10" t="s">
        <v>23</v>
      </c>
      <c r="J1947" s="21">
        <v>0</v>
      </c>
      <c r="K1947" s="22">
        <v>0</v>
      </c>
      <c r="L1947" s="22">
        <v>0</v>
      </c>
      <c r="M1947" s="23">
        <v>0</v>
      </c>
      <c r="N1947" s="21">
        <v>0</v>
      </c>
      <c r="O1947" s="22">
        <v>0</v>
      </c>
      <c r="P1947" s="22">
        <v>0</v>
      </c>
      <c r="Q1947" s="23">
        <v>0</v>
      </c>
      <c r="R1947" s="22">
        <v>0</v>
      </c>
      <c r="S1947" s="22">
        <v>27506.667000000001</v>
      </c>
      <c r="T1947" s="22">
        <v>28225.823</v>
      </c>
      <c r="U1947" s="23">
        <v>28424.059000000001</v>
      </c>
      <c r="V1947" s="21">
        <v>28611.733</v>
      </c>
      <c r="W1947" s="22">
        <v>28966.377</v>
      </c>
      <c r="X1947" s="22">
        <v>29507.621999999999</v>
      </c>
      <c r="Y1947" s="23">
        <v>30033.267</v>
      </c>
      <c r="Z1947" s="21">
        <v>21600.917000000001</v>
      </c>
      <c r="AA1947" s="22">
        <v>21622.294999999998</v>
      </c>
      <c r="AB1947" s="22">
        <v>21825.780999999999</v>
      </c>
      <c r="AC1947" s="23">
        <v>21802.902999999998</v>
      </c>
      <c r="AD1947" s="21">
        <v>21730.855</v>
      </c>
      <c r="AE1947" s="22">
        <v>21802.502</v>
      </c>
      <c r="AF1947" s="22">
        <v>21788.081999999999</v>
      </c>
      <c r="AG1947" s="23">
        <v>21725.045999999998</v>
      </c>
      <c r="AH1947" s="21">
        <v>21621.212</v>
      </c>
      <c r="AI1947" s="22">
        <v>21696.671999999999</v>
      </c>
      <c r="AJ1947" s="22">
        <v>21848.522000000001</v>
      </c>
      <c r="AK1947" s="23">
        <v>21794.976999999999</v>
      </c>
      <c r="AL1947" s="21">
        <v>21594.975999999999</v>
      </c>
      <c r="AM1947" s="22">
        <v>21466.597000000002</v>
      </c>
      <c r="AN1947" s="22">
        <v>21510.863000000001</v>
      </c>
      <c r="AO1947" s="22">
        <v>21521.056</v>
      </c>
      <c r="AP1947" s="21">
        <v>21442.38</v>
      </c>
      <c r="AQ1947" s="22">
        <v>21555.925999999999</v>
      </c>
      <c r="AR1947" s="22">
        <v>21678.79</v>
      </c>
      <c r="AS1947" s="23">
        <v>21784.973999999998</v>
      </c>
      <c r="AT1947" s="21">
        <v>21783.404999999999</v>
      </c>
      <c r="AU1947" s="22">
        <v>21872.542000000001</v>
      </c>
      <c r="AV1947" s="22">
        <v>22085.971000000001</v>
      </c>
      <c r="AW1947" s="23">
        <v>22007.648000000001</v>
      </c>
      <c r="AX1947" s="21">
        <v>21736.080999999998</v>
      </c>
      <c r="AY1947" s="22">
        <v>21693.196</v>
      </c>
      <c r="AZ1947" s="22">
        <v>21763.819</v>
      </c>
      <c r="BA1947" s="22">
        <v>21817.706999999999</v>
      </c>
      <c r="BB1947" s="21">
        <v>21757.564999999999</v>
      </c>
      <c r="BC1947" s="22">
        <v>21812.364000000001</v>
      </c>
      <c r="BD1947" s="22">
        <v>21940.405999999999</v>
      </c>
      <c r="BE1947" s="22">
        <v>22017.823</v>
      </c>
      <c r="BF1947" s="21">
        <v>21962.751</v>
      </c>
    </row>
    <row r="1948" spans="1:58" ht="14.25" hidden="1" customHeight="1">
      <c r="A1948" s="20" t="s">
        <v>4521</v>
      </c>
      <c r="B1948" s="20" t="s">
        <v>4522</v>
      </c>
      <c r="C1948" s="9" t="s">
        <v>128</v>
      </c>
      <c r="D1948" s="9" t="s">
        <v>170</v>
      </c>
      <c r="E1948" s="9" t="s">
        <v>28</v>
      </c>
      <c r="F1948" s="9" t="s">
        <v>103</v>
      </c>
      <c r="G1948" s="9" t="s">
        <v>67</v>
      </c>
      <c r="H1948" s="9" t="s">
        <v>51</v>
      </c>
      <c r="I1948" s="10" t="s">
        <v>23</v>
      </c>
      <c r="J1948" s="21">
        <v>0</v>
      </c>
      <c r="K1948" s="22">
        <v>0</v>
      </c>
      <c r="L1948" s="22">
        <v>0</v>
      </c>
      <c r="M1948" s="23">
        <v>0</v>
      </c>
      <c r="N1948" s="21">
        <v>0</v>
      </c>
      <c r="O1948" s="22">
        <v>0</v>
      </c>
      <c r="P1948" s="22">
        <v>0</v>
      </c>
      <c r="Q1948" s="23">
        <v>0</v>
      </c>
      <c r="R1948" s="22">
        <v>0</v>
      </c>
      <c r="S1948" s="22">
        <v>0</v>
      </c>
      <c r="T1948" s="22">
        <v>719.15600000000086</v>
      </c>
      <c r="U1948" s="23">
        <v>198.23599999999897</v>
      </c>
      <c r="V1948" s="21">
        <v>187.67399999999634</v>
      </c>
      <c r="W1948" s="22">
        <v>354.64400000000069</v>
      </c>
      <c r="X1948" s="22">
        <v>541.24500000000398</v>
      </c>
      <c r="Y1948" s="23">
        <v>525.64499999999634</v>
      </c>
      <c r="Z1948" s="21">
        <v>-75.922999999997501</v>
      </c>
      <c r="AA1948" s="22">
        <v>21.378000000000611</v>
      </c>
      <c r="AB1948" s="22">
        <v>203.48599999999851</v>
      </c>
      <c r="AC1948" s="23">
        <v>-22.878000000000156</v>
      </c>
      <c r="AD1948" s="21">
        <v>-72.048000000001593</v>
      </c>
      <c r="AE1948" s="22">
        <v>71.647000000000844</v>
      </c>
      <c r="AF1948" s="22">
        <v>-14.419999999998709</v>
      </c>
      <c r="AG1948" s="23">
        <v>-63.036000000000513</v>
      </c>
      <c r="AH1948" s="21">
        <v>-103.83399999999983</v>
      </c>
      <c r="AI1948" s="22">
        <v>75.459999999998672</v>
      </c>
      <c r="AJ1948" s="22">
        <v>151.85000000000082</v>
      </c>
      <c r="AK1948" s="23">
        <v>-53.544999999999163</v>
      </c>
      <c r="AL1948" s="21">
        <v>-200.00099999999929</v>
      </c>
      <c r="AM1948" s="22">
        <v>-128.37900000000036</v>
      </c>
      <c r="AN1948" s="22">
        <v>44.265999999997121</v>
      </c>
      <c r="AO1948" s="22">
        <v>10.193000000002485</v>
      </c>
      <c r="AP1948" s="21">
        <v>-78.676000000002432</v>
      </c>
      <c r="AQ1948" s="22">
        <v>113.54600000000187</v>
      </c>
      <c r="AR1948" s="22">
        <v>122.86400000000117</v>
      </c>
      <c r="AS1948" s="23">
        <v>106.18399999999974</v>
      </c>
      <c r="AT1948" s="21">
        <v>-1.5690000000010969</v>
      </c>
      <c r="AU1948" s="22">
        <v>89.136999999999944</v>
      </c>
      <c r="AV1948" s="22">
        <v>213.4289999999985</v>
      </c>
      <c r="AW1948" s="23">
        <v>-78.322999999999411</v>
      </c>
      <c r="AX1948" s="21">
        <v>-271.56699999999751</v>
      </c>
      <c r="AY1948" s="22">
        <v>-42.885000000002037</v>
      </c>
      <c r="AZ1948" s="22">
        <v>70.622999999999251</v>
      </c>
      <c r="BA1948" s="22">
        <v>53.888000000002194</v>
      </c>
      <c r="BB1948" s="21">
        <v>-60.141999999999484</v>
      </c>
      <c r="BC1948" s="22">
        <v>54.798999999997704</v>
      </c>
      <c r="BD1948" s="22">
        <v>128.0419999999998</v>
      </c>
      <c r="BE1948" s="22">
        <v>77.417000000001849</v>
      </c>
      <c r="BF1948" s="21">
        <v>-55.072000000000685</v>
      </c>
    </row>
    <row r="1949" spans="1:58" ht="14.25" hidden="1" customHeight="1">
      <c r="A1949" s="20" t="s">
        <v>4523</v>
      </c>
      <c r="B1949" s="20" t="s">
        <v>4524</v>
      </c>
      <c r="C1949" s="9" t="s">
        <v>128</v>
      </c>
      <c r="D1949" s="9" t="s">
        <v>170</v>
      </c>
      <c r="E1949" s="9" t="s">
        <v>28</v>
      </c>
      <c r="F1949" s="9" t="s">
        <v>103</v>
      </c>
      <c r="G1949" s="9" t="s">
        <v>67</v>
      </c>
      <c r="H1949" s="9" t="s">
        <v>201</v>
      </c>
      <c r="I1949" s="10" t="s">
        <v>23</v>
      </c>
      <c r="J1949" s="21">
        <v>0</v>
      </c>
      <c r="K1949" s="22">
        <v>0</v>
      </c>
      <c r="L1949" s="22">
        <v>0</v>
      </c>
      <c r="M1949" s="23">
        <v>0</v>
      </c>
      <c r="N1949" s="21">
        <v>0</v>
      </c>
      <c r="O1949" s="22">
        <v>0</v>
      </c>
      <c r="P1949" s="22">
        <v>0</v>
      </c>
      <c r="Q1949" s="23">
        <v>0</v>
      </c>
      <c r="R1949" s="22">
        <v>0</v>
      </c>
      <c r="S1949" s="22">
        <v>4680.4470000000001</v>
      </c>
      <c r="T1949" s="22">
        <v>4519.402</v>
      </c>
      <c r="U1949" s="23">
        <v>4282.8230000000003</v>
      </c>
      <c r="V1949" s="21">
        <v>4030.2449999999999</v>
      </c>
      <c r="W1949" s="22">
        <v>3897.4940000000001</v>
      </c>
      <c r="X1949" s="22">
        <v>3748.2730000000001</v>
      </c>
      <c r="Y1949" s="23">
        <v>3547.06</v>
      </c>
      <c r="Z1949" s="21">
        <v>3398.3739999999998</v>
      </c>
      <c r="AA1949" s="22">
        <v>3308.0540000000001</v>
      </c>
      <c r="AB1949" s="22">
        <v>3190.9940000000001</v>
      </c>
      <c r="AC1949" s="23">
        <v>2955.7759999999998</v>
      </c>
      <c r="AD1949" s="21">
        <v>2827.433</v>
      </c>
      <c r="AE1949" s="22">
        <v>2762.2179999999998</v>
      </c>
      <c r="AF1949" s="22">
        <v>2665.489</v>
      </c>
      <c r="AG1949" s="23">
        <v>2490.8490000000002</v>
      </c>
      <c r="AH1949" s="21">
        <v>2374.21</v>
      </c>
      <c r="AI1949" s="22">
        <v>2388.9789999999998</v>
      </c>
      <c r="AJ1949" s="22">
        <v>2450.808</v>
      </c>
      <c r="AK1949" s="23">
        <v>2349.8490000000002</v>
      </c>
      <c r="AL1949" s="21">
        <v>2207.4690000000001</v>
      </c>
      <c r="AM1949" s="22">
        <v>2049.6640000000002</v>
      </c>
      <c r="AN1949" s="22">
        <v>1968.1569999999999</v>
      </c>
      <c r="AO1949" s="22">
        <v>1892.5519999999999</v>
      </c>
      <c r="AP1949" s="21">
        <v>1782.37</v>
      </c>
      <c r="AQ1949" s="22">
        <v>1754.2819999999999</v>
      </c>
      <c r="AR1949" s="22">
        <v>1754.694</v>
      </c>
      <c r="AS1949" s="23">
        <v>1730.3969999999999</v>
      </c>
      <c r="AT1949" s="21">
        <v>1677.28</v>
      </c>
      <c r="AU1949" s="22">
        <v>1593.078</v>
      </c>
      <c r="AV1949" s="22">
        <v>1594.2470000000001</v>
      </c>
      <c r="AW1949" s="23">
        <v>1372.7239999999999</v>
      </c>
      <c r="AX1949" s="21">
        <v>1097.8420000000001</v>
      </c>
      <c r="AY1949" s="22">
        <v>1026.127</v>
      </c>
      <c r="AZ1949" s="22">
        <v>1013.593</v>
      </c>
      <c r="BA1949" s="22">
        <v>969.899</v>
      </c>
      <c r="BB1949" s="21">
        <v>901.05799999999999</v>
      </c>
      <c r="BC1949" s="22">
        <v>852.279</v>
      </c>
      <c r="BD1949" s="22">
        <v>897.17899999999997</v>
      </c>
      <c r="BE1949" s="22">
        <v>856.48</v>
      </c>
      <c r="BF1949" s="21">
        <v>799.59</v>
      </c>
    </row>
    <row r="1950" spans="1:58" ht="14.25" hidden="1" customHeight="1">
      <c r="A1950" s="20" t="s">
        <v>4525</v>
      </c>
      <c r="B1950" s="20" t="s">
        <v>4526</v>
      </c>
      <c r="C1950" s="9" t="s">
        <v>128</v>
      </c>
      <c r="D1950" s="9" t="s">
        <v>170</v>
      </c>
      <c r="E1950" s="9" t="s">
        <v>28</v>
      </c>
      <c r="F1950" s="9" t="s">
        <v>103</v>
      </c>
      <c r="G1950" s="9" t="s">
        <v>67</v>
      </c>
      <c r="H1950" s="9" t="s">
        <v>202</v>
      </c>
      <c r="I1950" s="10" t="s">
        <v>23</v>
      </c>
      <c r="J1950" s="21">
        <v>0</v>
      </c>
      <c r="K1950" s="22">
        <v>0</v>
      </c>
      <c r="L1950" s="22">
        <v>0</v>
      </c>
      <c r="M1950" s="23">
        <v>0</v>
      </c>
      <c r="N1950" s="21">
        <v>0</v>
      </c>
      <c r="O1950" s="22">
        <v>0</v>
      </c>
      <c r="P1950" s="22">
        <v>0</v>
      </c>
      <c r="Q1950" s="23">
        <v>0</v>
      </c>
      <c r="R1950" s="22">
        <v>0</v>
      </c>
      <c r="S1950" s="22">
        <v>0</v>
      </c>
      <c r="T1950" s="22">
        <v>-161.04500000000007</v>
      </c>
      <c r="U1950" s="23">
        <v>-236.57899999999972</v>
      </c>
      <c r="V1950" s="21">
        <v>-252.57800000000043</v>
      </c>
      <c r="W1950" s="22">
        <v>-132.75099999999975</v>
      </c>
      <c r="X1950" s="22">
        <v>-149.221</v>
      </c>
      <c r="Y1950" s="23">
        <v>-201.21300000000019</v>
      </c>
      <c r="Z1950" s="21">
        <v>-148.68600000000015</v>
      </c>
      <c r="AA1950" s="22">
        <v>-90.319999999999709</v>
      </c>
      <c r="AB1950" s="22">
        <v>-117.05999999999995</v>
      </c>
      <c r="AC1950" s="23">
        <v>-235.2180000000003</v>
      </c>
      <c r="AD1950" s="21">
        <v>-128.34299999999985</v>
      </c>
      <c r="AE1950" s="22">
        <v>-65.215000000000146</v>
      </c>
      <c r="AF1950" s="22">
        <v>-96.728999999999814</v>
      </c>
      <c r="AG1950" s="23">
        <v>-174.63999999999987</v>
      </c>
      <c r="AH1950" s="21">
        <v>-116.63900000000012</v>
      </c>
      <c r="AI1950" s="22">
        <v>14.768999999999778</v>
      </c>
      <c r="AJ1950" s="22">
        <v>61.829000000000178</v>
      </c>
      <c r="AK1950" s="23">
        <v>-100.95899999999983</v>
      </c>
      <c r="AL1950" s="21">
        <v>-142.38000000000011</v>
      </c>
      <c r="AM1950" s="22">
        <v>-157.80499999999984</v>
      </c>
      <c r="AN1950" s="22">
        <v>-81.507000000000289</v>
      </c>
      <c r="AO1950" s="22">
        <v>-75.605000000000018</v>
      </c>
      <c r="AP1950" s="21">
        <v>-110.18200000000002</v>
      </c>
      <c r="AQ1950" s="22">
        <v>-28.087999999999965</v>
      </c>
      <c r="AR1950" s="22">
        <v>0.41200000000003456</v>
      </c>
      <c r="AS1950" s="23">
        <v>-24.297000000000025</v>
      </c>
      <c r="AT1950" s="21">
        <v>-53.116999999999962</v>
      </c>
      <c r="AU1950" s="22">
        <v>-84.201999999999998</v>
      </c>
      <c r="AV1950" s="22">
        <v>1.1690000000000964</v>
      </c>
      <c r="AW1950" s="23">
        <v>-221.52300000000014</v>
      </c>
      <c r="AX1950" s="21">
        <v>-274.88199999999983</v>
      </c>
      <c r="AY1950" s="22">
        <v>-71.715000000000146</v>
      </c>
      <c r="AZ1950" s="22">
        <v>-12.533999999999992</v>
      </c>
      <c r="BA1950" s="22">
        <v>-43.69399999999996</v>
      </c>
      <c r="BB1950" s="21">
        <v>-68.841000000000008</v>
      </c>
      <c r="BC1950" s="22">
        <v>-48.778999999999996</v>
      </c>
      <c r="BD1950" s="22">
        <v>44.899999999999977</v>
      </c>
      <c r="BE1950" s="22">
        <v>-40.698999999999955</v>
      </c>
      <c r="BF1950" s="21">
        <v>-56.889999999999986</v>
      </c>
    </row>
    <row r="1951" spans="1:58" ht="14.25" hidden="1" customHeight="1">
      <c r="A1951" s="20" t="s">
        <v>4527</v>
      </c>
      <c r="B1951" s="20" t="s">
        <v>4528</v>
      </c>
      <c r="C1951" s="9" t="s">
        <v>128</v>
      </c>
      <c r="D1951" s="9" t="s">
        <v>170</v>
      </c>
      <c r="E1951" s="9" t="s">
        <v>28</v>
      </c>
      <c r="F1951" s="9" t="s">
        <v>103</v>
      </c>
      <c r="G1951" s="9" t="s">
        <v>67</v>
      </c>
      <c r="H1951" s="9" t="s">
        <v>203</v>
      </c>
      <c r="I1951" s="10" t="s">
        <v>23</v>
      </c>
      <c r="J1951" s="21">
        <v>0</v>
      </c>
      <c r="K1951" s="22">
        <v>0</v>
      </c>
      <c r="L1951" s="22">
        <v>0</v>
      </c>
      <c r="M1951" s="23">
        <v>0</v>
      </c>
      <c r="N1951" s="21">
        <v>0</v>
      </c>
      <c r="O1951" s="22">
        <v>0</v>
      </c>
      <c r="P1951" s="22">
        <v>0</v>
      </c>
      <c r="Q1951" s="23">
        <v>0</v>
      </c>
      <c r="R1951" s="22">
        <v>0</v>
      </c>
      <c r="S1951" s="22">
        <v>22826.22</v>
      </c>
      <c r="T1951" s="22">
        <v>23706.421000000002</v>
      </c>
      <c r="U1951" s="23">
        <v>24141.236000000001</v>
      </c>
      <c r="V1951" s="21">
        <v>24581.487999999998</v>
      </c>
      <c r="W1951" s="22">
        <v>25068.882999999998</v>
      </c>
      <c r="X1951" s="22">
        <v>25759.349000000002</v>
      </c>
      <c r="Y1951" s="23">
        <v>26486.206999999999</v>
      </c>
      <c r="Z1951" s="21">
        <v>18202.543000000001</v>
      </c>
      <c r="AA1951" s="22">
        <v>18314.241000000002</v>
      </c>
      <c r="AB1951" s="22">
        <v>18634.787</v>
      </c>
      <c r="AC1951" s="23">
        <v>18847.127</v>
      </c>
      <c r="AD1951" s="21">
        <v>18903.421999999999</v>
      </c>
      <c r="AE1951" s="22">
        <v>19040.284</v>
      </c>
      <c r="AF1951" s="22">
        <v>19122.593000000001</v>
      </c>
      <c r="AG1951" s="23">
        <v>19234.197</v>
      </c>
      <c r="AH1951" s="21">
        <v>19247.002</v>
      </c>
      <c r="AI1951" s="22">
        <v>19307.692999999999</v>
      </c>
      <c r="AJ1951" s="22">
        <v>19397.714</v>
      </c>
      <c r="AK1951" s="23">
        <v>19445.128000000001</v>
      </c>
      <c r="AL1951" s="21">
        <v>19387.507000000001</v>
      </c>
      <c r="AM1951" s="22">
        <v>19416.933000000001</v>
      </c>
      <c r="AN1951" s="22">
        <v>19542.705999999998</v>
      </c>
      <c r="AO1951" s="22">
        <v>19628.504000000001</v>
      </c>
      <c r="AP1951" s="21">
        <v>19660.009999999998</v>
      </c>
      <c r="AQ1951" s="22">
        <v>19801.644</v>
      </c>
      <c r="AR1951" s="22">
        <v>19924.096000000001</v>
      </c>
      <c r="AS1951" s="23">
        <v>20054.577000000001</v>
      </c>
      <c r="AT1951" s="21">
        <v>20106.125</v>
      </c>
      <c r="AU1951" s="22">
        <v>20279.464</v>
      </c>
      <c r="AV1951" s="22">
        <v>20491.723999999998</v>
      </c>
      <c r="AW1951" s="23">
        <v>20634.923999999999</v>
      </c>
      <c r="AX1951" s="21">
        <v>20638.239000000001</v>
      </c>
      <c r="AY1951" s="22">
        <v>20667.069</v>
      </c>
      <c r="AZ1951" s="22">
        <v>20750.225999999999</v>
      </c>
      <c r="BA1951" s="22">
        <v>20847.808000000001</v>
      </c>
      <c r="BB1951" s="21">
        <v>20856.507000000001</v>
      </c>
      <c r="BC1951" s="22">
        <v>20960.084999999999</v>
      </c>
      <c r="BD1951" s="22">
        <v>21043.226999999999</v>
      </c>
      <c r="BE1951" s="22">
        <v>21161.343000000001</v>
      </c>
      <c r="BF1951" s="21">
        <v>21163.161</v>
      </c>
    </row>
    <row r="1952" spans="1:58" ht="14.25" hidden="1" customHeight="1">
      <c r="A1952" s="20" t="s">
        <v>4529</v>
      </c>
      <c r="B1952" s="20" t="s">
        <v>4530</v>
      </c>
      <c r="C1952" s="9" t="s">
        <v>128</v>
      </c>
      <c r="D1952" s="9" t="s">
        <v>170</v>
      </c>
      <c r="E1952" s="9" t="s">
        <v>28</v>
      </c>
      <c r="F1952" s="9" t="s">
        <v>103</v>
      </c>
      <c r="G1952" s="9" t="s">
        <v>67</v>
      </c>
      <c r="H1952" s="9" t="s">
        <v>204</v>
      </c>
      <c r="I1952" s="10" t="s">
        <v>23</v>
      </c>
      <c r="J1952" s="21">
        <v>0</v>
      </c>
      <c r="K1952" s="22">
        <v>0</v>
      </c>
      <c r="L1952" s="22">
        <v>0</v>
      </c>
      <c r="M1952" s="23">
        <v>0</v>
      </c>
      <c r="N1952" s="21">
        <v>0</v>
      </c>
      <c r="O1952" s="22">
        <v>0</v>
      </c>
      <c r="P1952" s="22">
        <v>0</v>
      </c>
      <c r="Q1952" s="23">
        <v>0</v>
      </c>
      <c r="R1952" s="22">
        <v>0</v>
      </c>
      <c r="S1952" s="22">
        <v>0</v>
      </c>
      <c r="T1952" s="22">
        <v>880.20100000000093</v>
      </c>
      <c r="U1952" s="23">
        <v>434.81499999999869</v>
      </c>
      <c r="V1952" s="21">
        <v>440.25199999999677</v>
      </c>
      <c r="W1952" s="22">
        <v>487.39500000000044</v>
      </c>
      <c r="X1952" s="22">
        <v>690.46600000000399</v>
      </c>
      <c r="Y1952" s="23">
        <v>726.85799999999654</v>
      </c>
      <c r="Z1952" s="21">
        <v>72.763000000002648</v>
      </c>
      <c r="AA1952" s="22">
        <v>111.69800000000032</v>
      </c>
      <c r="AB1952" s="22">
        <v>320.54599999999846</v>
      </c>
      <c r="AC1952" s="23">
        <v>212.34000000000015</v>
      </c>
      <c r="AD1952" s="21">
        <v>56.294999999998254</v>
      </c>
      <c r="AE1952" s="22">
        <v>136.86200000000099</v>
      </c>
      <c r="AF1952" s="22">
        <v>82.309000000001106</v>
      </c>
      <c r="AG1952" s="23">
        <v>111.60399999999936</v>
      </c>
      <c r="AH1952" s="21">
        <v>12.805000000000291</v>
      </c>
      <c r="AI1952" s="22">
        <v>60.690999999998894</v>
      </c>
      <c r="AJ1952" s="22">
        <v>90.02100000000064</v>
      </c>
      <c r="AK1952" s="23">
        <v>47.414000000000669</v>
      </c>
      <c r="AL1952" s="21">
        <v>-57.620999999999185</v>
      </c>
      <c r="AM1952" s="22">
        <v>29.425999999999476</v>
      </c>
      <c r="AN1952" s="22">
        <v>125.77299999999741</v>
      </c>
      <c r="AO1952" s="22">
        <v>85.798000000002503</v>
      </c>
      <c r="AP1952" s="21">
        <v>31.505999999997584</v>
      </c>
      <c r="AQ1952" s="22">
        <v>141.63400000000183</v>
      </c>
      <c r="AR1952" s="22">
        <v>122.45200000000114</v>
      </c>
      <c r="AS1952" s="23">
        <v>130.48099999999977</v>
      </c>
      <c r="AT1952" s="21">
        <v>51.547999999998865</v>
      </c>
      <c r="AU1952" s="22">
        <v>173.33899999999994</v>
      </c>
      <c r="AV1952" s="22">
        <v>212.2599999999984</v>
      </c>
      <c r="AW1952" s="23">
        <v>143.20000000000073</v>
      </c>
      <c r="AX1952" s="21">
        <v>3.3150000000023283</v>
      </c>
      <c r="AY1952" s="22">
        <v>28.829999999998108</v>
      </c>
      <c r="AZ1952" s="22">
        <v>83.156999999999243</v>
      </c>
      <c r="BA1952" s="22">
        <v>97.582000000002154</v>
      </c>
      <c r="BB1952" s="21">
        <v>8.6990000000005239</v>
      </c>
      <c r="BC1952" s="22">
        <v>103.5779999999977</v>
      </c>
      <c r="BD1952" s="22">
        <v>83.141999999999825</v>
      </c>
      <c r="BE1952" s="22">
        <v>118.1160000000018</v>
      </c>
      <c r="BF1952" s="21">
        <v>1.8179999999993015</v>
      </c>
    </row>
    <row r="1953" spans="1:58" ht="14.25" hidden="1" customHeight="1">
      <c r="A1953" s="20" t="s">
        <v>1824</v>
      </c>
      <c r="B1953" s="20" t="s">
        <v>4531</v>
      </c>
      <c r="C1953" s="9" t="s">
        <v>128</v>
      </c>
      <c r="D1953" s="9" t="s">
        <v>57</v>
      </c>
      <c r="E1953" s="9" t="s">
        <v>28</v>
      </c>
      <c r="F1953" s="9" t="s">
        <v>103</v>
      </c>
      <c r="G1953" s="9" t="s">
        <v>67</v>
      </c>
      <c r="H1953" s="9" t="s">
        <v>157</v>
      </c>
      <c r="I1953" s="10" t="s">
        <v>23</v>
      </c>
      <c r="J1953" s="21">
        <v>0</v>
      </c>
      <c r="K1953" s="22">
        <v>0</v>
      </c>
      <c r="L1953" s="22">
        <v>0</v>
      </c>
      <c r="M1953" s="23">
        <v>0</v>
      </c>
      <c r="N1953" s="21">
        <v>0</v>
      </c>
      <c r="O1953" s="22">
        <v>0</v>
      </c>
      <c r="P1953" s="22">
        <v>0</v>
      </c>
      <c r="Q1953" s="23">
        <v>0</v>
      </c>
      <c r="R1953" s="22">
        <v>0</v>
      </c>
      <c r="S1953" s="22">
        <v>12122.941000000001</v>
      </c>
      <c r="T1953" s="22">
        <v>12098.870500000001</v>
      </c>
      <c r="U1953" s="23">
        <v>12093.356</v>
      </c>
      <c r="V1953" s="21">
        <v>0</v>
      </c>
      <c r="W1953" s="22">
        <v>0</v>
      </c>
      <c r="X1953" s="22">
        <v>0</v>
      </c>
      <c r="Y1953" s="23">
        <v>0</v>
      </c>
      <c r="Z1953" s="21">
        <v>0</v>
      </c>
      <c r="AA1953" s="22">
        <v>0</v>
      </c>
      <c r="AB1953" s="22">
        <v>0</v>
      </c>
      <c r="AC1953" s="23">
        <v>0</v>
      </c>
      <c r="AD1953" s="21">
        <v>0</v>
      </c>
      <c r="AE1953" s="22">
        <v>0</v>
      </c>
      <c r="AF1953" s="22">
        <v>0</v>
      </c>
      <c r="AG1953" s="23">
        <v>0</v>
      </c>
      <c r="AH1953" s="21">
        <v>0</v>
      </c>
      <c r="AI1953" s="22">
        <v>0</v>
      </c>
      <c r="AJ1953" s="22">
        <v>0</v>
      </c>
      <c r="AK1953" s="23">
        <v>0</v>
      </c>
      <c r="AL1953" s="21">
        <v>0</v>
      </c>
      <c r="AM1953" s="22">
        <v>0</v>
      </c>
      <c r="AN1953" s="22">
        <v>0</v>
      </c>
      <c r="AO1953" s="22">
        <v>0</v>
      </c>
      <c r="AP1953" s="21">
        <v>0</v>
      </c>
      <c r="AQ1953" s="22">
        <v>0</v>
      </c>
      <c r="AR1953" s="22">
        <v>0</v>
      </c>
      <c r="AS1953" s="23">
        <v>0</v>
      </c>
      <c r="AT1953" s="21">
        <v>0</v>
      </c>
      <c r="AU1953" s="22">
        <v>0</v>
      </c>
      <c r="AV1953" s="22">
        <v>0</v>
      </c>
      <c r="AW1953" s="23">
        <v>0</v>
      </c>
      <c r="AX1953" s="21">
        <v>0</v>
      </c>
      <c r="AY1953" s="22">
        <v>0</v>
      </c>
      <c r="AZ1953" s="22">
        <v>0</v>
      </c>
      <c r="BA1953" s="22">
        <v>0</v>
      </c>
      <c r="BB1953" s="21">
        <v>0</v>
      </c>
      <c r="BC1953" s="22">
        <v>0</v>
      </c>
      <c r="BD1953" s="22">
        <v>0</v>
      </c>
      <c r="BE1953" s="22">
        <v>0</v>
      </c>
      <c r="BF1953" s="21">
        <v>0</v>
      </c>
    </row>
    <row r="1954" spans="1:58" ht="14.25" hidden="1" customHeight="1">
      <c r="A1954" s="20" t="s">
        <v>1826</v>
      </c>
      <c r="B1954" s="20" t="s">
        <v>4532</v>
      </c>
      <c r="C1954" s="9" t="s">
        <v>128</v>
      </c>
      <c r="D1954" s="9" t="s">
        <v>57</v>
      </c>
      <c r="E1954" s="9" t="s">
        <v>28</v>
      </c>
      <c r="F1954" s="9" t="s">
        <v>103</v>
      </c>
      <c r="G1954" s="9" t="s">
        <v>67</v>
      </c>
      <c r="H1954" s="9" t="s">
        <v>51</v>
      </c>
      <c r="I1954" s="10" t="s">
        <v>23</v>
      </c>
      <c r="J1954" s="21">
        <v>0</v>
      </c>
      <c r="K1954" s="22">
        <v>0</v>
      </c>
      <c r="L1954" s="22">
        <v>0</v>
      </c>
      <c r="M1954" s="23">
        <v>0</v>
      </c>
      <c r="N1954" s="21">
        <v>0</v>
      </c>
      <c r="O1954" s="22">
        <v>0</v>
      </c>
      <c r="P1954" s="22">
        <v>0</v>
      </c>
      <c r="Q1954" s="23">
        <v>0</v>
      </c>
      <c r="R1954" s="22">
        <v>0</v>
      </c>
      <c r="S1954" s="22">
        <v>0</v>
      </c>
      <c r="T1954" s="22">
        <v>-24.07050000000072</v>
      </c>
      <c r="U1954" s="23">
        <v>-5.5144999999993161</v>
      </c>
      <c r="V1954" s="21">
        <v>0</v>
      </c>
      <c r="W1954" s="22">
        <v>0</v>
      </c>
      <c r="X1954" s="22">
        <v>0</v>
      </c>
      <c r="Y1954" s="23">
        <v>0</v>
      </c>
      <c r="Z1954" s="21">
        <v>0</v>
      </c>
      <c r="AA1954" s="22">
        <v>0</v>
      </c>
      <c r="AB1954" s="22">
        <v>0</v>
      </c>
      <c r="AC1954" s="23">
        <v>0</v>
      </c>
      <c r="AD1954" s="21">
        <v>0</v>
      </c>
      <c r="AE1954" s="22">
        <v>0</v>
      </c>
      <c r="AF1954" s="22">
        <v>0</v>
      </c>
      <c r="AG1954" s="23">
        <v>0</v>
      </c>
      <c r="AH1954" s="21">
        <v>0</v>
      </c>
      <c r="AI1954" s="22">
        <v>0</v>
      </c>
      <c r="AJ1954" s="22">
        <v>0</v>
      </c>
      <c r="AK1954" s="23">
        <v>0</v>
      </c>
      <c r="AL1954" s="21">
        <v>0</v>
      </c>
      <c r="AM1954" s="22">
        <v>0</v>
      </c>
      <c r="AN1954" s="22">
        <v>0</v>
      </c>
      <c r="AO1954" s="22">
        <v>0</v>
      </c>
      <c r="AP1954" s="21">
        <v>0</v>
      </c>
      <c r="AQ1954" s="22">
        <v>0</v>
      </c>
      <c r="AR1954" s="22">
        <v>0</v>
      </c>
      <c r="AS1954" s="23">
        <v>0</v>
      </c>
      <c r="AT1954" s="21">
        <v>0</v>
      </c>
      <c r="AU1954" s="22">
        <v>0</v>
      </c>
      <c r="AV1954" s="22">
        <v>0</v>
      </c>
      <c r="AW1954" s="23">
        <v>0</v>
      </c>
      <c r="AX1954" s="21">
        <v>0</v>
      </c>
      <c r="AY1954" s="22">
        <v>0</v>
      </c>
      <c r="AZ1954" s="22">
        <v>0</v>
      </c>
      <c r="BA1954" s="22">
        <v>0</v>
      </c>
      <c r="BB1954" s="21">
        <v>0</v>
      </c>
      <c r="BC1954" s="22">
        <v>0</v>
      </c>
      <c r="BD1954" s="22">
        <v>0</v>
      </c>
      <c r="BE1954" s="22">
        <v>0</v>
      </c>
      <c r="BF1954" s="21">
        <v>0</v>
      </c>
    </row>
    <row r="1955" spans="1:58" ht="14.25" hidden="1" customHeight="1">
      <c r="A1955" s="20" t="s">
        <v>4533</v>
      </c>
      <c r="B1955" s="20" t="s">
        <v>4534</v>
      </c>
      <c r="C1955" s="9" t="s">
        <v>128</v>
      </c>
      <c r="D1955" s="9" t="s">
        <v>57</v>
      </c>
      <c r="E1955" s="9" t="s">
        <v>28</v>
      </c>
      <c r="F1955" s="9" t="s">
        <v>103</v>
      </c>
      <c r="G1955" s="9" t="s">
        <v>67</v>
      </c>
      <c r="H1955" s="9" t="s">
        <v>201</v>
      </c>
      <c r="I1955" s="10" t="s">
        <v>23</v>
      </c>
      <c r="J1955" s="21">
        <v>0</v>
      </c>
      <c r="K1955" s="22">
        <v>0</v>
      </c>
      <c r="L1955" s="22">
        <v>0</v>
      </c>
      <c r="M1955" s="23">
        <v>0</v>
      </c>
      <c r="N1955" s="21">
        <v>0</v>
      </c>
      <c r="O1955" s="22">
        <v>0</v>
      </c>
      <c r="P1955" s="22">
        <v>0</v>
      </c>
      <c r="Q1955" s="23">
        <v>0</v>
      </c>
      <c r="R1955" s="22">
        <v>0</v>
      </c>
      <c r="S1955" s="22">
        <v>4598.0309999999999</v>
      </c>
      <c r="T1955" s="22">
        <v>4500.5604999999996</v>
      </c>
      <c r="U1955" s="23">
        <v>4424.4904999999999</v>
      </c>
      <c r="V1955" s="21">
        <v>0</v>
      </c>
      <c r="W1955" s="22">
        <v>0</v>
      </c>
      <c r="X1955" s="22">
        <v>0</v>
      </c>
      <c r="Y1955" s="23">
        <v>0</v>
      </c>
      <c r="Z1955" s="21">
        <v>0</v>
      </c>
      <c r="AA1955" s="22">
        <v>0</v>
      </c>
      <c r="AB1955" s="22">
        <v>0</v>
      </c>
      <c r="AC1955" s="23">
        <v>0</v>
      </c>
      <c r="AD1955" s="21">
        <v>0</v>
      </c>
      <c r="AE1955" s="22">
        <v>0</v>
      </c>
      <c r="AF1955" s="22">
        <v>0</v>
      </c>
      <c r="AG1955" s="23">
        <v>0</v>
      </c>
      <c r="AH1955" s="21">
        <v>0</v>
      </c>
      <c r="AI1955" s="22">
        <v>0</v>
      </c>
      <c r="AJ1955" s="22">
        <v>0</v>
      </c>
      <c r="AK1955" s="23">
        <v>0</v>
      </c>
      <c r="AL1955" s="21">
        <v>0</v>
      </c>
      <c r="AM1955" s="22">
        <v>0</v>
      </c>
      <c r="AN1955" s="22">
        <v>0</v>
      </c>
      <c r="AO1955" s="22">
        <v>0</v>
      </c>
      <c r="AP1955" s="21">
        <v>0</v>
      </c>
      <c r="AQ1955" s="22">
        <v>0</v>
      </c>
      <c r="AR1955" s="22">
        <v>0</v>
      </c>
      <c r="AS1955" s="23">
        <v>0</v>
      </c>
      <c r="AT1955" s="21">
        <v>0</v>
      </c>
      <c r="AU1955" s="22">
        <v>0</v>
      </c>
      <c r="AV1955" s="22">
        <v>0</v>
      </c>
      <c r="AW1955" s="23">
        <v>0</v>
      </c>
      <c r="AX1955" s="21">
        <v>0</v>
      </c>
      <c r="AY1955" s="22">
        <v>0</v>
      </c>
      <c r="AZ1955" s="22">
        <v>0</v>
      </c>
      <c r="BA1955" s="22">
        <v>0</v>
      </c>
      <c r="BB1955" s="21">
        <v>0</v>
      </c>
      <c r="BC1955" s="22">
        <v>0</v>
      </c>
      <c r="BD1955" s="22">
        <v>0</v>
      </c>
      <c r="BE1955" s="22">
        <v>0</v>
      </c>
      <c r="BF1955" s="21">
        <v>0</v>
      </c>
    </row>
    <row r="1956" spans="1:58" ht="14.25" hidden="1" customHeight="1">
      <c r="A1956" s="20" t="s">
        <v>3018</v>
      </c>
      <c r="B1956" s="20" t="s">
        <v>4535</v>
      </c>
      <c r="C1956" s="9" t="s">
        <v>128</v>
      </c>
      <c r="D1956" s="9" t="s">
        <v>57</v>
      </c>
      <c r="E1956" s="9" t="s">
        <v>28</v>
      </c>
      <c r="F1956" s="9" t="s">
        <v>103</v>
      </c>
      <c r="G1956" s="9" t="s">
        <v>67</v>
      </c>
      <c r="H1956" s="9" t="s">
        <v>202</v>
      </c>
      <c r="I1956" s="10" t="s">
        <v>23</v>
      </c>
      <c r="J1956" s="21">
        <v>0</v>
      </c>
      <c r="K1956" s="22">
        <v>0</v>
      </c>
      <c r="L1956" s="22">
        <v>0</v>
      </c>
      <c r="M1956" s="23">
        <v>0</v>
      </c>
      <c r="N1956" s="21">
        <v>0</v>
      </c>
      <c r="O1956" s="22">
        <v>0</v>
      </c>
      <c r="P1956" s="22">
        <v>0</v>
      </c>
      <c r="Q1956" s="23">
        <v>0</v>
      </c>
      <c r="R1956" s="22">
        <v>0</v>
      </c>
      <c r="S1956" s="22">
        <v>0</v>
      </c>
      <c r="T1956" s="22">
        <v>-97.470500000000357</v>
      </c>
      <c r="U1956" s="23">
        <v>-76.069999999999709</v>
      </c>
      <c r="V1956" s="21">
        <v>0</v>
      </c>
      <c r="W1956" s="22">
        <v>0</v>
      </c>
      <c r="X1956" s="22">
        <v>0</v>
      </c>
      <c r="Y1956" s="23">
        <v>0</v>
      </c>
      <c r="Z1956" s="21">
        <v>0</v>
      </c>
      <c r="AA1956" s="22">
        <v>0</v>
      </c>
      <c r="AB1956" s="22">
        <v>0</v>
      </c>
      <c r="AC1956" s="23">
        <v>0</v>
      </c>
      <c r="AD1956" s="21">
        <v>0</v>
      </c>
      <c r="AE1956" s="22">
        <v>0</v>
      </c>
      <c r="AF1956" s="22">
        <v>0</v>
      </c>
      <c r="AG1956" s="23">
        <v>0</v>
      </c>
      <c r="AH1956" s="21">
        <v>0</v>
      </c>
      <c r="AI1956" s="22">
        <v>0</v>
      </c>
      <c r="AJ1956" s="22">
        <v>0</v>
      </c>
      <c r="AK1956" s="23">
        <v>0</v>
      </c>
      <c r="AL1956" s="21">
        <v>0</v>
      </c>
      <c r="AM1956" s="22">
        <v>0</v>
      </c>
      <c r="AN1956" s="22">
        <v>0</v>
      </c>
      <c r="AO1956" s="22">
        <v>0</v>
      </c>
      <c r="AP1956" s="21">
        <v>0</v>
      </c>
      <c r="AQ1956" s="22">
        <v>0</v>
      </c>
      <c r="AR1956" s="22">
        <v>0</v>
      </c>
      <c r="AS1956" s="23">
        <v>0</v>
      </c>
      <c r="AT1956" s="21">
        <v>0</v>
      </c>
      <c r="AU1956" s="22">
        <v>0</v>
      </c>
      <c r="AV1956" s="22">
        <v>0</v>
      </c>
      <c r="AW1956" s="23">
        <v>0</v>
      </c>
      <c r="AX1956" s="21">
        <v>0</v>
      </c>
      <c r="AY1956" s="22">
        <v>0</v>
      </c>
      <c r="AZ1956" s="22">
        <v>0</v>
      </c>
      <c r="BA1956" s="22">
        <v>0</v>
      </c>
      <c r="BB1956" s="21">
        <v>0</v>
      </c>
      <c r="BC1956" s="22">
        <v>0</v>
      </c>
      <c r="BD1956" s="22">
        <v>0</v>
      </c>
      <c r="BE1956" s="22">
        <v>0</v>
      </c>
      <c r="BF1956" s="21">
        <v>0</v>
      </c>
    </row>
    <row r="1957" spans="1:58" ht="14.25" hidden="1" customHeight="1">
      <c r="A1957" s="20" t="s">
        <v>4536</v>
      </c>
      <c r="B1957" s="20" t="s">
        <v>4537</v>
      </c>
      <c r="C1957" s="9" t="s">
        <v>128</v>
      </c>
      <c r="D1957" s="9" t="s">
        <v>57</v>
      </c>
      <c r="E1957" s="9" t="s">
        <v>28</v>
      </c>
      <c r="F1957" s="9" t="s">
        <v>103</v>
      </c>
      <c r="G1957" s="9" t="s">
        <v>67</v>
      </c>
      <c r="H1957" s="9" t="s">
        <v>203</v>
      </c>
      <c r="I1957" s="10" t="s">
        <v>23</v>
      </c>
      <c r="J1957" s="21">
        <v>0</v>
      </c>
      <c r="K1957" s="22">
        <v>0</v>
      </c>
      <c r="L1957" s="22">
        <v>0</v>
      </c>
      <c r="M1957" s="23">
        <v>0</v>
      </c>
      <c r="N1957" s="21">
        <v>0</v>
      </c>
      <c r="O1957" s="22">
        <v>0</v>
      </c>
      <c r="P1957" s="22">
        <v>0</v>
      </c>
      <c r="Q1957" s="23">
        <v>0</v>
      </c>
      <c r="R1957" s="22">
        <v>0</v>
      </c>
      <c r="S1957" s="22">
        <v>7524.91</v>
      </c>
      <c r="T1957" s="22">
        <v>7598.3099999999995</v>
      </c>
      <c r="U1957" s="23">
        <v>7668.8654999999999</v>
      </c>
      <c r="V1957" s="21">
        <v>0</v>
      </c>
      <c r="W1957" s="22">
        <v>0</v>
      </c>
      <c r="X1957" s="22">
        <v>0</v>
      </c>
      <c r="Y1957" s="23">
        <v>0</v>
      </c>
      <c r="Z1957" s="21">
        <v>0</v>
      </c>
      <c r="AA1957" s="22">
        <v>0</v>
      </c>
      <c r="AB1957" s="22">
        <v>0</v>
      </c>
      <c r="AC1957" s="23">
        <v>0</v>
      </c>
      <c r="AD1957" s="21">
        <v>0</v>
      </c>
      <c r="AE1957" s="22">
        <v>0</v>
      </c>
      <c r="AF1957" s="22">
        <v>0</v>
      </c>
      <c r="AG1957" s="23">
        <v>0</v>
      </c>
      <c r="AH1957" s="21">
        <v>0</v>
      </c>
      <c r="AI1957" s="22">
        <v>0</v>
      </c>
      <c r="AJ1957" s="22">
        <v>0</v>
      </c>
      <c r="AK1957" s="23">
        <v>0</v>
      </c>
      <c r="AL1957" s="21">
        <v>0</v>
      </c>
      <c r="AM1957" s="22">
        <v>0</v>
      </c>
      <c r="AN1957" s="22">
        <v>0</v>
      </c>
      <c r="AO1957" s="22">
        <v>0</v>
      </c>
      <c r="AP1957" s="21">
        <v>0</v>
      </c>
      <c r="AQ1957" s="22">
        <v>0</v>
      </c>
      <c r="AR1957" s="22">
        <v>0</v>
      </c>
      <c r="AS1957" s="23">
        <v>0</v>
      </c>
      <c r="AT1957" s="21">
        <v>0</v>
      </c>
      <c r="AU1957" s="22">
        <v>0</v>
      </c>
      <c r="AV1957" s="22">
        <v>0</v>
      </c>
      <c r="AW1957" s="23">
        <v>0</v>
      </c>
      <c r="AX1957" s="21">
        <v>0</v>
      </c>
      <c r="AY1957" s="22">
        <v>0</v>
      </c>
      <c r="AZ1957" s="22">
        <v>0</v>
      </c>
      <c r="BA1957" s="22">
        <v>0</v>
      </c>
      <c r="BB1957" s="21">
        <v>0</v>
      </c>
      <c r="BC1957" s="22">
        <v>0</v>
      </c>
      <c r="BD1957" s="22">
        <v>0</v>
      </c>
      <c r="BE1957" s="22">
        <v>0</v>
      </c>
      <c r="BF1957" s="21">
        <v>0</v>
      </c>
    </row>
    <row r="1958" spans="1:58" ht="14.25" hidden="1" customHeight="1">
      <c r="A1958" s="20" t="s">
        <v>3022</v>
      </c>
      <c r="B1958" s="20" t="s">
        <v>4538</v>
      </c>
      <c r="C1958" s="9" t="s">
        <v>128</v>
      </c>
      <c r="D1958" s="9" t="s">
        <v>57</v>
      </c>
      <c r="E1958" s="9" t="s">
        <v>28</v>
      </c>
      <c r="F1958" s="9" t="s">
        <v>103</v>
      </c>
      <c r="G1958" s="9" t="s">
        <v>67</v>
      </c>
      <c r="H1958" s="9" t="s">
        <v>204</v>
      </c>
      <c r="I1958" s="10" t="s">
        <v>23</v>
      </c>
      <c r="J1958" s="21">
        <v>0</v>
      </c>
      <c r="K1958" s="22">
        <v>0</v>
      </c>
      <c r="L1958" s="22">
        <v>0</v>
      </c>
      <c r="M1958" s="23">
        <v>0</v>
      </c>
      <c r="N1958" s="21">
        <v>0</v>
      </c>
      <c r="O1958" s="22">
        <v>0</v>
      </c>
      <c r="P1958" s="22">
        <v>0</v>
      </c>
      <c r="Q1958" s="23">
        <v>0</v>
      </c>
      <c r="R1958" s="22">
        <v>0</v>
      </c>
      <c r="S1958" s="22">
        <v>0</v>
      </c>
      <c r="T1958" s="22">
        <v>73.399999999999636</v>
      </c>
      <c r="U1958" s="23">
        <v>70.555500000000393</v>
      </c>
      <c r="V1958" s="21">
        <v>0</v>
      </c>
      <c r="W1958" s="22">
        <v>0</v>
      </c>
      <c r="X1958" s="22">
        <v>0</v>
      </c>
      <c r="Y1958" s="23">
        <v>0</v>
      </c>
      <c r="Z1958" s="21">
        <v>0</v>
      </c>
      <c r="AA1958" s="22">
        <v>0</v>
      </c>
      <c r="AB1958" s="22">
        <v>0</v>
      </c>
      <c r="AC1958" s="23">
        <v>0</v>
      </c>
      <c r="AD1958" s="21">
        <v>0</v>
      </c>
      <c r="AE1958" s="22">
        <v>0</v>
      </c>
      <c r="AF1958" s="22">
        <v>0</v>
      </c>
      <c r="AG1958" s="23">
        <v>0</v>
      </c>
      <c r="AH1958" s="21">
        <v>0</v>
      </c>
      <c r="AI1958" s="22">
        <v>0</v>
      </c>
      <c r="AJ1958" s="22">
        <v>0</v>
      </c>
      <c r="AK1958" s="23">
        <v>0</v>
      </c>
      <c r="AL1958" s="21">
        <v>0</v>
      </c>
      <c r="AM1958" s="22">
        <v>0</v>
      </c>
      <c r="AN1958" s="22">
        <v>0</v>
      </c>
      <c r="AO1958" s="22">
        <v>0</v>
      </c>
      <c r="AP1958" s="21">
        <v>0</v>
      </c>
      <c r="AQ1958" s="22">
        <v>0</v>
      </c>
      <c r="AR1958" s="22">
        <v>0</v>
      </c>
      <c r="AS1958" s="23">
        <v>0</v>
      </c>
      <c r="AT1958" s="21">
        <v>0</v>
      </c>
      <c r="AU1958" s="22">
        <v>0</v>
      </c>
      <c r="AV1958" s="22">
        <v>0</v>
      </c>
      <c r="AW1958" s="23">
        <v>0</v>
      </c>
      <c r="AX1958" s="21">
        <v>0</v>
      </c>
      <c r="AY1958" s="22">
        <v>0</v>
      </c>
      <c r="AZ1958" s="22">
        <v>0</v>
      </c>
      <c r="BA1958" s="22">
        <v>0</v>
      </c>
      <c r="BB1958" s="21">
        <v>0</v>
      </c>
      <c r="BC1958" s="22">
        <v>0</v>
      </c>
      <c r="BD1958" s="22">
        <v>0</v>
      </c>
      <c r="BE1958" s="22">
        <v>0</v>
      </c>
      <c r="BF1958" s="21">
        <v>0</v>
      </c>
    </row>
    <row r="1959" spans="1:58" ht="14.25" hidden="1" customHeight="1">
      <c r="A1959" s="20" t="s">
        <v>4539</v>
      </c>
      <c r="B1959" s="20" t="s">
        <v>4540</v>
      </c>
      <c r="C1959" s="9" t="s">
        <v>128</v>
      </c>
      <c r="D1959" s="9" t="s">
        <v>171</v>
      </c>
      <c r="E1959" s="9" t="s">
        <v>28</v>
      </c>
      <c r="F1959" s="9" t="s">
        <v>103</v>
      </c>
      <c r="G1959" s="9" t="s">
        <v>67</v>
      </c>
      <c r="H1959" s="9" t="s">
        <v>157</v>
      </c>
      <c r="I1959" s="10" t="s">
        <v>23</v>
      </c>
      <c r="J1959" s="21">
        <v>0</v>
      </c>
      <c r="K1959" s="22">
        <v>0</v>
      </c>
      <c r="L1959" s="22">
        <v>0</v>
      </c>
      <c r="M1959" s="23">
        <v>0</v>
      </c>
      <c r="N1959" s="21">
        <v>0</v>
      </c>
      <c r="O1959" s="22">
        <v>0</v>
      </c>
      <c r="P1959" s="22">
        <v>0</v>
      </c>
      <c r="Q1959" s="23">
        <v>0</v>
      </c>
      <c r="R1959" s="22">
        <v>0</v>
      </c>
      <c r="S1959" s="22">
        <v>0</v>
      </c>
      <c r="T1959" s="22">
        <v>0</v>
      </c>
      <c r="U1959" s="23">
        <v>0</v>
      </c>
      <c r="V1959" s="21">
        <v>0</v>
      </c>
      <c r="W1959" s="22">
        <v>0</v>
      </c>
      <c r="X1959" s="22">
        <v>0</v>
      </c>
      <c r="Y1959" s="23">
        <v>0</v>
      </c>
      <c r="Z1959" s="21">
        <v>0</v>
      </c>
      <c r="AA1959" s="22">
        <v>0</v>
      </c>
      <c r="AB1959" s="22">
        <v>0</v>
      </c>
      <c r="AC1959" s="23">
        <v>0</v>
      </c>
      <c r="AD1959" s="21">
        <v>0</v>
      </c>
      <c r="AE1959" s="22">
        <v>0</v>
      </c>
      <c r="AF1959" s="22">
        <v>0</v>
      </c>
      <c r="AG1959" s="23">
        <v>0</v>
      </c>
      <c r="AH1959" s="21">
        <v>0</v>
      </c>
      <c r="AI1959" s="22">
        <v>0</v>
      </c>
      <c r="AJ1959" s="22">
        <v>0</v>
      </c>
      <c r="AK1959" s="23">
        <v>0</v>
      </c>
      <c r="AL1959" s="21">
        <v>0</v>
      </c>
      <c r="AM1959" s="22">
        <v>0</v>
      </c>
      <c r="AN1959" s="22">
        <v>0</v>
      </c>
      <c r="AO1959" s="22">
        <v>0</v>
      </c>
      <c r="AP1959" s="21">
        <v>0</v>
      </c>
      <c r="AQ1959" s="22">
        <v>0</v>
      </c>
      <c r="AR1959" s="22">
        <v>0</v>
      </c>
      <c r="AS1959" s="23">
        <v>0</v>
      </c>
      <c r="AT1959" s="21">
        <v>0</v>
      </c>
      <c r="AU1959" s="22">
        <v>0</v>
      </c>
      <c r="AV1959" s="22">
        <v>0</v>
      </c>
      <c r="AW1959" s="23">
        <v>0</v>
      </c>
      <c r="AX1959" s="21">
        <v>37316.035000000003</v>
      </c>
      <c r="AY1959" s="22">
        <v>37399.78</v>
      </c>
      <c r="AZ1959" s="22">
        <v>38216.432000000001</v>
      </c>
      <c r="BA1959" s="22">
        <v>38265.364000000001</v>
      </c>
      <c r="BB1959" s="21">
        <v>38468.029000000002</v>
      </c>
      <c r="BC1959" s="22">
        <v>38973.760999999999</v>
      </c>
      <c r="BD1959" s="22">
        <v>39877.21</v>
      </c>
      <c r="BE1959" s="22">
        <v>40176.879999999997</v>
      </c>
      <c r="BF1959" s="21">
        <v>40602.862999999998</v>
      </c>
    </row>
    <row r="1960" spans="1:58" ht="14.25" hidden="1" customHeight="1">
      <c r="A1960" s="20" t="s">
        <v>4541</v>
      </c>
      <c r="B1960" s="20" t="s">
        <v>4542</v>
      </c>
      <c r="C1960" s="9" t="s">
        <v>128</v>
      </c>
      <c r="D1960" s="9" t="s">
        <v>171</v>
      </c>
      <c r="E1960" s="9" t="s">
        <v>28</v>
      </c>
      <c r="F1960" s="9" t="s">
        <v>103</v>
      </c>
      <c r="G1960" s="9" t="s">
        <v>67</v>
      </c>
      <c r="H1960" s="9" t="s">
        <v>51</v>
      </c>
      <c r="I1960" s="10" t="s">
        <v>23</v>
      </c>
      <c r="J1960" s="21">
        <v>0</v>
      </c>
      <c r="K1960" s="22">
        <v>0</v>
      </c>
      <c r="L1960" s="22">
        <v>0</v>
      </c>
      <c r="M1960" s="23">
        <v>0</v>
      </c>
      <c r="N1960" s="21">
        <v>0</v>
      </c>
      <c r="O1960" s="22">
        <v>0</v>
      </c>
      <c r="P1960" s="22">
        <v>0</v>
      </c>
      <c r="Q1960" s="23">
        <v>0</v>
      </c>
      <c r="R1960" s="22">
        <v>0</v>
      </c>
      <c r="S1960" s="22">
        <v>0</v>
      </c>
      <c r="T1960" s="22">
        <v>0</v>
      </c>
      <c r="U1960" s="23">
        <v>0</v>
      </c>
      <c r="V1960" s="21">
        <v>0</v>
      </c>
      <c r="W1960" s="22">
        <v>0</v>
      </c>
      <c r="X1960" s="22">
        <v>0</v>
      </c>
      <c r="Y1960" s="23">
        <v>0</v>
      </c>
      <c r="Z1960" s="21">
        <v>0</v>
      </c>
      <c r="AA1960" s="22">
        <v>0</v>
      </c>
      <c r="AB1960" s="22">
        <v>0</v>
      </c>
      <c r="AC1960" s="23">
        <v>0</v>
      </c>
      <c r="AD1960" s="21">
        <v>0</v>
      </c>
      <c r="AE1960" s="22">
        <v>0</v>
      </c>
      <c r="AF1960" s="22">
        <v>0</v>
      </c>
      <c r="AG1960" s="23">
        <v>0</v>
      </c>
      <c r="AH1960" s="21">
        <v>0</v>
      </c>
      <c r="AI1960" s="22">
        <v>0</v>
      </c>
      <c r="AJ1960" s="22">
        <v>0</v>
      </c>
      <c r="AK1960" s="23">
        <v>0</v>
      </c>
      <c r="AL1960" s="21">
        <v>0</v>
      </c>
      <c r="AM1960" s="22">
        <v>0</v>
      </c>
      <c r="AN1960" s="22">
        <v>0</v>
      </c>
      <c r="AO1960" s="22">
        <v>0</v>
      </c>
      <c r="AP1960" s="21">
        <v>0</v>
      </c>
      <c r="AQ1960" s="22">
        <v>0</v>
      </c>
      <c r="AR1960" s="22">
        <v>0</v>
      </c>
      <c r="AS1960" s="23">
        <v>0</v>
      </c>
      <c r="AT1960" s="21">
        <v>0</v>
      </c>
      <c r="AU1960" s="22">
        <v>0</v>
      </c>
      <c r="AV1960" s="22">
        <v>0</v>
      </c>
      <c r="AW1960" s="23">
        <v>0</v>
      </c>
      <c r="AX1960" s="21">
        <v>0</v>
      </c>
      <c r="AY1960" s="22">
        <v>83.7450000000008</v>
      </c>
      <c r="AZ1960" s="22">
        <v>816.65199999999822</v>
      </c>
      <c r="BA1960" s="22">
        <v>48.932000000000698</v>
      </c>
      <c r="BB1960" s="21">
        <v>202.66500000000269</v>
      </c>
      <c r="BC1960" s="22">
        <v>505.73199999999815</v>
      </c>
      <c r="BD1960" s="22">
        <v>903.4489999999987</v>
      </c>
      <c r="BE1960" s="22">
        <v>299.67000000000007</v>
      </c>
      <c r="BF1960" s="21">
        <v>425.98300000000017</v>
      </c>
    </row>
    <row r="1961" spans="1:58" ht="14.25" hidden="1" customHeight="1">
      <c r="A1961" s="20" t="s">
        <v>4543</v>
      </c>
      <c r="B1961" s="20" t="s">
        <v>4544</v>
      </c>
      <c r="C1961" s="9" t="s">
        <v>128</v>
      </c>
      <c r="D1961" s="9" t="s">
        <v>171</v>
      </c>
      <c r="E1961" s="9" t="s">
        <v>28</v>
      </c>
      <c r="F1961" s="9" t="s">
        <v>103</v>
      </c>
      <c r="G1961" s="9" t="s">
        <v>67</v>
      </c>
      <c r="H1961" s="9" t="s">
        <v>201</v>
      </c>
      <c r="I1961" s="10" t="s">
        <v>23</v>
      </c>
      <c r="J1961" s="21">
        <v>0</v>
      </c>
      <c r="K1961" s="22">
        <v>0</v>
      </c>
      <c r="L1961" s="22">
        <v>0</v>
      </c>
      <c r="M1961" s="23">
        <v>0</v>
      </c>
      <c r="N1961" s="21">
        <v>0</v>
      </c>
      <c r="O1961" s="22">
        <v>0</v>
      </c>
      <c r="P1961" s="22">
        <v>0</v>
      </c>
      <c r="Q1961" s="23">
        <v>0</v>
      </c>
      <c r="R1961" s="22">
        <v>0</v>
      </c>
      <c r="S1961" s="22">
        <v>0</v>
      </c>
      <c r="T1961" s="22">
        <v>0</v>
      </c>
      <c r="U1961" s="23">
        <v>0</v>
      </c>
      <c r="V1961" s="21">
        <v>0</v>
      </c>
      <c r="W1961" s="22">
        <v>0</v>
      </c>
      <c r="X1961" s="22">
        <v>0</v>
      </c>
      <c r="Y1961" s="23">
        <v>0</v>
      </c>
      <c r="Z1961" s="21">
        <v>0</v>
      </c>
      <c r="AA1961" s="22">
        <v>0</v>
      </c>
      <c r="AB1961" s="22">
        <v>0</v>
      </c>
      <c r="AC1961" s="23">
        <v>0</v>
      </c>
      <c r="AD1961" s="21">
        <v>0</v>
      </c>
      <c r="AE1961" s="22">
        <v>0</v>
      </c>
      <c r="AF1961" s="22">
        <v>0</v>
      </c>
      <c r="AG1961" s="23">
        <v>0</v>
      </c>
      <c r="AH1961" s="21">
        <v>0</v>
      </c>
      <c r="AI1961" s="22">
        <v>0</v>
      </c>
      <c r="AJ1961" s="22">
        <v>0</v>
      </c>
      <c r="AK1961" s="23">
        <v>0</v>
      </c>
      <c r="AL1961" s="21">
        <v>0</v>
      </c>
      <c r="AM1961" s="22">
        <v>0</v>
      </c>
      <c r="AN1961" s="22">
        <v>0</v>
      </c>
      <c r="AO1961" s="22">
        <v>0</v>
      </c>
      <c r="AP1961" s="21">
        <v>0</v>
      </c>
      <c r="AQ1961" s="22">
        <v>0</v>
      </c>
      <c r="AR1961" s="22">
        <v>0</v>
      </c>
      <c r="AS1961" s="23">
        <v>0</v>
      </c>
      <c r="AT1961" s="21">
        <v>0</v>
      </c>
      <c r="AU1961" s="22">
        <v>0</v>
      </c>
      <c r="AV1961" s="22">
        <v>0</v>
      </c>
      <c r="AW1961" s="23">
        <v>0</v>
      </c>
      <c r="AX1961" s="21">
        <v>10013.893</v>
      </c>
      <c r="AY1961" s="22">
        <v>9771.4189999999999</v>
      </c>
      <c r="AZ1961" s="22">
        <v>9770.6659999999993</v>
      </c>
      <c r="BA1961" s="22">
        <v>9377.9719999999998</v>
      </c>
      <c r="BB1961" s="21">
        <v>9084.5750000000007</v>
      </c>
      <c r="BC1961" s="22">
        <v>8891.0130000000008</v>
      </c>
      <c r="BD1961" s="22">
        <v>8987.4419999999991</v>
      </c>
      <c r="BE1961" s="22">
        <v>8621.7919999999995</v>
      </c>
      <c r="BF1961" s="21">
        <v>8401.9189999999999</v>
      </c>
    </row>
    <row r="1962" spans="1:58" ht="14.25" hidden="1" customHeight="1">
      <c r="A1962" s="20" t="s">
        <v>4545</v>
      </c>
      <c r="B1962" s="20" t="s">
        <v>4546</v>
      </c>
      <c r="C1962" s="9" t="s">
        <v>128</v>
      </c>
      <c r="D1962" s="9" t="s">
        <v>171</v>
      </c>
      <c r="E1962" s="9" t="s">
        <v>28</v>
      </c>
      <c r="F1962" s="9" t="s">
        <v>103</v>
      </c>
      <c r="G1962" s="9" t="s">
        <v>67</v>
      </c>
      <c r="H1962" s="9" t="s">
        <v>202</v>
      </c>
      <c r="I1962" s="10" t="s">
        <v>23</v>
      </c>
      <c r="J1962" s="21">
        <v>0</v>
      </c>
      <c r="K1962" s="22">
        <v>0</v>
      </c>
      <c r="L1962" s="22">
        <v>0</v>
      </c>
      <c r="M1962" s="23">
        <v>0</v>
      </c>
      <c r="N1962" s="21">
        <v>0</v>
      </c>
      <c r="O1962" s="22">
        <v>0</v>
      </c>
      <c r="P1962" s="22">
        <v>0</v>
      </c>
      <c r="Q1962" s="23">
        <v>0</v>
      </c>
      <c r="R1962" s="22">
        <v>0</v>
      </c>
      <c r="S1962" s="22">
        <v>0</v>
      </c>
      <c r="T1962" s="22">
        <v>0</v>
      </c>
      <c r="U1962" s="23">
        <v>0</v>
      </c>
      <c r="V1962" s="21">
        <v>0</v>
      </c>
      <c r="W1962" s="22">
        <v>0</v>
      </c>
      <c r="X1962" s="22">
        <v>0</v>
      </c>
      <c r="Y1962" s="23">
        <v>0</v>
      </c>
      <c r="Z1962" s="21">
        <v>0</v>
      </c>
      <c r="AA1962" s="22">
        <v>0</v>
      </c>
      <c r="AB1962" s="22">
        <v>0</v>
      </c>
      <c r="AC1962" s="23">
        <v>0</v>
      </c>
      <c r="AD1962" s="21">
        <v>0</v>
      </c>
      <c r="AE1962" s="22">
        <v>0</v>
      </c>
      <c r="AF1962" s="22">
        <v>0</v>
      </c>
      <c r="AG1962" s="23">
        <v>0</v>
      </c>
      <c r="AH1962" s="21">
        <v>0</v>
      </c>
      <c r="AI1962" s="22">
        <v>0</v>
      </c>
      <c r="AJ1962" s="22">
        <v>0</v>
      </c>
      <c r="AK1962" s="23">
        <v>0</v>
      </c>
      <c r="AL1962" s="21">
        <v>0</v>
      </c>
      <c r="AM1962" s="22">
        <v>0</v>
      </c>
      <c r="AN1962" s="22">
        <v>0</v>
      </c>
      <c r="AO1962" s="22">
        <v>0</v>
      </c>
      <c r="AP1962" s="21">
        <v>0</v>
      </c>
      <c r="AQ1962" s="22">
        <v>0</v>
      </c>
      <c r="AR1962" s="22">
        <v>0</v>
      </c>
      <c r="AS1962" s="23">
        <v>0</v>
      </c>
      <c r="AT1962" s="21">
        <v>0</v>
      </c>
      <c r="AU1962" s="22">
        <v>0</v>
      </c>
      <c r="AV1962" s="22">
        <v>0</v>
      </c>
      <c r="AW1962" s="23">
        <v>0</v>
      </c>
      <c r="AX1962" s="21">
        <v>0</v>
      </c>
      <c r="AY1962" s="22">
        <v>-242.47400000000016</v>
      </c>
      <c r="AZ1962" s="22">
        <v>-0.75300000000061118</v>
      </c>
      <c r="BA1962" s="22">
        <v>-392.69399999999951</v>
      </c>
      <c r="BB1962" s="21">
        <v>-293.39699999999903</v>
      </c>
      <c r="BC1962" s="22">
        <v>-193.5619999999999</v>
      </c>
      <c r="BD1962" s="22">
        <v>96.428999999998268</v>
      </c>
      <c r="BE1962" s="22">
        <v>-365.64999999999964</v>
      </c>
      <c r="BF1962" s="21">
        <v>-219.87299999999959</v>
      </c>
    </row>
    <row r="1963" spans="1:58" ht="14.25" hidden="1" customHeight="1">
      <c r="A1963" s="20" t="s">
        <v>4547</v>
      </c>
      <c r="B1963" s="20" t="s">
        <v>4548</v>
      </c>
      <c r="C1963" s="9" t="s">
        <v>128</v>
      </c>
      <c r="D1963" s="9" t="s">
        <v>171</v>
      </c>
      <c r="E1963" s="9" t="s">
        <v>28</v>
      </c>
      <c r="F1963" s="9" t="s">
        <v>103</v>
      </c>
      <c r="G1963" s="9" t="s">
        <v>67</v>
      </c>
      <c r="H1963" s="9" t="s">
        <v>203</v>
      </c>
      <c r="I1963" s="10" t="s">
        <v>23</v>
      </c>
      <c r="J1963" s="21">
        <v>0</v>
      </c>
      <c r="K1963" s="22">
        <v>0</v>
      </c>
      <c r="L1963" s="22">
        <v>0</v>
      </c>
      <c r="M1963" s="23">
        <v>0</v>
      </c>
      <c r="N1963" s="21">
        <v>0</v>
      </c>
      <c r="O1963" s="22">
        <v>0</v>
      </c>
      <c r="P1963" s="22">
        <v>0</v>
      </c>
      <c r="Q1963" s="23">
        <v>0</v>
      </c>
      <c r="R1963" s="22">
        <v>0</v>
      </c>
      <c r="S1963" s="22">
        <v>0</v>
      </c>
      <c r="T1963" s="22">
        <v>0</v>
      </c>
      <c r="U1963" s="23">
        <v>0</v>
      </c>
      <c r="V1963" s="21">
        <v>0</v>
      </c>
      <c r="W1963" s="22">
        <v>0</v>
      </c>
      <c r="X1963" s="22">
        <v>0</v>
      </c>
      <c r="Y1963" s="23">
        <v>0</v>
      </c>
      <c r="Z1963" s="21">
        <v>0</v>
      </c>
      <c r="AA1963" s="22">
        <v>0</v>
      </c>
      <c r="AB1963" s="22">
        <v>0</v>
      </c>
      <c r="AC1963" s="23">
        <v>0</v>
      </c>
      <c r="AD1963" s="21">
        <v>0</v>
      </c>
      <c r="AE1963" s="22">
        <v>0</v>
      </c>
      <c r="AF1963" s="22">
        <v>0</v>
      </c>
      <c r="AG1963" s="23">
        <v>0</v>
      </c>
      <c r="AH1963" s="21">
        <v>0</v>
      </c>
      <c r="AI1963" s="22">
        <v>0</v>
      </c>
      <c r="AJ1963" s="22">
        <v>0</v>
      </c>
      <c r="AK1963" s="23">
        <v>0</v>
      </c>
      <c r="AL1963" s="21">
        <v>0</v>
      </c>
      <c r="AM1963" s="22">
        <v>0</v>
      </c>
      <c r="AN1963" s="22">
        <v>0</v>
      </c>
      <c r="AO1963" s="22">
        <v>0</v>
      </c>
      <c r="AP1963" s="21">
        <v>0</v>
      </c>
      <c r="AQ1963" s="22">
        <v>0</v>
      </c>
      <c r="AR1963" s="22">
        <v>0</v>
      </c>
      <c r="AS1963" s="23">
        <v>0</v>
      </c>
      <c r="AT1963" s="21">
        <v>0</v>
      </c>
      <c r="AU1963" s="22">
        <v>0</v>
      </c>
      <c r="AV1963" s="22">
        <v>0</v>
      </c>
      <c r="AW1963" s="23">
        <v>0</v>
      </c>
      <c r="AX1963" s="21">
        <v>27302.142</v>
      </c>
      <c r="AY1963" s="22">
        <v>27628.361000000001</v>
      </c>
      <c r="AZ1963" s="22">
        <v>28445.766</v>
      </c>
      <c r="BA1963" s="22">
        <v>28887.392</v>
      </c>
      <c r="BB1963" s="21">
        <v>29383.454000000002</v>
      </c>
      <c r="BC1963" s="22">
        <v>30082.748</v>
      </c>
      <c r="BD1963" s="22">
        <v>30889.768</v>
      </c>
      <c r="BE1963" s="22">
        <v>31555.088</v>
      </c>
      <c r="BF1963" s="21">
        <v>32200.944</v>
      </c>
    </row>
    <row r="1964" spans="1:58" ht="14.25" hidden="1" customHeight="1">
      <c r="A1964" s="20" t="s">
        <v>4549</v>
      </c>
      <c r="B1964" s="20" t="s">
        <v>4550</v>
      </c>
      <c r="C1964" s="9" t="s">
        <v>128</v>
      </c>
      <c r="D1964" s="9" t="s">
        <v>171</v>
      </c>
      <c r="E1964" s="9" t="s">
        <v>28</v>
      </c>
      <c r="F1964" s="9" t="s">
        <v>103</v>
      </c>
      <c r="G1964" s="9" t="s">
        <v>67</v>
      </c>
      <c r="H1964" s="9" t="s">
        <v>204</v>
      </c>
      <c r="I1964" s="10" t="s">
        <v>23</v>
      </c>
      <c r="J1964" s="21">
        <v>0</v>
      </c>
      <c r="K1964" s="22">
        <v>0</v>
      </c>
      <c r="L1964" s="22">
        <v>0</v>
      </c>
      <c r="M1964" s="23">
        <v>0</v>
      </c>
      <c r="N1964" s="21">
        <v>0</v>
      </c>
      <c r="O1964" s="22">
        <v>0</v>
      </c>
      <c r="P1964" s="22">
        <v>0</v>
      </c>
      <c r="Q1964" s="23">
        <v>0</v>
      </c>
      <c r="R1964" s="22">
        <v>0</v>
      </c>
      <c r="S1964" s="22">
        <v>0</v>
      </c>
      <c r="T1964" s="22">
        <v>0</v>
      </c>
      <c r="U1964" s="23">
        <v>0</v>
      </c>
      <c r="V1964" s="21">
        <v>0</v>
      </c>
      <c r="W1964" s="22">
        <v>0</v>
      </c>
      <c r="X1964" s="22">
        <v>0</v>
      </c>
      <c r="Y1964" s="23">
        <v>0</v>
      </c>
      <c r="Z1964" s="21">
        <v>0</v>
      </c>
      <c r="AA1964" s="22">
        <v>0</v>
      </c>
      <c r="AB1964" s="22">
        <v>0</v>
      </c>
      <c r="AC1964" s="23">
        <v>0</v>
      </c>
      <c r="AD1964" s="21">
        <v>0</v>
      </c>
      <c r="AE1964" s="22">
        <v>0</v>
      </c>
      <c r="AF1964" s="22">
        <v>0</v>
      </c>
      <c r="AG1964" s="23">
        <v>0</v>
      </c>
      <c r="AH1964" s="21">
        <v>0</v>
      </c>
      <c r="AI1964" s="22">
        <v>0</v>
      </c>
      <c r="AJ1964" s="22">
        <v>0</v>
      </c>
      <c r="AK1964" s="23">
        <v>0</v>
      </c>
      <c r="AL1964" s="21">
        <v>0</v>
      </c>
      <c r="AM1964" s="22">
        <v>0</v>
      </c>
      <c r="AN1964" s="22">
        <v>0</v>
      </c>
      <c r="AO1964" s="22">
        <v>0</v>
      </c>
      <c r="AP1964" s="21">
        <v>0</v>
      </c>
      <c r="AQ1964" s="22">
        <v>0</v>
      </c>
      <c r="AR1964" s="22">
        <v>0</v>
      </c>
      <c r="AS1964" s="23">
        <v>0</v>
      </c>
      <c r="AT1964" s="21">
        <v>0</v>
      </c>
      <c r="AU1964" s="22">
        <v>0</v>
      </c>
      <c r="AV1964" s="22">
        <v>0</v>
      </c>
      <c r="AW1964" s="23">
        <v>0</v>
      </c>
      <c r="AX1964" s="21">
        <v>0</v>
      </c>
      <c r="AY1964" s="22">
        <v>326.21900000000096</v>
      </c>
      <c r="AZ1964" s="22">
        <v>817.40499999999884</v>
      </c>
      <c r="BA1964" s="22">
        <v>441.6260000000002</v>
      </c>
      <c r="BB1964" s="21">
        <v>496.06200000000172</v>
      </c>
      <c r="BC1964" s="22">
        <v>699.29399999999805</v>
      </c>
      <c r="BD1964" s="22">
        <v>807.02000000000044</v>
      </c>
      <c r="BE1964" s="22">
        <v>665.31999999999971</v>
      </c>
      <c r="BF1964" s="21">
        <v>645.85599999999977</v>
      </c>
    </row>
    <row r="1965" spans="1:58" ht="14.25" hidden="1" customHeight="1">
      <c r="A1965" s="20" t="s">
        <v>1748</v>
      </c>
      <c r="B1965" s="20" t="s">
        <v>4551</v>
      </c>
      <c r="C1965" s="9" t="s">
        <v>128</v>
      </c>
      <c r="D1965" s="9" t="s">
        <v>4</v>
      </c>
      <c r="E1965" s="9" t="s">
        <v>28</v>
      </c>
      <c r="F1965" s="9" t="s">
        <v>103</v>
      </c>
      <c r="G1965" s="9" t="s">
        <v>67</v>
      </c>
      <c r="H1965" s="9" t="s">
        <v>157</v>
      </c>
      <c r="I1965" s="10" t="s">
        <v>23</v>
      </c>
      <c r="J1965" s="21">
        <v>0</v>
      </c>
      <c r="K1965" s="22">
        <v>0</v>
      </c>
      <c r="L1965" s="22">
        <v>0</v>
      </c>
      <c r="M1965" s="23">
        <v>0</v>
      </c>
      <c r="N1965" s="21">
        <v>0</v>
      </c>
      <c r="O1965" s="22">
        <v>0</v>
      </c>
      <c r="P1965" s="22">
        <v>0</v>
      </c>
      <c r="Q1965" s="23">
        <v>0</v>
      </c>
      <c r="R1965" s="22">
        <v>0</v>
      </c>
      <c r="S1965" s="22">
        <v>0</v>
      </c>
      <c r="T1965" s="22">
        <v>0</v>
      </c>
      <c r="U1965" s="23">
        <v>0</v>
      </c>
      <c r="V1965" s="21">
        <v>0</v>
      </c>
      <c r="W1965" s="22">
        <v>0</v>
      </c>
      <c r="X1965" s="22">
        <v>0</v>
      </c>
      <c r="Y1965" s="23">
        <v>0</v>
      </c>
      <c r="Z1965" s="21">
        <v>30488.618999999999</v>
      </c>
      <c r="AA1965" s="22">
        <v>31149.917999999998</v>
      </c>
      <c r="AB1965" s="22">
        <v>31623.705000000002</v>
      </c>
      <c r="AC1965" s="23">
        <v>31776.671999999999</v>
      </c>
      <c r="AD1965" s="21">
        <v>32011.538999999997</v>
      </c>
      <c r="AE1965" s="22">
        <v>32481.900999999998</v>
      </c>
      <c r="AF1965" s="22">
        <v>32835.718000000001</v>
      </c>
      <c r="AG1965" s="23">
        <v>33108.146000000001</v>
      </c>
      <c r="AH1965" s="21">
        <v>33519.860999999997</v>
      </c>
      <c r="AI1965" s="22">
        <v>33929.894999999997</v>
      </c>
      <c r="AJ1965" s="22">
        <v>50557.634000000005</v>
      </c>
      <c r="AK1965" s="23">
        <v>50620.826999999997</v>
      </c>
      <c r="AL1965" s="21">
        <v>34451.07</v>
      </c>
      <c r="AM1965" s="22">
        <v>34341.669000000002</v>
      </c>
      <c r="AN1965" s="22">
        <v>34531.893000000004</v>
      </c>
      <c r="AO1965" s="22">
        <v>36998.404999999999</v>
      </c>
      <c r="AP1965" s="21">
        <v>37616.61</v>
      </c>
      <c r="AQ1965" s="22">
        <v>38140.392999999996</v>
      </c>
      <c r="AR1965" s="22">
        <v>39119.462</v>
      </c>
      <c r="AS1965" s="23">
        <v>39759.589</v>
      </c>
      <c r="AT1965" s="21">
        <v>40604.671999999999</v>
      </c>
      <c r="AU1965" s="22">
        <v>41714.885999999999</v>
      </c>
      <c r="AV1965" s="22">
        <v>42950.688999999998</v>
      </c>
      <c r="AW1965" s="23">
        <v>44093.857000000004</v>
      </c>
      <c r="AX1965" s="21">
        <v>82342.956000000006</v>
      </c>
      <c r="AY1965" s="22">
        <v>82675.957999999999</v>
      </c>
      <c r="AZ1965" s="22">
        <v>85221.459000000003</v>
      </c>
      <c r="BA1965" s="22">
        <v>87087.150999999998</v>
      </c>
      <c r="BB1965" s="21">
        <v>89437.436000000002</v>
      </c>
      <c r="BC1965" s="22">
        <v>89855.562999999995</v>
      </c>
      <c r="BD1965" s="22">
        <v>92871.272999999986</v>
      </c>
      <c r="BE1965" s="22">
        <v>91990.443999999989</v>
      </c>
      <c r="BF1965" s="21">
        <v>92631.319000000003</v>
      </c>
    </row>
    <row r="1966" spans="1:58" ht="14.25" hidden="1" customHeight="1">
      <c r="A1966" s="20" t="s">
        <v>1750</v>
      </c>
      <c r="B1966" s="20" t="s">
        <v>4552</v>
      </c>
      <c r="C1966" s="9" t="s">
        <v>128</v>
      </c>
      <c r="D1966" s="9" t="s">
        <v>4</v>
      </c>
      <c r="E1966" s="9" t="s">
        <v>28</v>
      </c>
      <c r="F1966" s="9" t="s">
        <v>103</v>
      </c>
      <c r="G1966" s="9" t="s">
        <v>67</v>
      </c>
      <c r="H1966" s="9" t="s">
        <v>51</v>
      </c>
      <c r="I1966" s="10" t="s">
        <v>23</v>
      </c>
      <c r="J1966" s="21">
        <v>0</v>
      </c>
      <c r="K1966" s="22">
        <v>0</v>
      </c>
      <c r="L1966" s="22">
        <v>0</v>
      </c>
      <c r="M1966" s="23">
        <v>0</v>
      </c>
      <c r="N1966" s="21">
        <v>0</v>
      </c>
      <c r="O1966" s="22">
        <v>0</v>
      </c>
      <c r="P1966" s="22">
        <v>0</v>
      </c>
      <c r="Q1966" s="23">
        <v>0</v>
      </c>
      <c r="R1966" s="22">
        <v>0</v>
      </c>
      <c r="S1966" s="22">
        <v>0</v>
      </c>
      <c r="T1966" s="22">
        <v>0</v>
      </c>
      <c r="U1966" s="23">
        <v>0</v>
      </c>
      <c r="V1966" s="21">
        <v>0</v>
      </c>
      <c r="W1966" s="22">
        <v>0</v>
      </c>
      <c r="X1966" s="22">
        <v>0</v>
      </c>
      <c r="Y1966" s="23">
        <v>0</v>
      </c>
      <c r="Z1966" s="21">
        <v>603.75100000000202</v>
      </c>
      <c r="AA1966" s="22">
        <v>661.29900000000089</v>
      </c>
      <c r="AB1966" s="22">
        <v>473.78699999999981</v>
      </c>
      <c r="AC1966" s="23">
        <v>152.96699999999919</v>
      </c>
      <c r="AD1966" s="21">
        <v>234.86699999999746</v>
      </c>
      <c r="AE1966" s="22">
        <v>470.36200000000099</v>
      </c>
      <c r="AF1966" s="22">
        <v>353.81700000000228</v>
      </c>
      <c r="AG1966" s="23">
        <v>272.42799999999943</v>
      </c>
      <c r="AH1966" s="21">
        <v>411.71499999999924</v>
      </c>
      <c r="AI1966" s="22">
        <v>410.0339999999992</v>
      </c>
      <c r="AJ1966" s="22">
        <v>248.77400000000171</v>
      </c>
      <c r="AK1966" s="23">
        <v>129.50500000000011</v>
      </c>
      <c r="AL1966" s="21">
        <v>142.89599999999973</v>
      </c>
      <c r="AM1966" s="22">
        <v>-109.40099999999939</v>
      </c>
      <c r="AN1966" s="22">
        <v>190.22399999999766</v>
      </c>
      <c r="AO1966" s="22">
        <v>2466.512000000002</v>
      </c>
      <c r="AP1966" s="21">
        <v>618.20499999999697</v>
      </c>
      <c r="AQ1966" s="22">
        <v>523.78300000000286</v>
      </c>
      <c r="AR1966" s="22">
        <v>979.06899999999928</v>
      </c>
      <c r="AS1966" s="23">
        <v>640.12700000000268</v>
      </c>
      <c r="AT1966" s="21">
        <v>845.08299999999713</v>
      </c>
      <c r="AU1966" s="22">
        <v>1110.2140000000011</v>
      </c>
      <c r="AV1966" s="22">
        <v>1235.8029999999983</v>
      </c>
      <c r="AW1966" s="23">
        <v>1143.1679999999988</v>
      </c>
      <c r="AX1966" s="21">
        <v>933.06400000000372</v>
      </c>
      <c r="AY1966" s="22">
        <v>333.00199999999859</v>
      </c>
      <c r="AZ1966" s="22">
        <v>2545.5009999999961</v>
      </c>
      <c r="BA1966" s="22">
        <v>1865.6920000000059</v>
      </c>
      <c r="BB1966" s="21">
        <v>2350.2850000000021</v>
      </c>
      <c r="BC1966" s="22">
        <v>418.12699999999359</v>
      </c>
      <c r="BD1966" s="22">
        <v>3015.7099999999996</v>
      </c>
      <c r="BE1966" s="22">
        <v>-880.82899999999552</v>
      </c>
      <c r="BF1966" s="21">
        <v>640.87499999999943</v>
      </c>
    </row>
    <row r="1967" spans="1:58" ht="14.25" hidden="1" customHeight="1">
      <c r="A1967" s="20" t="s">
        <v>4553</v>
      </c>
      <c r="B1967" s="20" t="s">
        <v>4554</v>
      </c>
      <c r="C1967" s="9" t="s">
        <v>128</v>
      </c>
      <c r="D1967" s="9" t="s">
        <v>4</v>
      </c>
      <c r="E1967" s="9" t="s">
        <v>28</v>
      </c>
      <c r="F1967" s="9" t="s">
        <v>103</v>
      </c>
      <c r="G1967" s="9" t="s">
        <v>67</v>
      </c>
      <c r="H1967" s="9" t="s">
        <v>201</v>
      </c>
      <c r="I1967" s="10" t="s">
        <v>23</v>
      </c>
      <c r="J1967" s="21">
        <v>0</v>
      </c>
      <c r="K1967" s="22">
        <v>0</v>
      </c>
      <c r="L1967" s="22">
        <v>0</v>
      </c>
      <c r="M1967" s="23">
        <v>0</v>
      </c>
      <c r="N1967" s="21">
        <v>0</v>
      </c>
      <c r="O1967" s="22">
        <v>0</v>
      </c>
      <c r="P1967" s="22">
        <v>0</v>
      </c>
      <c r="Q1967" s="23">
        <v>0</v>
      </c>
      <c r="R1967" s="22">
        <v>0</v>
      </c>
      <c r="S1967" s="22">
        <v>0</v>
      </c>
      <c r="T1967" s="22">
        <v>0</v>
      </c>
      <c r="U1967" s="23">
        <v>0</v>
      </c>
      <c r="V1967" s="21">
        <v>0</v>
      </c>
      <c r="W1967" s="22">
        <v>0</v>
      </c>
      <c r="X1967" s="22">
        <v>0</v>
      </c>
      <c r="Y1967" s="23">
        <v>0</v>
      </c>
      <c r="Z1967" s="21">
        <v>3398.3739999999998</v>
      </c>
      <c r="AA1967" s="22">
        <v>3308.0540000000001</v>
      </c>
      <c r="AB1967" s="22">
        <v>3190.9940000000001</v>
      </c>
      <c r="AC1967" s="23">
        <v>2955.7759999999998</v>
      </c>
      <c r="AD1967" s="21">
        <v>2827.433</v>
      </c>
      <c r="AE1967" s="22">
        <v>2762.2179999999998</v>
      </c>
      <c r="AF1967" s="22">
        <v>2665.489</v>
      </c>
      <c r="AG1967" s="23">
        <v>2490.8490000000002</v>
      </c>
      <c r="AH1967" s="21">
        <v>2374.21</v>
      </c>
      <c r="AI1967" s="22">
        <v>2388.9789999999998</v>
      </c>
      <c r="AJ1967" s="22">
        <v>2450.808</v>
      </c>
      <c r="AK1967" s="23">
        <v>2349.8490000000002</v>
      </c>
      <c r="AL1967" s="21">
        <v>2207.4690000000001</v>
      </c>
      <c r="AM1967" s="22">
        <v>2049.6640000000002</v>
      </c>
      <c r="AN1967" s="22">
        <v>1968.1569999999999</v>
      </c>
      <c r="AO1967" s="22">
        <v>1892.5519999999999</v>
      </c>
      <c r="AP1967" s="21">
        <v>1782.37</v>
      </c>
      <c r="AQ1967" s="22">
        <v>1754.2819999999999</v>
      </c>
      <c r="AR1967" s="22">
        <v>1754.694</v>
      </c>
      <c r="AS1967" s="23">
        <v>1730.3969999999999</v>
      </c>
      <c r="AT1967" s="21">
        <v>1677.28</v>
      </c>
      <c r="AU1967" s="22">
        <v>1593.078</v>
      </c>
      <c r="AV1967" s="22">
        <v>1594.2470000000001</v>
      </c>
      <c r="AW1967" s="23">
        <v>1372.7239999999999</v>
      </c>
      <c r="AX1967" s="21">
        <v>11111.735000000001</v>
      </c>
      <c r="AY1967" s="22">
        <v>10797.546</v>
      </c>
      <c r="AZ1967" s="22">
        <v>10784.259</v>
      </c>
      <c r="BA1967" s="22">
        <v>10347.870999999999</v>
      </c>
      <c r="BB1967" s="21">
        <v>9985.6330000000016</v>
      </c>
      <c r="BC1967" s="22">
        <v>9743.2920000000013</v>
      </c>
      <c r="BD1967" s="22">
        <v>9884.6209999999992</v>
      </c>
      <c r="BE1967" s="22">
        <v>9478.271999999999</v>
      </c>
      <c r="BF1967" s="21">
        <v>9201.509</v>
      </c>
    </row>
    <row r="1968" spans="1:58" ht="14.25" hidden="1" customHeight="1">
      <c r="A1968" s="20" t="s">
        <v>3278</v>
      </c>
      <c r="B1968" s="20" t="s">
        <v>4555</v>
      </c>
      <c r="C1968" s="9" t="s">
        <v>128</v>
      </c>
      <c r="D1968" s="9" t="s">
        <v>4</v>
      </c>
      <c r="E1968" s="9" t="s">
        <v>28</v>
      </c>
      <c r="F1968" s="9" t="s">
        <v>103</v>
      </c>
      <c r="G1968" s="9" t="s">
        <v>67</v>
      </c>
      <c r="H1968" s="9" t="s">
        <v>202</v>
      </c>
      <c r="I1968" s="10" t="s">
        <v>23</v>
      </c>
      <c r="J1968" s="21">
        <v>0</v>
      </c>
      <c r="K1968" s="22">
        <v>0</v>
      </c>
      <c r="L1968" s="22">
        <v>0</v>
      </c>
      <c r="M1968" s="23">
        <v>0</v>
      </c>
      <c r="N1968" s="21">
        <v>0</v>
      </c>
      <c r="O1968" s="22">
        <v>0</v>
      </c>
      <c r="P1968" s="22">
        <v>0</v>
      </c>
      <c r="Q1968" s="23">
        <v>0</v>
      </c>
      <c r="R1968" s="22">
        <v>0</v>
      </c>
      <c r="S1968" s="22">
        <v>0</v>
      </c>
      <c r="T1968" s="22">
        <v>0</v>
      </c>
      <c r="U1968" s="23">
        <v>0</v>
      </c>
      <c r="V1968" s="21">
        <v>0</v>
      </c>
      <c r="W1968" s="22">
        <v>0</v>
      </c>
      <c r="X1968" s="22">
        <v>0</v>
      </c>
      <c r="Y1968" s="23">
        <v>0</v>
      </c>
      <c r="Z1968" s="21">
        <v>0</v>
      </c>
      <c r="AA1968" s="22">
        <v>-90.319999999999709</v>
      </c>
      <c r="AB1968" s="22">
        <v>-117.05999999999995</v>
      </c>
      <c r="AC1968" s="23">
        <v>-235.2180000000003</v>
      </c>
      <c r="AD1968" s="21">
        <v>-128.34299999999985</v>
      </c>
      <c r="AE1968" s="22">
        <v>-65.215000000000146</v>
      </c>
      <c r="AF1968" s="22">
        <v>-96.728999999999814</v>
      </c>
      <c r="AG1968" s="23">
        <v>-174.63999999999987</v>
      </c>
      <c r="AH1968" s="21">
        <v>-116.63900000000012</v>
      </c>
      <c r="AI1968" s="22">
        <v>14.768999999999778</v>
      </c>
      <c r="AJ1968" s="22">
        <v>61.829000000000178</v>
      </c>
      <c r="AK1968" s="23">
        <v>-100.95899999999983</v>
      </c>
      <c r="AL1968" s="21">
        <v>-142.38000000000011</v>
      </c>
      <c r="AM1968" s="22">
        <v>-157.80499999999984</v>
      </c>
      <c r="AN1968" s="22">
        <v>-81.507000000000289</v>
      </c>
      <c r="AO1968" s="22">
        <v>-75.605000000000018</v>
      </c>
      <c r="AP1968" s="21">
        <v>-110.18200000000002</v>
      </c>
      <c r="AQ1968" s="22">
        <v>-28.087999999999965</v>
      </c>
      <c r="AR1968" s="22">
        <v>0.41200000000003456</v>
      </c>
      <c r="AS1968" s="23">
        <v>-24.297000000000025</v>
      </c>
      <c r="AT1968" s="21">
        <v>-53.116999999999962</v>
      </c>
      <c r="AU1968" s="22">
        <v>-84.201999999999998</v>
      </c>
      <c r="AV1968" s="22">
        <v>1.1690000000000964</v>
      </c>
      <c r="AW1968" s="23">
        <v>-221.52300000000014</v>
      </c>
      <c r="AX1968" s="21">
        <v>-274.88199999999983</v>
      </c>
      <c r="AY1968" s="22">
        <v>-314.18900000000031</v>
      </c>
      <c r="AZ1968" s="22">
        <v>-13.287000000000603</v>
      </c>
      <c r="BA1968" s="22">
        <v>-436.38799999999947</v>
      </c>
      <c r="BB1968" s="21">
        <v>-362.23799999999903</v>
      </c>
      <c r="BC1968" s="22">
        <v>-242.34099999999989</v>
      </c>
      <c r="BD1968" s="22">
        <v>141.32899999999825</v>
      </c>
      <c r="BE1968" s="22">
        <v>-406.34899999999959</v>
      </c>
      <c r="BF1968" s="21">
        <v>-276.76299999999958</v>
      </c>
    </row>
    <row r="1969" spans="1:58" ht="14.25" hidden="1" customHeight="1">
      <c r="A1969" s="20" t="s">
        <v>3280</v>
      </c>
      <c r="B1969" s="20" t="s">
        <v>4556</v>
      </c>
      <c r="C1969" s="9" t="s">
        <v>128</v>
      </c>
      <c r="D1969" s="9" t="s">
        <v>4</v>
      </c>
      <c r="E1969" s="9" t="s">
        <v>28</v>
      </c>
      <c r="F1969" s="9" t="s">
        <v>103</v>
      </c>
      <c r="G1969" s="9" t="s">
        <v>64</v>
      </c>
      <c r="H1969" s="9" t="s">
        <v>202</v>
      </c>
      <c r="I1969" s="10" t="s">
        <v>23</v>
      </c>
      <c r="J1969" s="21">
        <v>0</v>
      </c>
      <c r="K1969" s="22">
        <v>0</v>
      </c>
      <c r="L1969" s="22">
        <v>0</v>
      </c>
      <c r="M1969" s="23">
        <v>0</v>
      </c>
      <c r="N1969" s="21">
        <v>0</v>
      </c>
      <c r="O1969" s="22">
        <v>0</v>
      </c>
      <c r="P1969" s="22">
        <v>0</v>
      </c>
      <c r="Q1969" s="23">
        <v>0</v>
      </c>
      <c r="R1969" s="22">
        <v>0</v>
      </c>
      <c r="S1969" s="22">
        <v>0</v>
      </c>
      <c r="T1969" s="22">
        <v>0</v>
      </c>
      <c r="U1969" s="23">
        <v>0</v>
      </c>
      <c r="V1969" s="21">
        <v>0</v>
      </c>
      <c r="W1969" s="22">
        <v>0</v>
      </c>
      <c r="X1969" s="22">
        <v>0</v>
      </c>
      <c r="Y1969" s="23">
        <v>0</v>
      </c>
      <c r="Z1969" s="21">
        <v>0</v>
      </c>
      <c r="AA1969" s="22">
        <v>-90.319999999999709</v>
      </c>
      <c r="AB1969" s="22">
        <v>-207.37999999999965</v>
      </c>
      <c r="AC1969" s="23">
        <v>-442.59799999999996</v>
      </c>
      <c r="AD1969" s="21">
        <v>-128.34299999999985</v>
      </c>
      <c r="AE1969" s="22">
        <v>-193.55799999999999</v>
      </c>
      <c r="AF1969" s="22">
        <v>-290.28699999999981</v>
      </c>
      <c r="AG1969" s="23">
        <v>-464.92699999999968</v>
      </c>
      <c r="AH1969" s="21">
        <v>-116.63900000000012</v>
      </c>
      <c r="AI1969" s="22">
        <v>-101.87000000000035</v>
      </c>
      <c r="AJ1969" s="22">
        <v>-40.041000000000167</v>
      </c>
      <c r="AK1969" s="23">
        <v>-141</v>
      </c>
      <c r="AL1969" s="21">
        <v>-142.38000000000011</v>
      </c>
      <c r="AM1969" s="22">
        <v>-300.18499999999995</v>
      </c>
      <c r="AN1969" s="22">
        <v>-381.69200000000023</v>
      </c>
      <c r="AO1969" s="22">
        <v>-457.29700000000025</v>
      </c>
      <c r="AP1969" s="21">
        <v>-110.18200000000002</v>
      </c>
      <c r="AQ1969" s="22">
        <v>-138.26999999999998</v>
      </c>
      <c r="AR1969" s="22">
        <v>-137.85799999999995</v>
      </c>
      <c r="AS1969" s="23">
        <v>-162.15499999999997</v>
      </c>
      <c r="AT1969" s="21">
        <v>-53.116999999999962</v>
      </c>
      <c r="AU1969" s="22">
        <v>-137.31899999999996</v>
      </c>
      <c r="AV1969" s="22">
        <v>-136.14999999999986</v>
      </c>
      <c r="AW1969" s="23">
        <v>-357.673</v>
      </c>
      <c r="AX1969" s="21">
        <v>-274.88199999999983</v>
      </c>
      <c r="AY1969" s="22">
        <v>-589.07100000000014</v>
      </c>
      <c r="AZ1969" s="22">
        <v>-602.35800000000074</v>
      </c>
      <c r="BA1969" s="22">
        <v>-1038.7460000000001</v>
      </c>
      <c r="BB1969" s="21">
        <v>-362.23799999999903</v>
      </c>
      <c r="BC1969" s="22">
        <v>-604.57899999999893</v>
      </c>
      <c r="BD1969" s="22">
        <v>-463.25000000000068</v>
      </c>
      <c r="BE1969" s="22">
        <v>-869.59900000000027</v>
      </c>
      <c r="BF1969" s="21">
        <v>-276.76299999999958</v>
      </c>
    </row>
    <row r="1970" spans="1:58" ht="14.25" hidden="1" customHeight="1">
      <c r="A1970" s="20" t="s">
        <v>4557</v>
      </c>
      <c r="B1970" s="20" t="s">
        <v>4558</v>
      </c>
      <c r="C1970" s="9" t="s">
        <v>128</v>
      </c>
      <c r="D1970" s="9" t="s">
        <v>4</v>
      </c>
      <c r="E1970" s="9" t="s">
        <v>28</v>
      </c>
      <c r="F1970" s="9" t="s">
        <v>103</v>
      </c>
      <c r="G1970" s="9" t="s">
        <v>67</v>
      </c>
      <c r="H1970" s="9" t="s">
        <v>203</v>
      </c>
      <c r="I1970" s="10" t="s">
        <v>23</v>
      </c>
      <c r="J1970" s="21">
        <v>0</v>
      </c>
      <c r="K1970" s="22">
        <v>0</v>
      </c>
      <c r="L1970" s="22">
        <v>0</v>
      </c>
      <c r="M1970" s="23">
        <v>0</v>
      </c>
      <c r="N1970" s="21">
        <v>0</v>
      </c>
      <c r="O1970" s="22">
        <v>0</v>
      </c>
      <c r="P1970" s="22">
        <v>0</v>
      </c>
      <c r="Q1970" s="23">
        <v>0</v>
      </c>
      <c r="R1970" s="22">
        <v>0</v>
      </c>
      <c r="S1970" s="22">
        <v>0</v>
      </c>
      <c r="T1970" s="22">
        <v>0</v>
      </c>
      <c r="U1970" s="23">
        <v>0</v>
      </c>
      <c r="V1970" s="21">
        <v>0</v>
      </c>
      <c r="W1970" s="22">
        <v>0</v>
      </c>
      <c r="X1970" s="22">
        <v>0</v>
      </c>
      <c r="Y1970" s="23">
        <v>0</v>
      </c>
      <c r="Z1970" s="21">
        <v>27090.245000000003</v>
      </c>
      <c r="AA1970" s="22">
        <v>27841.864000000001</v>
      </c>
      <c r="AB1970" s="22">
        <v>28432.711000000003</v>
      </c>
      <c r="AC1970" s="23">
        <v>28820.896000000001</v>
      </c>
      <c r="AD1970" s="21">
        <v>29184.106</v>
      </c>
      <c r="AE1970" s="22">
        <v>29719.682999999997</v>
      </c>
      <c r="AF1970" s="22">
        <v>30170.228999999999</v>
      </c>
      <c r="AG1970" s="23">
        <v>30617.296999999999</v>
      </c>
      <c r="AH1970" s="21">
        <v>31145.650999999998</v>
      </c>
      <c r="AI1970" s="22">
        <v>31540.915999999997</v>
      </c>
      <c r="AJ1970" s="22">
        <v>31727.861000000001</v>
      </c>
      <c r="AK1970" s="23">
        <v>31958.325000000001</v>
      </c>
      <c r="AL1970" s="21">
        <v>32243.601000000002</v>
      </c>
      <c r="AM1970" s="22">
        <v>32292.005000000001</v>
      </c>
      <c r="AN1970" s="22">
        <v>32563.735999999997</v>
      </c>
      <c r="AO1970" s="22">
        <v>35105.853000000003</v>
      </c>
      <c r="AP1970" s="21">
        <v>35834.239999999998</v>
      </c>
      <c r="AQ1970" s="22">
        <v>36386.111000000004</v>
      </c>
      <c r="AR1970" s="22">
        <v>37364.767999999996</v>
      </c>
      <c r="AS1970" s="23">
        <v>38029.192000000003</v>
      </c>
      <c r="AT1970" s="21">
        <v>38927.392</v>
      </c>
      <c r="AU1970" s="22">
        <v>40121.808000000005</v>
      </c>
      <c r="AV1970" s="22">
        <v>41356.441999999995</v>
      </c>
      <c r="AW1970" s="23">
        <v>42721.133000000002</v>
      </c>
      <c r="AX1970" s="21">
        <v>71231.221000000005</v>
      </c>
      <c r="AY1970" s="22">
        <v>71878.411999999997</v>
      </c>
      <c r="AZ1970" s="22">
        <v>74437.2</v>
      </c>
      <c r="BA1970" s="22">
        <v>76739.28</v>
      </c>
      <c r="BB1970" s="21">
        <v>79451.803</v>
      </c>
      <c r="BC1970" s="22">
        <v>80112.270999999993</v>
      </c>
      <c r="BD1970" s="22">
        <v>82986.652000000002</v>
      </c>
      <c r="BE1970" s="22">
        <v>82512.171999999991</v>
      </c>
      <c r="BF1970" s="21">
        <v>83429.81</v>
      </c>
    </row>
    <row r="1971" spans="1:58" ht="14.25" hidden="1" customHeight="1">
      <c r="A1971" s="20" t="s">
        <v>3286</v>
      </c>
      <c r="B1971" s="20" t="s">
        <v>4559</v>
      </c>
      <c r="C1971" s="9" t="s">
        <v>128</v>
      </c>
      <c r="D1971" s="9" t="s">
        <v>4</v>
      </c>
      <c r="E1971" s="9" t="s">
        <v>28</v>
      </c>
      <c r="F1971" s="9" t="s">
        <v>103</v>
      </c>
      <c r="G1971" s="9" t="s">
        <v>67</v>
      </c>
      <c r="H1971" s="9" t="s">
        <v>204</v>
      </c>
      <c r="I1971" s="10" t="s">
        <v>23</v>
      </c>
      <c r="J1971" s="21">
        <v>0</v>
      </c>
      <c r="K1971" s="22">
        <v>0</v>
      </c>
      <c r="L1971" s="22">
        <v>0</v>
      </c>
      <c r="M1971" s="23">
        <v>0</v>
      </c>
      <c r="N1971" s="21">
        <v>0</v>
      </c>
      <c r="O1971" s="22">
        <v>0</v>
      </c>
      <c r="P1971" s="22">
        <v>0</v>
      </c>
      <c r="Q1971" s="23">
        <v>0</v>
      </c>
      <c r="R1971" s="22">
        <v>0</v>
      </c>
      <c r="S1971" s="22">
        <v>0</v>
      </c>
      <c r="T1971" s="22">
        <v>880.20100000000093</v>
      </c>
      <c r="U1971" s="23">
        <v>434.81499999999869</v>
      </c>
      <c r="V1971" s="21">
        <v>440.25199999999677</v>
      </c>
      <c r="W1971" s="22">
        <v>487.39500000000044</v>
      </c>
      <c r="X1971" s="22">
        <v>690.46600000000399</v>
      </c>
      <c r="Y1971" s="23">
        <v>726.85799999999654</v>
      </c>
      <c r="Z1971" s="21">
        <v>603.75100000000202</v>
      </c>
      <c r="AA1971" s="22">
        <v>751.6190000000006</v>
      </c>
      <c r="AB1971" s="22">
        <v>590.84699999999975</v>
      </c>
      <c r="AC1971" s="23">
        <v>388.18499999999949</v>
      </c>
      <c r="AD1971" s="21">
        <v>363.20999999999731</v>
      </c>
      <c r="AE1971" s="22">
        <v>535.57700000000114</v>
      </c>
      <c r="AF1971" s="22">
        <v>450.5460000000021</v>
      </c>
      <c r="AG1971" s="23">
        <v>447.0679999999993</v>
      </c>
      <c r="AH1971" s="21">
        <v>528.35399999999936</v>
      </c>
      <c r="AI1971" s="22">
        <v>395.26499999999942</v>
      </c>
      <c r="AJ1971" s="22">
        <v>186.94500000000153</v>
      </c>
      <c r="AK1971" s="23">
        <v>230.46399999999994</v>
      </c>
      <c r="AL1971" s="21">
        <v>285.27599999999984</v>
      </c>
      <c r="AM1971" s="22">
        <v>48.404000000000451</v>
      </c>
      <c r="AN1971" s="22">
        <v>271.73099999999795</v>
      </c>
      <c r="AO1971" s="22">
        <v>2542.117000000002</v>
      </c>
      <c r="AP1971" s="21">
        <v>728.38699999999699</v>
      </c>
      <c r="AQ1971" s="22">
        <v>551.87100000000282</v>
      </c>
      <c r="AR1971" s="22">
        <v>978.65699999999924</v>
      </c>
      <c r="AS1971" s="23">
        <v>664.42400000000271</v>
      </c>
      <c r="AT1971" s="21">
        <v>898.19999999999709</v>
      </c>
      <c r="AU1971" s="22">
        <v>1194.4160000000011</v>
      </c>
      <c r="AV1971" s="22">
        <v>1234.6339999999982</v>
      </c>
      <c r="AW1971" s="23">
        <v>1364.6909999999989</v>
      </c>
      <c r="AX1971" s="21">
        <v>1207.9460000000036</v>
      </c>
      <c r="AY1971" s="22">
        <v>647.19099999999889</v>
      </c>
      <c r="AZ1971" s="22">
        <v>2558.7879999999968</v>
      </c>
      <c r="BA1971" s="22">
        <v>2302.0800000000054</v>
      </c>
      <c r="BB1971" s="21">
        <v>2712.523000000001</v>
      </c>
      <c r="BC1971" s="22">
        <v>660.46799999999348</v>
      </c>
      <c r="BD1971" s="22">
        <v>2874.3810000000012</v>
      </c>
      <c r="BE1971" s="22">
        <v>-474.47999999999593</v>
      </c>
      <c r="BF1971" s="21">
        <v>917.63799999999901</v>
      </c>
    </row>
    <row r="1972" spans="1:58" ht="14.25" hidden="1" customHeight="1">
      <c r="A1972" s="20" t="s">
        <v>3288</v>
      </c>
      <c r="B1972" s="20" t="s">
        <v>4560</v>
      </c>
      <c r="C1972" s="9" t="s">
        <v>128</v>
      </c>
      <c r="D1972" s="9" t="s">
        <v>4</v>
      </c>
      <c r="E1972" s="9" t="s">
        <v>28</v>
      </c>
      <c r="F1972" s="9" t="s">
        <v>103</v>
      </c>
      <c r="G1972" s="9" t="s">
        <v>64</v>
      </c>
      <c r="H1972" s="9" t="s">
        <v>204</v>
      </c>
      <c r="I1972" s="10" t="s">
        <v>23</v>
      </c>
      <c r="J1972" s="21">
        <v>0</v>
      </c>
      <c r="K1972" s="22">
        <v>0</v>
      </c>
      <c r="L1972" s="22">
        <v>0</v>
      </c>
      <c r="M1972" s="23">
        <v>0</v>
      </c>
      <c r="N1972" s="21">
        <v>0</v>
      </c>
      <c r="O1972" s="22">
        <v>0</v>
      </c>
      <c r="P1972" s="22">
        <v>0</v>
      </c>
      <c r="Q1972" s="23">
        <v>0</v>
      </c>
      <c r="R1972" s="22">
        <v>0</v>
      </c>
      <c r="S1972" s="22">
        <v>0</v>
      </c>
      <c r="T1972" s="22">
        <v>0</v>
      </c>
      <c r="U1972" s="23">
        <v>0</v>
      </c>
      <c r="V1972" s="21">
        <v>0</v>
      </c>
      <c r="W1972" s="22">
        <v>0</v>
      </c>
      <c r="X1972" s="22">
        <v>0</v>
      </c>
      <c r="Y1972" s="23">
        <v>0</v>
      </c>
      <c r="Z1972" s="21">
        <v>603.75100000000202</v>
      </c>
      <c r="AA1972" s="22">
        <v>1355.3700000000026</v>
      </c>
      <c r="AB1972" s="22">
        <v>1946.2170000000024</v>
      </c>
      <c r="AC1972" s="23">
        <v>2334.4020000000019</v>
      </c>
      <c r="AD1972" s="21">
        <v>363.20999999999731</v>
      </c>
      <c r="AE1972" s="22">
        <v>898.78699999999844</v>
      </c>
      <c r="AF1972" s="22">
        <v>1349.3330000000005</v>
      </c>
      <c r="AG1972" s="23">
        <v>1796.4009999999998</v>
      </c>
      <c r="AH1972" s="21">
        <v>528.35399999999936</v>
      </c>
      <c r="AI1972" s="22">
        <v>923.61899999999878</v>
      </c>
      <c r="AJ1972" s="22">
        <v>1110.5640000000003</v>
      </c>
      <c r="AK1972" s="23">
        <v>1341.0280000000002</v>
      </c>
      <c r="AL1972" s="21">
        <v>285.27599999999984</v>
      </c>
      <c r="AM1972" s="22">
        <v>333.68000000000029</v>
      </c>
      <c r="AN1972" s="22">
        <v>605.41099999999824</v>
      </c>
      <c r="AO1972" s="22">
        <v>3147.5280000000002</v>
      </c>
      <c r="AP1972" s="21">
        <v>728.38699999999699</v>
      </c>
      <c r="AQ1972" s="22">
        <v>1280.2579999999998</v>
      </c>
      <c r="AR1972" s="22">
        <v>2258.9149999999991</v>
      </c>
      <c r="AS1972" s="23">
        <v>2923.3390000000018</v>
      </c>
      <c r="AT1972" s="21">
        <v>898.19999999999709</v>
      </c>
      <c r="AU1972" s="22">
        <v>2092.6159999999982</v>
      </c>
      <c r="AV1972" s="22">
        <v>3327.2499999999964</v>
      </c>
      <c r="AW1972" s="23">
        <v>4691.9409999999953</v>
      </c>
      <c r="AX1972" s="21">
        <v>1207.9460000000036</v>
      </c>
      <c r="AY1972" s="22">
        <v>1855.1370000000024</v>
      </c>
      <c r="AZ1972" s="22">
        <v>4413.9249999999993</v>
      </c>
      <c r="BA1972" s="22">
        <v>6716.0050000000047</v>
      </c>
      <c r="BB1972" s="21">
        <v>2712.523000000001</v>
      </c>
      <c r="BC1972" s="22">
        <v>3372.9909999999945</v>
      </c>
      <c r="BD1972" s="22">
        <v>6247.3719999999958</v>
      </c>
      <c r="BE1972" s="22">
        <v>5772.8919999999998</v>
      </c>
      <c r="BF1972" s="21">
        <v>917.63799999999901</v>
      </c>
    </row>
    <row r="1973" spans="1:58" ht="14.25" hidden="1" customHeight="1">
      <c r="A1973" s="20" t="s">
        <v>1840</v>
      </c>
      <c r="B1973" s="20" t="s">
        <v>4561</v>
      </c>
      <c r="C1973" s="9" t="s">
        <v>128</v>
      </c>
      <c r="D1973" s="9" t="s">
        <v>27</v>
      </c>
      <c r="E1973" s="9" t="s">
        <v>28</v>
      </c>
      <c r="F1973" s="9" t="s">
        <v>103</v>
      </c>
      <c r="G1973" s="9" t="s">
        <v>67</v>
      </c>
      <c r="H1973" s="9" t="s">
        <v>157</v>
      </c>
      <c r="I1973" s="10" t="s">
        <v>23</v>
      </c>
      <c r="J1973" s="21">
        <v>0</v>
      </c>
      <c r="K1973" s="22">
        <v>0</v>
      </c>
      <c r="L1973" s="22">
        <v>0</v>
      </c>
      <c r="M1973" s="23">
        <v>0</v>
      </c>
      <c r="N1973" s="21">
        <v>0</v>
      </c>
      <c r="O1973" s="22">
        <v>0</v>
      </c>
      <c r="P1973" s="22">
        <v>0</v>
      </c>
      <c r="Q1973" s="23">
        <v>0</v>
      </c>
      <c r="R1973" s="22">
        <v>0</v>
      </c>
      <c r="S1973" s="22">
        <v>12856.135</v>
      </c>
      <c r="T1973" s="22">
        <v>15169.406999999999</v>
      </c>
      <c r="U1973" s="23">
        <v>15248.355</v>
      </c>
      <c r="V1973" s="21">
        <v>15388.069</v>
      </c>
      <c r="W1973" s="22">
        <v>15666.775</v>
      </c>
      <c r="X1973" s="22">
        <v>15845.982</v>
      </c>
      <c r="Y1973" s="23">
        <v>15918.164000000001</v>
      </c>
      <c r="Z1973" s="21">
        <v>15764.905000000001</v>
      </c>
      <c r="AA1973" s="22">
        <v>15836.563</v>
      </c>
      <c r="AB1973" s="22">
        <v>15912.545</v>
      </c>
      <c r="AC1973" s="23">
        <v>15892.57</v>
      </c>
      <c r="AD1973" s="21">
        <v>16079.25</v>
      </c>
      <c r="AE1973" s="22">
        <v>16044.496999999999</v>
      </c>
      <c r="AF1973" s="22">
        <v>16127.19</v>
      </c>
      <c r="AG1973" s="23">
        <v>16186.071</v>
      </c>
      <c r="AH1973" s="21">
        <v>16186.712</v>
      </c>
      <c r="AI1973" s="22">
        <v>16386.017</v>
      </c>
      <c r="AJ1973" s="22">
        <v>16378.965</v>
      </c>
      <c r="AK1973" s="23">
        <v>16312.653</v>
      </c>
      <c r="AL1973" s="21">
        <v>16108.991</v>
      </c>
      <c r="AM1973" s="22">
        <v>15863.094999999999</v>
      </c>
      <c r="AN1973" s="22">
        <v>16021.027</v>
      </c>
      <c r="AO1973" s="22">
        <v>15913.063</v>
      </c>
      <c r="AP1973" s="21">
        <v>15911.623</v>
      </c>
      <c r="AQ1973" s="22">
        <v>16072.404</v>
      </c>
      <c r="AR1973" s="22">
        <v>16238.456</v>
      </c>
      <c r="AS1973" s="23">
        <v>16325.437</v>
      </c>
      <c r="AT1973" s="21">
        <v>16483.042000000001</v>
      </c>
      <c r="AU1973" s="22">
        <v>16702.240000000002</v>
      </c>
      <c r="AV1973" s="22">
        <v>16863.849999999999</v>
      </c>
      <c r="AW1973" s="23">
        <v>16947.598999999998</v>
      </c>
      <c r="AX1973" s="21">
        <v>17083.016</v>
      </c>
      <c r="AY1973" s="22">
        <v>17327.125</v>
      </c>
      <c r="AZ1973" s="22">
        <v>17652.46</v>
      </c>
      <c r="BA1973" s="22">
        <v>17714.916000000001</v>
      </c>
      <c r="BB1973" s="21">
        <v>0</v>
      </c>
      <c r="BC1973" s="22">
        <v>0</v>
      </c>
      <c r="BD1973" s="22">
        <v>0</v>
      </c>
      <c r="BE1973" s="22">
        <v>0</v>
      </c>
      <c r="BF1973" s="21">
        <v>0</v>
      </c>
    </row>
    <row r="1974" spans="1:58" ht="14.25" hidden="1" customHeight="1">
      <c r="A1974" s="20" t="s">
        <v>1842</v>
      </c>
      <c r="B1974" s="20" t="s">
        <v>4562</v>
      </c>
      <c r="C1974" s="9" t="s">
        <v>128</v>
      </c>
      <c r="D1974" s="9" t="s">
        <v>27</v>
      </c>
      <c r="E1974" s="9" t="s">
        <v>28</v>
      </c>
      <c r="F1974" s="9" t="s">
        <v>103</v>
      </c>
      <c r="G1974" s="9" t="s">
        <v>67</v>
      </c>
      <c r="H1974" s="9" t="s">
        <v>51</v>
      </c>
      <c r="I1974" s="10" t="s">
        <v>23</v>
      </c>
      <c r="J1974" s="21">
        <v>0</v>
      </c>
      <c r="K1974" s="22">
        <v>0</v>
      </c>
      <c r="L1974" s="22">
        <v>0</v>
      </c>
      <c r="M1974" s="23">
        <v>0</v>
      </c>
      <c r="N1974" s="21">
        <v>0</v>
      </c>
      <c r="O1974" s="22">
        <v>0</v>
      </c>
      <c r="P1974" s="22">
        <v>0</v>
      </c>
      <c r="Q1974" s="23">
        <v>0</v>
      </c>
      <c r="R1974" s="22">
        <v>0</v>
      </c>
      <c r="S1974" s="22">
        <v>0</v>
      </c>
      <c r="T1974" s="22">
        <v>0</v>
      </c>
      <c r="U1974" s="23">
        <v>0</v>
      </c>
      <c r="V1974" s="21">
        <v>0</v>
      </c>
      <c r="W1974" s="22">
        <v>0</v>
      </c>
      <c r="X1974" s="22">
        <v>0</v>
      </c>
      <c r="Y1974" s="23">
        <v>0</v>
      </c>
      <c r="Z1974" s="21">
        <v>0</v>
      </c>
      <c r="AA1974" s="22">
        <v>0</v>
      </c>
      <c r="AB1974" s="22">
        <v>0</v>
      </c>
      <c r="AC1974" s="23">
        <v>0</v>
      </c>
      <c r="AD1974" s="21">
        <v>0</v>
      </c>
      <c r="AE1974" s="22">
        <v>0</v>
      </c>
      <c r="AF1974" s="22">
        <v>0</v>
      </c>
      <c r="AG1974" s="23">
        <v>0</v>
      </c>
      <c r="AH1974" s="21">
        <v>0</v>
      </c>
      <c r="AI1974" s="22">
        <v>0</v>
      </c>
      <c r="AJ1974" s="22">
        <v>0</v>
      </c>
      <c r="AK1974" s="23">
        <v>0</v>
      </c>
      <c r="AL1974" s="21">
        <v>0</v>
      </c>
      <c r="AM1974" s="22">
        <v>0</v>
      </c>
      <c r="AN1974" s="22">
        <v>0</v>
      </c>
      <c r="AO1974" s="22">
        <v>0</v>
      </c>
      <c r="AP1974" s="21">
        <v>0</v>
      </c>
      <c r="AQ1974" s="22">
        <v>0</v>
      </c>
      <c r="AR1974" s="22">
        <v>0</v>
      </c>
      <c r="AS1974" s="23">
        <v>0</v>
      </c>
      <c r="AT1974" s="21">
        <v>0</v>
      </c>
      <c r="AU1974" s="22">
        <v>0</v>
      </c>
      <c r="AV1974" s="22">
        <v>0</v>
      </c>
      <c r="AW1974" s="23">
        <v>0</v>
      </c>
      <c r="AX1974" s="21">
        <v>0</v>
      </c>
      <c r="AY1974" s="22">
        <v>0</v>
      </c>
      <c r="AZ1974" s="22">
        <v>0</v>
      </c>
      <c r="BA1974" s="22">
        <v>0</v>
      </c>
      <c r="BB1974" s="21">
        <v>0</v>
      </c>
      <c r="BC1974" s="22">
        <v>0</v>
      </c>
      <c r="BD1974" s="22">
        <v>0</v>
      </c>
      <c r="BE1974" s="22">
        <v>0</v>
      </c>
      <c r="BF1974" s="21">
        <v>0</v>
      </c>
    </row>
    <row r="1975" spans="1:58" ht="14.25" hidden="1" customHeight="1">
      <c r="A1975" s="20" t="s">
        <v>4563</v>
      </c>
      <c r="B1975" s="20" t="s">
        <v>4564</v>
      </c>
      <c r="C1975" s="9" t="s">
        <v>128</v>
      </c>
      <c r="D1975" s="9" t="s">
        <v>27</v>
      </c>
      <c r="E1975" s="9" t="s">
        <v>28</v>
      </c>
      <c r="F1975" s="9" t="s">
        <v>103</v>
      </c>
      <c r="G1975" s="9" t="s">
        <v>67</v>
      </c>
      <c r="H1975" s="9" t="s">
        <v>201</v>
      </c>
      <c r="I1975" s="10" t="s">
        <v>23</v>
      </c>
      <c r="J1975" s="21">
        <v>0</v>
      </c>
      <c r="K1975" s="22">
        <v>0</v>
      </c>
      <c r="L1975" s="22">
        <v>0</v>
      </c>
      <c r="M1975" s="23">
        <v>0</v>
      </c>
      <c r="N1975" s="21">
        <v>0</v>
      </c>
      <c r="O1975" s="22">
        <v>0</v>
      </c>
      <c r="P1975" s="22">
        <v>0</v>
      </c>
      <c r="Q1975" s="23">
        <v>0</v>
      </c>
      <c r="R1975" s="22">
        <v>0</v>
      </c>
      <c r="S1975" s="22">
        <v>0</v>
      </c>
      <c r="T1975" s="22">
        <v>0</v>
      </c>
      <c r="U1975" s="23">
        <v>0</v>
      </c>
      <c r="V1975" s="21">
        <v>0</v>
      </c>
      <c r="W1975" s="22">
        <v>0</v>
      </c>
      <c r="X1975" s="22">
        <v>0</v>
      </c>
      <c r="Y1975" s="23">
        <v>0</v>
      </c>
      <c r="Z1975" s="21">
        <v>0</v>
      </c>
      <c r="AA1975" s="22">
        <v>0</v>
      </c>
      <c r="AB1975" s="22">
        <v>0</v>
      </c>
      <c r="AC1975" s="23">
        <v>0</v>
      </c>
      <c r="AD1975" s="21">
        <v>0</v>
      </c>
      <c r="AE1975" s="22">
        <v>0</v>
      </c>
      <c r="AF1975" s="22">
        <v>0</v>
      </c>
      <c r="AG1975" s="23">
        <v>0</v>
      </c>
      <c r="AH1975" s="21">
        <v>0</v>
      </c>
      <c r="AI1975" s="22">
        <v>0</v>
      </c>
      <c r="AJ1975" s="22">
        <v>0</v>
      </c>
      <c r="AK1975" s="23">
        <v>0</v>
      </c>
      <c r="AL1975" s="21">
        <v>0</v>
      </c>
      <c r="AM1975" s="22">
        <v>0</v>
      </c>
      <c r="AN1975" s="22">
        <v>0</v>
      </c>
      <c r="AO1975" s="22">
        <v>0</v>
      </c>
      <c r="AP1975" s="21">
        <v>0</v>
      </c>
      <c r="AQ1975" s="22">
        <v>0</v>
      </c>
      <c r="AR1975" s="22">
        <v>0</v>
      </c>
      <c r="AS1975" s="23">
        <v>0</v>
      </c>
      <c r="AT1975" s="21">
        <v>0</v>
      </c>
      <c r="AU1975" s="22">
        <v>0</v>
      </c>
      <c r="AV1975" s="22">
        <v>0</v>
      </c>
      <c r="AW1975" s="23">
        <v>0</v>
      </c>
      <c r="AX1975" s="21">
        <v>0</v>
      </c>
      <c r="AY1975" s="22">
        <v>0</v>
      </c>
      <c r="AZ1975" s="22">
        <v>0</v>
      </c>
      <c r="BA1975" s="22">
        <v>0</v>
      </c>
      <c r="BB1975" s="21">
        <v>0</v>
      </c>
      <c r="BC1975" s="22">
        <v>0</v>
      </c>
      <c r="BD1975" s="22">
        <v>0</v>
      </c>
      <c r="BE1975" s="22">
        <v>0</v>
      </c>
      <c r="BF1975" s="21">
        <v>0</v>
      </c>
    </row>
    <row r="1976" spans="1:58" ht="14.25" hidden="1" customHeight="1">
      <c r="A1976" s="20" t="s">
        <v>2974</v>
      </c>
      <c r="B1976" s="20" t="s">
        <v>4565</v>
      </c>
      <c r="C1976" s="9" t="s">
        <v>128</v>
      </c>
      <c r="D1976" s="9" t="s">
        <v>27</v>
      </c>
      <c r="E1976" s="9" t="s">
        <v>28</v>
      </c>
      <c r="F1976" s="9" t="s">
        <v>103</v>
      </c>
      <c r="G1976" s="9" t="s">
        <v>67</v>
      </c>
      <c r="H1976" s="9" t="s">
        <v>202</v>
      </c>
      <c r="I1976" s="10" t="s">
        <v>23</v>
      </c>
      <c r="J1976" s="21">
        <v>0</v>
      </c>
      <c r="K1976" s="22">
        <v>0</v>
      </c>
      <c r="L1976" s="22">
        <v>0</v>
      </c>
      <c r="M1976" s="23">
        <v>0</v>
      </c>
      <c r="N1976" s="21">
        <v>0</v>
      </c>
      <c r="O1976" s="22">
        <v>0</v>
      </c>
      <c r="P1976" s="22">
        <v>0</v>
      </c>
      <c r="Q1976" s="23">
        <v>0</v>
      </c>
      <c r="R1976" s="22">
        <v>0</v>
      </c>
      <c r="S1976" s="22">
        <v>0</v>
      </c>
      <c r="T1976" s="22">
        <v>0</v>
      </c>
      <c r="U1976" s="23">
        <v>0</v>
      </c>
      <c r="V1976" s="21">
        <v>0</v>
      </c>
      <c r="W1976" s="22">
        <v>0</v>
      </c>
      <c r="X1976" s="22">
        <v>0</v>
      </c>
      <c r="Y1976" s="23">
        <v>0</v>
      </c>
      <c r="Z1976" s="21">
        <v>0</v>
      </c>
      <c r="AA1976" s="22">
        <v>0</v>
      </c>
      <c r="AB1976" s="22">
        <v>0</v>
      </c>
      <c r="AC1976" s="23">
        <v>0</v>
      </c>
      <c r="AD1976" s="21">
        <v>0</v>
      </c>
      <c r="AE1976" s="22">
        <v>0</v>
      </c>
      <c r="AF1976" s="22">
        <v>0</v>
      </c>
      <c r="AG1976" s="23">
        <v>0</v>
      </c>
      <c r="AH1976" s="21">
        <v>0</v>
      </c>
      <c r="AI1976" s="22">
        <v>0</v>
      </c>
      <c r="AJ1976" s="22">
        <v>0</v>
      </c>
      <c r="AK1976" s="23">
        <v>0</v>
      </c>
      <c r="AL1976" s="21">
        <v>0</v>
      </c>
      <c r="AM1976" s="22">
        <v>0</v>
      </c>
      <c r="AN1976" s="22">
        <v>0</v>
      </c>
      <c r="AO1976" s="22">
        <v>0</v>
      </c>
      <c r="AP1976" s="21">
        <v>0</v>
      </c>
      <c r="AQ1976" s="22">
        <v>0</v>
      </c>
      <c r="AR1976" s="22">
        <v>0</v>
      </c>
      <c r="AS1976" s="23">
        <v>0</v>
      </c>
      <c r="AT1976" s="21">
        <v>0</v>
      </c>
      <c r="AU1976" s="22">
        <v>0</v>
      </c>
      <c r="AV1976" s="22">
        <v>0</v>
      </c>
      <c r="AW1976" s="23">
        <v>0</v>
      </c>
      <c r="AX1976" s="21">
        <v>0</v>
      </c>
      <c r="AY1976" s="22">
        <v>0</v>
      </c>
      <c r="AZ1976" s="22">
        <v>0</v>
      </c>
      <c r="BA1976" s="22">
        <v>0</v>
      </c>
      <c r="BB1976" s="21">
        <v>0</v>
      </c>
      <c r="BC1976" s="22">
        <v>0</v>
      </c>
      <c r="BD1976" s="22">
        <v>0</v>
      </c>
      <c r="BE1976" s="22">
        <v>0</v>
      </c>
      <c r="BF1976" s="21">
        <v>0</v>
      </c>
    </row>
    <row r="1977" spans="1:58" ht="14.25" hidden="1" customHeight="1">
      <c r="A1977" s="20" t="s">
        <v>4566</v>
      </c>
      <c r="B1977" s="20" t="s">
        <v>4567</v>
      </c>
      <c r="C1977" s="9" t="s">
        <v>128</v>
      </c>
      <c r="D1977" s="9" t="s">
        <v>27</v>
      </c>
      <c r="E1977" s="9" t="s">
        <v>28</v>
      </c>
      <c r="F1977" s="9" t="s">
        <v>103</v>
      </c>
      <c r="G1977" s="9" t="s">
        <v>67</v>
      </c>
      <c r="H1977" s="9" t="s">
        <v>203</v>
      </c>
      <c r="I1977" s="10" t="s">
        <v>23</v>
      </c>
      <c r="J1977" s="21">
        <v>0</v>
      </c>
      <c r="K1977" s="22">
        <v>0</v>
      </c>
      <c r="L1977" s="22">
        <v>0</v>
      </c>
      <c r="M1977" s="23">
        <v>0</v>
      </c>
      <c r="N1977" s="21">
        <v>0</v>
      </c>
      <c r="O1977" s="22">
        <v>0</v>
      </c>
      <c r="P1977" s="22">
        <v>0</v>
      </c>
      <c r="Q1977" s="23">
        <v>0</v>
      </c>
      <c r="R1977" s="22">
        <v>0</v>
      </c>
      <c r="S1977" s="22">
        <v>0</v>
      </c>
      <c r="T1977" s="22">
        <v>0</v>
      </c>
      <c r="U1977" s="23">
        <v>0</v>
      </c>
      <c r="V1977" s="21">
        <v>0</v>
      </c>
      <c r="W1977" s="22">
        <v>0</v>
      </c>
      <c r="X1977" s="22">
        <v>0</v>
      </c>
      <c r="Y1977" s="23">
        <v>0</v>
      </c>
      <c r="Z1977" s="21">
        <v>0</v>
      </c>
      <c r="AA1977" s="22">
        <v>0</v>
      </c>
      <c r="AB1977" s="22">
        <v>0</v>
      </c>
      <c r="AC1977" s="23">
        <v>0</v>
      </c>
      <c r="AD1977" s="21">
        <v>0</v>
      </c>
      <c r="AE1977" s="22">
        <v>0</v>
      </c>
      <c r="AF1977" s="22">
        <v>0</v>
      </c>
      <c r="AG1977" s="23">
        <v>0</v>
      </c>
      <c r="AH1977" s="21">
        <v>0</v>
      </c>
      <c r="AI1977" s="22">
        <v>0</v>
      </c>
      <c r="AJ1977" s="22">
        <v>0</v>
      </c>
      <c r="AK1977" s="23">
        <v>0</v>
      </c>
      <c r="AL1977" s="21">
        <v>0</v>
      </c>
      <c r="AM1977" s="22">
        <v>0</v>
      </c>
      <c r="AN1977" s="22">
        <v>0</v>
      </c>
      <c r="AO1977" s="22">
        <v>0</v>
      </c>
      <c r="AP1977" s="21">
        <v>0</v>
      </c>
      <c r="AQ1977" s="22">
        <v>0</v>
      </c>
      <c r="AR1977" s="22">
        <v>0</v>
      </c>
      <c r="AS1977" s="23">
        <v>0</v>
      </c>
      <c r="AT1977" s="21">
        <v>0</v>
      </c>
      <c r="AU1977" s="22">
        <v>0</v>
      </c>
      <c r="AV1977" s="22">
        <v>0</v>
      </c>
      <c r="AW1977" s="23">
        <v>0</v>
      </c>
      <c r="AX1977" s="21">
        <v>0</v>
      </c>
      <c r="AY1977" s="22">
        <v>0</v>
      </c>
      <c r="AZ1977" s="22">
        <v>0</v>
      </c>
      <c r="BA1977" s="22">
        <v>0</v>
      </c>
      <c r="BB1977" s="21">
        <v>0</v>
      </c>
      <c r="BC1977" s="22">
        <v>0</v>
      </c>
      <c r="BD1977" s="22">
        <v>0</v>
      </c>
      <c r="BE1977" s="22">
        <v>0</v>
      </c>
      <c r="BF1977" s="21">
        <v>0</v>
      </c>
    </row>
    <row r="1978" spans="1:58" ht="14.25" hidden="1" customHeight="1">
      <c r="A1978" s="20" t="s">
        <v>2978</v>
      </c>
      <c r="B1978" s="20" t="s">
        <v>4568</v>
      </c>
      <c r="C1978" s="9" t="s">
        <v>128</v>
      </c>
      <c r="D1978" s="9" t="s">
        <v>27</v>
      </c>
      <c r="E1978" s="9" t="s">
        <v>28</v>
      </c>
      <c r="F1978" s="9" t="s">
        <v>103</v>
      </c>
      <c r="G1978" s="9" t="s">
        <v>67</v>
      </c>
      <c r="H1978" s="9" t="s">
        <v>204</v>
      </c>
      <c r="I1978" s="10" t="s">
        <v>23</v>
      </c>
      <c r="J1978" s="21">
        <v>0</v>
      </c>
      <c r="K1978" s="22">
        <v>0</v>
      </c>
      <c r="L1978" s="22">
        <v>0</v>
      </c>
      <c r="M1978" s="23">
        <v>0</v>
      </c>
      <c r="N1978" s="21">
        <v>0</v>
      </c>
      <c r="O1978" s="22">
        <v>0</v>
      </c>
      <c r="P1978" s="22">
        <v>0</v>
      </c>
      <c r="Q1978" s="23">
        <v>0</v>
      </c>
      <c r="R1978" s="22">
        <v>0</v>
      </c>
      <c r="S1978" s="22">
        <v>0</v>
      </c>
      <c r="T1978" s="22">
        <v>0</v>
      </c>
      <c r="U1978" s="23">
        <v>0</v>
      </c>
      <c r="V1978" s="21">
        <v>0</v>
      </c>
      <c r="W1978" s="22">
        <v>0</v>
      </c>
      <c r="X1978" s="22">
        <v>0</v>
      </c>
      <c r="Y1978" s="23">
        <v>0</v>
      </c>
      <c r="Z1978" s="21">
        <v>0</v>
      </c>
      <c r="AA1978" s="22">
        <v>0</v>
      </c>
      <c r="AB1978" s="22">
        <v>0</v>
      </c>
      <c r="AC1978" s="23">
        <v>0</v>
      </c>
      <c r="AD1978" s="21">
        <v>0</v>
      </c>
      <c r="AE1978" s="22">
        <v>0</v>
      </c>
      <c r="AF1978" s="22">
        <v>0</v>
      </c>
      <c r="AG1978" s="23">
        <v>0</v>
      </c>
      <c r="AH1978" s="21">
        <v>0</v>
      </c>
      <c r="AI1978" s="22">
        <v>0</v>
      </c>
      <c r="AJ1978" s="22">
        <v>0</v>
      </c>
      <c r="AK1978" s="23">
        <v>0</v>
      </c>
      <c r="AL1978" s="21">
        <v>0</v>
      </c>
      <c r="AM1978" s="22">
        <v>0</v>
      </c>
      <c r="AN1978" s="22">
        <v>0</v>
      </c>
      <c r="AO1978" s="22">
        <v>0</v>
      </c>
      <c r="AP1978" s="21">
        <v>0</v>
      </c>
      <c r="AQ1978" s="22">
        <v>0</v>
      </c>
      <c r="AR1978" s="22">
        <v>0</v>
      </c>
      <c r="AS1978" s="23">
        <v>0</v>
      </c>
      <c r="AT1978" s="21">
        <v>0</v>
      </c>
      <c r="AU1978" s="22">
        <v>0</v>
      </c>
      <c r="AV1978" s="22">
        <v>0</v>
      </c>
      <c r="AW1978" s="23">
        <v>0</v>
      </c>
      <c r="AX1978" s="21">
        <v>0</v>
      </c>
      <c r="AY1978" s="22">
        <v>0</v>
      </c>
      <c r="AZ1978" s="22">
        <v>0</v>
      </c>
      <c r="BA1978" s="22">
        <v>0</v>
      </c>
      <c r="BB1978" s="21">
        <v>0</v>
      </c>
      <c r="BC1978" s="22">
        <v>0</v>
      </c>
      <c r="BD1978" s="22">
        <v>0</v>
      </c>
      <c r="BE1978" s="22">
        <v>0</v>
      </c>
      <c r="BF1978" s="21">
        <v>0</v>
      </c>
    </row>
    <row r="1979" spans="1:58" ht="14.25" hidden="1" customHeight="1">
      <c r="A1979" s="20" t="s">
        <v>4569</v>
      </c>
      <c r="B1979" s="20" t="s">
        <v>4570</v>
      </c>
      <c r="C1979" s="9" t="s">
        <v>128</v>
      </c>
      <c r="D1979" s="9" t="s">
        <v>175</v>
      </c>
      <c r="E1979" s="9" t="s">
        <v>28</v>
      </c>
      <c r="F1979" s="9" t="s">
        <v>103</v>
      </c>
      <c r="G1979" s="9" t="s">
        <v>67</v>
      </c>
      <c r="H1979" s="9" t="s">
        <v>157</v>
      </c>
      <c r="I1979" s="10" t="s">
        <v>23</v>
      </c>
      <c r="J1979" s="21">
        <v>0</v>
      </c>
      <c r="K1979" s="22">
        <v>0</v>
      </c>
      <c r="L1979" s="22">
        <v>0</v>
      </c>
      <c r="M1979" s="23">
        <v>0</v>
      </c>
      <c r="N1979" s="21">
        <v>0</v>
      </c>
      <c r="O1979" s="22">
        <v>0</v>
      </c>
      <c r="P1979" s="22">
        <v>0</v>
      </c>
      <c r="Q1979" s="23">
        <v>0</v>
      </c>
      <c r="R1979" s="22">
        <v>0</v>
      </c>
      <c r="S1979" s="22">
        <v>3818.4279999999999</v>
      </c>
      <c r="T1979" s="22">
        <v>3839.0039999999999</v>
      </c>
      <c r="U1979" s="23">
        <v>3893.0450000000001</v>
      </c>
      <c r="V1979" s="21">
        <v>3766.6410000000001</v>
      </c>
      <c r="W1979" s="22">
        <v>3779.7429999999999</v>
      </c>
      <c r="X1979" s="22">
        <v>3770.5279999999998</v>
      </c>
      <c r="Y1979" s="23">
        <v>3796.4839999999999</v>
      </c>
      <c r="Z1979" s="21">
        <v>0</v>
      </c>
      <c r="AA1979" s="22">
        <v>0</v>
      </c>
      <c r="AB1979" s="22">
        <v>0</v>
      </c>
      <c r="AC1979" s="23">
        <v>0</v>
      </c>
      <c r="AD1979" s="21">
        <v>0</v>
      </c>
      <c r="AE1979" s="22">
        <v>0</v>
      </c>
      <c r="AF1979" s="22">
        <v>0</v>
      </c>
      <c r="AG1979" s="23">
        <v>0</v>
      </c>
      <c r="AH1979" s="21">
        <v>0</v>
      </c>
      <c r="AI1979" s="22">
        <v>0</v>
      </c>
      <c r="AJ1979" s="22">
        <v>0</v>
      </c>
      <c r="AK1979" s="23">
        <v>0</v>
      </c>
      <c r="AL1979" s="21">
        <v>0</v>
      </c>
      <c r="AM1979" s="22">
        <v>0</v>
      </c>
      <c r="AN1979" s="22">
        <v>0</v>
      </c>
      <c r="AO1979" s="22">
        <v>0</v>
      </c>
      <c r="AP1979" s="21">
        <v>0</v>
      </c>
      <c r="AQ1979" s="22">
        <v>0</v>
      </c>
      <c r="AR1979" s="22">
        <v>0</v>
      </c>
      <c r="AS1979" s="23">
        <v>0</v>
      </c>
      <c r="AT1979" s="21">
        <v>0</v>
      </c>
      <c r="AU1979" s="22">
        <v>0</v>
      </c>
      <c r="AV1979" s="22">
        <v>0</v>
      </c>
      <c r="AW1979" s="23">
        <v>0</v>
      </c>
      <c r="AX1979" s="21">
        <v>0</v>
      </c>
      <c r="AY1979" s="22">
        <v>0</v>
      </c>
      <c r="AZ1979" s="22">
        <v>0</v>
      </c>
      <c r="BA1979" s="22">
        <v>0</v>
      </c>
      <c r="BB1979" s="21">
        <v>0</v>
      </c>
      <c r="BC1979" s="22">
        <v>0</v>
      </c>
      <c r="BD1979" s="22">
        <v>0</v>
      </c>
      <c r="BE1979" s="22">
        <v>0</v>
      </c>
      <c r="BF1979" s="21">
        <v>0</v>
      </c>
    </row>
    <row r="1980" spans="1:58" ht="14.25" hidden="1" customHeight="1">
      <c r="A1980" s="20" t="s">
        <v>4571</v>
      </c>
      <c r="B1980" s="20" t="s">
        <v>4572</v>
      </c>
      <c r="C1980" s="9" t="s">
        <v>128</v>
      </c>
      <c r="D1980" s="9" t="s">
        <v>175</v>
      </c>
      <c r="E1980" s="9" t="s">
        <v>28</v>
      </c>
      <c r="F1980" s="9" t="s">
        <v>103</v>
      </c>
      <c r="G1980" s="9" t="s">
        <v>67</v>
      </c>
      <c r="H1980" s="9" t="s">
        <v>51</v>
      </c>
      <c r="I1980" s="10" t="s">
        <v>23</v>
      </c>
      <c r="J1980" s="21">
        <v>0</v>
      </c>
      <c r="K1980" s="22">
        <v>0</v>
      </c>
      <c r="L1980" s="22">
        <v>0</v>
      </c>
      <c r="M1980" s="23">
        <v>0</v>
      </c>
      <c r="N1980" s="21">
        <v>0</v>
      </c>
      <c r="O1980" s="22">
        <v>0</v>
      </c>
      <c r="P1980" s="22">
        <v>0</v>
      </c>
      <c r="Q1980" s="23">
        <v>0</v>
      </c>
      <c r="R1980" s="22">
        <v>0</v>
      </c>
      <c r="S1980" s="22">
        <v>0</v>
      </c>
      <c r="T1980" s="22">
        <v>20.576000000000477</v>
      </c>
      <c r="U1980" s="23">
        <v>54.040999999999826</v>
      </c>
      <c r="V1980" s="21">
        <v>-126.40400000000011</v>
      </c>
      <c r="W1980" s="22">
        <v>13.102000000000317</v>
      </c>
      <c r="X1980" s="22">
        <v>-9.2150000000002592</v>
      </c>
      <c r="Y1980" s="23">
        <v>25.955999999999676</v>
      </c>
      <c r="Z1980" s="21">
        <v>0</v>
      </c>
      <c r="AA1980" s="22">
        <v>0</v>
      </c>
      <c r="AB1980" s="22">
        <v>0</v>
      </c>
      <c r="AC1980" s="23">
        <v>0</v>
      </c>
      <c r="AD1980" s="21">
        <v>0</v>
      </c>
      <c r="AE1980" s="22">
        <v>0</v>
      </c>
      <c r="AF1980" s="22">
        <v>0</v>
      </c>
      <c r="AG1980" s="23">
        <v>0</v>
      </c>
      <c r="AH1980" s="21">
        <v>0</v>
      </c>
      <c r="AI1980" s="22">
        <v>0</v>
      </c>
      <c r="AJ1980" s="22">
        <v>0</v>
      </c>
      <c r="AK1980" s="23">
        <v>0</v>
      </c>
      <c r="AL1980" s="21">
        <v>0</v>
      </c>
      <c r="AM1980" s="22">
        <v>0</v>
      </c>
      <c r="AN1980" s="22">
        <v>0</v>
      </c>
      <c r="AO1980" s="22">
        <v>0</v>
      </c>
      <c r="AP1980" s="21">
        <v>0</v>
      </c>
      <c r="AQ1980" s="22">
        <v>0</v>
      </c>
      <c r="AR1980" s="22">
        <v>0</v>
      </c>
      <c r="AS1980" s="23">
        <v>0</v>
      </c>
      <c r="AT1980" s="21">
        <v>0</v>
      </c>
      <c r="AU1980" s="22">
        <v>0</v>
      </c>
      <c r="AV1980" s="22">
        <v>0</v>
      </c>
      <c r="AW1980" s="23">
        <v>0</v>
      </c>
      <c r="AX1980" s="21">
        <v>0</v>
      </c>
      <c r="AY1980" s="22">
        <v>0</v>
      </c>
      <c r="AZ1980" s="22">
        <v>0</v>
      </c>
      <c r="BA1980" s="22">
        <v>0</v>
      </c>
      <c r="BB1980" s="21">
        <v>0</v>
      </c>
      <c r="BC1980" s="22">
        <v>0</v>
      </c>
      <c r="BD1980" s="22">
        <v>0</v>
      </c>
      <c r="BE1980" s="22">
        <v>0</v>
      </c>
      <c r="BF1980" s="21">
        <v>0</v>
      </c>
    </row>
    <row r="1981" spans="1:58" ht="14.25" hidden="1" customHeight="1">
      <c r="A1981" s="20" t="s">
        <v>4573</v>
      </c>
      <c r="B1981" s="20" t="s">
        <v>4574</v>
      </c>
      <c r="C1981" s="9" t="s">
        <v>128</v>
      </c>
      <c r="D1981" s="9" t="s">
        <v>175</v>
      </c>
      <c r="E1981" s="9" t="s">
        <v>28</v>
      </c>
      <c r="F1981" s="9" t="s">
        <v>103</v>
      </c>
      <c r="G1981" s="9" t="s">
        <v>67</v>
      </c>
      <c r="H1981" s="9" t="s">
        <v>201</v>
      </c>
      <c r="I1981" s="10" t="s">
        <v>23</v>
      </c>
      <c r="J1981" s="21">
        <v>0</v>
      </c>
      <c r="K1981" s="22">
        <v>0</v>
      </c>
      <c r="L1981" s="22">
        <v>0</v>
      </c>
      <c r="M1981" s="23">
        <v>0</v>
      </c>
      <c r="N1981" s="21">
        <v>0</v>
      </c>
      <c r="O1981" s="22">
        <v>0</v>
      </c>
      <c r="P1981" s="22">
        <v>0</v>
      </c>
      <c r="Q1981" s="23">
        <v>0</v>
      </c>
      <c r="R1981" s="22">
        <v>0</v>
      </c>
      <c r="S1981" s="22">
        <v>860.12099999999998</v>
      </c>
      <c r="T1981" s="22">
        <v>849.81100000000004</v>
      </c>
      <c r="U1981" s="23">
        <v>829.24099999999999</v>
      </c>
      <c r="V1981" s="21">
        <v>812.69899999999996</v>
      </c>
      <c r="W1981" s="22">
        <v>788.56299999999999</v>
      </c>
      <c r="X1981" s="22">
        <v>753.51900000000001</v>
      </c>
      <c r="Y1981" s="23">
        <v>723.13699999999994</v>
      </c>
      <c r="Z1981" s="21">
        <v>0</v>
      </c>
      <c r="AA1981" s="22">
        <v>0</v>
      </c>
      <c r="AB1981" s="22">
        <v>0</v>
      </c>
      <c r="AC1981" s="23">
        <v>0</v>
      </c>
      <c r="AD1981" s="21">
        <v>0</v>
      </c>
      <c r="AE1981" s="22">
        <v>0</v>
      </c>
      <c r="AF1981" s="22">
        <v>0</v>
      </c>
      <c r="AG1981" s="23">
        <v>0</v>
      </c>
      <c r="AH1981" s="21">
        <v>0</v>
      </c>
      <c r="AI1981" s="22">
        <v>0</v>
      </c>
      <c r="AJ1981" s="22">
        <v>0</v>
      </c>
      <c r="AK1981" s="23">
        <v>0</v>
      </c>
      <c r="AL1981" s="21">
        <v>0</v>
      </c>
      <c r="AM1981" s="22">
        <v>0</v>
      </c>
      <c r="AN1981" s="22">
        <v>0</v>
      </c>
      <c r="AO1981" s="22">
        <v>0</v>
      </c>
      <c r="AP1981" s="21">
        <v>0</v>
      </c>
      <c r="AQ1981" s="22">
        <v>0</v>
      </c>
      <c r="AR1981" s="22">
        <v>0</v>
      </c>
      <c r="AS1981" s="23">
        <v>0</v>
      </c>
      <c r="AT1981" s="21">
        <v>0</v>
      </c>
      <c r="AU1981" s="22">
        <v>0</v>
      </c>
      <c r="AV1981" s="22">
        <v>0</v>
      </c>
      <c r="AW1981" s="23">
        <v>0</v>
      </c>
      <c r="AX1981" s="21">
        <v>0</v>
      </c>
      <c r="AY1981" s="22">
        <v>0</v>
      </c>
      <c r="AZ1981" s="22">
        <v>0</v>
      </c>
      <c r="BA1981" s="22">
        <v>0</v>
      </c>
      <c r="BB1981" s="21">
        <v>0</v>
      </c>
      <c r="BC1981" s="22">
        <v>0</v>
      </c>
      <c r="BD1981" s="22">
        <v>0</v>
      </c>
      <c r="BE1981" s="22">
        <v>0</v>
      </c>
      <c r="BF1981" s="21">
        <v>0</v>
      </c>
    </row>
    <row r="1982" spans="1:58" ht="14.25" hidden="1" customHeight="1">
      <c r="A1982" s="20" t="s">
        <v>4575</v>
      </c>
      <c r="B1982" s="20" t="s">
        <v>4576</v>
      </c>
      <c r="C1982" s="9" t="s">
        <v>128</v>
      </c>
      <c r="D1982" s="9" t="s">
        <v>175</v>
      </c>
      <c r="E1982" s="9" t="s">
        <v>28</v>
      </c>
      <c r="F1982" s="9" t="s">
        <v>103</v>
      </c>
      <c r="G1982" s="9" t="s">
        <v>67</v>
      </c>
      <c r="H1982" s="9" t="s">
        <v>202</v>
      </c>
      <c r="I1982" s="10" t="s">
        <v>23</v>
      </c>
      <c r="J1982" s="21">
        <v>0</v>
      </c>
      <c r="K1982" s="22">
        <v>0</v>
      </c>
      <c r="L1982" s="22">
        <v>0</v>
      </c>
      <c r="M1982" s="23">
        <v>0</v>
      </c>
      <c r="N1982" s="21">
        <v>0</v>
      </c>
      <c r="O1982" s="22">
        <v>0</v>
      </c>
      <c r="P1982" s="22">
        <v>0</v>
      </c>
      <c r="Q1982" s="23">
        <v>0</v>
      </c>
      <c r="R1982" s="22">
        <v>0</v>
      </c>
      <c r="S1982" s="22">
        <v>0</v>
      </c>
      <c r="T1982" s="22">
        <v>-10.309999999999945</v>
      </c>
      <c r="U1982" s="23">
        <v>-20.57000000000005</v>
      </c>
      <c r="V1982" s="21">
        <v>-16.54200000000003</v>
      </c>
      <c r="W1982" s="22">
        <v>-24.135999999999967</v>
      </c>
      <c r="X1982" s="22">
        <v>-35.043999999999983</v>
      </c>
      <c r="Y1982" s="23">
        <v>-30.382000000000062</v>
      </c>
      <c r="Z1982" s="21">
        <v>0</v>
      </c>
      <c r="AA1982" s="22">
        <v>0</v>
      </c>
      <c r="AB1982" s="22">
        <v>0</v>
      </c>
      <c r="AC1982" s="23">
        <v>0</v>
      </c>
      <c r="AD1982" s="21">
        <v>0</v>
      </c>
      <c r="AE1982" s="22">
        <v>0</v>
      </c>
      <c r="AF1982" s="22">
        <v>0</v>
      </c>
      <c r="AG1982" s="23">
        <v>0</v>
      </c>
      <c r="AH1982" s="21">
        <v>0</v>
      </c>
      <c r="AI1982" s="22">
        <v>0</v>
      </c>
      <c r="AJ1982" s="22">
        <v>0</v>
      </c>
      <c r="AK1982" s="23">
        <v>0</v>
      </c>
      <c r="AL1982" s="21">
        <v>0</v>
      </c>
      <c r="AM1982" s="22">
        <v>0</v>
      </c>
      <c r="AN1982" s="22">
        <v>0</v>
      </c>
      <c r="AO1982" s="22">
        <v>0</v>
      </c>
      <c r="AP1982" s="21">
        <v>0</v>
      </c>
      <c r="AQ1982" s="22">
        <v>0</v>
      </c>
      <c r="AR1982" s="22">
        <v>0</v>
      </c>
      <c r="AS1982" s="23">
        <v>0</v>
      </c>
      <c r="AT1982" s="21">
        <v>0</v>
      </c>
      <c r="AU1982" s="22">
        <v>0</v>
      </c>
      <c r="AV1982" s="22">
        <v>0</v>
      </c>
      <c r="AW1982" s="23">
        <v>0</v>
      </c>
      <c r="AX1982" s="21">
        <v>0</v>
      </c>
      <c r="AY1982" s="22">
        <v>0</v>
      </c>
      <c r="AZ1982" s="22">
        <v>0</v>
      </c>
      <c r="BA1982" s="22">
        <v>0</v>
      </c>
      <c r="BB1982" s="21">
        <v>0</v>
      </c>
      <c r="BC1982" s="22">
        <v>0</v>
      </c>
      <c r="BD1982" s="22">
        <v>0</v>
      </c>
      <c r="BE1982" s="22">
        <v>0</v>
      </c>
      <c r="BF1982" s="21">
        <v>0</v>
      </c>
    </row>
    <row r="1983" spans="1:58" ht="14.25" hidden="1" customHeight="1">
      <c r="A1983" s="20" t="s">
        <v>4577</v>
      </c>
      <c r="B1983" s="20" t="s">
        <v>4578</v>
      </c>
      <c r="C1983" s="9" t="s">
        <v>128</v>
      </c>
      <c r="D1983" s="9" t="s">
        <v>175</v>
      </c>
      <c r="E1983" s="9" t="s">
        <v>28</v>
      </c>
      <c r="F1983" s="9" t="s">
        <v>103</v>
      </c>
      <c r="G1983" s="9" t="s">
        <v>67</v>
      </c>
      <c r="H1983" s="9" t="s">
        <v>203</v>
      </c>
      <c r="I1983" s="10" t="s">
        <v>23</v>
      </c>
      <c r="J1983" s="21">
        <v>0</v>
      </c>
      <c r="K1983" s="22">
        <v>0</v>
      </c>
      <c r="L1983" s="22">
        <v>0</v>
      </c>
      <c r="M1983" s="23">
        <v>0</v>
      </c>
      <c r="N1983" s="21">
        <v>0</v>
      </c>
      <c r="O1983" s="22">
        <v>0</v>
      </c>
      <c r="P1983" s="22">
        <v>0</v>
      </c>
      <c r="Q1983" s="23">
        <v>0</v>
      </c>
      <c r="R1983" s="22">
        <v>0</v>
      </c>
      <c r="S1983" s="22">
        <v>2958.3069999999998</v>
      </c>
      <c r="T1983" s="22">
        <v>2989.1930000000002</v>
      </c>
      <c r="U1983" s="23">
        <v>3063.8040000000001</v>
      </c>
      <c r="V1983" s="21">
        <v>2953.942</v>
      </c>
      <c r="W1983" s="22">
        <v>2991.1800000000003</v>
      </c>
      <c r="X1983" s="22">
        <v>3017.009</v>
      </c>
      <c r="Y1983" s="23">
        <v>3073.3469999999998</v>
      </c>
      <c r="Z1983" s="21">
        <v>0</v>
      </c>
      <c r="AA1983" s="22">
        <v>0</v>
      </c>
      <c r="AB1983" s="22">
        <v>0</v>
      </c>
      <c r="AC1983" s="23">
        <v>0</v>
      </c>
      <c r="AD1983" s="21">
        <v>0</v>
      </c>
      <c r="AE1983" s="22">
        <v>0</v>
      </c>
      <c r="AF1983" s="22">
        <v>0</v>
      </c>
      <c r="AG1983" s="23">
        <v>0</v>
      </c>
      <c r="AH1983" s="21">
        <v>0</v>
      </c>
      <c r="AI1983" s="22">
        <v>0</v>
      </c>
      <c r="AJ1983" s="22">
        <v>0</v>
      </c>
      <c r="AK1983" s="23">
        <v>0</v>
      </c>
      <c r="AL1983" s="21">
        <v>0</v>
      </c>
      <c r="AM1983" s="22">
        <v>0</v>
      </c>
      <c r="AN1983" s="22">
        <v>0</v>
      </c>
      <c r="AO1983" s="22">
        <v>0</v>
      </c>
      <c r="AP1983" s="21">
        <v>0</v>
      </c>
      <c r="AQ1983" s="22">
        <v>0</v>
      </c>
      <c r="AR1983" s="22">
        <v>0</v>
      </c>
      <c r="AS1983" s="23">
        <v>0</v>
      </c>
      <c r="AT1983" s="21">
        <v>0</v>
      </c>
      <c r="AU1983" s="22">
        <v>0</v>
      </c>
      <c r="AV1983" s="22">
        <v>0</v>
      </c>
      <c r="AW1983" s="23">
        <v>0</v>
      </c>
      <c r="AX1983" s="21">
        <v>0</v>
      </c>
      <c r="AY1983" s="22">
        <v>0</v>
      </c>
      <c r="AZ1983" s="22">
        <v>0</v>
      </c>
      <c r="BA1983" s="22">
        <v>0</v>
      </c>
      <c r="BB1983" s="21">
        <v>0</v>
      </c>
      <c r="BC1983" s="22">
        <v>0</v>
      </c>
      <c r="BD1983" s="22">
        <v>0</v>
      </c>
      <c r="BE1983" s="22">
        <v>0</v>
      </c>
      <c r="BF1983" s="21">
        <v>0</v>
      </c>
    </row>
    <row r="1984" spans="1:58" ht="14.25" hidden="1" customHeight="1">
      <c r="A1984" s="20" t="s">
        <v>4579</v>
      </c>
      <c r="B1984" s="20" t="s">
        <v>4580</v>
      </c>
      <c r="C1984" s="9" t="s">
        <v>128</v>
      </c>
      <c r="D1984" s="9" t="s">
        <v>175</v>
      </c>
      <c r="E1984" s="9" t="s">
        <v>28</v>
      </c>
      <c r="F1984" s="9" t="s">
        <v>103</v>
      </c>
      <c r="G1984" s="9" t="s">
        <v>67</v>
      </c>
      <c r="H1984" s="9" t="s">
        <v>204</v>
      </c>
      <c r="I1984" s="10" t="s">
        <v>23</v>
      </c>
      <c r="J1984" s="21">
        <v>0</v>
      </c>
      <c r="K1984" s="22">
        <v>0</v>
      </c>
      <c r="L1984" s="22">
        <v>0</v>
      </c>
      <c r="M1984" s="23">
        <v>0</v>
      </c>
      <c r="N1984" s="21">
        <v>0</v>
      </c>
      <c r="O1984" s="22">
        <v>0</v>
      </c>
      <c r="P1984" s="22">
        <v>0</v>
      </c>
      <c r="Q1984" s="23">
        <v>0</v>
      </c>
      <c r="R1984" s="22">
        <v>0</v>
      </c>
      <c r="S1984" s="22">
        <v>0</v>
      </c>
      <c r="T1984" s="22">
        <v>30.886000000000422</v>
      </c>
      <c r="U1984" s="23">
        <v>74.610999999999876</v>
      </c>
      <c r="V1984" s="21">
        <v>-109.86200000000008</v>
      </c>
      <c r="W1984" s="22">
        <v>37.238000000000284</v>
      </c>
      <c r="X1984" s="22">
        <v>25.828999999999724</v>
      </c>
      <c r="Y1984" s="23">
        <v>56.337999999999738</v>
      </c>
      <c r="Z1984" s="21">
        <v>0</v>
      </c>
      <c r="AA1984" s="22">
        <v>0</v>
      </c>
      <c r="AB1984" s="22">
        <v>0</v>
      </c>
      <c r="AC1984" s="23">
        <v>0</v>
      </c>
      <c r="AD1984" s="21">
        <v>0</v>
      </c>
      <c r="AE1984" s="22">
        <v>0</v>
      </c>
      <c r="AF1984" s="22">
        <v>0</v>
      </c>
      <c r="AG1984" s="23">
        <v>0</v>
      </c>
      <c r="AH1984" s="21">
        <v>0</v>
      </c>
      <c r="AI1984" s="22">
        <v>0</v>
      </c>
      <c r="AJ1984" s="22">
        <v>0</v>
      </c>
      <c r="AK1984" s="23">
        <v>0</v>
      </c>
      <c r="AL1984" s="21">
        <v>0</v>
      </c>
      <c r="AM1984" s="22">
        <v>0</v>
      </c>
      <c r="AN1984" s="22">
        <v>0</v>
      </c>
      <c r="AO1984" s="22">
        <v>0</v>
      </c>
      <c r="AP1984" s="21">
        <v>0</v>
      </c>
      <c r="AQ1984" s="22">
        <v>0</v>
      </c>
      <c r="AR1984" s="22">
        <v>0</v>
      </c>
      <c r="AS1984" s="23">
        <v>0</v>
      </c>
      <c r="AT1984" s="21">
        <v>0</v>
      </c>
      <c r="AU1984" s="22">
        <v>0</v>
      </c>
      <c r="AV1984" s="22">
        <v>0</v>
      </c>
      <c r="AW1984" s="23">
        <v>0</v>
      </c>
      <c r="AX1984" s="21">
        <v>0</v>
      </c>
      <c r="AY1984" s="22">
        <v>0</v>
      </c>
      <c r="AZ1984" s="22">
        <v>0</v>
      </c>
      <c r="BA1984" s="22">
        <v>0</v>
      </c>
      <c r="BB1984" s="21">
        <v>0</v>
      </c>
      <c r="BC1984" s="22">
        <v>0</v>
      </c>
      <c r="BD1984" s="22">
        <v>0</v>
      </c>
      <c r="BE1984" s="22">
        <v>0</v>
      </c>
      <c r="BF1984" s="21">
        <v>0</v>
      </c>
    </row>
    <row r="1985" spans="1:58" ht="14.25" hidden="1" customHeight="1">
      <c r="A1985" s="20" t="s">
        <v>4581</v>
      </c>
      <c r="B1985" s="20" t="s">
        <v>4582</v>
      </c>
      <c r="C1985" s="9" t="s">
        <v>128</v>
      </c>
      <c r="D1985" s="9" t="s">
        <v>176</v>
      </c>
      <c r="E1985" s="9" t="s">
        <v>28</v>
      </c>
      <c r="F1985" s="9" t="s">
        <v>103</v>
      </c>
      <c r="G1985" s="9" t="s">
        <v>67</v>
      </c>
      <c r="H1985" s="9" t="s">
        <v>157</v>
      </c>
      <c r="I1985" s="10" t="s">
        <v>23</v>
      </c>
      <c r="J1985" s="21">
        <v>0</v>
      </c>
      <c r="K1985" s="22">
        <v>0</v>
      </c>
      <c r="L1985" s="22">
        <v>0</v>
      </c>
      <c r="M1985" s="23">
        <v>0</v>
      </c>
      <c r="N1985" s="21">
        <v>0</v>
      </c>
      <c r="O1985" s="22">
        <v>0</v>
      </c>
      <c r="P1985" s="22">
        <v>0</v>
      </c>
      <c r="Q1985" s="23">
        <v>0</v>
      </c>
      <c r="R1985" s="22">
        <v>0</v>
      </c>
      <c r="S1985" s="22">
        <v>131.637</v>
      </c>
      <c r="T1985" s="22">
        <v>134.50800000000001</v>
      </c>
      <c r="U1985" s="23">
        <v>139.857</v>
      </c>
      <c r="V1985" s="21">
        <v>142.41900000000001</v>
      </c>
      <c r="W1985" s="22">
        <v>148.10400000000001</v>
      </c>
      <c r="X1985" s="22">
        <v>154.51499999999999</v>
      </c>
      <c r="Y1985" s="23">
        <v>159.29400000000001</v>
      </c>
      <c r="Z1985" s="21">
        <v>0</v>
      </c>
      <c r="AA1985" s="22">
        <v>0</v>
      </c>
      <c r="AB1985" s="22">
        <v>0</v>
      </c>
      <c r="AC1985" s="23">
        <v>0</v>
      </c>
      <c r="AD1985" s="21">
        <v>0</v>
      </c>
      <c r="AE1985" s="22">
        <v>0</v>
      </c>
      <c r="AF1985" s="22">
        <v>0</v>
      </c>
      <c r="AG1985" s="23">
        <v>0</v>
      </c>
      <c r="AH1985" s="21">
        <v>0</v>
      </c>
      <c r="AI1985" s="22">
        <v>0</v>
      </c>
      <c r="AJ1985" s="22">
        <v>0</v>
      </c>
      <c r="AK1985" s="23">
        <v>0</v>
      </c>
      <c r="AL1985" s="21">
        <v>0</v>
      </c>
      <c r="AM1985" s="22">
        <v>0</v>
      </c>
      <c r="AN1985" s="22">
        <v>0</v>
      </c>
      <c r="AO1985" s="22">
        <v>0</v>
      </c>
      <c r="AP1985" s="21">
        <v>0</v>
      </c>
      <c r="AQ1985" s="22">
        <v>0</v>
      </c>
      <c r="AR1985" s="22">
        <v>0</v>
      </c>
      <c r="AS1985" s="23">
        <v>0</v>
      </c>
      <c r="AT1985" s="21">
        <v>0</v>
      </c>
      <c r="AU1985" s="22">
        <v>0</v>
      </c>
      <c r="AV1985" s="22">
        <v>0</v>
      </c>
      <c r="AW1985" s="23">
        <v>0</v>
      </c>
      <c r="AX1985" s="21">
        <v>0</v>
      </c>
      <c r="AY1985" s="22">
        <v>0</v>
      </c>
      <c r="AZ1985" s="22">
        <v>0</v>
      </c>
      <c r="BA1985" s="22">
        <v>0</v>
      </c>
      <c r="BB1985" s="21">
        <v>0</v>
      </c>
      <c r="BC1985" s="22">
        <v>0</v>
      </c>
      <c r="BD1985" s="22">
        <v>0</v>
      </c>
      <c r="BE1985" s="22">
        <v>0</v>
      </c>
      <c r="BF1985" s="21">
        <v>0</v>
      </c>
    </row>
    <row r="1986" spans="1:58" ht="14.25" hidden="1" customHeight="1">
      <c r="A1986" s="20" t="s">
        <v>4583</v>
      </c>
      <c r="B1986" s="20" t="s">
        <v>4584</v>
      </c>
      <c r="C1986" s="9" t="s">
        <v>128</v>
      </c>
      <c r="D1986" s="9" t="s">
        <v>176</v>
      </c>
      <c r="E1986" s="9" t="s">
        <v>28</v>
      </c>
      <c r="F1986" s="9" t="s">
        <v>103</v>
      </c>
      <c r="G1986" s="9" t="s">
        <v>67</v>
      </c>
      <c r="H1986" s="9" t="s">
        <v>51</v>
      </c>
      <c r="I1986" s="10" t="s">
        <v>23</v>
      </c>
      <c r="J1986" s="21">
        <v>0</v>
      </c>
      <c r="K1986" s="22">
        <v>0</v>
      </c>
      <c r="L1986" s="22">
        <v>0</v>
      </c>
      <c r="M1986" s="23">
        <v>0</v>
      </c>
      <c r="N1986" s="21">
        <v>0</v>
      </c>
      <c r="O1986" s="22">
        <v>0</v>
      </c>
      <c r="P1986" s="22">
        <v>0</v>
      </c>
      <c r="Q1986" s="23">
        <v>0</v>
      </c>
      <c r="R1986" s="22">
        <v>0</v>
      </c>
      <c r="S1986" s="22">
        <v>0</v>
      </c>
      <c r="T1986" s="22">
        <v>2.871000000000004</v>
      </c>
      <c r="U1986" s="23">
        <v>5.3489999999999895</v>
      </c>
      <c r="V1986" s="21">
        <v>2.5620000000000065</v>
      </c>
      <c r="W1986" s="22">
        <v>5.6850000000000058</v>
      </c>
      <c r="X1986" s="22">
        <v>6.4110000000000102</v>
      </c>
      <c r="Y1986" s="23">
        <v>4.7789999999999964</v>
      </c>
      <c r="Z1986" s="21">
        <v>0</v>
      </c>
      <c r="AA1986" s="22">
        <v>0</v>
      </c>
      <c r="AB1986" s="22">
        <v>0</v>
      </c>
      <c r="AC1986" s="23">
        <v>0</v>
      </c>
      <c r="AD1986" s="21">
        <v>0</v>
      </c>
      <c r="AE1986" s="22">
        <v>0</v>
      </c>
      <c r="AF1986" s="22">
        <v>0</v>
      </c>
      <c r="AG1986" s="23">
        <v>0</v>
      </c>
      <c r="AH1986" s="21">
        <v>0</v>
      </c>
      <c r="AI1986" s="22">
        <v>0</v>
      </c>
      <c r="AJ1986" s="22">
        <v>0</v>
      </c>
      <c r="AK1986" s="23">
        <v>0</v>
      </c>
      <c r="AL1986" s="21">
        <v>0</v>
      </c>
      <c r="AM1986" s="22">
        <v>0</v>
      </c>
      <c r="AN1986" s="22">
        <v>0</v>
      </c>
      <c r="AO1986" s="22">
        <v>0</v>
      </c>
      <c r="AP1986" s="21">
        <v>0</v>
      </c>
      <c r="AQ1986" s="22">
        <v>0</v>
      </c>
      <c r="AR1986" s="22">
        <v>0</v>
      </c>
      <c r="AS1986" s="23">
        <v>0</v>
      </c>
      <c r="AT1986" s="21">
        <v>0</v>
      </c>
      <c r="AU1986" s="22">
        <v>0</v>
      </c>
      <c r="AV1986" s="22">
        <v>0</v>
      </c>
      <c r="AW1986" s="23">
        <v>0</v>
      </c>
      <c r="AX1986" s="21">
        <v>0</v>
      </c>
      <c r="AY1986" s="22">
        <v>0</v>
      </c>
      <c r="AZ1986" s="22">
        <v>0</v>
      </c>
      <c r="BA1986" s="22">
        <v>0</v>
      </c>
      <c r="BB1986" s="21">
        <v>0</v>
      </c>
      <c r="BC1986" s="22">
        <v>0</v>
      </c>
      <c r="BD1986" s="22">
        <v>0</v>
      </c>
      <c r="BE1986" s="22">
        <v>0</v>
      </c>
      <c r="BF1986" s="21">
        <v>0</v>
      </c>
    </row>
    <row r="1987" spans="1:58" ht="14.25" hidden="1" customHeight="1">
      <c r="A1987" s="20" t="s">
        <v>4585</v>
      </c>
      <c r="B1987" s="20" t="s">
        <v>4586</v>
      </c>
      <c r="C1987" s="9" t="s">
        <v>128</v>
      </c>
      <c r="D1987" s="9" t="s">
        <v>176</v>
      </c>
      <c r="E1987" s="9" t="s">
        <v>28</v>
      </c>
      <c r="F1987" s="9" t="s">
        <v>103</v>
      </c>
      <c r="G1987" s="9" t="s">
        <v>67</v>
      </c>
      <c r="H1987" s="9" t="s">
        <v>201</v>
      </c>
      <c r="I1987" s="10" t="s">
        <v>23</v>
      </c>
      <c r="J1987" s="21">
        <v>0</v>
      </c>
      <c r="K1987" s="22">
        <v>0</v>
      </c>
      <c r="L1987" s="22">
        <v>0</v>
      </c>
      <c r="M1987" s="23">
        <v>0</v>
      </c>
      <c r="N1987" s="21">
        <v>0</v>
      </c>
      <c r="O1987" s="22">
        <v>0</v>
      </c>
      <c r="P1987" s="22">
        <v>0</v>
      </c>
      <c r="Q1987" s="23">
        <v>0</v>
      </c>
      <c r="R1987" s="22">
        <v>0</v>
      </c>
      <c r="S1987" s="22">
        <v>11.971</v>
      </c>
      <c r="T1987" s="22">
        <v>11.365</v>
      </c>
      <c r="U1987" s="23">
        <v>9.74</v>
      </c>
      <c r="V1987" s="21">
        <v>8.0030000000000001</v>
      </c>
      <c r="W1987" s="22">
        <v>7.5380000000000003</v>
      </c>
      <c r="X1987" s="22">
        <v>7.5419999999999998</v>
      </c>
      <c r="Y1987" s="23">
        <v>8.0419999999999998</v>
      </c>
      <c r="Z1987" s="21">
        <v>0</v>
      </c>
      <c r="AA1987" s="22">
        <v>0</v>
      </c>
      <c r="AB1987" s="22">
        <v>0</v>
      </c>
      <c r="AC1987" s="23">
        <v>0</v>
      </c>
      <c r="AD1987" s="21">
        <v>0</v>
      </c>
      <c r="AE1987" s="22">
        <v>0</v>
      </c>
      <c r="AF1987" s="22">
        <v>0</v>
      </c>
      <c r="AG1987" s="23">
        <v>0</v>
      </c>
      <c r="AH1987" s="21">
        <v>0</v>
      </c>
      <c r="AI1987" s="22">
        <v>0</v>
      </c>
      <c r="AJ1987" s="22">
        <v>0</v>
      </c>
      <c r="AK1987" s="23">
        <v>0</v>
      </c>
      <c r="AL1987" s="21">
        <v>0</v>
      </c>
      <c r="AM1987" s="22">
        <v>0</v>
      </c>
      <c r="AN1987" s="22">
        <v>0</v>
      </c>
      <c r="AO1987" s="22">
        <v>0</v>
      </c>
      <c r="AP1987" s="21">
        <v>0</v>
      </c>
      <c r="AQ1987" s="22">
        <v>0</v>
      </c>
      <c r="AR1987" s="22">
        <v>0</v>
      </c>
      <c r="AS1987" s="23">
        <v>0</v>
      </c>
      <c r="AT1987" s="21">
        <v>0</v>
      </c>
      <c r="AU1987" s="22">
        <v>0</v>
      </c>
      <c r="AV1987" s="22">
        <v>0</v>
      </c>
      <c r="AW1987" s="23">
        <v>0</v>
      </c>
      <c r="AX1987" s="21">
        <v>0</v>
      </c>
      <c r="AY1987" s="22">
        <v>0</v>
      </c>
      <c r="AZ1987" s="22">
        <v>0</v>
      </c>
      <c r="BA1987" s="22">
        <v>0</v>
      </c>
      <c r="BB1987" s="21">
        <v>0</v>
      </c>
      <c r="BC1987" s="22">
        <v>0</v>
      </c>
      <c r="BD1987" s="22">
        <v>0</v>
      </c>
      <c r="BE1987" s="22">
        <v>0</v>
      </c>
      <c r="BF1987" s="21">
        <v>0</v>
      </c>
    </row>
    <row r="1988" spans="1:58" ht="14.25" hidden="1" customHeight="1">
      <c r="A1988" s="20" t="s">
        <v>4587</v>
      </c>
      <c r="B1988" s="20" t="s">
        <v>4588</v>
      </c>
      <c r="C1988" s="9" t="s">
        <v>128</v>
      </c>
      <c r="D1988" s="9" t="s">
        <v>176</v>
      </c>
      <c r="E1988" s="9" t="s">
        <v>28</v>
      </c>
      <c r="F1988" s="9" t="s">
        <v>103</v>
      </c>
      <c r="G1988" s="9" t="s">
        <v>67</v>
      </c>
      <c r="H1988" s="9" t="s">
        <v>202</v>
      </c>
      <c r="I1988" s="10" t="s">
        <v>23</v>
      </c>
      <c r="J1988" s="21">
        <v>0</v>
      </c>
      <c r="K1988" s="22">
        <v>0</v>
      </c>
      <c r="L1988" s="22">
        <v>0</v>
      </c>
      <c r="M1988" s="23">
        <v>0</v>
      </c>
      <c r="N1988" s="21">
        <v>0</v>
      </c>
      <c r="O1988" s="22">
        <v>0</v>
      </c>
      <c r="P1988" s="22">
        <v>0</v>
      </c>
      <c r="Q1988" s="23">
        <v>0</v>
      </c>
      <c r="R1988" s="22">
        <v>0</v>
      </c>
      <c r="S1988" s="22">
        <v>0</v>
      </c>
      <c r="T1988" s="22">
        <v>-0.60599999999999987</v>
      </c>
      <c r="U1988" s="23">
        <v>-1.625</v>
      </c>
      <c r="V1988" s="21">
        <v>-1.7370000000000001</v>
      </c>
      <c r="W1988" s="22">
        <v>-0.46499999999999986</v>
      </c>
      <c r="X1988" s="22">
        <v>3.9999999999995595E-3</v>
      </c>
      <c r="Y1988" s="23">
        <v>0.5</v>
      </c>
      <c r="Z1988" s="21">
        <v>0</v>
      </c>
      <c r="AA1988" s="22">
        <v>0</v>
      </c>
      <c r="AB1988" s="22">
        <v>0</v>
      </c>
      <c r="AC1988" s="23">
        <v>0</v>
      </c>
      <c r="AD1988" s="21">
        <v>0</v>
      </c>
      <c r="AE1988" s="22">
        <v>0</v>
      </c>
      <c r="AF1988" s="22">
        <v>0</v>
      </c>
      <c r="AG1988" s="23">
        <v>0</v>
      </c>
      <c r="AH1988" s="21">
        <v>0</v>
      </c>
      <c r="AI1988" s="22">
        <v>0</v>
      </c>
      <c r="AJ1988" s="22">
        <v>0</v>
      </c>
      <c r="AK1988" s="23">
        <v>0</v>
      </c>
      <c r="AL1988" s="21">
        <v>0</v>
      </c>
      <c r="AM1988" s="22">
        <v>0</v>
      </c>
      <c r="AN1988" s="22">
        <v>0</v>
      </c>
      <c r="AO1988" s="22">
        <v>0</v>
      </c>
      <c r="AP1988" s="21">
        <v>0</v>
      </c>
      <c r="AQ1988" s="22">
        <v>0</v>
      </c>
      <c r="AR1988" s="22">
        <v>0</v>
      </c>
      <c r="AS1988" s="23">
        <v>0</v>
      </c>
      <c r="AT1988" s="21">
        <v>0</v>
      </c>
      <c r="AU1988" s="22">
        <v>0</v>
      </c>
      <c r="AV1988" s="22">
        <v>0</v>
      </c>
      <c r="AW1988" s="23">
        <v>0</v>
      </c>
      <c r="AX1988" s="21">
        <v>0</v>
      </c>
      <c r="AY1988" s="22">
        <v>0</v>
      </c>
      <c r="AZ1988" s="22">
        <v>0</v>
      </c>
      <c r="BA1988" s="22">
        <v>0</v>
      </c>
      <c r="BB1988" s="21">
        <v>0</v>
      </c>
      <c r="BC1988" s="22">
        <v>0</v>
      </c>
      <c r="BD1988" s="22">
        <v>0</v>
      </c>
      <c r="BE1988" s="22">
        <v>0</v>
      </c>
      <c r="BF1988" s="21">
        <v>0</v>
      </c>
    </row>
    <row r="1989" spans="1:58" ht="14.25" hidden="1" customHeight="1">
      <c r="A1989" s="20" t="s">
        <v>4589</v>
      </c>
      <c r="B1989" s="20" t="s">
        <v>4590</v>
      </c>
      <c r="C1989" s="9" t="s">
        <v>128</v>
      </c>
      <c r="D1989" s="9" t="s">
        <v>176</v>
      </c>
      <c r="E1989" s="9" t="s">
        <v>28</v>
      </c>
      <c r="F1989" s="9" t="s">
        <v>103</v>
      </c>
      <c r="G1989" s="9" t="s">
        <v>67</v>
      </c>
      <c r="H1989" s="9" t="s">
        <v>203</v>
      </c>
      <c r="I1989" s="10" t="s">
        <v>23</v>
      </c>
      <c r="J1989" s="21">
        <v>0</v>
      </c>
      <c r="K1989" s="22">
        <v>0</v>
      </c>
      <c r="L1989" s="22">
        <v>0</v>
      </c>
      <c r="M1989" s="23">
        <v>0</v>
      </c>
      <c r="N1989" s="21">
        <v>0</v>
      </c>
      <c r="O1989" s="22">
        <v>0</v>
      </c>
      <c r="P1989" s="22">
        <v>0</v>
      </c>
      <c r="Q1989" s="23">
        <v>0</v>
      </c>
      <c r="R1989" s="22">
        <v>0</v>
      </c>
      <c r="S1989" s="22">
        <v>119.666</v>
      </c>
      <c r="T1989" s="22">
        <v>123.143</v>
      </c>
      <c r="U1989" s="23">
        <v>130.11699999999999</v>
      </c>
      <c r="V1989" s="21">
        <v>134.416</v>
      </c>
      <c r="W1989" s="22">
        <v>140.566</v>
      </c>
      <c r="X1989" s="22">
        <v>146.97300000000001</v>
      </c>
      <c r="Y1989" s="23">
        <v>151.25200000000001</v>
      </c>
      <c r="Z1989" s="21">
        <v>0</v>
      </c>
      <c r="AA1989" s="22">
        <v>0</v>
      </c>
      <c r="AB1989" s="22">
        <v>0</v>
      </c>
      <c r="AC1989" s="23">
        <v>0</v>
      </c>
      <c r="AD1989" s="21">
        <v>0</v>
      </c>
      <c r="AE1989" s="22">
        <v>0</v>
      </c>
      <c r="AF1989" s="22">
        <v>0</v>
      </c>
      <c r="AG1989" s="23">
        <v>0</v>
      </c>
      <c r="AH1989" s="21">
        <v>0</v>
      </c>
      <c r="AI1989" s="22">
        <v>0</v>
      </c>
      <c r="AJ1989" s="22">
        <v>0</v>
      </c>
      <c r="AK1989" s="23">
        <v>0</v>
      </c>
      <c r="AL1989" s="21">
        <v>0</v>
      </c>
      <c r="AM1989" s="22">
        <v>0</v>
      </c>
      <c r="AN1989" s="22">
        <v>0</v>
      </c>
      <c r="AO1989" s="22">
        <v>0</v>
      </c>
      <c r="AP1989" s="21">
        <v>0</v>
      </c>
      <c r="AQ1989" s="22">
        <v>0</v>
      </c>
      <c r="AR1989" s="22">
        <v>0</v>
      </c>
      <c r="AS1989" s="23">
        <v>0</v>
      </c>
      <c r="AT1989" s="21">
        <v>0</v>
      </c>
      <c r="AU1989" s="22">
        <v>0</v>
      </c>
      <c r="AV1989" s="22">
        <v>0</v>
      </c>
      <c r="AW1989" s="23">
        <v>0</v>
      </c>
      <c r="AX1989" s="21">
        <v>0</v>
      </c>
      <c r="AY1989" s="22">
        <v>0</v>
      </c>
      <c r="AZ1989" s="22">
        <v>0</v>
      </c>
      <c r="BA1989" s="22">
        <v>0</v>
      </c>
      <c r="BB1989" s="21">
        <v>0</v>
      </c>
      <c r="BC1989" s="22">
        <v>0</v>
      </c>
      <c r="BD1989" s="22">
        <v>0</v>
      </c>
      <c r="BE1989" s="22">
        <v>0</v>
      </c>
      <c r="BF1989" s="21">
        <v>0</v>
      </c>
    </row>
    <row r="1990" spans="1:58" ht="14.25" hidden="1" customHeight="1">
      <c r="A1990" s="20" t="s">
        <v>4591</v>
      </c>
      <c r="B1990" s="20" t="s">
        <v>4592</v>
      </c>
      <c r="C1990" s="9" t="s">
        <v>128</v>
      </c>
      <c r="D1990" s="9" t="s">
        <v>176</v>
      </c>
      <c r="E1990" s="9" t="s">
        <v>28</v>
      </c>
      <c r="F1990" s="9" t="s">
        <v>103</v>
      </c>
      <c r="G1990" s="9" t="s">
        <v>67</v>
      </c>
      <c r="H1990" s="9" t="s">
        <v>204</v>
      </c>
      <c r="I1990" s="10" t="s">
        <v>23</v>
      </c>
      <c r="J1990" s="21">
        <v>0</v>
      </c>
      <c r="K1990" s="22">
        <v>0</v>
      </c>
      <c r="L1990" s="22">
        <v>0</v>
      </c>
      <c r="M1990" s="23">
        <v>0</v>
      </c>
      <c r="N1990" s="21">
        <v>0</v>
      </c>
      <c r="O1990" s="22">
        <v>0</v>
      </c>
      <c r="P1990" s="22">
        <v>0</v>
      </c>
      <c r="Q1990" s="23">
        <v>0</v>
      </c>
      <c r="R1990" s="22">
        <v>0</v>
      </c>
      <c r="S1990" s="22">
        <v>0</v>
      </c>
      <c r="T1990" s="22">
        <v>3.4770000000000039</v>
      </c>
      <c r="U1990" s="23">
        <v>6.9739999999999895</v>
      </c>
      <c r="V1990" s="21">
        <v>4.2990000000000066</v>
      </c>
      <c r="W1990" s="22">
        <v>6.1500000000000057</v>
      </c>
      <c r="X1990" s="22">
        <v>6.4070000000000107</v>
      </c>
      <c r="Y1990" s="23">
        <v>4.2789999999999964</v>
      </c>
      <c r="Z1990" s="21">
        <v>0</v>
      </c>
      <c r="AA1990" s="22">
        <v>0</v>
      </c>
      <c r="AB1990" s="22">
        <v>0</v>
      </c>
      <c r="AC1990" s="23">
        <v>0</v>
      </c>
      <c r="AD1990" s="21">
        <v>0</v>
      </c>
      <c r="AE1990" s="22">
        <v>0</v>
      </c>
      <c r="AF1990" s="22">
        <v>0</v>
      </c>
      <c r="AG1990" s="23">
        <v>0</v>
      </c>
      <c r="AH1990" s="21">
        <v>0</v>
      </c>
      <c r="AI1990" s="22">
        <v>0</v>
      </c>
      <c r="AJ1990" s="22">
        <v>0</v>
      </c>
      <c r="AK1990" s="23">
        <v>0</v>
      </c>
      <c r="AL1990" s="21">
        <v>0</v>
      </c>
      <c r="AM1990" s="22">
        <v>0</v>
      </c>
      <c r="AN1990" s="22">
        <v>0</v>
      </c>
      <c r="AO1990" s="22">
        <v>0</v>
      </c>
      <c r="AP1990" s="21">
        <v>0</v>
      </c>
      <c r="AQ1990" s="22">
        <v>0</v>
      </c>
      <c r="AR1990" s="22">
        <v>0</v>
      </c>
      <c r="AS1990" s="23">
        <v>0</v>
      </c>
      <c r="AT1990" s="21">
        <v>0</v>
      </c>
      <c r="AU1990" s="22">
        <v>0</v>
      </c>
      <c r="AV1990" s="22">
        <v>0</v>
      </c>
      <c r="AW1990" s="23">
        <v>0</v>
      </c>
      <c r="AX1990" s="21">
        <v>0</v>
      </c>
      <c r="AY1990" s="22">
        <v>0</v>
      </c>
      <c r="AZ1990" s="22">
        <v>0</v>
      </c>
      <c r="BA1990" s="22">
        <v>0</v>
      </c>
      <c r="BB1990" s="21">
        <v>0</v>
      </c>
      <c r="BC1990" s="22">
        <v>0</v>
      </c>
      <c r="BD1990" s="22">
        <v>0</v>
      </c>
      <c r="BE1990" s="22">
        <v>0</v>
      </c>
      <c r="BF1990" s="21">
        <v>0</v>
      </c>
    </row>
    <row r="1991" spans="1:58" ht="14.25" hidden="1" customHeight="1">
      <c r="A1991" s="20" t="s">
        <v>4593</v>
      </c>
      <c r="B1991" s="20" t="s">
        <v>4594</v>
      </c>
      <c r="C1991" s="9" t="s">
        <v>128</v>
      </c>
      <c r="D1991" s="9" t="s">
        <v>172</v>
      </c>
      <c r="E1991" s="9" t="s">
        <v>28</v>
      </c>
      <c r="F1991" s="9" t="s">
        <v>103</v>
      </c>
      <c r="G1991" s="9" t="s">
        <v>67</v>
      </c>
      <c r="H1991" s="9" t="s">
        <v>157</v>
      </c>
      <c r="I1991" s="10" t="s">
        <v>23</v>
      </c>
      <c r="J1991" s="21">
        <v>0</v>
      </c>
      <c r="K1991" s="22">
        <v>0</v>
      </c>
      <c r="L1991" s="22">
        <v>0</v>
      </c>
      <c r="M1991" s="23">
        <v>0</v>
      </c>
      <c r="N1991" s="21">
        <v>0</v>
      </c>
      <c r="O1991" s="22">
        <v>0</v>
      </c>
      <c r="P1991" s="22">
        <v>0</v>
      </c>
      <c r="Q1991" s="23">
        <v>0</v>
      </c>
      <c r="R1991" s="22">
        <v>0</v>
      </c>
      <c r="S1991" s="22">
        <v>15586.993</v>
      </c>
      <c r="T1991" s="22">
        <v>15693.19</v>
      </c>
      <c r="U1991" s="23">
        <v>15906.151</v>
      </c>
      <c r="V1991" s="21">
        <v>16264.653</v>
      </c>
      <c r="W1991" s="22">
        <v>16695.98</v>
      </c>
      <c r="X1991" s="22">
        <v>16394.483</v>
      </c>
      <c r="Y1991" s="23">
        <v>15990.213</v>
      </c>
      <c r="Z1991" s="21">
        <v>15271.603999999999</v>
      </c>
      <c r="AA1991" s="22">
        <v>14555.25</v>
      </c>
      <c r="AB1991" s="22">
        <v>14358.177</v>
      </c>
      <c r="AC1991" s="23">
        <v>14423.875</v>
      </c>
      <c r="AD1991" s="21">
        <v>14367.72</v>
      </c>
      <c r="AE1991" s="22">
        <v>14484.171</v>
      </c>
      <c r="AF1991" s="22">
        <v>14614.22</v>
      </c>
      <c r="AG1991" s="23">
        <v>14804.888000000001</v>
      </c>
      <c r="AH1991" s="21">
        <v>14837.371999999999</v>
      </c>
      <c r="AI1991" s="22">
        <v>14963.781000000001</v>
      </c>
      <c r="AJ1991" s="22">
        <v>15139.825999999999</v>
      </c>
      <c r="AK1991" s="23">
        <v>15283.901</v>
      </c>
      <c r="AL1991" s="21">
        <v>15436.343999999999</v>
      </c>
      <c r="AM1991" s="22">
        <v>15486.76</v>
      </c>
      <c r="AN1991" s="22">
        <v>15669.489</v>
      </c>
      <c r="AO1991" s="22">
        <v>15752.013999999999</v>
      </c>
      <c r="AP1991" s="21">
        <v>15799.944</v>
      </c>
      <c r="AQ1991" s="22">
        <v>16047.464</v>
      </c>
      <c r="AR1991" s="22">
        <v>16589.738000000001</v>
      </c>
      <c r="AS1991" s="23">
        <v>16799.990000000002</v>
      </c>
      <c r="AT1991" s="21">
        <v>17306.055</v>
      </c>
      <c r="AU1991" s="22">
        <v>17828.993999999999</v>
      </c>
      <c r="AV1991" s="22">
        <v>17923.656999999999</v>
      </c>
      <c r="AW1991" s="23">
        <v>17630.469000000001</v>
      </c>
      <c r="AX1991" s="21">
        <v>17435.169000000002</v>
      </c>
      <c r="AY1991" s="22">
        <v>17448.789000000001</v>
      </c>
      <c r="AZ1991" s="22">
        <v>17639.607</v>
      </c>
      <c r="BA1991" s="22">
        <v>17628.084999999999</v>
      </c>
      <c r="BB1991" s="21">
        <v>17706.23</v>
      </c>
      <c r="BC1991" s="22">
        <v>17938.812000000002</v>
      </c>
      <c r="BD1991" s="22">
        <v>18366.304</v>
      </c>
      <c r="BE1991" s="22">
        <v>18608.262999999999</v>
      </c>
      <c r="BF1991" s="21">
        <v>18895.219000000001</v>
      </c>
    </row>
    <row r="1992" spans="1:58" ht="14.25" hidden="1" customHeight="1">
      <c r="A1992" s="20" t="s">
        <v>4595</v>
      </c>
      <c r="B1992" s="20" t="s">
        <v>4596</v>
      </c>
      <c r="C1992" s="9" t="s">
        <v>128</v>
      </c>
      <c r="D1992" s="9" t="s">
        <v>172</v>
      </c>
      <c r="E1992" s="9" t="s">
        <v>28</v>
      </c>
      <c r="F1992" s="9" t="s">
        <v>103</v>
      </c>
      <c r="G1992" s="9" t="s">
        <v>67</v>
      </c>
      <c r="H1992" s="9" t="s">
        <v>51</v>
      </c>
      <c r="I1992" s="10" t="s">
        <v>23</v>
      </c>
      <c r="J1992" s="21">
        <v>0</v>
      </c>
      <c r="K1992" s="22">
        <v>0</v>
      </c>
      <c r="L1992" s="22">
        <v>0</v>
      </c>
      <c r="M1992" s="23">
        <v>0</v>
      </c>
      <c r="N1992" s="21">
        <v>0</v>
      </c>
      <c r="O1992" s="22">
        <v>0</v>
      </c>
      <c r="P1992" s="22">
        <v>0</v>
      </c>
      <c r="Q1992" s="23">
        <v>0</v>
      </c>
      <c r="R1992" s="22">
        <v>0</v>
      </c>
      <c r="S1992" s="22">
        <v>0</v>
      </c>
      <c r="T1992" s="22">
        <v>106.40999999999985</v>
      </c>
      <c r="U1992" s="23">
        <v>213.15800000000036</v>
      </c>
      <c r="V1992" s="21">
        <v>358.50200000000132</v>
      </c>
      <c r="W1992" s="22">
        <v>431.32699999999841</v>
      </c>
      <c r="X1992" s="22">
        <v>-301.49699999999939</v>
      </c>
      <c r="Y1992" s="23">
        <v>-404.27000000000044</v>
      </c>
      <c r="Z1992" s="21">
        <v>-527.14300000000003</v>
      </c>
      <c r="AA1992" s="22">
        <v>-716.35400000000027</v>
      </c>
      <c r="AB1992" s="22">
        <v>-197.07299999999941</v>
      </c>
      <c r="AC1992" s="23">
        <v>65.69800000000032</v>
      </c>
      <c r="AD1992" s="21">
        <v>-56.155000000000655</v>
      </c>
      <c r="AE1992" s="22">
        <v>116.45100000000093</v>
      </c>
      <c r="AF1992" s="22">
        <v>130.04899999999907</v>
      </c>
      <c r="AG1992" s="23">
        <v>190.66799999999967</v>
      </c>
      <c r="AH1992" s="21">
        <v>32.484000000000378</v>
      </c>
      <c r="AI1992" s="22">
        <v>126.40900000000056</v>
      </c>
      <c r="AJ1992" s="22">
        <v>176.04499999999916</v>
      </c>
      <c r="AK1992" s="23">
        <v>144.07500000000164</v>
      </c>
      <c r="AL1992" s="21">
        <v>152.44300000000021</v>
      </c>
      <c r="AM1992" s="22">
        <v>50.416000000000167</v>
      </c>
      <c r="AN1992" s="22">
        <v>182.72899999999936</v>
      </c>
      <c r="AO1992" s="22">
        <v>82.524999999998727</v>
      </c>
      <c r="AP1992" s="21">
        <v>47.930000000001201</v>
      </c>
      <c r="AQ1992" s="22">
        <v>247.51999999999862</v>
      </c>
      <c r="AR1992" s="22">
        <v>542.27400000000034</v>
      </c>
      <c r="AS1992" s="23">
        <v>210.25200000000041</v>
      </c>
      <c r="AT1992" s="21">
        <v>506.06500000000142</v>
      </c>
      <c r="AU1992" s="22">
        <v>522.93899999999849</v>
      </c>
      <c r="AV1992" s="22">
        <v>94.663000000000466</v>
      </c>
      <c r="AW1992" s="23">
        <v>-293.18800000000101</v>
      </c>
      <c r="AX1992" s="21">
        <v>-195.29999999999836</v>
      </c>
      <c r="AY1992" s="22">
        <v>13.619999999999891</v>
      </c>
      <c r="AZ1992" s="22">
        <v>190.81800000000021</v>
      </c>
      <c r="BA1992" s="22">
        <v>-11.521999999999935</v>
      </c>
      <c r="BB1992" s="21">
        <v>78.144999999998618</v>
      </c>
      <c r="BC1992" s="22">
        <v>232.58200000000033</v>
      </c>
      <c r="BD1992" s="22">
        <v>427.49200000000019</v>
      </c>
      <c r="BE1992" s="22">
        <v>241.95899999999983</v>
      </c>
      <c r="BF1992" s="21">
        <v>286.95600000000013</v>
      </c>
    </row>
    <row r="1993" spans="1:58" ht="14.25" hidden="1" customHeight="1">
      <c r="A1993" s="20" t="s">
        <v>4597</v>
      </c>
      <c r="B1993" s="20" t="s">
        <v>4598</v>
      </c>
      <c r="C1993" s="9" t="s">
        <v>128</v>
      </c>
      <c r="D1993" s="9" t="s">
        <v>172</v>
      </c>
      <c r="E1993" s="9" t="s">
        <v>28</v>
      </c>
      <c r="F1993" s="9" t="s">
        <v>103</v>
      </c>
      <c r="G1993" s="9" t="s">
        <v>67</v>
      </c>
      <c r="H1993" s="9" t="s">
        <v>201</v>
      </c>
      <c r="I1993" s="10" t="s">
        <v>23</v>
      </c>
      <c r="J1993" s="21">
        <v>0</v>
      </c>
      <c r="K1993" s="22">
        <v>0</v>
      </c>
      <c r="L1993" s="22">
        <v>0</v>
      </c>
      <c r="M1993" s="23">
        <v>0</v>
      </c>
      <c r="N1993" s="21">
        <v>0</v>
      </c>
      <c r="O1993" s="22">
        <v>0</v>
      </c>
      <c r="P1993" s="22">
        <v>0</v>
      </c>
      <c r="Q1993" s="23">
        <v>0</v>
      </c>
      <c r="R1993" s="22">
        <v>0</v>
      </c>
      <c r="S1993" s="22">
        <v>7689.982</v>
      </c>
      <c r="T1993" s="22">
        <v>7605.8620000000001</v>
      </c>
      <c r="U1993" s="23">
        <v>7544.7939999999999</v>
      </c>
      <c r="V1993" s="21">
        <v>7688.9139999999998</v>
      </c>
      <c r="W1993" s="22">
        <v>7898.0529999999999</v>
      </c>
      <c r="X1993" s="22">
        <v>7309.3639999999996</v>
      </c>
      <c r="Y1993" s="23">
        <v>6537.1959999999999</v>
      </c>
      <c r="Z1993" s="21">
        <v>5819.723</v>
      </c>
      <c r="AA1993" s="22">
        <v>4982.5209999999997</v>
      </c>
      <c r="AB1993" s="22">
        <v>4696.4459999999999</v>
      </c>
      <c r="AC1993" s="23">
        <v>4697.6959999999999</v>
      </c>
      <c r="AD1993" s="21">
        <v>4620.8909999999996</v>
      </c>
      <c r="AE1993" s="22">
        <v>4694.4979999999996</v>
      </c>
      <c r="AF1993" s="22">
        <v>4760.8220000000001</v>
      </c>
      <c r="AG1993" s="23">
        <v>4882.5169999999998</v>
      </c>
      <c r="AH1993" s="21">
        <v>4867.4549999999999</v>
      </c>
      <c r="AI1993" s="22">
        <v>4924.0940000000001</v>
      </c>
      <c r="AJ1993" s="22">
        <v>5011.8109999999997</v>
      </c>
      <c r="AK1993" s="23">
        <v>5046.5870000000004</v>
      </c>
      <c r="AL1993" s="21">
        <v>5094.5810000000001</v>
      </c>
      <c r="AM1993" s="22">
        <v>4982.3720000000003</v>
      </c>
      <c r="AN1993" s="22">
        <v>4920.0739999999996</v>
      </c>
      <c r="AO1993" s="22">
        <v>4859.5259999999998</v>
      </c>
      <c r="AP1993" s="21">
        <v>4782.9129999999996</v>
      </c>
      <c r="AQ1993" s="22">
        <v>4854.8149999999996</v>
      </c>
      <c r="AR1993" s="22">
        <v>4910.3829999999998</v>
      </c>
      <c r="AS1993" s="23">
        <v>4953.1769999999997</v>
      </c>
      <c r="AT1993" s="21">
        <v>5260.3280000000004</v>
      </c>
      <c r="AU1993" s="22">
        <v>5591.067</v>
      </c>
      <c r="AV1993" s="22">
        <v>5451.4059999999999</v>
      </c>
      <c r="AW1993" s="23">
        <v>5064.2479999999996</v>
      </c>
      <c r="AX1993" s="21">
        <v>4798.9790000000003</v>
      </c>
      <c r="AY1993" s="22">
        <v>4689.8310000000001</v>
      </c>
      <c r="AZ1993" s="22">
        <v>4599.3090000000002</v>
      </c>
      <c r="BA1993" s="22">
        <v>4485.4030000000002</v>
      </c>
      <c r="BB1993" s="21">
        <v>4408.5010000000002</v>
      </c>
      <c r="BC1993" s="22">
        <v>4358.348</v>
      </c>
      <c r="BD1993" s="22">
        <v>4370.6049999999996</v>
      </c>
      <c r="BE1993" s="22">
        <v>4311.0649999999996</v>
      </c>
      <c r="BF1993" s="21">
        <v>4261.6130000000003</v>
      </c>
    </row>
    <row r="1994" spans="1:58" ht="14.25" hidden="1" customHeight="1">
      <c r="A1994" s="20" t="s">
        <v>4599</v>
      </c>
      <c r="B1994" s="20" t="s">
        <v>4600</v>
      </c>
      <c r="C1994" s="9" t="s">
        <v>128</v>
      </c>
      <c r="D1994" s="9" t="s">
        <v>172</v>
      </c>
      <c r="E1994" s="9" t="s">
        <v>28</v>
      </c>
      <c r="F1994" s="9" t="s">
        <v>103</v>
      </c>
      <c r="G1994" s="9" t="s">
        <v>67</v>
      </c>
      <c r="H1994" s="9" t="s">
        <v>202</v>
      </c>
      <c r="I1994" s="10" t="s">
        <v>23</v>
      </c>
      <c r="J1994" s="21">
        <v>0</v>
      </c>
      <c r="K1994" s="22">
        <v>0</v>
      </c>
      <c r="L1994" s="22">
        <v>0</v>
      </c>
      <c r="M1994" s="23">
        <v>0</v>
      </c>
      <c r="N1994" s="21">
        <v>0</v>
      </c>
      <c r="O1994" s="22">
        <v>0</v>
      </c>
      <c r="P1994" s="22">
        <v>0</v>
      </c>
      <c r="Q1994" s="23">
        <v>0</v>
      </c>
      <c r="R1994" s="22">
        <v>0</v>
      </c>
      <c r="S1994" s="22">
        <v>0</v>
      </c>
      <c r="T1994" s="22">
        <v>-84.119999999999891</v>
      </c>
      <c r="U1994" s="23">
        <v>-61.068000000000211</v>
      </c>
      <c r="V1994" s="21">
        <v>144.11999999999989</v>
      </c>
      <c r="W1994" s="22">
        <v>209.13900000000012</v>
      </c>
      <c r="X1994" s="22">
        <v>-588.68900000000031</v>
      </c>
      <c r="Y1994" s="23">
        <v>-772.16799999999967</v>
      </c>
      <c r="Z1994" s="21">
        <v>-717.47299999999996</v>
      </c>
      <c r="AA1994" s="22">
        <v>-837.20200000000023</v>
      </c>
      <c r="AB1994" s="22">
        <v>-286.07499999999982</v>
      </c>
      <c r="AC1994" s="23">
        <v>1.25</v>
      </c>
      <c r="AD1994" s="21">
        <v>-76.805000000000291</v>
      </c>
      <c r="AE1994" s="22">
        <v>73.606999999999971</v>
      </c>
      <c r="AF1994" s="22">
        <v>66.324000000000524</v>
      </c>
      <c r="AG1994" s="23">
        <v>121.69499999999971</v>
      </c>
      <c r="AH1994" s="21">
        <v>-15.061999999999898</v>
      </c>
      <c r="AI1994" s="22">
        <v>56.639000000000124</v>
      </c>
      <c r="AJ1994" s="22">
        <v>87.716999999999643</v>
      </c>
      <c r="AK1994" s="23">
        <v>34.776000000000749</v>
      </c>
      <c r="AL1994" s="21">
        <v>47.993999999999687</v>
      </c>
      <c r="AM1994" s="22">
        <v>-112.20899999999983</v>
      </c>
      <c r="AN1994" s="22">
        <v>-62.298000000000684</v>
      </c>
      <c r="AO1994" s="22">
        <v>-60.547999999999774</v>
      </c>
      <c r="AP1994" s="21">
        <v>-76.613000000000284</v>
      </c>
      <c r="AQ1994" s="22">
        <v>71.902000000000044</v>
      </c>
      <c r="AR1994" s="22">
        <v>55.568000000000211</v>
      </c>
      <c r="AS1994" s="23">
        <v>42.793999999999869</v>
      </c>
      <c r="AT1994" s="21">
        <v>307.15100000000075</v>
      </c>
      <c r="AU1994" s="22">
        <v>330.73899999999958</v>
      </c>
      <c r="AV1994" s="22">
        <v>-139.66100000000006</v>
      </c>
      <c r="AW1994" s="23">
        <v>-387.15800000000036</v>
      </c>
      <c r="AX1994" s="21">
        <v>-265.26899999999932</v>
      </c>
      <c r="AY1994" s="22">
        <v>-109.14800000000014</v>
      </c>
      <c r="AZ1994" s="22">
        <v>-90.521999999999935</v>
      </c>
      <c r="BA1994" s="22">
        <v>-113.90599999999995</v>
      </c>
      <c r="BB1994" s="21">
        <v>-76.902000000000044</v>
      </c>
      <c r="BC1994" s="22">
        <v>-50.153000000000247</v>
      </c>
      <c r="BD1994" s="22">
        <v>12.256999999999607</v>
      </c>
      <c r="BE1994" s="22">
        <v>-59.539999999999964</v>
      </c>
      <c r="BF1994" s="21">
        <v>-49.451999999999316</v>
      </c>
    </row>
    <row r="1995" spans="1:58" ht="14.25" hidden="1" customHeight="1">
      <c r="A1995" s="20" t="s">
        <v>4601</v>
      </c>
      <c r="B1995" s="20" t="s">
        <v>4602</v>
      </c>
      <c r="C1995" s="9" t="s">
        <v>128</v>
      </c>
      <c r="D1995" s="9" t="s">
        <v>172</v>
      </c>
      <c r="E1995" s="9" t="s">
        <v>28</v>
      </c>
      <c r="F1995" s="9" t="s">
        <v>103</v>
      </c>
      <c r="G1995" s="9" t="s">
        <v>67</v>
      </c>
      <c r="H1995" s="9" t="s">
        <v>203</v>
      </c>
      <c r="I1995" s="10" t="s">
        <v>23</v>
      </c>
      <c r="J1995" s="21">
        <v>0</v>
      </c>
      <c r="K1995" s="22">
        <v>0</v>
      </c>
      <c r="L1995" s="22">
        <v>0</v>
      </c>
      <c r="M1995" s="23">
        <v>0</v>
      </c>
      <c r="N1995" s="21">
        <v>0</v>
      </c>
      <c r="O1995" s="22">
        <v>0</v>
      </c>
      <c r="P1995" s="22">
        <v>0</v>
      </c>
      <c r="Q1995" s="23">
        <v>0</v>
      </c>
      <c r="R1995" s="22">
        <v>0</v>
      </c>
      <c r="S1995" s="22">
        <v>7896.6009999999997</v>
      </c>
      <c r="T1995" s="22">
        <v>8087.1309999999994</v>
      </c>
      <c r="U1995" s="23">
        <v>8361.357</v>
      </c>
      <c r="V1995" s="21">
        <v>8575.7390000000014</v>
      </c>
      <c r="W1995" s="22">
        <v>8797.9269999999997</v>
      </c>
      <c r="X1995" s="22">
        <v>9085.1190000000006</v>
      </c>
      <c r="Y1995" s="23">
        <v>9453.0169999999998</v>
      </c>
      <c r="Z1995" s="21">
        <v>9451.8809999999994</v>
      </c>
      <c r="AA1995" s="22">
        <v>9572.7289999999994</v>
      </c>
      <c r="AB1995" s="22">
        <v>9661.7309999999998</v>
      </c>
      <c r="AC1995" s="23">
        <v>9726.1790000000001</v>
      </c>
      <c r="AD1995" s="21">
        <v>9746.8289999999997</v>
      </c>
      <c r="AE1995" s="22">
        <v>9789.6730000000007</v>
      </c>
      <c r="AF1995" s="22">
        <v>9853.3979999999992</v>
      </c>
      <c r="AG1995" s="23">
        <v>9922.3709999999992</v>
      </c>
      <c r="AH1995" s="21">
        <v>9969.9169999999995</v>
      </c>
      <c r="AI1995" s="22">
        <v>10039.687</v>
      </c>
      <c r="AJ1995" s="22">
        <v>10128.014999999999</v>
      </c>
      <c r="AK1995" s="23">
        <v>10237.314</v>
      </c>
      <c r="AL1995" s="21">
        <v>10341.763000000001</v>
      </c>
      <c r="AM1995" s="22">
        <v>10504.388000000001</v>
      </c>
      <c r="AN1995" s="22">
        <v>10749.415000000001</v>
      </c>
      <c r="AO1995" s="22">
        <v>10892.487999999999</v>
      </c>
      <c r="AP1995" s="21">
        <v>11017.031000000001</v>
      </c>
      <c r="AQ1995" s="22">
        <v>11192.648999999999</v>
      </c>
      <c r="AR1995" s="22">
        <v>11679.355</v>
      </c>
      <c r="AS1995" s="23">
        <v>11846.813</v>
      </c>
      <c r="AT1995" s="21">
        <v>12045.727000000001</v>
      </c>
      <c r="AU1995" s="22">
        <v>12237.927</v>
      </c>
      <c r="AV1995" s="22">
        <v>12472.251</v>
      </c>
      <c r="AW1995" s="23">
        <v>12566.221</v>
      </c>
      <c r="AX1995" s="21">
        <v>12636.19</v>
      </c>
      <c r="AY1995" s="22">
        <v>12758.958000000001</v>
      </c>
      <c r="AZ1995" s="22">
        <v>13040.298000000001</v>
      </c>
      <c r="BA1995" s="22">
        <v>13142.682000000001</v>
      </c>
      <c r="BB1995" s="21">
        <v>13297.728999999999</v>
      </c>
      <c r="BC1995" s="22">
        <v>13580.464</v>
      </c>
      <c r="BD1995" s="22">
        <v>13995.699000000001</v>
      </c>
      <c r="BE1995" s="22">
        <v>14297.198</v>
      </c>
      <c r="BF1995" s="21">
        <v>14633.606</v>
      </c>
    </row>
    <row r="1996" spans="1:58" ht="14.25" hidden="1" customHeight="1">
      <c r="A1996" s="20" t="s">
        <v>4603</v>
      </c>
      <c r="B1996" s="20" t="s">
        <v>4604</v>
      </c>
      <c r="C1996" s="9" t="s">
        <v>128</v>
      </c>
      <c r="D1996" s="9" t="s">
        <v>172</v>
      </c>
      <c r="E1996" s="9" t="s">
        <v>28</v>
      </c>
      <c r="F1996" s="9" t="s">
        <v>103</v>
      </c>
      <c r="G1996" s="9" t="s">
        <v>67</v>
      </c>
      <c r="H1996" s="9" t="s">
        <v>204</v>
      </c>
      <c r="I1996" s="10" t="s">
        <v>23</v>
      </c>
      <c r="J1996" s="21">
        <v>0</v>
      </c>
      <c r="K1996" s="22">
        <v>0</v>
      </c>
      <c r="L1996" s="22">
        <v>0</v>
      </c>
      <c r="M1996" s="23">
        <v>0</v>
      </c>
      <c r="N1996" s="21">
        <v>0</v>
      </c>
      <c r="O1996" s="22">
        <v>0</v>
      </c>
      <c r="P1996" s="22">
        <v>0</v>
      </c>
      <c r="Q1996" s="23">
        <v>0</v>
      </c>
      <c r="R1996" s="22">
        <v>0</v>
      </c>
      <c r="S1996" s="22">
        <v>0</v>
      </c>
      <c r="T1996" s="22">
        <v>190.52999999999975</v>
      </c>
      <c r="U1996" s="23">
        <v>274.22600000000057</v>
      </c>
      <c r="V1996" s="21">
        <v>214.38200000000143</v>
      </c>
      <c r="W1996" s="22">
        <v>222.18799999999828</v>
      </c>
      <c r="X1996" s="22">
        <v>287.19200000000092</v>
      </c>
      <c r="Y1996" s="23">
        <v>367.89799999999923</v>
      </c>
      <c r="Z1996" s="21">
        <v>190.32999999999993</v>
      </c>
      <c r="AA1996" s="22">
        <v>120.84799999999996</v>
      </c>
      <c r="AB1996" s="22">
        <v>89.002000000000407</v>
      </c>
      <c r="AC1996" s="23">
        <v>64.44800000000032</v>
      </c>
      <c r="AD1996" s="21">
        <v>20.649999999999636</v>
      </c>
      <c r="AE1996" s="22">
        <v>42.84400000000096</v>
      </c>
      <c r="AF1996" s="22">
        <v>63.724999999998545</v>
      </c>
      <c r="AG1996" s="23">
        <v>68.972999999999956</v>
      </c>
      <c r="AH1996" s="21">
        <v>47.546000000000276</v>
      </c>
      <c r="AI1996" s="22">
        <v>69.770000000000437</v>
      </c>
      <c r="AJ1996" s="22">
        <v>88.32799999999952</v>
      </c>
      <c r="AK1996" s="23">
        <v>109.29900000000089</v>
      </c>
      <c r="AL1996" s="21">
        <v>104.44900000000052</v>
      </c>
      <c r="AM1996" s="22">
        <v>162.625</v>
      </c>
      <c r="AN1996" s="22">
        <v>245.02700000000004</v>
      </c>
      <c r="AO1996" s="22">
        <v>143.0729999999985</v>
      </c>
      <c r="AP1996" s="21">
        <v>124.54300000000148</v>
      </c>
      <c r="AQ1996" s="22">
        <v>175.61799999999857</v>
      </c>
      <c r="AR1996" s="22">
        <v>486.70600000000013</v>
      </c>
      <c r="AS1996" s="23">
        <v>167.45800000000054</v>
      </c>
      <c r="AT1996" s="21">
        <v>198.91400000000067</v>
      </c>
      <c r="AU1996" s="22">
        <v>192.19999999999891</v>
      </c>
      <c r="AV1996" s="22">
        <v>234.32400000000052</v>
      </c>
      <c r="AW1996" s="23">
        <v>93.969999999999345</v>
      </c>
      <c r="AX1996" s="21">
        <v>69.96900000000096</v>
      </c>
      <c r="AY1996" s="22">
        <v>122.76800000000003</v>
      </c>
      <c r="AZ1996" s="22">
        <v>281.34000000000015</v>
      </c>
      <c r="BA1996" s="22">
        <v>102.38400000000001</v>
      </c>
      <c r="BB1996" s="21">
        <v>155.04699999999866</v>
      </c>
      <c r="BC1996" s="22">
        <v>282.73500000000058</v>
      </c>
      <c r="BD1996" s="22">
        <v>415.23500000000058</v>
      </c>
      <c r="BE1996" s="22">
        <v>301.4989999999998</v>
      </c>
      <c r="BF1996" s="21">
        <v>336.40799999999945</v>
      </c>
    </row>
    <row r="1997" spans="1:58" ht="14.25" hidden="1" customHeight="1">
      <c r="A1997" s="20" t="s">
        <v>4605</v>
      </c>
      <c r="B1997" s="20" t="s">
        <v>4606</v>
      </c>
      <c r="C1997" s="9" t="s">
        <v>128</v>
      </c>
      <c r="D1997" s="9" t="s">
        <v>173</v>
      </c>
      <c r="E1997" s="9" t="s">
        <v>28</v>
      </c>
      <c r="F1997" s="9" t="s">
        <v>103</v>
      </c>
      <c r="G1997" s="9" t="s">
        <v>67</v>
      </c>
      <c r="H1997" s="9" t="s">
        <v>157</v>
      </c>
      <c r="I1997" s="10" t="s">
        <v>23</v>
      </c>
      <c r="J1997" s="21">
        <v>0</v>
      </c>
      <c r="K1997" s="22">
        <v>0</v>
      </c>
      <c r="L1997" s="22">
        <v>0</v>
      </c>
      <c r="M1997" s="23">
        <v>0</v>
      </c>
      <c r="N1997" s="21">
        <v>0</v>
      </c>
      <c r="O1997" s="22">
        <v>0</v>
      </c>
      <c r="P1997" s="22">
        <v>0</v>
      </c>
      <c r="Q1997" s="23">
        <v>0</v>
      </c>
      <c r="R1997" s="22">
        <v>0</v>
      </c>
      <c r="S1997" s="22">
        <v>3950.0650000000001</v>
      </c>
      <c r="T1997" s="22">
        <v>3973.5119999999997</v>
      </c>
      <c r="U1997" s="23">
        <v>4032.902</v>
      </c>
      <c r="V1997" s="21">
        <v>3909.06</v>
      </c>
      <c r="W1997" s="22">
        <v>3927.8469999999998</v>
      </c>
      <c r="X1997" s="22">
        <v>3925.0429999999997</v>
      </c>
      <c r="Y1997" s="23">
        <v>3955.7779999999998</v>
      </c>
      <c r="Z1997" s="21">
        <v>3924.0059999999999</v>
      </c>
      <c r="AA1997" s="22">
        <v>3957.317</v>
      </c>
      <c r="AB1997" s="22">
        <v>3971.172</v>
      </c>
      <c r="AC1997" s="23">
        <v>4037.8510000000001</v>
      </c>
      <c r="AD1997" s="21">
        <v>4050.393</v>
      </c>
      <c r="AE1997" s="22">
        <v>4139.4530000000004</v>
      </c>
      <c r="AF1997" s="22">
        <v>4231.9920000000002</v>
      </c>
      <c r="AG1997" s="23">
        <v>4342.0569999999998</v>
      </c>
      <c r="AH1997" s="21">
        <v>4407.1809999999996</v>
      </c>
      <c r="AI1997" s="22">
        <v>4507.1760000000004</v>
      </c>
      <c r="AJ1997" s="22">
        <v>4604.4369999999999</v>
      </c>
      <c r="AK1997" s="23">
        <v>4690.0969999999998</v>
      </c>
      <c r="AL1997" s="21">
        <v>4728.2349999999997</v>
      </c>
      <c r="AM1997" s="22">
        <v>4739.8069999999998</v>
      </c>
      <c r="AN1997" s="22">
        <v>4823.8140000000003</v>
      </c>
      <c r="AO1997" s="22">
        <v>4905.8869999999997</v>
      </c>
      <c r="AP1997" s="21">
        <v>4960.7659999999996</v>
      </c>
      <c r="AQ1997" s="22">
        <v>5060.72</v>
      </c>
      <c r="AR1997" s="22">
        <v>5144.1970000000001</v>
      </c>
      <c r="AS1997" s="23">
        <v>5231.8940000000002</v>
      </c>
      <c r="AT1997" s="21">
        <v>5306.8429999999998</v>
      </c>
      <c r="AU1997" s="22">
        <v>5372.2380000000003</v>
      </c>
      <c r="AV1997" s="22">
        <v>5462.902</v>
      </c>
      <c r="AW1997" s="23">
        <v>5538.5690000000004</v>
      </c>
      <c r="AX1997" s="21">
        <v>5547.8059999999996</v>
      </c>
      <c r="AY1997" s="22">
        <v>5740.1819999999998</v>
      </c>
      <c r="AZ1997" s="22">
        <v>6386.1040000000003</v>
      </c>
      <c r="BA1997" s="22">
        <v>6697.6689999999999</v>
      </c>
      <c r="BB1997" s="21">
        <v>6988.2579999999998</v>
      </c>
      <c r="BC1997" s="22">
        <v>7337.5910000000003</v>
      </c>
      <c r="BD1997" s="22">
        <v>7635.0910000000003</v>
      </c>
      <c r="BE1997" s="22">
        <v>7868.7139999999999</v>
      </c>
      <c r="BF1997" s="21">
        <v>8089.7160000000003</v>
      </c>
    </row>
    <row r="1998" spans="1:58" ht="14.25" hidden="1" customHeight="1">
      <c r="A1998" s="20" t="s">
        <v>4607</v>
      </c>
      <c r="B1998" s="20" t="s">
        <v>4608</v>
      </c>
      <c r="C1998" s="9" t="s">
        <v>128</v>
      </c>
      <c r="D1998" s="9" t="s">
        <v>173</v>
      </c>
      <c r="E1998" s="9" t="s">
        <v>28</v>
      </c>
      <c r="F1998" s="9" t="s">
        <v>103</v>
      </c>
      <c r="G1998" s="9" t="s">
        <v>67</v>
      </c>
      <c r="H1998" s="9" t="s">
        <v>51</v>
      </c>
      <c r="I1998" s="10" t="s">
        <v>23</v>
      </c>
      <c r="J1998" s="21">
        <v>0</v>
      </c>
      <c r="K1998" s="22">
        <v>0</v>
      </c>
      <c r="L1998" s="22">
        <v>0</v>
      </c>
      <c r="M1998" s="23">
        <v>0</v>
      </c>
      <c r="N1998" s="21">
        <v>0</v>
      </c>
      <c r="O1998" s="22">
        <v>0</v>
      </c>
      <c r="P1998" s="22">
        <v>0</v>
      </c>
      <c r="Q1998" s="23">
        <v>0</v>
      </c>
      <c r="R1998" s="22">
        <v>0</v>
      </c>
      <c r="S1998" s="22">
        <v>0</v>
      </c>
      <c r="T1998" s="22">
        <v>23.447000000000344</v>
      </c>
      <c r="U1998" s="23">
        <v>59.389999999999986</v>
      </c>
      <c r="V1998" s="21">
        <v>-123.8420000000001</v>
      </c>
      <c r="W1998" s="22">
        <v>18.786999999999921</v>
      </c>
      <c r="X1998" s="22">
        <v>-2.8040000000000873</v>
      </c>
      <c r="Y1998" s="23">
        <v>30.734999999999673</v>
      </c>
      <c r="Z1998" s="21">
        <v>-31.771999999999707</v>
      </c>
      <c r="AA1998" s="22">
        <v>33.310999999999922</v>
      </c>
      <c r="AB1998" s="22">
        <v>13.855000000000018</v>
      </c>
      <c r="AC1998" s="23">
        <v>66.679000000000315</v>
      </c>
      <c r="AD1998" s="21">
        <v>12.541999999999575</v>
      </c>
      <c r="AE1998" s="22">
        <v>89.060000000000286</v>
      </c>
      <c r="AF1998" s="22">
        <v>92.539000000000101</v>
      </c>
      <c r="AG1998" s="23">
        <v>110.06499999999971</v>
      </c>
      <c r="AH1998" s="21">
        <v>65.124000000000137</v>
      </c>
      <c r="AI1998" s="22">
        <v>99.995000000000118</v>
      </c>
      <c r="AJ1998" s="22">
        <v>97.261000000000081</v>
      </c>
      <c r="AK1998" s="23">
        <v>85.6599999999994</v>
      </c>
      <c r="AL1998" s="21">
        <v>38.138000000000716</v>
      </c>
      <c r="AM1998" s="22">
        <v>11.571999999999946</v>
      </c>
      <c r="AN1998" s="22">
        <v>84.006999999999834</v>
      </c>
      <c r="AO1998" s="22">
        <v>82.073000000000093</v>
      </c>
      <c r="AP1998" s="21">
        <v>54.878999999999735</v>
      </c>
      <c r="AQ1998" s="22">
        <v>99.953999999999951</v>
      </c>
      <c r="AR1998" s="22">
        <v>83.477000000000373</v>
      </c>
      <c r="AS1998" s="23">
        <v>87.696999999999719</v>
      </c>
      <c r="AT1998" s="21">
        <v>74.948999999999728</v>
      </c>
      <c r="AU1998" s="22">
        <v>65.394999999999925</v>
      </c>
      <c r="AV1998" s="22">
        <v>90.663999999999987</v>
      </c>
      <c r="AW1998" s="23">
        <v>75.667000000000087</v>
      </c>
      <c r="AX1998" s="21">
        <v>9.2369999999998527</v>
      </c>
      <c r="AY1998" s="22">
        <v>192.37600000000054</v>
      </c>
      <c r="AZ1998" s="22">
        <v>645.92199999999968</v>
      </c>
      <c r="BA1998" s="22">
        <v>311.56500000000011</v>
      </c>
      <c r="BB1998" s="21">
        <v>290.58900000000011</v>
      </c>
      <c r="BC1998" s="22">
        <v>349.3329999999998</v>
      </c>
      <c r="BD1998" s="22">
        <v>297.49999999999977</v>
      </c>
      <c r="BE1998" s="22">
        <v>233.62300000000045</v>
      </c>
      <c r="BF1998" s="21">
        <v>221.0019999999999</v>
      </c>
    </row>
    <row r="1999" spans="1:58" ht="14.25" hidden="1" customHeight="1">
      <c r="A1999" s="20" t="s">
        <v>4609</v>
      </c>
      <c r="B1999" s="20" t="s">
        <v>4610</v>
      </c>
      <c r="C1999" s="9" t="s">
        <v>128</v>
      </c>
      <c r="D1999" s="9" t="s">
        <v>173</v>
      </c>
      <c r="E1999" s="9" t="s">
        <v>28</v>
      </c>
      <c r="F1999" s="9" t="s">
        <v>103</v>
      </c>
      <c r="G1999" s="9" t="s">
        <v>67</v>
      </c>
      <c r="H1999" s="9" t="s">
        <v>201</v>
      </c>
      <c r="I1999" s="10" t="s">
        <v>23</v>
      </c>
      <c r="J1999" s="21">
        <v>0</v>
      </c>
      <c r="K1999" s="22">
        <v>0</v>
      </c>
      <c r="L1999" s="22">
        <v>0</v>
      </c>
      <c r="M1999" s="23">
        <v>0</v>
      </c>
      <c r="N1999" s="21">
        <v>0</v>
      </c>
      <c r="O1999" s="22">
        <v>0</v>
      </c>
      <c r="P1999" s="22">
        <v>0</v>
      </c>
      <c r="Q1999" s="23">
        <v>0</v>
      </c>
      <c r="R1999" s="22">
        <v>0</v>
      </c>
      <c r="S1999" s="22">
        <v>872.09199999999998</v>
      </c>
      <c r="T1999" s="22">
        <v>861.17600000000004</v>
      </c>
      <c r="U1999" s="23">
        <v>838.98099999999999</v>
      </c>
      <c r="V1999" s="21">
        <v>820.702</v>
      </c>
      <c r="W1999" s="22">
        <v>796.101</v>
      </c>
      <c r="X1999" s="22">
        <v>761.06100000000004</v>
      </c>
      <c r="Y1999" s="23">
        <v>731.17899999999997</v>
      </c>
      <c r="Z1999" s="21">
        <v>684.58900000000006</v>
      </c>
      <c r="AA1999" s="22">
        <v>658.50300000000004</v>
      </c>
      <c r="AB1999" s="22">
        <v>617.91600000000005</v>
      </c>
      <c r="AC1999" s="23">
        <v>600.04200000000003</v>
      </c>
      <c r="AD1999" s="21">
        <v>592.39599999999996</v>
      </c>
      <c r="AE1999" s="22">
        <v>586.43899999999996</v>
      </c>
      <c r="AF1999" s="22">
        <v>588.69000000000005</v>
      </c>
      <c r="AG1999" s="23">
        <v>579.50400000000002</v>
      </c>
      <c r="AH1999" s="21">
        <v>574.49099999999999</v>
      </c>
      <c r="AI1999" s="22">
        <v>570.29999999999995</v>
      </c>
      <c r="AJ1999" s="22">
        <v>567.44500000000005</v>
      </c>
      <c r="AK1999" s="23">
        <v>545.447</v>
      </c>
      <c r="AL1999" s="21">
        <v>526.02800000000002</v>
      </c>
      <c r="AM1999" s="22">
        <v>497.36799999999999</v>
      </c>
      <c r="AN1999" s="22">
        <v>492.09</v>
      </c>
      <c r="AO1999" s="22">
        <v>477.54199999999997</v>
      </c>
      <c r="AP1999" s="21">
        <v>457.67700000000002</v>
      </c>
      <c r="AQ1999" s="22">
        <v>446.19799999999998</v>
      </c>
      <c r="AR1999" s="22">
        <v>440.15100000000001</v>
      </c>
      <c r="AS1999" s="23">
        <v>422.58600000000001</v>
      </c>
      <c r="AT1999" s="21">
        <v>414.30399999999997</v>
      </c>
      <c r="AU1999" s="22">
        <v>409.02100000000002</v>
      </c>
      <c r="AV1999" s="22">
        <v>405.81900000000002</v>
      </c>
      <c r="AW1999" s="23">
        <v>393.28</v>
      </c>
      <c r="AX1999" s="21">
        <v>375.81700000000001</v>
      </c>
      <c r="AY1999" s="22">
        <v>362.27499999999998</v>
      </c>
      <c r="AZ1999" s="22">
        <v>357.66300000000001</v>
      </c>
      <c r="BA1999" s="22">
        <v>345.26299999999998</v>
      </c>
      <c r="BB1999" s="21">
        <v>329.30700000000002</v>
      </c>
      <c r="BC1999" s="22">
        <v>322.25700000000001</v>
      </c>
      <c r="BD1999" s="22">
        <v>312.15100000000001</v>
      </c>
      <c r="BE1999" s="22">
        <v>289.19600000000003</v>
      </c>
      <c r="BF1999" s="21">
        <v>274.38600000000002</v>
      </c>
    </row>
    <row r="2000" spans="1:58" ht="14.25" hidden="1" customHeight="1">
      <c r="A2000" s="20" t="s">
        <v>4611</v>
      </c>
      <c r="B2000" s="20" t="s">
        <v>4612</v>
      </c>
      <c r="C2000" s="9" t="s">
        <v>128</v>
      </c>
      <c r="D2000" s="9" t="s">
        <v>173</v>
      </c>
      <c r="E2000" s="9" t="s">
        <v>28</v>
      </c>
      <c r="F2000" s="9" t="s">
        <v>103</v>
      </c>
      <c r="G2000" s="9" t="s">
        <v>67</v>
      </c>
      <c r="H2000" s="9" t="s">
        <v>202</v>
      </c>
      <c r="I2000" s="10" t="s">
        <v>23</v>
      </c>
      <c r="J2000" s="21">
        <v>0</v>
      </c>
      <c r="K2000" s="22">
        <v>0</v>
      </c>
      <c r="L2000" s="22">
        <v>0</v>
      </c>
      <c r="M2000" s="23">
        <v>0</v>
      </c>
      <c r="N2000" s="21">
        <v>0</v>
      </c>
      <c r="O2000" s="22">
        <v>0</v>
      </c>
      <c r="P2000" s="22">
        <v>0</v>
      </c>
      <c r="Q2000" s="23">
        <v>0</v>
      </c>
      <c r="R2000" s="22">
        <v>0</v>
      </c>
      <c r="S2000" s="22">
        <v>0</v>
      </c>
      <c r="T2000" s="22">
        <v>-10.91599999999994</v>
      </c>
      <c r="U2000" s="23">
        <v>-22.19500000000005</v>
      </c>
      <c r="V2000" s="21">
        <v>-18.278999999999996</v>
      </c>
      <c r="W2000" s="22">
        <v>-24.600999999999999</v>
      </c>
      <c r="X2000" s="22">
        <v>-35.039999999999964</v>
      </c>
      <c r="Y2000" s="23">
        <v>-29.882000000000062</v>
      </c>
      <c r="Z2000" s="21">
        <v>-46.589999999999918</v>
      </c>
      <c r="AA2000" s="22">
        <v>-26.086000000000013</v>
      </c>
      <c r="AB2000" s="22">
        <v>-40.586999999999989</v>
      </c>
      <c r="AC2000" s="23">
        <v>-17.874000000000024</v>
      </c>
      <c r="AD2000" s="21">
        <v>-7.6460000000000719</v>
      </c>
      <c r="AE2000" s="22">
        <v>-5.9569999999999936</v>
      </c>
      <c r="AF2000" s="22">
        <v>2.25100000000009</v>
      </c>
      <c r="AG2000" s="23">
        <v>-9.1860000000000355</v>
      </c>
      <c r="AH2000" s="21">
        <v>-5.0130000000000337</v>
      </c>
      <c r="AI2000" s="22">
        <v>-4.1910000000000309</v>
      </c>
      <c r="AJ2000" s="22">
        <v>-2.8549999999999045</v>
      </c>
      <c r="AK2000" s="23">
        <v>-21.998000000000047</v>
      </c>
      <c r="AL2000" s="21">
        <v>-19.418999999999983</v>
      </c>
      <c r="AM2000" s="22">
        <v>-28.660000000000025</v>
      </c>
      <c r="AN2000" s="22">
        <v>-5.27800000000002</v>
      </c>
      <c r="AO2000" s="22">
        <v>-14.548000000000002</v>
      </c>
      <c r="AP2000" s="21">
        <v>-19.864999999999952</v>
      </c>
      <c r="AQ2000" s="22">
        <v>-11.479000000000042</v>
      </c>
      <c r="AR2000" s="22">
        <v>-6.0469999999999686</v>
      </c>
      <c r="AS2000" s="23">
        <v>-17.564999999999998</v>
      </c>
      <c r="AT2000" s="21">
        <v>-8.2820000000000391</v>
      </c>
      <c r="AU2000" s="22">
        <v>-5.2829999999999586</v>
      </c>
      <c r="AV2000" s="22">
        <v>-3.2019999999999982</v>
      </c>
      <c r="AW2000" s="23">
        <v>-12.539000000000044</v>
      </c>
      <c r="AX2000" s="21">
        <v>-17.462999999999965</v>
      </c>
      <c r="AY2000" s="22">
        <v>-13.54200000000003</v>
      </c>
      <c r="AZ2000" s="22">
        <v>-4.6119999999999663</v>
      </c>
      <c r="BA2000" s="22">
        <v>-12.400000000000034</v>
      </c>
      <c r="BB2000" s="21">
        <v>-15.95599999999996</v>
      </c>
      <c r="BC2000" s="22">
        <v>-7.0500000000000114</v>
      </c>
      <c r="BD2000" s="22">
        <v>-10.105999999999995</v>
      </c>
      <c r="BE2000" s="22">
        <v>-22.954999999999984</v>
      </c>
      <c r="BF2000" s="21">
        <v>-14.810000000000002</v>
      </c>
    </row>
    <row r="2001" spans="1:58" ht="14.25" hidden="1" customHeight="1">
      <c r="A2001" s="20" t="s">
        <v>4613</v>
      </c>
      <c r="B2001" s="20" t="s">
        <v>4614</v>
      </c>
      <c r="C2001" s="9" t="s">
        <v>128</v>
      </c>
      <c r="D2001" s="9" t="s">
        <v>173</v>
      </c>
      <c r="E2001" s="9" t="s">
        <v>28</v>
      </c>
      <c r="F2001" s="9" t="s">
        <v>103</v>
      </c>
      <c r="G2001" s="9" t="s">
        <v>67</v>
      </c>
      <c r="H2001" s="9" t="s">
        <v>203</v>
      </c>
      <c r="I2001" s="10" t="s">
        <v>23</v>
      </c>
      <c r="J2001" s="21">
        <v>0</v>
      </c>
      <c r="K2001" s="22">
        <v>0</v>
      </c>
      <c r="L2001" s="22">
        <v>0</v>
      </c>
      <c r="M2001" s="23">
        <v>0</v>
      </c>
      <c r="N2001" s="21">
        <v>0</v>
      </c>
      <c r="O2001" s="22">
        <v>0</v>
      </c>
      <c r="P2001" s="22">
        <v>0</v>
      </c>
      <c r="Q2001" s="23">
        <v>0</v>
      </c>
      <c r="R2001" s="22">
        <v>0</v>
      </c>
      <c r="S2001" s="22">
        <v>3077.973</v>
      </c>
      <c r="T2001" s="22">
        <v>3112.3360000000002</v>
      </c>
      <c r="U2001" s="23">
        <v>3193.9210000000003</v>
      </c>
      <c r="V2001" s="21">
        <v>3088.3580000000002</v>
      </c>
      <c r="W2001" s="22">
        <v>3131.7460000000001</v>
      </c>
      <c r="X2001" s="22">
        <v>3163.982</v>
      </c>
      <c r="Y2001" s="23">
        <v>3224.5989999999997</v>
      </c>
      <c r="Z2001" s="21">
        <v>3239.4169999999999</v>
      </c>
      <c r="AA2001" s="22">
        <v>3298.8139999999999</v>
      </c>
      <c r="AB2001" s="22">
        <v>3353.2559999999999</v>
      </c>
      <c r="AC2001" s="23">
        <v>3437.8090000000002</v>
      </c>
      <c r="AD2001" s="21">
        <v>3457.9969999999998</v>
      </c>
      <c r="AE2001" s="22">
        <v>3553.0140000000001</v>
      </c>
      <c r="AF2001" s="22">
        <v>3643.3020000000001</v>
      </c>
      <c r="AG2001" s="23">
        <v>3762.5529999999999</v>
      </c>
      <c r="AH2001" s="21">
        <v>3832.69</v>
      </c>
      <c r="AI2001" s="22">
        <v>3936.8760000000002</v>
      </c>
      <c r="AJ2001" s="22">
        <v>4036.9920000000002</v>
      </c>
      <c r="AK2001" s="23">
        <v>4144.6499999999996</v>
      </c>
      <c r="AL2001" s="21">
        <v>4202.2070000000003</v>
      </c>
      <c r="AM2001" s="22">
        <v>4242.4390000000003</v>
      </c>
      <c r="AN2001" s="22">
        <v>4331.7240000000002</v>
      </c>
      <c r="AO2001" s="22">
        <v>4428.3450000000003</v>
      </c>
      <c r="AP2001" s="21">
        <v>4503.0889999999999</v>
      </c>
      <c r="AQ2001" s="22">
        <v>4614.5219999999999</v>
      </c>
      <c r="AR2001" s="22">
        <v>4704.0460000000003</v>
      </c>
      <c r="AS2001" s="23">
        <v>4809.308</v>
      </c>
      <c r="AT2001" s="21">
        <v>4892.5389999999998</v>
      </c>
      <c r="AU2001" s="22">
        <v>4963.2169999999996</v>
      </c>
      <c r="AV2001" s="22">
        <v>5057.0829999999996</v>
      </c>
      <c r="AW2001" s="23">
        <v>5145.2889999999998</v>
      </c>
      <c r="AX2001" s="21">
        <v>5171.9889999999996</v>
      </c>
      <c r="AY2001" s="22">
        <v>5377.9070000000002</v>
      </c>
      <c r="AZ2001" s="22">
        <v>6028.4409999999998</v>
      </c>
      <c r="BA2001" s="22">
        <v>6352.4059999999999</v>
      </c>
      <c r="BB2001" s="21">
        <v>6658.951</v>
      </c>
      <c r="BC2001" s="22">
        <v>7015.3339999999998</v>
      </c>
      <c r="BD2001" s="22">
        <v>7322.94</v>
      </c>
      <c r="BE2001" s="22">
        <v>7579.518</v>
      </c>
      <c r="BF2001" s="21">
        <v>7815.33</v>
      </c>
    </row>
    <row r="2002" spans="1:58" ht="14.25" hidden="1" customHeight="1">
      <c r="A2002" s="20" t="s">
        <v>4615</v>
      </c>
      <c r="B2002" s="20" t="s">
        <v>4616</v>
      </c>
      <c r="C2002" s="9" t="s">
        <v>128</v>
      </c>
      <c r="D2002" s="9" t="s">
        <v>173</v>
      </c>
      <c r="E2002" s="9" t="s">
        <v>28</v>
      </c>
      <c r="F2002" s="9" t="s">
        <v>103</v>
      </c>
      <c r="G2002" s="9" t="s">
        <v>67</v>
      </c>
      <c r="H2002" s="9" t="s">
        <v>204</v>
      </c>
      <c r="I2002" s="10" t="s">
        <v>23</v>
      </c>
      <c r="J2002" s="21">
        <v>0</v>
      </c>
      <c r="K2002" s="22">
        <v>0</v>
      </c>
      <c r="L2002" s="22">
        <v>0</v>
      </c>
      <c r="M2002" s="23">
        <v>0</v>
      </c>
      <c r="N2002" s="21">
        <v>0</v>
      </c>
      <c r="O2002" s="22">
        <v>0</v>
      </c>
      <c r="P2002" s="22">
        <v>0</v>
      </c>
      <c r="Q2002" s="23">
        <v>0</v>
      </c>
      <c r="R2002" s="22">
        <v>0</v>
      </c>
      <c r="S2002" s="22">
        <v>0</v>
      </c>
      <c r="T2002" s="22">
        <v>34.363000000000284</v>
      </c>
      <c r="U2002" s="23">
        <v>81.585000000000036</v>
      </c>
      <c r="V2002" s="21">
        <v>-105.5630000000001</v>
      </c>
      <c r="W2002" s="22">
        <v>43.38799999999992</v>
      </c>
      <c r="X2002" s="22">
        <v>32.235999999999876</v>
      </c>
      <c r="Y2002" s="23">
        <v>60.616999999999734</v>
      </c>
      <c r="Z2002" s="21">
        <v>14.818000000000211</v>
      </c>
      <c r="AA2002" s="22">
        <v>59.396999999999935</v>
      </c>
      <c r="AB2002" s="22">
        <v>54.442000000000007</v>
      </c>
      <c r="AC2002" s="23">
        <v>84.553000000000338</v>
      </c>
      <c r="AD2002" s="21">
        <v>20.187999999999647</v>
      </c>
      <c r="AE2002" s="22">
        <v>95.01700000000028</v>
      </c>
      <c r="AF2002" s="22">
        <v>90.288000000000011</v>
      </c>
      <c r="AG2002" s="23">
        <v>119.25099999999975</v>
      </c>
      <c r="AH2002" s="21">
        <v>70.137000000000171</v>
      </c>
      <c r="AI2002" s="22">
        <v>104.18600000000015</v>
      </c>
      <c r="AJ2002" s="22">
        <v>100.11599999999999</v>
      </c>
      <c r="AK2002" s="23">
        <v>107.65799999999945</v>
      </c>
      <c r="AL2002" s="21">
        <v>57.557000000000698</v>
      </c>
      <c r="AM2002" s="22">
        <v>40.231999999999971</v>
      </c>
      <c r="AN2002" s="22">
        <v>89.284999999999854</v>
      </c>
      <c r="AO2002" s="22">
        <v>96.621000000000095</v>
      </c>
      <c r="AP2002" s="21">
        <v>74.743999999999687</v>
      </c>
      <c r="AQ2002" s="22">
        <v>111.43299999999999</v>
      </c>
      <c r="AR2002" s="22">
        <v>89.524000000000342</v>
      </c>
      <c r="AS2002" s="23">
        <v>105.26199999999972</v>
      </c>
      <c r="AT2002" s="21">
        <v>83.230999999999767</v>
      </c>
      <c r="AU2002" s="22">
        <v>70.677999999999884</v>
      </c>
      <c r="AV2002" s="22">
        <v>93.865999999999985</v>
      </c>
      <c r="AW2002" s="23">
        <v>88.206000000000131</v>
      </c>
      <c r="AX2002" s="21">
        <v>26.699999999999818</v>
      </c>
      <c r="AY2002" s="22">
        <v>205.91800000000057</v>
      </c>
      <c r="AZ2002" s="22">
        <v>650.53399999999965</v>
      </c>
      <c r="BA2002" s="22">
        <v>323.96500000000015</v>
      </c>
      <c r="BB2002" s="21">
        <v>306.54500000000007</v>
      </c>
      <c r="BC2002" s="22">
        <v>356.38299999999981</v>
      </c>
      <c r="BD2002" s="22">
        <v>307.60599999999977</v>
      </c>
      <c r="BE2002" s="22">
        <v>256.57800000000043</v>
      </c>
      <c r="BF2002" s="21">
        <v>235.8119999999999</v>
      </c>
    </row>
    <row r="2003" spans="1:58" ht="14.25" hidden="1" customHeight="1">
      <c r="A2003" s="20" t="s">
        <v>4617</v>
      </c>
      <c r="B2003" s="20" t="s">
        <v>4618</v>
      </c>
      <c r="C2003" s="9" t="s">
        <v>128</v>
      </c>
      <c r="D2003" s="9" t="s">
        <v>199</v>
      </c>
      <c r="E2003" s="9" t="s">
        <v>28</v>
      </c>
      <c r="F2003" s="9" t="s">
        <v>103</v>
      </c>
      <c r="G2003" s="9" t="s">
        <v>67</v>
      </c>
      <c r="H2003" s="9" t="s">
        <v>157</v>
      </c>
      <c r="I2003" s="10" t="s">
        <v>23</v>
      </c>
      <c r="J2003" s="21">
        <v>0</v>
      </c>
      <c r="K2003" s="22">
        <v>0</v>
      </c>
      <c r="L2003" s="22">
        <v>0</v>
      </c>
      <c r="M2003" s="23">
        <v>0</v>
      </c>
      <c r="N2003" s="21">
        <v>0</v>
      </c>
      <c r="O2003" s="22">
        <v>0</v>
      </c>
      <c r="P2003" s="22">
        <v>0</v>
      </c>
      <c r="Q2003" s="23">
        <v>0</v>
      </c>
      <c r="R2003" s="22">
        <v>0</v>
      </c>
      <c r="S2003" s="22">
        <v>0</v>
      </c>
      <c r="T2003" s="22">
        <v>0</v>
      </c>
      <c r="U2003" s="23">
        <v>0</v>
      </c>
      <c r="V2003" s="21">
        <v>0</v>
      </c>
      <c r="W2003" s="22">
        <v>0</v>
      </c>
      <c r="X2003" s="22">
        <v>0</v>
      </c>
      <c r="Y2003" s="23">
        <v>0</v>
      </c>
      <c r="Z2003" s="21">
        <v>8887.7019999999993</v>
      </c>
      <c r="AA2003" s="22">
        <v>9527.6229999999996</v>
      </c>
      <c r="AB2003" s="22">
        <v>9797.9240000000009</v>
      </c>
      <c r="AC2003" s="23">
        <v>9973.7690000000002</v>
      </c>
      <c r="AD2003" s="21">
        <v>10280.683999999999</v>
      </c>
      <c r="AE2003" s="22">
        <v>10679.398999999999</v>
      </c>
      <c r="AF2003" s="22">
        <v>11047.636</v>
      </c>
      <c r="AG2003" s="23">
        <v>11383.1</v>
      </c>
      <c r="AH2003" s="21">
        <v>11898.648999999999</v>
      </c>
      <c r="AI2003" s="22">
        <v>12233.223</v>
      </c>
      <c r="AJ2003" s="22">
        <v>12330.147000000001</v>
      </c>
      <c r="AK2003" s="23">
        <v>12513.197</v>
      </c>
      <c r="AL2003" s="21">
        <v>12856.093999999999</v>
      </c>
      <c r="AM2003" s="22">
        <v>12875.072</v>
      </c>
      <c r="AN2003" s="22">
        <v>13021.03</v>
      </c>
      <c r="AO2003" s="22">
        <v>15477.349</v>
      </c>
      <c r="AP2003" s="21">
        <v>16174.23</v>
      </c>
      <c r="AQ2003" s="22">
        <v>16584.467000000001</v>
      </c>
      <c r="AR2003" s="22">
        <v>17440.671999999999</v>
      </c>
      <c r="AS2003" s="23">
        <v>17974.615000000002</v>
      </c>
      <c r="AT2003" s="21">
        <v>18821.267</v>
      </c>
      <c r="AU2003" s="22">
        <v>19842.344000000001</v>
      </c>
      <c r="AV2003" s="22">
        <v>20864.718000000001</v>
      </c>
      <c r="AW2003" s="23">
        <v>22086.208999999999</v>
      </c>
      <c r="AX2003" s="21">
        <v>23290.84</v>
      </c>
      <c r="AY2003" s="22">
        <v>23582.982</v>
      </c>
      <c r="AZ2003" s="22">
        <v>25241.207999999999</v>
      </c>
      <c r="BA2003" s="22">
        <v>27004.080000000002</v>
      </c>
      <c r="BB2003" s="21">
        <v>29211.842000000001</v>
      </c>
      <c r="BC2003" s="22">
        <v>29069.437999999998</v>
      </c>
      <c r="BD2003" s="22">
        <v>31053.656999999999</v>
      </c>
      <c r="BE2003" s="22">
        <v>29795.741000000002</v>
      </c>
      <c r="BF2003" s="21">
        <v>30065.705000000002</v>
      </c>
    </row>
    <row r="2004" spans="1:58" ht="14.25" hidden="1" customHeight="1">
      <c r="A2004" s="20" t="s">
        <v>4619</v>
      </c>
      <c r="B2004" s="20" t="s">
        <v>4620</v>
      </c>
      <c r="C2004" s="9" t="s">
        <v>128</v>
      </c>
      <c r="D2004" s="9" t="s">
        <v>199</v>
      </c>
      <c r="E2004" s="9" t="s">
        <v>28</v>
      </c>
      <c r="F2004" s="9" t="s">
        <v>103</v>
      </c>
      <c r="G2004" s="9" t="s">
        <v>67</v>
      </c>
      <c r="H2004" s="9" t="s">
        <v>51</v>
      </c>
      <c r="I2004" s="10" t="s">
        <v>23</v>
      </c>
      <c r="J2004" s="21">
        <v>0</v>
      </c>
      <c r="K2004" s="22">
        <v>0</v>
      </c>
      <c r="L2004" s="22">
        <v>0</v>
      </c>
      <c r="M2004" s="23">
        <v>0</v>
      </c>
      <c r="N2004" s="21">
        <v>0</v>
      </c>
      <c r="O2004" s="22">
        <v>0</v>
      </c>
      <c r="P2004" s="22">
        <v>0</v>
      </c>
      <c r="Q2004" s="23">
        <v>0</v>
      </c>
      <c r="R2004" s="22">
        <v>0</v>
      </c>
      <c r="S2004" s="22">
        <v>0</v>
      </c>
      <c r="T2004" s="22">
        <v>0</v>
      </c>
      <c r="U2004" s="23">
        <v>0</v>
      </c>
      <c r="V2004" s="21">
        <v>0</v>
      </c>
      <c r="W2004" s="22">
        <v>0</v>
      </c>
      <c r="X2004" s="22">
        <v>0</v>
      </c>
      <c r="Y2004" s="23">
        <v>0</v>
      </c>
      <c r="Z2004" s="21">
        <v>530.98799999999937</v>
      </c>
      <c r="AA2004" s="22">
        <v>639.92100000000028</v>
      </c>
      <c r="AB2004" s="22">
        <v>270.3010000000013</v>
      </c>
      <c r="AC2004" s="23">
        <v>175.84499999999935</v>
      </c>
      <c r="AD2004" s="21">
        <v>306.91499999999905</v>
      </c>
      <c r="AE2004" s="22">
        <v>398.71500000000015</v>
      </c>
      <c r="AF2004" s="22">
        <v>368.23700000000099</v>
      </c>
      <c r="AG2004" s="23">
        <v>335.46399999999994</v>
      </c>
      <c r="AH2004" s="21">
        <v>515.54899999999907</v>
      </c>
      <c r="AI2004" s="22">
        <v>334.57400000000052</v>
      </c>
      <c r="AJ2004" s="22">
        <v>96.924000000000888</v>
      </c>
      <c r="AK2004" s="23">
        <v>183.04999999999927</v>
      </c>
      <c r="AL2004" s="21">
        <v>342.89699999999903</v>
      </c>
      <c r="AM2004" s="22">
        <v>18.978000000000975</v>
      </c>
      <c r="AN2004" s="22">
        <v>145.95800000000054</v>
      </c>
      <c r="AO2004" s="22">
        <v>2456.3189999999995</v>
      </c>
      <c r="AP2004" s="21">
        <v>696.8809999999994</v>
      </c>
      <c r="AQ2004" s="22">
        <v>410.23700000000099</v>
      </c>
      <c r="AR2004" s="22">
        <v>856.20499999999811</v>
      </c>
      <c r="AS2004" s="23">
        <v>533.94300000000294</v>
      </c>
      <c r="AT2004" s="21">
        <v>846.65199999999822</v>
      </c>
      <c r="AU2004" s="22">
        <v>1021.0770000000011</v>
      </c>
      <c r="AV2004" s="22">
        <v>1022.3739999999998</v>
      </c>
      <c r="AW2004" s="23">
        <v>1221.4909999999982</v>
      </c>
      <c r="AX2004" s="21">
        <v>1204.6310000000012</v>
      </c>
      <c r="AY2004" s="22">
        <v>292.14199999999983</v>
      </c>
      <c r="AZ2004" s="22">
        <v>1658.2259999999987</v>
      </c>
      <c r="BA2004" s="22">
        <v>1762.872000000003</v>
      </c>
      <c r="BB2004" s="21">
        <v>2207.7619999999988</v>
      </c>
      <c r="BC2004" s="22">
        <v>-142.40400000000227</v>
      </c>
      <c r="BD2004" s="22">
        <v>1984.219000000001</v>
      </c>
      <c r="BE2004" s="22">
        <v>-1257.9159999999974</v>
      </c>
      <c r="BF2004" s="21">
        <v>269.96399999999994</v>
      </c>
    </row>
    <row r="2005" spans="1:58" ht="14.25" hidden="1" customHeight="1">
      <c r="A2005" s="20" t="s">
        <v>4621</v>
      </c>
      <c r="B2005" s="20" t="s">
        <v>4622</v>
      </c>
      <c r="C2005" s="9" t="s">
        <v>128</v>
      </c>
      <c r="D2005" s="9" t="s">
        <v>199</v>
      </c>
      <c r="E2005" s="9" t="s">
        <v>28</v>
      </c>
      <c r="F2005" s="9" t="s">
        <v>103</v>
      </c>
      <c r="G2005" s="9" t="s">
        <v>67</v>
      </c>
      <c r="H2005" s="9" t="s">
        <v>201</v>
      </c>
      <c r="I2005" s="10" t="s">
        <v>23</v>
      </c>
      <c r="J2005" s="21">
        <v>0</v>
      </c>
      <c r="K2005" s="22">
        <v>0</v>
      </c>
      <c r="L2005" s="22">
        <v>0</v>
      </c>
      <c r="M2005" s="23">
        <v>0</v>
      </c>
      <c r="N2005" s="21">
        <v>0</v>
      </c>
      <c r="O2005" s="22">
        <v>0</v>
      </c>
      <c r="P2005" s="22">
        <v>0</v>
      </c>
      <c r="Q2005" s="23">
        <v>0</v>
      </c>
      <c r="R2005" s="22">
        <v>0</v>
      </c>
      <c r="S2005" s="22">
        <v>0</v>
      </c>
      <c r="T2005" s="22">
        <v>0</v>
      </c>
      <c r="U2005" s="23">
        <v>0</v>
      </c>
      <c r="V2005" s="21">
        <v>0</v>
      </c>
      <c r="W2005" s="22">
        <v>0</v>
      </c>
      <c r="X2005" s="22">
        <v>0</v>
      </c>
      <c r="Y2005" s="23">
        <v>0</v>
      </c>
      <c r="Z2005" s="21">
        <v>0</v>
      </c>
      <c r="AA2005" s="22">
        <v>0</v>
      </c>
      <c r="AB2005" s="22">
        <v>0</v>
      </c>
      <c r="AC2005" s="23">
        <v>0</v>
      </c>
      <c r="AD2005" s="21">
        <v>0</v>
      </c>
      <c r="AE2005" s="22">
        <v>0</v>
      </c>
      <c r="AF2005" s="22">
        <v>0</v>
      </c>
      <c r="AG2005" s="23">
        <v>0</v>
      </c>
      <c r="AH2005" s="21">
        <v>0</v>
      </c>
      <c r="AI2005" s="22">
        <v>0</v>
      </c>
      <c r="AJ2005" s="22">
        <v>0</v>
      </c>
      <c r="AK2005" s="23">
        <v>0</v>
      </c>
      <c r="AL2005" s="21">
        <v>0</v>
      </c>
      <c r="AM2005" s="22">
        <v>0</v>
      </c>
      <c r="AN2005" s="22">
        <v>0</v>
      </c>
      <c r="AO2005" s="22">
        <v>0</v>
      </c>
      <c r="AP2005" s="21">
        <v>0</v>
      </c>
      <c r="AQ2005" s="22">
        <v>0</v>
      </c>
      <c r="AR2005" s="22">
        <v>0</v>
      </c>
      <c r="AS2005" s="23">
        <v>0</v>
      </c>
      <c r="AT2005" s="21">
        <v>0</v>
      </c>
      <c r="AU2005" s="22">
        <v>0</v>
      </c>
      <c r="AV2005" s="22">
        <v>0</v>
      </c>
      <c r="AW2005" s="23">
        <v>0</v>
      </c>
      <c r="AX2005" s="21">
        <v>0</v>
      </c>
      <c r="AY2005" s="22">
        <v>0</v>
      </c>
      <c r="AZ2005" s="22">
        <v>0</v>
      </c>
      <c r="BA2005" s="22">
        <v>0</v>
      </c>
      <c r="BB2005" s="21">
        <v>0</v>
      </c>
      <c r="BC2005" s="22">
        <v>0</v>
      </c>
      <c r="BD2005" s="22">
        <v>0</v>
      </c>
      <c r="BE2005" s="22">
        <v>0</v>
      </c>
      <c r="BF2005" s="21">
        <v>0</v>
      </c>
    </row>
    <row r="2006" spans="1:58" ht="14.25" hidden="1" customHeight="1">
      <c r="A2006" s="20" t="s">
        <v>4623</v>
      </c>
      <c r="B2006" s="20" t="s">
        <v>4624</v>
      </c>
      <c r="C2006" s="9" t="s">
        <v>128</v>
      </c>
      <c r="D2006" s="9" t="s">
        <v>199</v>
      </c>
      <c r="E2006" s="9" t="s">
        <v>28</v>
      </c>
      <c r="F2006" s="9" t="s">
        <v>103</v>
      </c>
      <c r="G2006" s="9" t="s">
        <v>67</v>
      </c>
      <c r="H2006" s="9" t="s">
        <v>202</v>
      </c>
      <c r="I2006" s="10" t="s">
        <v>23</v>
      </c>
      <c r="J2006" s="21">
        <v>0</v>
      </c>
      <c r="K2006" s="22">
        <v>0</v>
      </c>
      <c r="L2006" s="22">
        <v>0</v>
      </c>
      <c r="M2006" s="23">
        <v>0</v>
      </c>
      <c r="N2006" s="21">
        <v>0</v>
      </c>
      <c r="O2006" s="22">
        <v>0</v>
      </c>
      <c r="P2006" s="22">
        <v>0</v>
      </c>
      <c r="Q2006" s="23">
        <v>0</v>
      </c>
      <c r="R2006" s="22">
        <v>0</v>
      </c>
      <c r="S2006" s="22">
        <v>0</v>
      </c>
      <c r="T2006" s="22">
        <v>0</v>
      </c>
      <c r="U2006" s="23">
        <v>0</v>
      </c>
      <c r="V2006" s="21">
        <v>0</v>
      </c>
      <c r="W2006" s="22">
        <v>0</v>
      </c>
      <c r="X2006" s="22">
        <v>0</v>
      </c>
      <c r="Y2006" s="23">
        <v>0</v>
      </c>
      <c r="Z2006" s="21">
        <v>0</v>
      </c>
      <c r="AA2006" s="22">
        <v>0</v>
      </c>
      <c r="AB2006" s="22">
        <v>0</v>
      </c>
      <c r="AC2006" s="23">
        <v>0</v>
      </c>
      <c r="AD2006" s="21">
        <v>0</v>
      </c>
      <c r="AE2006" s="22">
        <v>0</v>
      </c>
      <c r="AF2006" s="22">
        <v>0</v>
      </c>
      <c r="AG2006" s="23">
        <v>0</v>
      </c>
      <c r="AH2006" s="21">
        <v>0</v>
      </c>
      <c r="AI2006" s="22">
        <v>0</v>
      </c>
      <c r="AJ2006" s="22">
        <v>0</v>
      </c>
      <c r="AK2006" s="23">
        <v>0</v>
      </c>
      <c r="AL2006" s="21">
        <v>0</v>
      </c>
      <c r="AM2006" s="22">
        <v>0</v>
      </c>
      <c r="AN2006" s="22">
        <v>0</v>
      </c>
      <c r="AO2006" s="22">
        <v>0</v>
      </c>
      <c r="AP2006" s="21">
        <v>0</v>
      </c>
      <c r="AQ2006" s="22">
        <v>0</v>
      </c>
      <c r="AR2006" s="22">
        <v>0</v>
      </c>
      <c r="AS2006" s="23">
        <v>0</v>
      </c>
      <c r="AT2006" s="21">
        <v>0</v>
      </c>
      <c r="AU2006" s="22">
        <v>0</v>
      </c>
      <c r="AV2006" s="22">
        <v>0</v>
      </c>
      <c r="AW2006" s="23">
        <v>0</v>
      </c>
      <c r="AX2006" s="21">
        <v>0</v>
      </c>
      <c r="AY2006" s="22">
        <v>0</v>
      </c>
      <c r="AZ2006" s="22">
        <v>0</v>
      </c>
      <c r="BA2006" s="22">
        <v>0</v>
      </c>
      <c r="BB2006" s="21">
        <v>0</v>
      </c>
      <c r="BC2006" s="22">
        <v>0</v>
      </c>
      <c r="BD2006" s="22">
        <v>0</v>
      </c>
      <c r="BE2006" s="22">
        <v>0</v>
      </c>
      <c r="BF2006" s="21">
        <v>0</v>
      </c>
    </row>
    <row r="2007" spans="1:58" ht="14.25" hidden="1" customHeight="1">
      <c r="A2007" s="20" t="s">
        <v>4625</v>
      </c>
      <c r="B2007" s="20" t="s">
        <v>4626</v>
      </c>
      <c r="C2007" s="9" t="s">
        <v>128</v>
      </c>
      <c r="D2007" s="9" t="s">
        <v>199</v>
      </c>
      <c r="E2007" s="9" t="s">
        <v>28</v>
      </c>
      <c r="F2007" s="9" t="s">
        <v>103</v>
      </c>
      <c r="G2007" s="9" t="s">
        <v>67</v>
      </c>
      <c r="H2007" s="9" t="s">
        <v>203</v>
      </c>
      <c r="I2007" s="10" t="s">
        <v>23</v>
      </c>
      <c r="J2007" s="21">
        <v>0</v>
      </c>
      <c r="K2007" s="22">
        <v>0</v>
      </c>
      <c r="L2007" s="22">
        <v>0</v>
      </c>
      <c r="M2007" s="23">
        <v>0</v>
      </c>
      <c r="N2007" s="21">
        <v>0</v>
      </c>
      <c r="O2007" s="22">
        <v>0</v>
      </c>
      <c r="P2007" s="22">
        <v>0</v>
      </c>
      <c r="Q2007" s="23">
        <v>0</v>
      </c>
      <c r="R2007" s="22">
        <v>0</v>
      </c>
      <c r="S2007" s="22">
        <v>0</v>
      </c>
      <c r="T2007" s="22">
        <v>0</v>
      </c>
      <c r="U2007" s="23">
        <v>0</v>
      </c>
      <c r="V2007" s="21">
        <v>0</v>
      </c>
      <c r="W2007" s="22">
        <v>0</v>
      </c>
      <c r="X2007" s="22">
        <v>0</v>
      </c>
      <c r="Y2007" s="23">
        <v>0</v>
      </c>
      <c r="Z2007" s="21">
        <v>8887.7019999999993</v>
      </c>
      <c r="AA2007" s="22">
        <v>9527.6229999999996</v>
      </c>
      <c r="AB2007" s="22">
        <v>9797.9240000000009</v>
      </c>
      <c r="AC2007" s="23">
        <v>9973.7690000000002</v>
      </c>
      <c r="AD2007" s="21">
        <v>10280.683999999999</v>
      </c>
      <c r="AE2007" s="22">
        <v>10679.398999999999</v>
      </c>
      <c r="AF2007" s="22">
        <v>11047.636</v>
      </c>
      <c r="AG2007" s="23">
        <v>11383.1</v>
      </c>
      <c r="AH2007" s="21">
        <v>11898.648999999999</v>
      </c>
      <c r="AI2007" s="22">
        <v>12233.223</v>
      </c>
      <c r="AJ2007" s="22">
        <v>12330.147000000001</v>
      </c>
      <c r="AK2007" s="23">
        <v>12513.197</v>
      </c>
      <c r="AL2007" s="21">
        <v>12856.093999999999</v>
      </c>
      <c r="AM2007" s="22">
        <v>12875.072</v>
      </c>
      <c r="AN2007" s="22">
        <v>13021.03</v>
      </c>
      <c r="AO2007" s="22">
        <v>15477.349</v>
      </c>
      <c r="AP2007" s="21">
        <v>16174.23</v>
      </c>
      <c r="AQ2007" s="22">
        <v>16584.467000000001</v>
      </c>
      <c r="AR2007" s="22">
        <v>17440.671999999999</v>
      </c>
      <c r="AS2007" s="23">
        <v>17974.615000000002</v>
      </c>
      <c r="AT2007" s="21">
        <v>18821.267</v>
      </c>
      <c r="AU2007" s="22">
        <v>19842.344000000001</v>
      </c>
      <c r="AV2007" s="22">
        <v>20864.718000000001</v>
      </c>
      <c r="AW2007" s="23">
        <v>22086.208999999999</v>
      </c>
      <c r="AX2007" s="21">
        <v>23290.84</v>
      </c>
      <c r="AY2007" s="22">
        <v>23582.982</v>
      </c>
      <c r="AZ2007" s="22">
        <v>25241.207999999999</v>
      </c>
      <c r="BA2007" s="22">
        <v>27004.080000000002</v>
      </c>
      <c r="BB2007" s="21">
        <v>29211.842000000001</v>
      </c>
      <c r="BC2007" s="22">
        <v>29069.437999999998</v>
      </c>
      <c r="BD2007" s="22">
        <v>31053.656999999999</v>
      </c>
      <c r="BE2007" s="22">
        <v>29795.741000000002</v>
      </c>
      <c r="BF2007" s="21">
        <v>30065.705000000002</v>
      </c>
    </row>
    <row r="2008" spans="1:58" ht="14.25" hidden="1" customHeight="1">
      <c r="A2008" s="20" t="s">
        <v>4627</v>
      </c>
      <c r="B2008" s="20" t="s">
        <v>4628</v>
      </c>
      <c r="C2008" s="9" t="s">
        <v>128</v>
      </c>
      <c r="D2008" s="9" t="s">
        <v>199</v>
      </c>
      <c r="E2008" s="9" t="s">
        <v>28</v>
      </c>
      <c r="F2008" s="9" t="s">
        <v>103</v>
      </c>
      <c r="G2008" s="9" t="s">
        <v>67</v>
      </c>
      <c r="H2008" s="9" t="s">
        <v>204</v>
      </c>
      <c r="I2008" s="10" t="s">
        <v>23</v>
      </c>
      <c r="J2008" s="21">
        <v>0</v>
      </c>
      <c r="K2008" s="22">
        <v>0</v>
      </c>
      <c r="L2008" s="22">
        <v>0</v>
      </c>
      <c r="M2008" s="23">
        <v>0</v>
      </c>
      <c r="N2008" s="21">
        <v>0</v>
      </c>
      <c r="O2008" s="22">
        <v>0</v>
      </c>
      <c r="P2008" s="22">
        <v>0</v>
      </c>
      <c r="Q2008" s="23">
        <v>0</v>
      </c>
      <c r="R2008" s="22">
        <v>0</v>
      </c>
      <c r="S2008" s="22">
        <v>0</v>
      </c>
      <c r="T2008" s="22">
        <v>0</v>
      </c>
      <c r="U2008" s="23">
        <v>0</v>
      </c>
      <c r="V2008" s="21">
        <v>0</v>
      </c>
      <c r="W2008" s="22">
        <v>0</v>
      </c>
      <c r="X2008" s="22">
        <v>0</v>
      </c>
      <c r="Y2008" s="23">
        <v>0</v>
      </c>
      <c r="Z2008" s="21">
        <v>530.98799999999937</v>
      </c>
      <c r="AA2008" s="22">
        <v>639.92100000000028</v>
      </c>
      <c r="AB2008" s="22">
        <v>270.3010000000013</v>
      </c>
      <c r="AC2008" s="23">
        <v>175.84499999999935</v>
      </c>
      <c r="AD2008" s="21">
        <v>306.91499999999905</v>
      </c>
      <c r="AE2008" s="22">
        <v>398.71500000000015</v>
      </c>
      <c r="AF2008" s="22">
        <v>368.23700000000099</v>
      </c>
      <c r="AG2008" s="23">
        <v>335.46399999999994</v>
      </c>
      <c r="AH2008" s="21">
        <v>515.54899999999907</v>
      </c>
      <c r="AI2008" s="22">
        <v>334.57400000000052</v>
      </c>
      <c r="AJ2008" s="22">
        <v>96.924000000000888</v>
      </c>
      <c r="AK2008" s="23">
        <v>183.04999999999927</v>
      </c>
      <c r="AL2008" s="21">
        <v>342.89699999999903</v>
      </c>
      <c r="AM2008" s="22">
        <v>18.978000000000975</v>
      </c>
      <c r="AN2008" s="22">
        <v>145.95800000000054</v>
      </c>
      <c r="AO2008" s="22">
        <v>2456.3189999999995</v>
      </c>
      <c r="AP2008" s="21">
        <v>696.8809999999994</v>
      </c>
      <c r="AQ2008" s="22">
        <v>410.23700000000099</v>
      </c>
      <c r="AR2008" s="22">
        <v>856.20499999999811</v>
      </c>
      <c r="AS2008" s="23">
        <v>533.94300000000294</v>
      </c>
      <c r="AT2008" s="21">
        <v>846.65199999999822</v>
      </c>
      <c r="AU2008" s="22">
        <v>1021.0770000000011</v>
      </c>
      <c r="AV2008" s="22">
        <v>1022.3739999999998</v>
      </c>
      <c r="AW2008" s="23">
        <v>1221.4909999999982</v>
      </c>
      <c r="AX2008" s="21">
        <v>1204.6310000000012</v>
      </c>
      <c r="AY2008" s="22">
        <v>292.14199999999983</v>
      </c>
      <c r="AZ2008" s="22">
        <v>1658.2259999999987</v>
      </c>
      <c r="BA2008" s="22">
        <v>1762.872000000003</v>
      </c>
      <c r="BB2008" s="21">
        <v>2207.7619999999988</v>
      </c>
      <c r="BC2008" s="22">
        <v>-142.40400000000227</v>
      </c>
      <c r="BD2008" s="22">
        <v>1984.219000000001</v>
      </c>
      <c r="BE2008" s="22">
        <v>-1257.9159999999974</v>
      </c>
      <c r="BF2008" s="21">
        <v>269.96399999999994</v>
      </c>
    </row>
    <row r="2009" spans="1:58" ht="14.25" hidden="1" customHeight="1">
      <c r="A2009" s="20" t="s">
        <v>1904</v>
      </c>
      <c r="B2009" s="20" t="s">
        <v>4629</v>
      </c>
      <c r="C2009" s="9" t="s">
        <v>128</v>
      </c>
      <c r="D2009" s="9" t="s">
        <v>55</v>
      </c>
      <c r="E2009" s="9" t="s">
        <v>28</v>
      </c>
      <c r="F2009" s="9" t="s">
        <v>103</v>
      </c>
      <c r="G2009" s="9" t="s">
        <v>67</v>
      </c>
      <c r="H2009" s="9" t="s">
        <v>157</v>
      </c>
      <c r="I2009" s="10" t="s">
        <v>23</v>
      </c>
      <c r="J2009" s="21">
        <v>0</v>
      </c>
      <c r="K2009" s="22">
        <v>0</v>
      </c>
      <c r="L2009" s="22">
        <v>0</v>
      </c>
      <c r="M2009" s="23">
        <v>0</v>
      </c>
      <c r="N2009" s="21">
        <v>0</v>
      </c>
      <c r="O2009" s="22">
        <v>0</v>
      </c>
      <c r="P2009" s="22">
        <v>0</v>
      </c>
      <c r="Q2009" s="23">
        <v>0</v>
      </c>
      <c r="R2009" s="22">
        <v>0</v>
      </c>
      <c r="S2009" s="22">
        <v>10204.767</v>
      </c>
      <c r="T2009" s="22">
        <v>10283.950999999999</v>
      </c>
      <c r="U2009" s="23">
        <v>10176.973</v>
      </c>
      <c r="V2009" s="21">
        <v>10008.951999999999</v>
      </c>
      <c r="W2009" s="22">
        <v>9846.3119999999999</v>
      </c>
      <c r="X2009" s="22">
        <v>10175.428</v>
      </c>
      <c r="Y2009" s="23">
        <v>10076.843999999999</v>
      </c>
      <c r="Z2009" s="21">
        <v>9646.7060000000001</v>
      </c>
      <c r="AA2009" s="22">
        <v>9646.8940000000002</v>
      </c>
      <c r="AB2009" s="22">
        <v>9880.7150000000001</v>
      </c>
      <c r="AC2009" s="23">
        <v>9740.2039999999997</v>
      </c>
      <c r="AD2009" s="21">
        <v>9520.1959999999999</v>
      </c>
      <c r="AE2009" s="22">
        <v>9553.23</v>
      </c>
      <c r="AF2009" s="22">
        <v>9854.1720000000005</v>
      </c>
      <c r="AG2009" s="23">
        <v>9662.4159999999993</v>
      </c>
      <c r="AH2009" s="21">
        <v>9561.4419999999991</v>
      </c>
      <c r="AI2009" s="22">
        <v>9572.4539999999997</v>
      </c>
      <c r="AJ2009" s="22">
        <v>9751.1830000000009</v>
      </c>
      <c r="AK2009" s="23">
        <v>9737.268</v>
      </c>
      <c r="AL2009" s="21">
        <v>9550.6939999999995</v>
      </c>
      <c r="AM2009" s="22">
        <v>9326.8029999999999</v>
      </c>
      <c r="AN2009" s="22">
        <v>9712.2189999999991</v>
      </c>
      <c r="AO2009" s="22">
        <v>9809.0879999999997</v>
      </c>
      <c r="AP2009" s="21">
        <v>9716.3119999999999</v>
      </c>
      <c r="AQ2009" s="22">
        <v>9701.9529999999995</v>
      </c>
      <c r="AR2009" s="22">
        <v>9860.1669999999995</v>
      </c>
      <c r="AS2009" s="23">
        <v>10640.868</v>
      </c>
      <c r="AT2009" s="21">
        <v>10531.92</v>
      </c>
      <c r="AU2009" s="22">
        <v>10416.567999999999</v>
      </c>
      <c r="AV2009" s="22">
        <v>10410.004000000001</v>
      </c>
      <c r="AW2009" s="23">
        <v>10069.93</v>
      </c>
      <c r="AX2009" s="21">
        <v>9869.09</v>
      </c>
      <c r="AY2009" s="22">
        <v>9787.1110000000008</v>
      </c>
      <c r="AZ2009" s="22">
        <v>9707.1839999999993</v>
      </c>
      <c r="BA2009" s="22">
        <v>9527.2720000000008</v>
      </c>
      <c r="BB2009" s="21">
        <v>9415.6589999999997</v>
      </c>
      <c r="BC2009" s="22">
        <v>9319.5069999999996</v>
      </c>
      <c r="BD2009" s="22">
        <v>9397.6119999999992</v>
      </c>
      <c r="BE2009" s="22">
        <v>9294.3709999999992</v>
      </c>
      <c r="BF2009" s="21">
        <v>9237.81</v>
      </c>
    </row>
    <row r="2010" spans="1:58" ht="14.25" hidden="1" customHeight="1">
      <c r="A2010" s="20" t="s">
        <v>1906</v>
      </c>
      <c r="B2010" s="20" t="s">
        <v>4630</v>
      </c>
      <c r="C2010" s="9" t="s">
        <v>128</v>
      </c>
      <c r="D2010" s="9" t="s">
        <v>55</v>
      </c>
      <c r="E2010" s="9" t="s">
        <v>28</v>
      </c>
      <c r="F2010" s="9" t="s">
        <v>103</v>
      </c>
      <c r="G2010" s="9" t="s">
        <v>67</v>
      </c>
      <c r="H2010" s="9" t="s">
        <v>51</v>
      </c>
      <c r="I2010" s="10" t="s">
        <v>23</v>
      </c>
      <c r="J2010" s="21">
        <v>0</v>
      </c>
      <c r="K2010" s="22">
        <v>0</v>
      </c>
      <c r="L2010" s="22">
        <v>0</v>
      </c>
      <c r="M2010" s="23">
        <v>0</v>
      </c>
      <c r="N2010" s="21">
        <v>0</v>
      </c>
      <c r="O2010" s="22">
        <v>0</v>
      </c>
      <c r="P2010" s="22">
        <v>0</v>
      </c>
      <c r="Q2010" s="23">
        <v>0</v>
      </c>
      <c r="R2010" s="22">
        <v>0</v>
      </c>
      <c r="S2010" s="22">
        <v>0</v>
      </c>
      <c r="T2010" s="22">
        <v>79.184000000000196</v>
      </c>
      <c r="U2010" s="23">
        <v>-106.97800000000007</v>
      </c>
      <c r="V2010" s="21">
        <v>-168.02099999999973</v>
      </c>
      <c r="W2010" s="22">
        <v>-162.64000000000033</v>
      </c>
      <c r="X2010" s="22">
        <v>329.11600000000089</v>
      </c>
      <c r="Y2010" s="23">
        <v>-98.584000000000742</v>
      </c>
      <c r="Z2010" s="21">
        <v>-337.57099999999991</v>
      </c>
      <c r="AA2010" s="22">
        <v>0.18800000000010186</v>
      </c>
      <c r="AB2010" s="22">
        <v>233.820999999999</v>
      </c>
      <c r="AC2010" s="23">
        <v>-140.51099999999951</v>
      </c>
      <c r="AD2010" s="21">
        <v>-220.00799999999981</v>
      </c>
      <c r="AE2010" s="22">
        <v>33.03400000000056</v>
      </c>
      <c r="AF2010" s="22">
        <v>300.9419999999991</v>
      </c>
      <c r="AG2010" s="23">
        <v>-191.7559999999994</v>
      </c>
      <c r="AH2010" s="21">
        <v>-100.97400000000016</v>
      </c>
      <c r="AI2010" s="22">
        <v>11.012000000000626</v>
      </c>
      <c r="AJ2010" s="22">
        <v>178.72899999999936</v>
      </c>
      <c r="AK2010" s="23">
        <v>-13.914999999999964</v>
      </c>
      <c r="AL2010" s="21">
        <v>-186.57399999999961</v>
      </c>
      <c r="AM2010" s="22">
        <v>-223.89100000000053</v>
      </c>
      <c r="AN2010" s="22">
        <v>385.41600000000017</v>
      </c>
      <c r="AO2010" s="22">
        <v>96.868999999999687</v>
      </c>
      <c r="AP2010" s="21">
        <v>-92.77599999999984</v>
      </c>
      <c r="AQ2010" s="22">
        <v>-14.359000000000378</v>
      </c>
      <c r="AR2010" s="22">
        <v>158.21399999999994</v>
      </c>
      <c r="AS2010" s="23">
        <v>-110.4989999999998</v>
      </c>
      <c r="AT2010" s="21">
        <v>-108.94799999999987</v>
      </c>
      <c r="AU2010" s="22">
        <v>-115.35199999999941</v>
      </c>
      <c r="AV2010" s="22">
        <v>-6.5640000000007603</v>
      </c>
      <c r="AW2010" s="23">
        <v>-340.07399999999916</v>
      </c>
      <c r="AX2010" s="21">
        <v>-200.84000000000015</v>
      </c>
      <c r="AY2010" s="22">
        <v>-81.978999999999814</v>
      </c>
      <c r="AZ2010" s="22">
        <v>-79.927000000000135</v>
      </c>
      <c r="BA2010" s="22">
        <v>-179.91200000000026</v>
      </c>
      <c r="BB2010" s="21">
        <v>-111.61300000000028</v>
      </c>
      <c r="BC2010" s="22">
        <v>-96.151999999999589</v>
      </c>
      <c r="BD2010" s="22">
        <v>78.105000000000018</v>
      </c>
      <c r="BE2010" s="22">
        <v>-103.24099999999999</v>
      </c>
      <c r="BF2010" s="21">
        <v>-56.561000000000149</v>
      </c>
    </row>
    <row r="2011" spans="1:58" ht="14.25" hidden="1" customHeight="1">
      <c r="A2011" s="20" t="s">
        <v>4631</v>
      </c>
      <c r="B2011" s="20" t="s">
        <v>4632</v>
      </c>
      <c r="C2011" s="9" t="s">
        <v>128</v>
      </c>
      <c r="D2011" s="9" t="s">
        <v>55</v>
      </c>
      <c r="E2011" s="9" t="s">
        <v>28</v>
      </c>
      <c r="F2011" s="9" t="s">
        <v>103</v>
      </c>
      <c r="G2011" s="9" t="s">
        <v>67</v>
      </c>
      <c r="H2011" s="9" t="s">
        <v>201</v>
      </c>
      <c r="I2011" s="10" t="s">
        <v>23</v>
      </c>
      <c r="J2011" s="21">
        <v>0</v>
      </c>
      <c r="K2011" s="22">
        <v>0</v>
      </c>
      <c r="L2011" s="22">
        <v>0</v>
      </c>
      <c r="M2011" s="23">
        <v>0</v>
      </c>
      <c r="N2011" s="21">
        <v>0</v>
      </c>
      <c r="O2011" s="22">
        <v>0</v>
      </c>
      <c r="P2011" s="22">
        <v>0</v>
      </c>
      <c r="Q2011" s="23">
        <v>0</v>
      </c>
      <c r="R2011" s="22">
        <v>0</v>
      </c>
      <c r="S2011" s="22">
        <v>5544.9309999999996</v>
      </c>
      <c r="T2011" s="22">
        <v>5577.1779999999999</v>
      </c>
      <c r="U2011" s="23">
        <v>5386.8050000000003</v>
      </c>
      <c r="V2011" s="21">
        <v>5185.3339999999998</v>
      </c>
      <c r="W2011" s="22">
        <v>4966.9719999999998</v>
      </c>
      <c r="X2011" s="22">
        <v>5241.6490000000003</v>
      </c>
      <c r="Y2011" s="23">
        <v>5067.5739999999996</v>
      </c>
      <c r="Z2011" s="21">
        <v>4718.1239999999998</v>
      </c>
      <c r="AA2011" s="22">
        <v>4671.1440000000002</v>
      </c>
      <c r="AB2011" s="22">
        <v>4876.3689999999997</v>
      </c>
      <c r="AC2011" s="23">
        <v>4688.683</v>
      </c>
      <c r="AD2011" s="21">
        <v>4472.1819999999998</v>
      </c>
      <c r="AE2011" s="22">
        <v>4482.0240000000003</v>
      </c>
      <c r="AF2011" s="22">
        <v>4757.5219999999999</v>
      </c>
      <c r="AG2011" s="23">
        <v>4496.9840000000004</v>
      </c>
      <c r="AH2011" s="21">
        <v>4385.2809999999999</v>
      </c>
      <c r="AI2011" s="22">
        <v>4387.2470000000003</v>
      </c>
      <c r="AJ2011" s="22">
        <v>4545.6719999999996</v>
      </c>
      <c r="AK2011" s="23">
        <v>4501.7569999999996</v>
      </c>
      <c r="AL2011" s="21">
        <v>4329.0330000000004</v>
      </c>
      <c r="AM2011" s="22">
        <v>4137.5590000000002</v>
      </c>
      <c r="AN2011" s="22">
        <v>4418.8320000000003</v>
      </c>
      <c r="AO2011" s="22">
        <v>4364.6120000000001</v>
      </c>
      <c r="AP2011" s="21">
        <v>4275.5789999999997</v>
      </c>
      <c r="AQ2011" s="22">
        <v>4237.1009999999997</v>
      </c>
      <c r="AR2011" s="22">
        <v>4359.8289999999997</v>
      </c>
      <c r="AS2011" s="23">
        <v>4175.9669999999996</v>
      </c>
      <c r="AT2011" s="21">
        <v>4083.8150000000001</v>
      </c>
      <c r="AU2011" s="22">
        <v>3966.2089999999998</v>
      </c>
      <c r="AV2011" s="22">
        <v>3973.8539999999998</v>
      </c>
      <c r="AW2011" s="23">
        <v>3734.3119999999999</v>
      </c>
      <c r="AX2011" s="21">
        <v>3612.7280000000001</v>
      </c>
      <c r="AY2011" s="22">
        <v>3534.57</v>
      </c>
      <c r="AZ2011" s="22">
        <v>3587.1970000000001</v>
      </c>
      <c r="BA2011" s="22">
        <v>3399.09</v>
      </c>
      <c r="BB2011" s="21">
        <v>3261.866</v>
      </c>
      <c r="BC2011" s="22">
        <v>3133.8150000000001</v>
      </c>
      <c r="BD2011" s="22">
        <v>3151.1779999999999</v>
      </c>
      <c r="BE2011" s="22">
        <v>2955.5169999999998</v>
      </c>
      <c r="BF2011" s="21">
        <v>2832.9490000000001</v>
      </c>
    </row>
    <row r="2012" spans="1:58" ht="14.25" hidden="1" customHeight="1">
      <c r="A2012" s="20" t="s">
        <v>4633</v>
      </c>
      <c r="B2012" s="20" t="s">
        <v>4634</v>
      </c>
      <c r="C2012" s="9" t="s">
        <v>128</v>
      </c>
      <c r="D2012" s="9" t="s">
        <v>55</v>
      </c>
      <c r="E2012" s="9" t="s">
        <v>28</v>
      </c>
      <c r="F2012" s="9" t="s">
        <v>103</v>
      </c>
      <c r="G2012" s="9" t="s">
        <v>67</v>
      </c>
      <c r="H2012" s="9" t="s">
        <v>202</v>
      </c>
      <c r="I2012" s="10" t="s">
        <v>23</v>
      </c>
      <c r="J2012" s="21">
        <v>0</v>
      </c>
      <c r="K2012" s="22">
        <v>0</v>
      </c>
      <c r="L2012" s="22">
        <v>0</v>
      </c>
      <c r="M2012" s="23">
        <v>0</v>
      </c>
      <c r="N2012" s="21">
        <v>0</v>
      </c>
      <c r="O2012" s="22">
        <v>0</v>
      </c>
      <c r="P2012" s="22">
        <v>0</v>
      </c>
      <c r="Q2012" s="23">
        <v>0</v>
      </c>
      <c r="R2012" s="22">
        <v>0</v>
      </c>
      <c r="S2012" s="22">
        <v>0</v>
      </c>
      <c r="T2012" s="22">
        <v>32.247000000000298</v>
      </c>
      <c r="U2012" s="23">
        <v>-190.37299999999959</v>
      </c>
      <c r="V2012" s="21">
        <v>-201.47100000000046</v>
      </c>
      <c r="W2012" s="22">
        <v>-218.36200000000008</v>
      </c>
      <c r="X2012" s="22">
        <v>274.67700000000059</v>
      </c>
      <c r="Y2012" s="23">
        <v>-174.07500000000073</v>
      </c>
      <c r="Z2012" s="21">
        <v>-349.44999999999982</v>
      </c>
      <c r="AA2012" s="22">
        <v>-46.979999999999563</v>
      </c>
      <c r="AB2012" s="22">
        <v>205.22499999999945</v>
      </c>
      <c r="AC2012" s="23">
        <v>-187.68599999999969</v>
      </c>
      <c r="AD2012" s="21">
        <v>-216.5010000000002</v>
      </c>
      <c r="AE2012" s="22">
        <v>9.842000000000553</v>
      </c>
      <c r="AF2012" s="22">
        <v>275.49799999999959</v>
      </c>
      <c r="AG2012" s="23">
        <v>-260.53799999999956</v>
      </c>
      <c r="AH2012" s="21">
        <v>-111.70300000000043</v>
      </c>
      <c r="AI2012" s="22">
        <v>1.9660000000003492</v>
      </c>
      <c r="AJ2012" s="22">
        <v>158.42499999999927</v>
      </c>
      <c r="AK2012" s="23">
        <v>-43.914999999999964</v>
      </c>
      <c r="AL2012" s="21">
        <v>-172.72399999999925</v>
      </c>
      <c r="AM2012" s="22">
        <v>-191.47400000000016</v>
      </c>
      <c r="AN2012" s="22">
        <v>281.27300000000014</v>
      </c>
      <c r="AO2012" s="22">
        <v>-54.220000000000255</v>
      </c>
      <c r="AP2012" s="21">
        <v>-89.033000000000357</v>
      </c>
      <c r="AQ2012" s="22">
        <v>-38.478000000000065</v>
      </c>
      <c r="AR2012" s="22">
        <v>122.72800000000007</v>
      </c>
      <c r="AS2012" s="23">
        <v>-183.86200000000008</v>
      </c>
      <c r="AT2012" s="21">
        <v>-92.151999999999589</v>
      </c>
      <c r="AU2012" s="22">
        <v>-117.60600000000022</v>
      </c>
      <c r="AV2012" s="22">
        <v>7.6449999999999818</v>
      </c>
      <c r="AW2012" s="23">
        <v>-239.54199999999992</v>
      </c>
      <c r="AX2012" s="21">
        <v>-121.58399999999983</v>
      </c>
      <c r="AY2012" s="22">
        <v>-78.157999999999902</v>
      </c>
      <c r="AZ2012" s="22">
        <v>52.626999999999953</v>
      </c>
      <c r="BA2012" s="22">
        <v>-188.10699999999997</v>
      </c>
      <c r="BB2012" s="21">
        <v>-137.22400000000016</v>
      </c>
      <c r="BC2012" s="22">
        <v>-128.05099999999993</v>
      </c>
      <c r="BD2012" s="22">
        <v>17.362999999999829</v>
      </c>
      <c r="BE2012" s="22">
        <v>-195.66100000000006</v>
      </c>
      <c r="BF2012" s="21">
        <v>-122.56799999999976</v>
      </c>
    </row>
    <row r="2013" spans="1:58" ht="14.25" hidden="1" customHeight="1">
      <c r="A2013" s="20" t="s">
        <v>4635</v>
      </c>
      <c r="B2013" s="20" t="s">
        <v>4636</v>
      </c>
      <c r="C2013" s="9" t="s">
        <v>128</v>
      </c>
      <c r="D2013" s="9" t="s">
        <v>55</v>
      </c>
      <c r="E2013" s="9" t="s">
        <v>28</v>
      </c>
      <c r="F2013" s="9" t="s">
        <v>103</v>
      </c>
      <c r="G2013" s="9" t="s">
        <v>67</v>
      </c>
      <c r="H2013" s="9" t="s">
        <v>203</v>
      </c>
      <c r="I2013" s="10" t="s">
        <v>23</v>
      </c>
      <c r="J2013" s="21">
        <v>0</v>
      </c>
      <c r="K2013" s="22">
        <v>0</v>
      </c>
      <c r="L2013" s="22">
        <v>0</v>
      </c>
      <c r="M2013" s="23">
        <v>0</v>
      </c>
      <c r="N2013" s="21">
        <v>0</v>
      </c>
      <c r="O2013" s="22">
        <v>0</v>
      </c>
      <c r="P2013" s="22">
        <v>0</v>
      </c>
      <c r="Q2013" s="23">
        <v>0</v>
      </c>
      <c r="R2013" s="22">
        <v>0</v>
      </c>
      <c r="S2013" s="22">
        <v>4659.8360000000002</v>
      </c>
      <c r="T2013" s="22">
        <v>4706.7730000000001</v>
      </c>
      <c r="U2013" s="23">
        <v>4790.1679999999997</v>
      </c>
      <c r="V2013" s="21">
        <v>4823.6180000000004</v>
      </c>
      <c r="W2013" s="22">
        <v>4879.34</v>
      </c>
      <c r="X2013" s="22">
        <v>4933.7790000000005</v>
      </c>
      <c r="Y2013" s="23">
        <v>5009.2700000000004</v>
      </c>
      <c r="Z2013" s="21">
        <v>4928.5820000000003</v>
      </c>
      <c r="AA2013" s="22">
        <v>4975.75</v>
      </c>
      <c r="AB2013" s="22">
        <v>5004.3459999999995</v>
      </c>
      <c r="AC2013" s="23">
        <v>5051.5209999999997</v>
      </c>
      <c r="AD2013" s="21">
        <v>5048.0140000000001</v>
      </c>
      <c r="AE2013" s="22">
        <v>5071.2060000000001</v>
      </c>
      <c r="AF2013" s="22">
        <v>5096.6499999999996</v>
      </c>
      <c r="AG2013" s="23">
        <v>5165.4319999999998</v>
      </c>
      <c r="AH2013" s="21">
        <v>5176.1610000000001</v>
      </c>
      <c r="AI2013" s="22">
        <v>5185.2070000000003</v>
      </c>
      <c r="AJ2013" s="22">
        <v>5205.5110000000004</v>
      </c>
      <c r="AK2013" s="23">
        <v>5235.5110000000004</v>
      </c>
      <c r="AL2013" s="21">
        <v>5221.6610000000001</v>
      </c>
      <c r="AM2013" s="22">
        <v>5189.2439999999997</v>
      </c>
      <c r="AN2013" s="22">
        <v>5293.3869999999997</v>
      </c>
      <c r="AO2013" s="22">
        <v>5444.4759999999997</v>
      </c>
      <c r="AP2013" s="21">
        <v>5440.7330000000002</v>
      </c>
      <c r="AQ2013" s="22">
        <v>5464.8519999999999</v>
      </c>
      <c r="AR2013" s="22">
        <v>5500.3379999999997</v>
      </c>
      <c r="AS2013" s="23">
        <v>6464.9009999999998</v>
      </c>
      <c r="AT2013" s="21">
        <v>6448.1049999999996</v>
      </c>
      <c r="AU2013" s="22">
        <v>6450.3590000000004</v>
      </c>
      <c r="AV2013" s="22">
        <v>6436.15</v>
      </c>
      <c r="AW2013" s="23">
        <v>6335.6180000000004</v>
      </c>
      <c r="AX2013" s="21">
        <v>6256.3620000000001</v>
      </c>
      <c r="AY2013" s="22">
        <v>6252.5410000000002</v>
      </c>
      <c r="AZ2013" s="22">
        <v>6119.9870000000001</v>
      </c>
      <c r="BA2013" s="22">
        <v>6128.1819999999998</v>
      </c>
      <c r="BB2013" s="21">
        <v>6153.7929999999997</v>
      </c>
      <c r="BC2013" s="22">
        <v>6185.692</v>
      </c>
      <c r="BD2013" s="22">
        <v>6246.4340000000002</v>
      </c>
      <c r="BE2013" s="22">
        <v>6338.8540000000003</v>
      </c>
      <c r="BF2013" s="21">
        <v>6404.8609999999999</v>
      </c>
    </row>
    <row r="2014" spans="1:58" ht="14.25" hidden="1" customHeight="1">
      <c r="A2014" s="20" t="s">
        <v>4637</v>
      </c>
      <c r="B2014" s="20" t="s">
        <v>4638</v>
      </c>
      <c r="C2014" s="9" t="s">
        <v>128</v>
      </c>
      <c r="D2014" s="9" t="s">
        <v>55</v>
      </c>
      <c r="E2014" s="9" t="s">
        <v>28</v>
      </c>
      <c r="F2014" s="9" t="s">
        <v>103</v>
      </c>
      <c r="G2014" s="9" t="s">
        <v>67</v>
      </c>
      <c r="H2014" s="9" t="s">
        <v>204</v>
      </c>
      <c r="I2014" s="10" t="s">
        <v>23</v>
      </c>
      <c r="J2014" s="21">
        <v>0</v>
      </c>
      <c r="K2014" s="22">
        <v>0</v>
      </c>
      <c r="L2014" s="22">
        <v>0</v>
      </c>
      <c r="M2014" s="23">
        <v>0</v>
      </c>
      <c r="N2014" s="21">
        <v>0</v>
      </c>
      <c r="O2014" s="22">
        <v>0</v>
      </c>
      <c r="P2014" s="22">
        <v>0</v>
      </c>
      <c r="Q2014" s="23">
        <v>0</v>
      </c>
      <c r="R2014" s="22">
        <v>0</v>
      </c>
      <c r="S2014" s="22">
        <v>0</v>
      </c>
      <c r="T2014" s="22">
        <v>46.936999999999898</v>
      </c>
      <c r="U2014" s="23">
        <v>83.394999999999527</v>
      </c>
      <c r="V2014" s="21">
        <v>33.450000000000728</v>
      </c>
      <c r="W2014" s="22">
        <v>55.721999999999753</v>
      </c>
      <c r="X2014" s="22">
        <v>54.439000000000306</v>
      </c>
      <c r="Y2014" s="23">
        <v>75.490999999999985</v>
      </c>
      <c r="Z2014" s="21">
        <v>11.878999999999905</v>
      </c>
      <c r="AA2014" s="22">
        <v>47.167999999999665</v>
      </c>
      <c r="AB2014" s="22">
        <v>28.595999999999549</v>
      </c>
      <c r="AC2014" s="23">
        <v>47.175000000000182</v>
      </c>
      <c r="AD2014" s="21">
        <v>-3.5069999999996071</v>
      </c>
      <c r="AE2014" s="22">
        <v>23.192000000000007</v>
      </c>
      <c r="AF2014" s="22">
        <v>25.443999999999505</v>
      </c>
      <c r="AG2014" s="23">
        <v>68.782000000000153</v>
      </c>
      <c r="AH2014" s="21">
        <v>10.729000000000269</v>
      </c>
      <c r="AI2014" s="22">
        <v>9.0460000000002765</v>
      </c>
      <c r="AJ2014" s="22">
        <v>20.304000000000087</v>
      </c>
      <c r="AK2014" s="23">
        <v>30</v>
      </c>
      <c r="AL2014" s="21">
        <v>-13.850000000000364</v>
      </c>
      <c r="AM2014" s="22">
        <v>-32.417000000000371</v>
      </c>
      <c r="AN2014" s="22">
        <v>104.14300000000003</v>
      </c>
      <c r="AO2014" s="22">
        <v>151.08899999999994</v>
      </c>
      <c r="AP2014" s="21">
        <v>-3.7429999999994834</v>
      </c>
      <c r="AQ2014" s="22">
        <v>24.118999999999687</v>
      </c>
      <c r="AR2014" s="22">
        <v>35.485999999999876</v>
      </c>
      <c r="AS2014" s="23">
        <v>73.363000000000284</v>
      </c>
      <c r="AT2014" s="21">
        <v>-16.796000000000276</v>
      </c>
      <c r="AU2014" s="22">
        <v>2.2540000000008149</v>
      </c>
      <c r="AV2014" s="22">
        <v>-14.209000000000742</v>
      </c>
      <c r="AW2014" s="23">
        <v>-100.53199999999924</v>
      </c>
      <c r="AX2014" s="21">
        <v>-79.256000000000313</v>
      </c>
      <c r="AY2014" s="22">
        <v>-3.8209999999999127</v>
      </c>
      <c r="AZ2014" s="22">
        <v>-132.55400000000009</v>
      </c>
      <c r="BA2014" s="22">
        <v>8.194999999999709</v>
      </c>
      <c r="BB2014" s="21">
        <v>25.610999999999876</v>
      </c>
      <c r="BC2014" s="22">
        <v>31.899000000000342</v>
      </c>
      <c r="BD2014" s="22">
        <v>60.742000000000189</v>
      </c>
      <c r="BE2014" s="22">
        <v>92.420000000000073</v>
      </c>
      <c r="BF2014" s="21">
        <v>66.006999999999607</v>
      </c>
    </row>
    <row r="2015" spans="1:58" ht="14.25" hidden="1" customHeight="1">
      <c r="A2015" s="20" t="s">
        <v>4639</v>
      </c>
      <c r="B2015" s="20" t="s">
        <v>4640</v>
      </c>
      <c r="C2015" s="9" t="s">
        <v>128</v>
      </c>
      <c r="D2015" s="9" t="s">
        <v>177</v>
      </c>
      <c r="E2015" s="9" t="s">
        <v>28</v>
      </c>
      <c r="F2015" s="9" t="s">
        <v>103</v>
      </c>
      <c r="G2015" s="9" t="s">
        <v>67</v>
      </c>
      <c r="H2015" s="9" t="s">
        <v>157</v>
      </c>
      <c r="I2015" s="10" t="s">
        <v>23</v>
      </c>
      <c r="J2015" s="21">
        <v>0</v>
      </c>
      <c r="K2015" s="22">
        <v>0</v>
      </c>
      <c r="L2015" s="22">
        <v>0</v>
      </c>
      <c r="M2015" s="23">
        <v>0</v>
      </c>
      <c r="N2015" s="21">
        <v>0</v>
      </c>
      <c r="O2015" s="22">
        <v>0</v>
      </c>
      <c r="P2015" s="22">
        <v>0</v>
      </c>
      <c r="Q2015" s="23">
        <v>0</v>
      </c>
      <c r="R2015" s="22">
        <v>0</v>
      </c>
      <c r="S2015" s="22">
        <v>2862.5160000000001</v>
      </c>
      <c r="T2015" s="22">
        <v>2882.0309999999999</v>
      </c>
      <c r="U2015" s="23">
        <v>2896.4960000000001</v>
      </c>
      <c r="V2015" s="21">
        <v>2895.6060000000002</v>
      </c>
      <c r="W2015" s="22">
        <v>2885.8049999999998</v>
      </c>
      <c r="X2015" s="22">
        <v>2887.5239999999999</v>
      </c>
      <c r="Y2015" s="23">
        <v>2882.6060000000002</v>
      </c>
      <c r="Z2015" s="21">
        <v>2868.0210000000002</v>
      </c>
      <c r="AA2015" s="22">
        <v>2856.1640000000002</v>
      </c>
      <c r="AB2015" s="22">
        <v>2850.297</v>
      </c>
      <c r="AC2015" s="23">
        <v>2834.4360000000001</v>
      </c>
      <c r="AD2015" s="21">
        <v>2809.221</v>
      </c>
      <c r="AE2015" s="22">
        <v>2796.31</v>
      </c>
      <c r="AF2015" s="22">
        <v>2797.0880000000002</v>
      </c>
      <c r="AG2015" s="23">
        <v>2799.4270000000001</v>
      </c>
      <c r="AH2015" s="21">
        <v>2787.8409999999999</v>
      </c>
      <c r="AI2015" s="22">
        <v>2792.8939999999998</v>
      </c>
      <c r="AJ2015" s="22">
        <v>2787.2779999999998</v>
      </c>
      <c r="AK2015" s="23">
        <v>2774.8049999999998</v>
      </c>
      <c r="AL2015" s="21">
        <v>2752.1210000000001</v>
      </c>
      <c r="AM2015" s="22">
        <v>2729.1010000000001</v>
      </c>
      <c r="AN2015" s="22">
        <v>2714.739</v>
      </c>
      <c r="AO2015" s="22">
        <v>2551.5050000000001</v>
      </c>
      <c r="AP2015" s="21">
        <v>2518.866</v>
      </c>
      <c r="AQ2015" s="22">
        <v>2500.6320000000001</v>
      </c>
      <c r="AR2015" s="22">
        <v>2489.5450000000001</v>
      </c>
      <c r="AS2015" s="23">
        <v>2478.1019999999999</v>
      </c>
      <c r="AT2015" s="21">
        <v>2496.1210000000001</v>
      </c>
      <c r="AU2015" s="22">
        <v>2484.886</v>
      </c>
      <c r="AV2015" s="22">
        <v>2457.38</v>
      </c>
      <c r="AW2015" s="23">
        <v>2440.8090000000002</v>
      </c>
      <c r="AX2015" s="21">
        <v>2419.2739999999999</v>
      </c>
      <c r="AY2015" s="22">
        <v>2403.5430000000001</v>
      </c>
      <c r="AZ2015" s="22">
        <v>2402.6610000000001</v>
      </c>
      <c r="BA2015" s="22">
        <v>2389.5079999999998</v>
      </c>
      <c r="BB2015" s="21">
        <v>2384.1280000000002</v>
      </c>
      <c r="BC2015" s="22">
        <v>2392.8969999999999</v>
      </c>
      <c r="BD2015" s="22">
        <v>2394.4929999999999</v>
      </c>
      <c r="BE2015" s="22">
        <v>2392.1480000000001</v>
      </c>
      <c r="BF2015" s="21">
        <v>2392.489</v>
      </c>
    </row>
    <row r="2016" spans="1:58" ht="14.25" hidden="1" customHeight="1">
      <c r="A2016" s="20" t="s">
        <v>4641</v>
      </c>
      <c r="B2016" s="20" t="s">
        <v>4642</v>
      </c>
      <c r="C2016" s="9" t="s">
        <v>128</v>
      </c>
      <c r="D2016" s="9" t="s">
        <v>177</v>
      </c>
      <c r="E2016" s="9" t="s">
        <v>28</v>
      </c>
      <c r="F2016" s="9" t="s">
        <v>103</v>
      </c>
      <c r="G2016" s="9" t="s">
        <v>67</v>
      </c>
      <c r="H2016" s="9" t="s">
        <v>51</v>
      </c>
      <c r="I2016" s="10" t="s">
        <v>23</v>
      </c>
      <c r="J2016" s="21">
        <v>0</v>
      </c>
      <c r="K2016" s="22">
        <v>0</v>
      </c>
      <c r="L2016" s="22">
        <v>0</v>
      </c>
      <c r="M2016" s="23">
        <v>0</v>
      </c>
      <c r="N2016" s="21">
        <v>0</v>
      </c>
      <c r="O2016" s="22">
        <v>0</v>
      </c>
      <c r="P2016" s="22">
        <v>0</v>
      </c>
      <c r="Q2016" s="23">
        <v>0</v>
      </c>
      <c r="R2016" s="22">
        <v>0</v>
      </c>
      <c r="S2016" s="22">
        <v>0</v>
      </c>
      <c r="T2016" s="22">
        <v>19.514999999999986</v>
      </c>
      <c r="U2016" s="23">
        <v>14.464999999999804</v>
      </c>
      <c r="V2016" s="21">
        <v>-0.88999999999987267</v>
      </c>
      <c r="W2016" s="22">
        <v>-9.8010000000000446</v>
      </c>
      <c r="X2016" s="22">
        <v>1.7189999999997099</v>
      </c>
      <c r="Y2016" s="23">
        <v>-4.9179999999994948</v>
      </c>
      <c r="Z2016" s="21">
        <v>-14.585000000000036</v>
      </c>
      <c r="AA2016" s="22">
        <v>-11.857000000000085</v>
      </c>
      <c r="AB2016" s="22">
        <v>-5.8670000000000186</v>
      </c>
      <c r="AC2016" s="23">
        <v>-15.861000000000274</v>
      </c>
      <c r="AD2016" s="21">
        <v>-25.214999999999804</v>
      </c>
      <c r="AE2016" s="22">
        <v>-12.911000000000115</v>
      </c>
      <c r="AF2016" s="22">
        <v>0.7780000000001337</v>
      </c>
      <c r="AG2016" s="23">
        <v>2.3390000000001692</v>
      </c>
      <c r="AH2016" s="21">
        <v>-11.586000000000354</v>
      </c>
      <c r="AI2016" s="22">
        <v>5.0530000000002815</v>
      </c>
      <c r="AJ2016" s="22">
        <v>-5.6159999999998718</v>
      </c>
      <c r="AK2016" s="23">
        <v>-12.473000000000411</v>
      </c>
      <c r="AL2016" s="21">
        <v>-22.683999999999571</v>
      </c>
      <c r="AM2016" s="22">
        <v>-23.020000000000266</v>
      </c>
      <c r="AN2016" s="22">
        <v>-14.361999999999966</v>
      </c>
      <c r="AO2016" s="22">
        <v>-163.23400000000009</v>
      </c>
      <c r="AP2016" s="21">
        <v>-32.638999999999839</v>
      </c>
      <c r="AQ2016" s="22">
        <v>-18.234000000000208</v>
      </c>
      <c r="AR2016" s="22">
        <v>-11.086999999999989</v>
      </c>
      <c r="AS2016" s="23">
        <v>-11.44299999999987</v>
      </c>
      <c r="AT2016" s="21">
        <v>18.019000000000005</v>
      </c>
      <c r="AU2016" s="22">
        <v>-11.235000000000184</v>
      </c>
      <c r="AV2016" s="22">
        <v>-27.505999999999688</v>
      </c>
      <c r="AW2016" s="23">
        <v>-16.570999999999913</v>
      </c>
      <c r="AX2016" s="21">
        <v>-21.535000000000423</v>
      </c>
      <c r="AY2016" s="22">
        <v>-15.730999999999767</v>
      </c>
      <c r="AZ2016" s="22">
        <v>-0.882000000000005</v>
      </c>
      <c r="BA2016" s="22">
        <v>-13.152999999999793</v>
      </c>
      <c r="BB2016" s="21">
        <v>-5.3800000000002228</v>
      </c>
      <c r="BC2016" s="22">
        <v>8.769000000000176</v>
      </c>
      <c r="BD2016" s="22">
        <v>1.5960000000000605</v>
      </c>
      <c r="BE2016" s="22">
        <v>-2.3450000000001978</v>
      </c>
      <c r="BF2016" s="21">
        <v>0.34099999999983766</v>
      </c>
    </row>
    <row r="2017" spans="1:58" ht="14.25" hidden="1" customHeight="1">
      <c r="A2017" s="20" t="s">
        <v>4643</v>
      </c>
      <c r="B2017" s="20" t="s">
        <v>4644</v>
      </c>
      <c r="C2017" s="9" t="s">
        <v>128</v>
      </c>
      <c r="D2017" s="9" t="s">
        <v>177</v>
      </c>
      <c r="E2017" s="9" t="s">
        <v>28</v>
      </c>
      <c r="F2017" s="9" t="s">
        <v>103</v>
      </c>
      <c r="G2017" s="9" t="s">
        <v>67</v>
      </c>
      <c r="H2017" s="9" t="s">
        <v>201</v>
      </c>
      <c r="I2017" s="10" t="s">
        <v>23</v>
      </c>
      <c r="J2017" s="21">
        <v>0</v>
      </c>
      <c r="K2017" s="22">
        <v>0</v>
      </c>
      <c r="L2017" s="22">
        <v>0</v>
      </c>
      <c r="M2017" s="23">
        <v>0</v>
      </c>
      <c r="N2017" s="21">
        <v>0</v>
      </c>
      <c r="O2017" s="22">
        <v>0</v>
      </c>
      <c r="P2017" s="22">
        <v>0</v>
      </c>
      <c r="Q2017" s="23">
        <v>0</v>
      </c>
      <c r="R2017" s="22">
        <v>0</v>
      </c>
      <c r="S2017" s="22">
        <v>543.98900000000003</v>
      </c>
      <c r="T2017" s="22">
        <v>542.40800000000002</v>
      </c>
      <c r="U2017" s="23">
        <v>530.98299999999995</v>
      </c>
      <c r="V2017" s="21">
        <v>530.87400000000002</v>
      </c>
      <c r="W2017" s="22">
        <v>518.08900000000006</v>
      </c>
      <c r="X2017" s="22">
        <v>512.64599999999996</v>
      </c>
      <c r="Y2017" s="23">
        <v>494.98899999999998</v>
      </c>
      <c r="Z2017" s="21">
        <v>479.86200000000002</v>
      </c>
      <c r="AA2017" s="22">
        <v>468.68400000000003</v>
      </c>
      <c r="AB2017" s="22">
        <v>460.28800000000001</v>
      </c>
      <c r="AC2017" s="23">
        <v>451.04199999999997</v>
      </c>
      <c r="AD2017" s="21">
        <v>438.63200000000001</v>
      </c>
      <c r="AE2017" s="22">
        <v>428.88</v>
      </c>
      <c r="AF2017" s="22">
        <v>424.40499999999997</v>
      </c>
      <c r="AG2017" s="23">
        <v>411.23</v>
      </c>
      <c r="AH2017" s="21">
        <v>402.12099999999998</v>
      </c>
      <c r="AI2017" s="22">
        <v>396.34899999999999</v>
      </c>
      <c r="AJ2017" s="22">
        <v>390.286</v>
      </c>
      <c r="AK2017" s="23">
        <v>379.13200000000001</v>
      </c>
      <c r="AL2017" s="21">
        <v>366.399</v>
      </c>
      <c r="AM2017" s="22">
        <v>353.99200000000002</v>
      </c>
      <c r="AN2017" s="22">
        <v>353.33499999999998</v>
      </c>
      <c r="AO2017" s="22">
        <v>345.15499999999997</v>
      </c>
      <c r="AP2017" s="21">
        <v>333.60899999999998</v>
      </c>
      <c r="AQ2017" s="22">
        <v>328.53899999999999</v>
      </c>
      <c r="AR2017" s="22">
        <v>322.577</v>
      </c>
      <c r="AS2017" s="23">
        <v>313.98599999999999</v>
      </c>
      <c r="AT2017" s="21">
        <v>329.33100000000002</v>
      </c>
      <c r="AU2017" s="22">
        <v>323.77100000000002</v>
      </c>
      <c r="AV2017" s="22">
        <v>318.85500000000002</v>
      </c>
      <c r="AW2017" s="23">
        <v>315.29700000000003</v>
      </c>
      <c r="AX2017" s="21">
        <v>308.63</v>
      </c>
      <c r="AY2017" s="22">
        <v>300.38</v>
      </c>
      <c r="AZ2017" s="22">
        <v>295.44</v>
      </c>
      <c r="BA2017" s="22">
        <v>284.98700000000002</v>
      </c>
      <c r="BB2017" s="21">
        <v>280.77100000000002</v>
      </c>
      <c r="BC2017" s="22">
        <v>276.12599999999998</v>
      </c>
      <c r="BD2017" s="22">
        <v>272.64600000000002</v>
      </c>
      <c r="BE2017" s="22">
        <v>267.976</v>
      </c>
      <c r="BF2017" s="21">
        <v>269.71300000000002</v>
      </c>
    </row>
    <row r="2018" spans="1:58" ht="14.25" hidden="1" customHeight="1">
      <c r="A2018" s="20" t="s">
        <v>4645</v>
      </c>
      <c r="B2018" s="20" t="s">
        <v>4646</v>
      </c>
      <c r="C2018" s="9" t="s">
        <v>128</v>
      </c>
      <c r="D2018" s="9" t="s">
        <v>177</v>
      </c>
      <c r="E2018" s="9" t="s">
        <v>28</v>
      </c>
      <c r="F2018" s="9" t="s">
        <v>103</v>
      </c>
      <c r="G2018" s="9" t="s">
        <v>67</v>
      </c>
      <c r="H2018" s="9" t="s">
        <v>202</v>
      </c>
      <c r="I2018" s="10" t="s">
        <v>23</v>
      </c>
      <c r="J2018" s="21">
        <v>0</v>
      </c>
      <c r="K2018" s="22">
        <v>0</v>
      </c>
      <c r="L2018" s="22">
        <v>0</v>
      </c>
      <c r="M2018" s="23">
        <v>0</v>
      </c>
      <c r="N2018" s="21">
        <v>0</v>
      </c>
      <c r="O2018" s="22">
        <v>0</v>
      </c>
      <c r="P2018" s="22">
        <v>0</v>
      </c>
      <c r="Q2018" s="23">
        <v>0</v>
      </c>
      <c r="R2018" s="22">
        <v>0</v>
      </c>
      <c r="S2018" s="22">
        <v>0</v>
      </c>
      <c r="T2018" s="22">
        <v>-1.5810000000000173</v>
      </c>
      <c r="U2018" s="23">
        <v>-11.425000000000068</v>
      </c>
      <c r="V2018" s="21">
        <v>-0.1089999999999236</v>
      </c>
      <c r="W2018" s="22">
        <v>-12.784999999999968</v>
      </c>
      <c r="X2018" s="22">
        <v>-5.4430000000000973</v>
      </c>
      <c r="Y2018" s="23">
        <v>-17.656999999999982</v>
      </c>
      <c r="Z2018" s="21">
        <v>-15.126999999999953</v>
      </c>
      <c r="AA2018" s="22">
        <v>-11.177999999999997</v>
      </c>
      <c r="AB2018" s="22">
        <v>-8.396000000000015</v>
      </c>
      <c r="AC2018" s="23">
        <v>-9.2460000000000377</v>
      </c>
      <c r="AD2018" s="21">
        <v>-12.409999999999968</v>
      </c>
      <c r="AE2018" s="22">
        <v>-9.7520000000000095</v>
      </c>
      <c r="AF2018" s="22">
        <v>-4.4750000000000227</v>
      </c>
      <c r="AG2018" s="23">
        <v>-13.174999999999955</v>
      </c>
      <c r="AH2018" s="21">
        <v>-9.1090000000000373</v>
      </c>
      <c r="AI2018" s="22">
        <v>-5.7719999999999914</v>
      </c>
      <c r="AJ2018" s="22">
        <v>-6.0629999999999882</v>
      </c>
      <c r="AK2018" s="23">
        <v>-11.153999999999996</v>
      </c>
      <c r="AL2018" s="21">
        <v>-12.733000000000004</v>
      </c>
      <c r="AM2018" s="22">
        <v>-12.406999999999982</v>
      </c>
      <c r="AN2018" s="22">
        <v>-0.65700000000003911</v>
      </c>
      <c r="AO2018" s="22">
        <v>-8.1800000000000068</v>
      </c>
      <c r="AP2018" s="21">
        <v>-11.545999999999992</v>
      </c>
      <c r="AQ2018" s="22">
        <v>-5.0699999999999932</v>
      </c>
      <c r="AR2018" s="22">
        <v>-5.9619999999999891</v>
      </c>
      <c r="AS2018" s="23">
        <v>-8.5910000000000082</v>
      </c>
      <c r="AT2018" s="21">
        <v>15.345000000000027</v>
      </c>
      <c r="AU2018" s="22">
        <v>-5.5600000000000023</v>
      </c>
      <c r="AV2018" s="22">
        <v>-4.9159999999999968</v>
      </c>
      <c r="AW2018" s="23">
        <v>-3.5579999999999927</v>
      </c>
      <c r="AX2018" s="21">
        <v>-6.66700000000003</v>
      </c>
      <c r="AY2018" s="22">
        <v>-8.25</v>
      </c>
      <c r="AZ2018" s="22">
        <v>-4.9399999999999977</v>
      </c>
      <c r="BA2018" s="22">
        <v>-10.452999999999975</v>
      </c>
      <c r="BB2018" s="21">
        <v>-4.2160000000000082</v>
      </c>
      <c r="BC2018" s="22">
        <v>-4.6450000000000387</v>
      </c>
      <c r="BD2018" s="22">
        <v>-3.4799999999999613</v>
      </c>
      <c r="BE2018" s="22">
        <v>-4.6700000000000159</v>
      </c>
      <c r="BF2018" s="21">
        <v>1.7370000000000232</v>
      </c>
    </row>
    <row r="2019" spans="1:58" ht="14.25" hidden="1" customHeight="1">
      <c r="A2019" s="20" t="s">
        <v>4647</v>
      </c>
      <c r="B2019" s="20" t="s">
        <v>4648</v>
      </c>
      <c r="C2019" s="9" t="s">
        <v>128</v>
      </c>
      <c r="D2019" s="9" t="s">
        <v>177</v>
      </c>
      <c r="E2019" s="9" t="s">
        <v>28</v>
      </c>
      <c r="F2019" s="9" t="s">
        <v>103</v>
      </c>
      <c r="G2019" s="9" t="s">
        <v>67</v>
      </c>
      <c r="H2019" s="9" t="s">
        <v>203</v>
      </c>
      <c r="I2019" s="10" t="s">
        <v>23</v>
      </c>
      <c r="J2019" s="21">
        <v>0</v>
      </c>
      <c r="K2019" s="22">
        <v>0</v>
      </c>
      <c r="L2019" s="22">
        <v>0</v>
      </c>
      <c r="M2019" s="23">
        <v>0</v>
      </c>
      <c r="N2019" s="21">
        <v>0</v>
      </c>
      <c r="O2019" s="22">
        <v>0</v>
      </c>
      <c r="P2019" s="22">
        <v>0</v>
      </c>
      <c r="Q2019" s="23">
        <v>0</v>
      </c>
      <c r="R2019" s="22">
        <v>0</v>
      </c>
      <c r="S2019" s="22">
        <v>2318.527</v>
      </c>
      <c r="T2019" s="22">
        <v>2339.623</v>
      </c>
      <c r="U2019" s="23">
        <v>2365.5129999999999</v>
      </c>
      <c r="V2019" s="21">
        <v>2364.732</v>
      </c>
      <c r="W2019" s="22">
        <v>2367.7159999999999</v>
      </c>
      <c r="X2019" s="22">
        <v>2374.8779999999997</v>
      </c>
      <c r="Y2019" s="23">
        <v>2387.6170000000002</v>
      </c>
      <c r="Z2019" s="21">
        <v>2388.1590000000001</v>
      </c>
      <c r="AA2019" s="22">
        <v>2387.48</v>
      </c>
      <c r="AB2019" s="22">
        <v>2390.009</v>
      </c>
      <c r="AC2019" s="23">
        <v>2383.3939999999998</v>
      </c>
      <c r="AD2019" s="21">
        <v>2370.5889999999999</v>
      </c>
      <c r="AE2019" s="22">
        <v>2367.4299999999998</v>
      </c>
      <c r="AF2019" s="22">
        <v>2372.683</v>
      </c>
      <c r="AG2019" s="23">
        <v>2388.1970000000001</v>
      </c>
      <c r="AH2019" s="21">
        <v>2385.7199999999998</v>
      </c>
      <c r="AI2019" s="22">
        <v>2396.5450000000001</v>
      </c>
      <c r="AJ2019" s="22">
        <v>2396.9920000000002</v>
      </c>
      <c r="AK2019" s="23">
        <v>2395.6729999999998</v>
      </c>
      <c r="AL2019" s="21">
        <v>2385.7220000000002</v>
      </c>
      <c r="AM2019" s="22">
        <v>2375.1089999999999</v>
      </c>
      <c r="AN2019" s="22">
        <v>2361.404</v>
      </c>
      <c r="AO2019" s="22">
        <v>2206.35</v>
      </c>
      <c r="AP2019" s="21">
        <v>2185.2570000000001</v>
      </c>
      <c r="AQ2019" s="22">
        <v>2172.0929999999998</v>
      </c>
      <c r="AR2019" s="22">
        <v>2166.9679999999998</v>
      </c>
      <c r="AS2019" s="23">
        <v>2164.116</v>
      </c>
      <c r="AT2019" s="21">
        <v>2166.79</v>
      </c>
      <c r="AU2019" s="22">
        <v>2161.1149999999998</v>
      </c>
      <c r="AV2019" s="22">
        <v>2138.5250000000001</v>
      </c>
      <c r="AW2019" s="23">
        <v>2125.5120000000002</v>
      </c>
      <c r="AX2019" s="21">
        <v>2110.6439999999998</v>
      </c>
      <c r="AY2019" s="22">
        <v>2103.163</v>
      </c>
      <c r="AZ2019" s="22">
        <v>2107.221</v>
      </c>
      <c r="BA2019" s="22">
        <v>2104.5210000000002</v>
      </c>
      <c r="BB2019" s="21">
        <v>2103.357</v>
      </c>
      <c r="BC2019" s="22">
        <v>2116.7710000000002</v>
      </c>
      <c r="BD2019" s="22">
        <v>2121.8470000000002</v>
      </c>
      <c r="BE2019" s="22">
        <v>2124.172</v>
      </c>
      <c r="BF2019" s="21">
        <v>2122.7759999999998</v>
      </c>
    </row>
    <row r="2020" spans="1:58" ht="14.25" hidden="1" customHeight="1">
      <c r="A2020" s="20" t="s">
        <v>4649</v>
      </c>
      <c r="B2020" s="20" t="s">
        <v>4650</v>
      </c>
      <c r="C2020" s="9" t="s">
        <v>128</v>
      </c>
      <c r="D2020" s="9" t="s">
        <v>177</v>
      </c>
      <c r="E2020" s="9" t="s">
        <v>28</v>
      </c>
      <c r="F2020" s="9" t="s">
        <v>103</v>
      </c>
      <c r="G2020" s="9" t="s">
        <v>67</v>
      </c>
      <c r="H2020" s="9" t="s">
        <v>204</v>
      </c>
      <c r="I2020" s="10" t="s">
        <v>23</v>
      </c>
      <c r="J2020" s="21">
        <v>0</v>
      </c>
      <c r="K2020" s="22">
        <v>0</v>
      </c>
      <c r="L2020" s="22">
        <v>0</v>
      </c>
      <c r="M2020" s="23">
        <v>0</v>
      </c>
      <c r="N2020" s="21">
        <v>0</v>
      </c>
      <c r="O2020" s="22">
        <v>0</v>
      </c>
      <c r="P2020" s="22">
        <v>0</v>
      </c>
      <c r="Q2020" s="23">
        <v>0</v>
      </c>
      <c r="R2020" s="22">
        <v>0</v>
      </c>
      <c r="S2020" s="22">
        <v>0</v>
      </c>
      <c r="T2020" s="22">
        <v>21.096000000000004</v>
      </c>
      <c r="U2020" s="23">
        <v>25.889999999999873</v>
      </c>
      <c r="V2020" s="21">
        <v>-0.78099999999994907</v>
      </c>
      <c r="W2020" s="22">
        <v>2.9839999999999236</v>
      </c>
      <c r="X2020" s="22">
        <v>7.1619999999998072</v>
      </c>
      <c r="Y2020" s="23">
        <v>12.739000000000487</v>
      </c>
      <c r="Z2020" s="21">
        <v>0.54199999999991633</v>
      </c>
      <c r="AA2020" s="22">
        <v>-0.67900000000008731</v>
      </c>
      <c r="AB2020" s="22">
        <v>2.5289999999999964</v>
      </c>
      <c r="AC2020" s="23">
        <v>-6.6150000000002365</v>
      </c>
      <c r="AD2020" s="21">
        <v>-12.804999999999836</v>
      </c>
      <c r="AE2020" s="22">
        <v>-3.1590000000001055</v>
      </c>
      <c r="AF2020" s="22">
        <v>5.2530000000001564</v>
      </c>
      <c r="AG2020" s="23">
        <v>15.514000000000124</v>
      </c>
      <c r="AH2020" s="21">
        <v>-2.4770000000003165</v>
      </c>
      <c r="AI2020" s="22">
        <v>10.825000000000273</v>
      </c>
      <c r="AJ2020" s="22">
        <v>0.44700000000011642</v>
      </c>
      <c r="AK2020" s="23">
        <v>-1.3190000000004147</v>
      </c>
      <c r="AL2020" s="21">
        <v>-9.9509999999995671</v>
      </c>
      <c r="AM2020" s="22">
        <v>-10.613000000000284</v>
      </c>
      <c r="AN2020" s="22">
        <v>-13.704999999999927</v>
      </c>
      <c r="AO2020" s="22">
        <v>-155.05400000000009</v>
      </c>
      <c r="AP2020" s="21">
        <v>-21.092999999999847</v>
      </c>
      <c r="AQ2020" s="22">
        <v>-13.164000000000215</v>
      </c>
      <c r="AR2020" s="22">
        <v>-5.125</v>
      </c>
      <c r="AS2020" s="23">
        <v>-2.8519999999998618</v>
      </c>
      <c r="AT2020" s="21">
        <v>2.6739999999999782</v>
      </c>
      <c r="AU2020" s="22">
        <v>-5.6750000000001819</v>
      </c>
      <c r="AV2020" s="22">
        <v>-22.589999999999691</v>
      </c>
      <c r="AW2020" s="23">
        <v>-13.01299999999992</v>
      </c>
      <c r="AX2020" s="21">
        <v>-14.868000000000393</v>
      </c>
      <c r="AY2020" s="22">
        <v>-7.4809999999997672</v>
      </c>
      <c r="AZ2020" s="22">
        <v>4.0579999999999927</v>
      </c>
      <c r="BA2020" s="22">
        <v>-2.6999999999998181</v>
      </c>
      <c r="BB2020" s="21">
        <v>-1.1640000000002146</v>
      </c>
      <c r="BC2020" s="22">
        <v>13.414000000000215</v>
      </c>
      <c r="BD2020" s="22">
        <v>5.0760000000000218</v>
      </c>
      <c r="BE2020" s="22">
        <v>2.3249999999998181</v>
      </c>
      <c r="BF2020" s="21">
        <v>-1.3960000000001855</v>
      </c>
    </row>
    <row r="2021" spans="1:58" ht="14.25" hidden="1" customHeight="1">
      <c r="A2021" s="20" t="s">
        <v>4651</v>
      </c>
      <c r="B2021" s="20" t="s">
        <v>4652</v>
      </c>
      <c r="C2021" s="9" t="s">
        <v>128</v>
      </c>
      <c r="D2021" s="9" t="s">
        <v>178</v>
      </c>
      <c r="E2021" s="9" t="s">
        <v>28</v>
      </c>
      <c r="F2021" s="9" t="s">
        <v>103</v>
      </c>
      <c r="G2021" s="9" t="s">
        <v>67</v>
      </c>
      <c r="H2021" s="9" t="s">
        <v>157</v>
      </c>
      <c r="I2021" s="10" t="s">
        <v>23</v>
      </c>
      <c r="J2021" s="21">
        <v>0</v>
      </c>
      <c r="K2021" s="22">
        <v>0</v>
      </c>
      <c r="L2021" s="22">
        <v>0</v>
      </c>
      <c r="M2021" s="23">
        <v>0</v>
      </c>
      <c r="N2021" s="21">
        <v>0</v>
      </c>
      <c r="O2021" s="22">
        <v>0</v>
      </c>
      <c r="P2021" s="22">
        <v>0</v>
      </c>
      <c r="Q2021" s="23">
        <v>0</v>
      </c>
      <c r="R2021" s="22">
        <v>0</v>
      </c>
      <c r="S2021" s="22">
        <v>2136.3710000000001</v>
      </c>
      <c r="T2021" s="22">
        <v>2171.895</v>
      </c>
      <c r="U2021" s="23">
        <v>2138.8910000000001</v>
      </c>
      <c r="V2021" s="21">
        <v>2107.009</v>
      </c>
      <c r="W2021" s="22">
        <v>2103.04</v>
      </c>
      <c r="X2021" s="22">
        <v>2192.31</v>
      </c>
      <c r="Y2021" s="23">
        <v>2186.8960000000002</v>
      </c>
      <c r="Z2021" s="21">
        <v>2168.2449999999999</v>
      </c>
      <c r="AA2021" s="22">
        <v>2167.239</v>
      </c>
      <c r="AB2021" s="22">
        <v>2223.4050000000002</v>
      </c>
      <c r="AC2021" s="23">
        <v>2174.3539999999998</v>
      </c>
      <c r="AD2021" s="21">
        <v>2145.9349999999999</v>
      </c>
      <c r="AE2021" s="22">
        <v>2147.0219999999999</v>
      </c>
      <c r="AF2021" s="22">
        <v>2212.884</v>
      </c>
      <c r="AG2021" s="23">
        <v>2140.8180000000002</v>
      </c>
      <c r="AH2021" s="21">
        <v>2095.5369999999998</v>
      </c>
      <c r="AI2021" s="22">
        <v>2118.4</v>
      </c>
      <c r="AJ2021" s="22">
        <v>2206.011</v>
      </c>
      <c r="AK2021" s="23">
        <v>2134.989</v>
      </c>
      <c r="AL2021" s="21">
        <v>2070.335</v>
      </c>
      <c r="AM2021" s="22">
        <v>1952.7860000000001</v>
      </c>
      <c r="AN2021" s="22">
        <v>2013.9829999999999</v>
      </c>
      <c r="AO2021" s="22">
        <v>2002.634</v>
      </c>
      <c r="AP2021" s="21">
        <v>1987.2349999999999</v>
      </c>
      <c r="AQ2021" s="22">
        <v>2014.884</v>
      </c>
      <c r="AR2021" s="22">
        <v>2097.4690000000001</v>
      </c>
      <c r="AS2021" s="23">
        <v>2017.347</v>
      </c>
      <c r="AT2021" s="21">
        <v>2033.8679999999999</v>
      </c>
      <c r="AU2021" s="22">
        <v>2014.6020000000001</v>
      </c>
      <c r="AV2021" s="22">
        <v>2122.1370000000002</v>
      </c>
      <c r="AW2021" s="23">
        <v>2065.402</v>
      </c>
      <c r="AX2021" s="21">
        <v>2044.6959999999999</v>
      </c>
      <c r="AY2021" s="22">
        <v>2020.155</v>
      </c>
      <c r="AZ2021" s="22">
        <v>2080.8760000000002</v>
      </c>
      <c r="BA2021" s="22">
        <v>2022.83</v>
      </c>
      <c r="BB2021" s="21">
        <v>1973.7539999999999</v>
      </c>
      <c r="BC2021" s="22">
        <v>1984.954</v>
      </c>
      <c r="BD2021" s="22">
        <v>2083.71</v>
      </c>
      <c r="BE2021" s="22">
        <v>2013.384</v>
      </c>
      <c r="BF2021" s="21">
        <v>1987.6289999999999</v>
      </c>
    </row>
    <row r="2022" spans="1:58" ht="14.25" hidden="1" customHeight="1">
      <c r="A2022" s="20" t="s">
        <v>4653</v>
      </c>
      <c r="B2022" s="20" t="s">
        <v>4654</v>
      </c>
      <c r="C2022" s="9" t="s">
        <v>128</v>
      </c>
      <c r="D2022" s="9" t="s">
        <v>178</v>
      </c>
      <c r="E2022" s="9" t="s">
        <v>28</v>
      </c>
      <c r="F2022" s="9" t="s">
        <v>103</v>
      </c>
      <c r="G2022" s="9" t="s">
        <v>67</v>
      </c>
      <c r="H2022" s="9" t="s">
        <v>51</v>
      </c>
      <c r="I2022" s="10" t="s">
        <v>23</v>
      </c>
      <c r="J2022" s="21">
        <v>0</v>
      </c>
      <c r="K2022" s="22">
        <v>0</v>
      </c>
      <c r="L2022" s="22">
        <v>0</v>
      </c>
      <c r="M2022" s="23">
        <v>0</v>
      </c>
      <c r="N2022" s="21">
        <v>0</v>
      </c>
      <c r="O2022" s="22">
        <v>0</v>
      </c>
      <c r="P2022" s="22">
        <v>0</v>
      </c>
      <c r="Q2022" s="23">
        <v>0</v>
      </c>
      <c r="R2022" s="22">
        <v>0</v>
      </c>
      <c r="S2022" s="22">
        <v>0</v>
      </c>
      <c r="T2022" s="22">
        <v>35.523999999999887</v>
      </c>
      <c r="U2022" s="23">
        <v>-33.004000000000019</v>
      </c>
      <c r="V2022" s="21">
        <v>-31.881999999999948</v>
      </c>
      <c r="W2022" s="22">
        <v>-3.9690000000000509</v>
      </c>
      <c r="X2022" s="22">
        <v>89.269999999999982</v>
      </c>
      <c r="Y2022" s="23">
        <v>-5.4139999999997599</v>
      </c>
      <c r="Z2022" s="21">
        <v>-18.651000000000181</v>
      </c>
      <c r="AA2022" s="22">
        <v>-1.0060000000000855</v>
      </c>
      <c r="AB2022" s="22">
        <v>56.166000000000054</v>
      </c>
      <c r="AC2022" s="23">
        <v>-49.051000000000045</v>
      </c>
      <c r="AD2022" s="21">
        <v>-28.418999999999983</v>
      </c>
      <c r="AE2022" s="22">
        <v>1.0870000000001028</v>
      </c>
      <c r="AF2022" s="22">
        <v>65.86200000000008</v>
      </c>
      <c r="AG2022" s="23">
        <v>-72.066000000000031</v>
      </c>
      <c r="AH2022" s="21">
        <v>-45.281000000000176</v>
      </c>
      <c r="AI2022" s="22">
        <v>22.863000000000056</v>
      </c>
      <c r="AJ2022" s="22">
        <v>87.61099999999999</v>
      </c>
      <c r="AK2022" s="23">
        <v>-71.021999999999935</v>
      </c>
      <c r="AL2022" s="21">
        <v>-64.653999999999996</v>
      </c>
      <c r="AM2022" s="22">
        <v>-117.54900000000009</v>
      </c>
      <c r="AN2022" s="22">
        <v>61.197000000000116</v>
      </c>
      <c r="AO2022" s="22">
        <v>-11.349000000000046</v>
      </c>
      <c r="AP2022" s="21">
        <v>-15.399000000000001</v>
      </c>
      <c r="AQ2022" s="22">
        <v>27.649000000000001</v>
      </c>
      <c r="AR2022" s="22">
        <v>82.585000000000036</v>
      </c>
      <c r="AS2022" s="23">
        <v>-80.122000000000185</v>
      </c>
      <c r="AT2022" s="21">
        <v>16.521000000000072</v>
      </c>
      <c r="AU2022" s="22">
        <v>-19.265999999999963</v>
      </c>
      <c r="AV2022" s="22">
        <v>107.53499999999997</v>
      </c>
      <c r="AW2022" s="23">
        <v>-56.735000000000014</v>
      </c>
      <c r="AX2022" s="21">
        <v>-20.70599999999979</v>
      </c>
      <c r="AY2022" s="22">
        <v>-24.541000000000167</v>
      </c>
      <c r="AZ2022" s="22">
        <v>60.721000000000004</v>
      </c>
      <c r="BA2022" s="22">
        <v>-58.045999999999822</v>
      </c>
      <c r="BB2022" s="21">
        <v>-49.076000000000136</v>
      </c>
      <c r="BC2022" s="22">
        <v>11.200000000000045</v>
      </c>
      <c r="BD2022" s="22">
        <v>98.755999999999858</v>
      </c>
      <c r="BE2022" s="22">
        <v>-70.325999999999908</v>
      </c>
      <c r="BF2022" s="21">
        <v>-25.754999999999882</v>
      </c>
    </row>
    <row r="2023" spans="1:58" ht="14.25" hidden="1" customHeight="1">
      <c r="A2023" s="20" t="s">
        <v>4655</v>
      </c>
      <c r="B2023" s="20" t="s">
        <v>4656</v>
      </c>
      <c r="C2023" s="9" t="s">
        <v>128</v>
      </c>
      <c r="D2023" s="9" t="s">
        <v>178</v>
      </c>
      <c r="E2023" s="9" t="s">
        <v>28</v>
      </c>
      <c r="F2023" s="9" t="s">
        <v>103</v>
      </c>
      <c r="G2023" s="9" t="s">
        <v>67</v>
      </c>
      <c r="H2023" s="9" t="s">
        <v>201</v>
      </c>
      <c r="I2023" s="10" t="s">
        <v>23</v>
      </c>
      <c r="J2023" s="21">
        <v>0</v>
      </c>
      <c r="K2023" s="22">
        <v>0</v>
      </c>
      <c r="L2023" s="22">
        <v>0</v>
      </c>
      <c r="M2023" s="23">
        <v>0</v>
      </c>
      <c r="N2023" s="21">
        <v>0</v>
      </c>
      <c r="O2023" s="22">
        <v>0</v>
      </c>
      <c r="P2023" s="22">
        <v>0</v>
      </c>
      <c r="Q2023" s="23">
        <v>0</v>
      </c>
      <c r="R2023" s="22">
        <v>0</v>
      </c>
      <c r="S2023" s="22">
        <v>1471.0920000000001</v>
      </c>
      <c r="T2023" s="22">
        <v>1487.989</v>
      </c>
      <c r="U2023" s="23">
        <v>1434.443</v>
      </c>
      <c r="V2023" s="21">
        <v>1384.52</v>
      </c>
      <c r="W2023" s="22">
        <v>1363.1130000000001</v>
      </c>
      <c r="X2023" s="22">
        <v>1428.45</v>
      </c>
      <c r="Y2023" s="23">
        <v>1390.9860000000001</v>
      </c>
      <c r="Z2023" s="21">
        <v>1351.557</v>
      </c>
      <c r="AA2023" s="22">
        <v>1325.3869999999999</v>
      </c>
      <c r="AB2023" s="22">
        <v>1351.9059999999999</v>
      </c>
      <c r="AC2023" s="23">
        <v>1271.646</v>
      </c>
      <c r="AD2023" s="21">
        <v>1225.636</v>
      </c>
      <c r="AE2023" s="22">
        <v>1210.125</v>
      </c>
      <c r="AF2023" s="22">
        <v>1254.9090000000001</v>
      </c>
      <c r="AG2023" s="23">
        <v>1160.5350000000001</v>
      </c>
      <c r="AH2023" s="21">
        <v>1103.761</v>
      </c>
      <c r="AI2023" s="22">
        <v>1114.788</v>
      </c>
      <c r="AJ2023" s="22">
        <v>1184.7529999999999</v>
      </c>
      <c r="AK2023" s="23">
        <v>1091.7080000000001</v>
      </c>
      <c r="AL2023" s="21">
        <v>1021.049</v>
      </c>
      <c r="AM2023" s="22">
        <v>905.78300000000002</v>
      </c>
      <c r="AN2023" s="22">
        <v>949.25400000000002</v>
      </c>
      <c r="AO2023" s="22">
        <v>924.85699999999997</v>
      </c>
      <c r="AP2023" s="21">
        <v>906.35</v>
      </c>
      <c r="AQ2023" s="22">
        <v>927.64300000000003</v>
      </c>
      <c r="AR2023" s="22">
        <v>1001.634</v>
      </c>
      <c r="AS2023" s="23">
        <v>914.58299999999997</v>
      </c>
      <c r="AT2023" s="21">
        <v>931.25900000000001</v>
      </c>
      <c r="AU2023" s="22">
        <v>913.66</v>
      </c>
      <c r="AV2023" s="22">
        <v>1013.915</v>
      </c>
      <c r="AW2023" s="23">
        <v>946.947</v>
      </c>
      <c r="AX2023" s="21">
        <v>917.73900000000003</v>
      </c>
      <c r="AY2023" s="22">
        <v>884.36300000000006</v>
      </c>
      <c r="AZ2023" s="22">
        <v>931.05700000000002</v>
      </c>
      <c r="BA2023" s="22">
        <v>863.22900000000004</v>
      </c>
      <c r="BB2023" s="21">
        <v>804.13</v>
      </c>
      <c r="BC2023" s="22">
        <v>800.46699999999998</v>
      </c>
      <c r="BD2023" s="22">
        <v>880.86199999999997</v>
      </c>
      <c r="BE2023" s="22">
        <v>798.03800000000001</v>
      </c>
      <c r="BF2023" s="21">
        <v>763.25800000000004</v>
      </c>
    </row>
    <row r="2024" spans="1:58" ht="14.25" hidden="1" customHeight="1">
      <c r="A2024" s="20" t="s">
        <v>4657</v>
      </c>
      <c r="B2024" s="20" t="s">
        <v>4658</v>
      </c>
      <c r="C2024" s="9" t="s">
        <v>128</v>
      </c>
      <c r="D2024" s="9" t="s">
        <v>178</v>
      </c>
      <c r="E2024" s="9" t="s">
        <v>28</v>
      </c>
      <c r="F2024" s="9" t="s">
        <v>103</v>
      </c>
      <c r="G2024" s="9" t="s">
        <v>67</v>
      </c>
      <c r="H2024" s="9" t="s">
        <v>202</v>
      </c>
      <c r="I2024" s="10" t="s">
        <v>23</v>
      </c>
      <c r="J2024" s="21">
        <v>0</v>
      </c>
      <c r="K2024" s="22">
        <v>0</v>
      </c>
      <c r="L2024" s="22">
        <v>0</v>
      </c>
      <c r="M2024" s="23">
        <v>0</v>
      </c>
      <c r="N2024" s="21">
        <v>0</v>
      </c>
      <c r="O2024" s="22">
        <v>0</v>
      </c>
      <c r="P2024" s="22">
        <v>0</v>
      </c>
      <c r="Q2024" s="23">
        <v>0</v>
      </c>
      <c r="R2024" s="22">
        <v>0</v>
      </c>
      <c r="S2024" s="22">
        <v>0</v>
      </c>
      <c r="T2024" s="22">
        <v>16.896999999999935</v>
      </c>
      <c r="U2024" s="23">
        <v>-53.546000000000049</v>
      </c>
      <c r="V2024" s="21">
        <v>-49.923000000000002</v>
      </c>
      <c r="W2024" s="22">
        <v>-21.406999999999925</v>
      </c>
      <c r="X2024" s="22">
        <v>65.336999999999989</v>
      </c>
      <c r="Y2024" s="23">
        <v>-37.463999999999942</v>
      </c>
      <c r="Z2024" s="21">
        <v>-39.429000000000087</v>
      </c>
      <c r="AA2024" s="22">
        <v>-26.170000000000073</v>
      </c>
      <c r="AB2024" s="22">
        <v>26.519000000000005</v>
      </c>
      <c r="AC2024" s="23">
        <v>-80.259999999999991</v>
      </c>
      <c r="AD2024" s="21">
        <v>-46.009999999999991</v>
      </c>
      <c r="AE2024" s="22">
        <v>-15.510999999999967</v>
      </c>
      <c r="AF2024" s="22">
        <v>44.784000000000106</v>
      </c>
      <c r="AG2024" s="23">
        <v>-94.374000000000024</v>
      </c>
      <c r="AH2024" s="21">
        <v>-56.774000000000115</v>
      </c>
      <c r="AI2024" s="22">
        <v>11.027000000000044</v>
      </c>
      <c r="AJ2024" s="22">
        <v>69.964999999999918</v>
      </c>
      <c r="AK2024" s="23">
        <v>-93.044999999999845</v>
      </c>
      <c r="AL2024" s="21">
        <v>-70.659000000000106</v>
      </c>
      <c r="AM2024" s="22">
        <v>-115.26599999999996</v>
      </c>
      <c r="AN2024" s="22">
        <v>43.471000000000004</v>
      </c>
      <c r="AO2024" s="22">
        <v>-24.397000000000048</v>
      </c>
      <c r="AP2024" s="21">
        <v>-18.506999999999948</v>
      </c>
      <c r="AQ2024" s="22">
        <v>21.293000000000006</v>
      </c>
      <c r="AR2024" s="22">
        <v>73.990999999999985</v>
      </c>
      <c r="AS2024" s="23">
        <v>-87.051000000000045</v>
      </c>
      <c r="AT2024" s="21">
        <v>16.676000000000045</v>
      </c>
      <c r="AU2024" s="22">
        <v>-17.599000000000046</v>
      </c>
      <c r="AV2024" s="22">
        <v>100.255</v>
      </c>
      <c r="AW2024" s="23">
        <v>-66.967999999999961</v>
      </c>
      <c r="AX2024" s="21">
        <v>-29.20799999999997</v>
      </c>
      <c r="AY2024" s="22">
        <v>-33.375999999999976</v>
      </c>
      <c r="AZ2024" s="22">
        <v>46.69399999999996</v>
      </c>
      <c r="BA2024" s="22">
        <v>-67.827999999999975</v>
      </c>
      <c r="BB2024" s="21">
        <v>-59.099000000000046</v>
      </c>
      <c r="BC2024" s="22">
        <v>-3.6630000000000109</v>
      </c>
      <c r="BD2024" s="22">
        <v>80.394999999999982</v>
      </c>
      <c r="BE2024" s="22">
        <v>-82.823999999999955</v>
      </c>
      <c r="BF2024" s="21">
        <v>-34.779999999999973</v>
      </c>
    </row>
    <row r="2025" spans="1:58" ht="14.25" hidden="1" customHeight="1">
      <c r="A2025" s="20" t="s">
        <v>4659</v>
      </c>
      <c r="B2025" s="20" t="s">
        <v>4660</v>
      </c>
      <c r="C2025" s="9" t="s">
        <v>128</v>
      </c>
      <c r="D2025" s="9" t="s">
        <v>178</v>
      </c>
      <c r="E2025" s="9" t="s">
        <v>28</v>
      </c>
      <c r="F2025" s="9" t="s">
        <v>103</v>
      </c>
      <c r="G2025" s="9" t="s">
        <v>67</v>
      </c>
      <c r="H2025" s="9" t="s">
        <v>203</v>
      </c>
      <c r="I2025" s="10" t="s">
        <v>23</v>
      </c>
      <c r="J2025" s="21">
        <v>0</v>
      </c>
      <c r="K2025" s="22">
        <v>0</v>
      </c>
      <c r="L2025" s="22">
        <v>0</v>
      </c>
      <c r="M2025" s="23">
        <v>0</v>
      </c>
      <c r="N2025" s="21">
        <v>0</v>
      </c>
      <c r="O2025" s="22">
        <v>0</v>
      </c>
      <c r="P2025" s="22">
        <v>0</v>
      </c>
      <c r="Q2025" s="23">
        <v>0</v>
      </c>
      <c r="R2025" s="22">
        <v>0</v>
      </c>
      <c r="S2025" s="22">
        <v>665.279</v>
      </c>
      <c r="T2025" s="22">
        <v>683.90599999999995</v>
      </c>
      <c r="U2025" s="23">
        <v>704.44799999999998</v>
      </c>
      <c r="V2025" s="21">
        <v>722.48900000000003</v>
      </c>
      <c r="W2025" s="22">
        <v>739.92699999999991</v>
      </c>
      <c r="X2025" s="22">
        <v>763.8599999999999</v>
      </c>
      <c r="Y2025" s="23">
        <v>795.91000000000008</v>
      </c>
      <c r="Z2025" s="21">
        <v>816.68799999999999</v>
      </c>
      <c r="AA2025" s="22">
        <v>841.85199999999998</v>
      </c>
      <c r="AB2025" s="22">
        <v>871.49900000000002</v>
      </c>
      <c r="AC2025" s="23">
        <v>902.70799999999997</v>
      </c>
      <c r="AD2025" s="21">
        <v>920.29899999999998</v>
      </c>
      <c r="AE2025" s="22">
        <v>936.89700000000005</v>
      </c>
      <c r="AF2025" s="22">
        <v>957.97500000000002</v>
      </c>
      <c r="AG2025" s="23">
        <v>980.28300000000002</v>
      </c>
      <c r="AH2025" s="21">
        <v>991.77599999999995</v>
      </c>
      <c r="AI2025" s="22">
        <v>1003.612</v>
      </c>
      <c r="AJ2025" s="22">
        <v>1021.258</v>
      </c>
      <c r="AK2025" s="23">
        <v>1043.2809999999999</v>
      </c>
      <c r="AL2025" s="21">
        <v>1049.2860000000001</v>
      </c>
      <c r="AM2025" s="22">
        <v>1047.0029999999999</v>
      </c>
      <c r="AN2025" s="22">
        <v>1064.729</v>
      </c>
      <c r="AO2025" s="22">
        <v>1077.777</v>
      </c>
      <c r="AP2025" s="21">
        <v>1080.885</v>
      </c>
      <c r="AQ2025" s="22">
        <v>1087.241</v>
      </c>
      <c r="AR2025" s="22">
        <v>1095.835</v>
      </c>
      <c r="AS2025" s="23">
        <v>1102.7639999999999</v>
      </c>
      <c r="AT2025" s="21">
        <v>1102.6089999999999</v>
      </c>
      <c r="AU2025" s="22">
        <v>1100.942</v>
      </c>
      <c r="AV2025" s="22">
        <v>1108.222</v>
      </c>
      <c r="AW2025" s="23">
        <v>1118.4549999999999</v>
      </c>
      <c r="AX2025" s="21">
        <v>1126.9570000000001</v>
      </c>
      <c r="AY2025" s="22">
        <v>1135.7919999999999</v>
      </c>
      <c r="AZ2025" s="22">
        <v>1149.819</v>
      </c>
      <c r="BA2025" s="22">
        <v>1159.6010000000001</v>
      </c>
      <c r="BB2025" s="21">
        <v>1169.624</v>
      </c>
      <c r="BC2025" s="22">
        <v>1184.4870000000001</v>
      </c>
      <c r="BD2025" s="22">
        <v>1202.848</v>
      </c>
      <c r="BE2025" s="22">
        <v>1215.346</v>
      </c>
      <c r="BF2025" s="21">
        <v>1224.3710000000001</v>
      </c>
    </row>
    <row r="2026" spans="1:58" ht="14.25" hidden="1" customHeight="1">
      <c r="A2026" s="20" t="s">
        <v>4661</v>
      </c>
      <c r="B2026" s="20" t="s">
        <v>4662</v>
      </c>
      <c r="C2026" s="9" t="s">
        <v>128</v>
      </c>
      <c r="D2026" s="9" t="s">
        <v>178</v>
      </c>
      <c r="E2026" s="9" t="s">
        <v>28</v>
      </c>
      <c r="F2026" s="9" t="s">
        <v>103</v>
      </c>
      <c r="G2026" s="9" t="s">
        <v>67</v>
      </c>
      <c r="H2026" s="9" t="s">
        <v>204</v>
      </c>
      <c r="I2026" s="10" t="s">
        <v>23</v>
      </c>
      <c r="J2026" s="21">
        <v>0</v>
      </c>
      <c r="K2026" s="22">
        <v>0</v>
      </c>
      <c r="L2026" s="22">
        <v>0</v>
      </c>
      <c r="M2026" s="23">
        <v>0</v>
      </c>
      <c r="N2026" s="21">
        <v>0</v>
      </c>
      <c r="O2026" s="22">
        <v>0</v>
      </c>
      <c r="P2026" s="22">
        <v>0</v>
      </c>
      <c r="Q2026" s="23">
        <v>0</v>
      </c>
      <c r="R2026" s="22">
        <v>0</v>
      </c>
      <c r="S2026" s="22">
        <v>0</v>
      </c>
      <c r="T2026" s="22">
        <v>18.626999999999953</v>
      </c>
      <c r="U2026" s="23">
        <v>20.54200000000003</v>
      </c>
      <c r="V2026" s="21">
        <v>18.041000000000054</v>
      </c>
      <c r="W2026" s="22">
        <v>17.437999999999874</v>
      </c>
      <c r="X2026" s="22">
        <v>23.932999999999993</v>
      </c>
      <c r="Y2026" s="23">
        <v>32.050000000000182</v>
      </c>
      <c r="Z2026" s="21">
        <v>20.777999999999906</v>
      </c>
      <c r="AA2026" s="22">
        <v>25.163999999999987</v>
      </c>
      <c r="AB2026" s="22">
        <v>29.647000000000048</v>
      </c>
      <c r="AC2026" s="23">
        <v>31.208999999999946</v>
      </c>
      <c r="AD2026" s="21">
        <v>17.591000000000008</v>
      </c>
      <c r="AE2026" s="22">
        <v>16.59800000000007</v>
      </c>
      <c r="AF2026" s="22">
        <v>21.077999999999975</v>
      </c>
      <c r="AG2026" s="23">
        <v>22.307999999999993</v>
      </c>
      <c r="AH2026" s="21">
        <v>11.492999999999938</v>
      </c>
      <c r="AI2026" s="22">
        <v>11.836000000000013</v>
      </c>
      <c r="AJ2026" s="22">
        <v>17.646000000000072</v>
      </c>
      <c r="AK2026" s="23">
        <v>22.022999999999911</v>
      </c>
      <c r="AL2026" s="21">
        <v>6.0050000000001091</v>
      </c>
      <c r="AM2026" s="22">
        <v>-2.2830000000001291</v>
      </c>
      <c r="AN2026" s="22">
        <v>17.726000000000113</v>
      </c>
      <c r="AO2026" s="22">
        <v>13.048000000000002</v>
      </c>
      <c r="AP2026" s="21">
        <v>3.1079999999999472</v>
      </c>
      <c r="AQ2026" s="22">
        <v>6.3559999999999945</v>
      </c>
      <c r="AR2026" s="22">
        <v>8.5940000000000509</v>
      </c>
      <c r="AS2026" s="23">
        <v>6.9289999999998599</v>
      </c>
      <c r="AT2026" s="21">
        <v>-0.15499999999997272</v>
      </c>
      <c r="AU2026" s="22">
        <v>-1.6669999999999163</v>
      </c>
      <c r="AV2026" s="22">
        <v>7.2799999999999727</v>
      </c>
      <c r="AW2026" s="23">
        <v>10.232999999999947</v>
      </c>
      <c r="AX2026" s="21">
        <v>8.5020000000001801</v>
      </c>
      <c r="AY2026" s="22">
        <v>8.834999999999809</v>
      </c>
      <c r="AZ2026" s="22">
        <v>14.027000000000044</v>
      </c>
      <c r="BA2026" s="22">
        <v>9.7820000000001528</v>
      </c>
      <c r="BB2026" s="21">
        <v>10.022999999999911</v>
      </c>
      <c r="BC2026" s="22">
        <v>14.863000000000056</v>
      </c>
      <c r="BD2026" s="22">
        <v>18.360999999999876</v>
      </c>
      <c r="BE2026" s="22">
        <v>12.498000000000047</v>
      </c>
      <c r="BF2026" s="21">
        <v>9.0250000000000909</v>
      </c>
    </row>
    <row r="2027" spans="1:58" ht="14.25" hidden="1" customHeight="1">
      <c r="A2027" s="20" t="s">
        <v>4663</v>
      </c>
      <c r="B2027" s="20" t="s">
        <v>4664</v>
      </c>
      <c r="C2027" s="9" t="s">
        <v>128</v>
      </c>
      <c r="D2027" s="9" t="s">
        <v>190</v>
      </c>
      <c r="E2027" s="9" t="s">
        <v>28</v>
      </c>
      <c r="F2027" s="9" t="s">
        <v>103</v>
      </c>
      <c r="G2027" s="9" t="s">
        <v>67</v>
      </c>
      <c r="H2027" s="9" t="s">
        <v>157</v>
      </c>
      <c r="I2027" s="10" t="s">
        <v>23</v>
      </c>
      <c r="J2027" s="21">
        <v>0</v>
      </c>
      <c r="K2027" s="22">
        <v>0</v>
      </c>
      <c r="L2027" s="22">
        <v>0</v>
      </c>
      <c r="M2027" s="23">
        <v>0</v>
      </c>
      <c r="N2027" s="21">
        <v>0</v>
      </c>
      <c r="O2027" s="22">
        <v>0</v>
      </c>
      <c r="P2027" s="22">
        <v>0</v>
      </c>
      <c r="Q2027" s="23">
        <v>0</v>
      </c>
      <c r="R2027" s="22">
        <v>0</v>
      </c>
      <c r="S2027" s="22">
        <v>907.50400000000002</v>
      </c>
      <c r="T2027" s="22">
        <v>916.58399999999995</v>
      </c>
      <c r="U2027" s="23">
        <v>946.80899999999997</v>
      </c>
      <c r="V2027" s="21">
        <v>957.87199999999996</v>
      </c>
      <c r="W2027" s="22">
        <v>894.79399999999998</v>
      </c>
      <c r="X2027" s="22">
        <v>905.79200000000003</v>
      </c>
      <c r="Y2027" s="23">
        <v>905.67499999999995</v>
      </c>
      <c r="Z2027" s="21">
        <v>896.86500000000001</v>
      </c>
      <c r="AA2027" s="22">
        <v>900.04</v>
      </c>
      <c r="AB2027" s="22">
        <v>884.79399999999998</v>
      </c>
      <c r="AC2027" s="23">
        <v>931.98400000000004</v>
      </c>
      <c r="AD2027" s="21">
        <v>964.02599999999995</v>
      </c>
      <c r="AE2027" s="22">
        <v>997.66099999999994</v>
      </c>
      <c r="AF2027" s="22">
        <v>1044.0930000000001</v>
      </c>
      <c r="AG2027" s="23">
        <v>1086.7139999999999</v>
      </c>
      <c r="AH2027" s="21">
        <v>1103.6179999999999</v>
      </c>
      <c r="AI2027" s="22">
        <v>1162.617</v>
      </c>
      <c r="AJ2027" s="22">
        <v>1238.377</v>
      </c>
      <c r="AK2027" s="23">
        <v>1308.998</v>
      </c>
      <c r="AL2027" s="21">
        <v>1368.0809999999999</v>
      </c>
      <c r="AM2027" s="22">
        <v>1336.8520000000001</v>
      </c>
      <c r="AN2027" s="22">
        <v>1348.3209999999999</v>
      </c>
      <c r="AO2027" s="22">
        <v>1407.769</v>
      </c>
      <c r="AP2027" s="21">
        <v>1431.2860000000001</v>
      </c>
      <c r="AQ2027" s="22">
        <v>1466.944</v>
      </c>
      <c r="AR2027" s="22">
        <v>1531.954</v>
      </c>
      <c r="AS2027" s="23">
        <v>1601.3810000000001</v>
      </c>
      <c r="AT2027" s="21">
        <v>1629.673</v>
      </c>
      <c r="AU2027" s="22">
        <v>1660.68</v>
      </c>
      <c r="AV2027" s="22">
        <v>1711.069</v>
      </c>
      <c r="AW2027" s="23">
        <v>1752.0060000000001</v>
      </c>
      <c r="AX2027" s="21">
        <v>1784.7660000000001</v>
      </c>
      <c r="AY2027" s="22">
        <v>1823.7560000000001</v>
      </c>
      <c r="AZ2027" s="22">
        <v>1856.0519999999999</v>
      </c>
      <c r="BA2027" s="22">
        <v>1849.367</v>
      </c>
      <c r="BB2027" s="21">
        <v>1823.5989999999999</v>
      </c>
      <c r="BC2027" s="22">
        <v>1845.596</v>
      </c>
      <c r="BD2027" s="22">
        <v>1807.0340000000001</v>
      </c>
      <c r="BE2027" s="22">
        <v>1876.5260000000001</v>
      </c>
      <c r="BF2027" s="21">
        <v>1901.357</v>
      </c>
    </row>
    <row r="2028" spans="1:58" ht="14.25" hidden="1" customHeight="1">
      <c r="A2028" s="20" t="s">
        <v>4665</v>
      </c>
      <c r="B2028" s="20" t="s">
        <v>4666</v>
      </c>
      <c r="C2028" s="9" t="s">
        <v>128</v>
      </c>
      <c r="D2028" s="9" t="s">
        <v>190</v>
      </c>
      <c r="E2028" s="9" t="s">
        <v>28</v>
      </c>
      <c r="F2028" s="9" t="s">
        <v>103</v>
      </c>
      <c r="G2028" s="9" t="s">
        <v>67</v>
      </c>
      <c r="H2028" s="9" t="s">
        <v>51</v>
      </c>
      <c r="I2028" s="10" t="s">
        <v>23</v>
      </c>
      <c r="J2028" s="21">
        <v>0</v>
      </c>
      <c r="K2028" s="22">
        <v>0</v>
      </c>
      <c r="L2028" s="22">
        <v>0</v>
      </c>
      <c r="M2028" s="23">
        <v>0</v>
      </c>
      <c r="N2028" s="21">
        <v>0</v>
      </c>
      <c r="O2028" s="22">
        <v>0</v>
      </c>
      <c r="P2028" s="22">
        <v>0</v>
      </c>
      <c r="Q2028" s="23">
        <v>0</v>
      </c>
      <c r="R2028" s="22">
        <v>0</v>
      </c>
      <c r="S2028" s="22">
        <v>0</v>
      </c>
      <c r="T2028" s="22">
        <v>9.0800000000000409</v>
      </c>
      <c r="U2028" s="23">
        <v>30.225000000000026</v>
      </c>
      <c r="V2028" s="21">
        <v>11.062999999999978</v>
      </c>
      <c r="W2028" s="22">
        <v>-63.077999999999989</v>
      </c>
      <c r="X2028" s="22">
        <v>10.997999999999958</v>
      </c>
      <c r="Y2028" s="23">
        <v>-0.11699999999992272</v>
      </c>
      <c r="Z2028" s="21">
        <v>-8.8100000000000911</v>
      </c>
      <c r="AA2028" s="22">
        <v>3.1749999999999972</v>
      </c>
      <c r="AB2028" s="22">
        <v>-15.245999999999952</v>
      </c>
      <c r="AC2028" s="23">
        <v>47.190000000000055</v>
      </c>
      <c r="AD2028" s="21">
        <v>32.042000000000009</v>
      </c>
      <c r="AE2028" s="22">
        <v>33.634999999999934</v>
      </c>
      <c r="AF2028" s="22">
        <v>46.432000000000002</v>
      </c>
      <c r="AG2028" s="23">
        <v>42.621000000000031</v>
      </c>
      <c r="AH2028" s="21">
        <v>16.904000000000043</v>
      </c>
      <c r="AI2028" s="22">
        <v>58.99899999999991</v>
      </c>
      <c r="AJ2028" s="22">
        <v>75.75999999999992</v>
      </c>
      <c r="AK2028" s="23">
        <v>70.621000000000009</v>
      </c>
      <c r="AL2028" s="21">
        <v>59.083000000000212</v>
      </c>
      <c r="AM2028" s="22">
        <v>-31.22900000000018</v>
      </c>
      <c r="AN2028" s="22">
        <v>11.469000000000118</v>
      </c>
      <c r="AO2028" s="22">
        <v>59.447999999999979</v>
      </c>
      <c r="AP2028" s="21">
        <v>23.516999999999911</v>
      </c>
      <c r="AQ2028" s="22">
        <v>35.658000000000108</v>
      </c>
      <c r="AR2028" s="22">
        <v>65.010000000000048</v>
      </c>
      <c r="AS2028" s="23">
        <v>69.426999999999879</v>
      </c>
      <c r="AT2028" s="21">
        <v>28.291999999999998</v>
      </c>
      <c r="AU2028" s="22">
        <v>31.007000000000026</v>
      </c>
      <c r="AV2028" s="22">
        <v>50.389000000000095</v>
      </c>
      <c r="AW2028" s="23">
        <v>40.936999999999962</v>
      </c>
      <c r="AX2028" s="21">
        <v>32.759999999999891</v>
      </c>
      <c r="AY2028" s="22">
        <v>38.990000000000059</v>
      </c>
      <c r="AZ2028" s="22">
        <v>32.296000000000049</v>
      </c>
      <c r="BA2028" s="22">
        <v>-6.6849999999999845</v>
      </c>
      <c r="BB2028" s="21">
        <v>-25.768000000000118</v>
      </c>
      <c r="BC2028" s="22">
        <v>21.997000000000011</v>
      </c>
      <c r="BD2028" s="22">
        <v>-38.561999999999898</v>
      </c>
      <c r="BE2028" s="22">
        <v>69.491999999999976</v>
      </c>
      <c r="BF2028" s="21">
        <v>24.831000000000017</v>
      </c>
    </row>
    <row r="2029" spans="1:58" ht="14.25" hidden="1" customHeight="1">
      <c r="A2029" s="20" t="s">
        <v>4667</v>
      </c>
      <c r="B2029" s="20" t="s">
        <v>4668</v>
      </c>
      <c r="C2029" s="9" t="s">
        <v>128</v>
      </c>
      <c r="D2029" s="9" t="s">
        <v>190</v>
      </c>
      <c r="E2029" s="9" t="s">
        <v>28</v>
      </c>
      <c r="F2029" s="9" t="s">
        <v>103</v>
      </c>
      <c r="G2029" s="9" t="s">
        <v>67</v>
      </c>
      <c r="H2029" s="9" t="s">
        <v>201</v>
      </c>
      <c r="I2029" s="10" t="s">
        <v>23</v>
      </c>
      <c r="J2029" s="21">
        <v>0</v>
      </c>
      <c r="K2029" s="22">
        <v>0</v>
      </c>
      <c r="L2029" s="22">
        <v>0</v>
      </c>
      <c r="M2029" s="23">
        <v>0</v>
      </c>
      <c r="N2029" s="21">
        <v>0</v>
      </c>
      <c r="O2029" s="22">
        <v>0</v>
      </c>
      <c r="P2029" s="22">
        <v>0</v>
      </c>
      <c r="Q2029" s="23">
        <v>0</v>
      </c>
      <c r="R2029" s="22">
        <v>0</v>
      </c>
      <c r="S2029" s="22">
        <v>879.33399999999995</v>
      </c>
      <c r="T2029" s="22">
        <v>891.31299999999999</v>
      </c>
      <c r="U2029" s="23">
        <v>921.03300000000002</v>
      </c>
      <c r="V2029" s="21">
        <v>931.28399999999999</v>
      </c>
      <c r="W2029" s="22">
        <v>874.16800000000001</v>
      </c>
      <c r="X2029" s="22">
        <v>885.68899999999996</v>
      </c>
      <c r="Y2029" s="23">
        <v>885.80100000000004</v>
      </c>
      <c r="Z2029" s="21">
        <v>876.82899999999995</v>
      </c>
      <c r="AA2029" s="22">
        <v>879.57899999999995</v>
      </c>
      <c r="AB2029" s="22">
        <v>864.529</v>
      </c>
      <c r="AC2029" s="23">
        <v>911.84900000000005</v>
      </c>
      <c r="AD2029" s="21">
        <v>943.83900000000006</v>
      </c>
      <c r="AE2029" s="22">
        <v>977.58199999999999</v>
      </c>
      <c r="AF2029" s="22">
        <v>1024.106</v>
      </c>
      <c r="AG2029" s="23">
        <v>1066.951</v>
      </c>
      <c r="AH2029" s="21">
        <v>1084.6030000000001</v>
      </c>
      <c r="AI2029" s="22">
        <v>1143.655</v>
      </c>
      <c r="AJ2029" s="22">
        <v>1219.5429999999999</v>
      </c>
      <c r="AK2029" s="23">
        <v>1289.0139999999999</v>
      </c>
      <c r="AL2029" s="21">
        <v>1348.0340000000001</v>
      </c>
      <c r="AM2029" s="22">
        <v>1316.6569999999999</v>
      </c>
      <c r="AN2029" s="22">
        <v>1328.277</v>
      </c>
      <c r="AO2029" s="22">
        <v>1387.355</v>
      </c>
      <c r="AP2029" s="21">
        <v>1410.6279999999999</v>
      </c>
      <c r="AQ2029" s="22">
        <v>1446.133</v>
      </c>
      <c r="AR2029" s="22">
        <v>1509.3230000000001</v>
      </c>
      <c r="AS2029" s="23">
        <v>1580.049</v>
      </c>
      <c r="AT2029" s="21">
        <v>1608.299</v>
      </c>
      <c r="AU2029" s="22">
        <v>1639.221</v>
      </c>
      <c r="AV2029" s="22">
        <v>1689.3610000000001</v>
      </c>
      <c r="AW2029" s="23">
        <v>1729.9780000000001</v>
      </c>
      <c r="AX2029" s="21">
        <v>1756.55</v>
      </c>
      <c r="AY2029" s="22">
        <v>1795.461</v>
      </c>
      <c r="AZ2029" s="22">
        <v>1827.8050000000001</v>
      </c>
      <c r="BA2029" s="22">
        <v>1820.7370000000001</v>
      </c>
      <c r="BB2029" s="21">
        <v>1794.319</v>
      </c>
      <c r="BC2029" s="22">
        <v>1816.107</v>
      </c>
      <c r="BD2029" s="22">
        <v>1776.3910000000001</v>
      </c>
      <c r="BE2029" s="22">
        <v>1845.3150000000001</v>
      </c>
      <c r="BF2029" s="21">
        <v>1876.2470000000001</v>
      </c>
    </row>
    <row r="2030" spans="1:58" ht="14.25" hidden="1" customHeight="1">
      <c r="A2030" s="20" t="s">
        <v>4669</v>
      </c>
      <c r="B2030" s="20" t="s">
        <v>4670</v>
      </c>
      <c r="C2030" s="9" t="s">
        <v>128</v>
      </c>
      <c r="D2030" s="9" t="s">
        <v>190</v>
      </c>
      <c r="E2030" s="9" t="s">
        <v>28</v>
      </c>
      <c r="F2030" s="9" t="s">
        <v>103</v>
      </c>
      <c r="G2030" s="9" t="s">
        <v>67</v>
      </c>
      <c r="H2030" s="9" t="s">
        <v>202</v>
      </c>
      <c r="I2030" s="10" t="s">
        <v>23</v>
      </c>
      <c r="J2030" s="21">
        <v>0</v>
      </c>
      <c r="K2030" s="22">
        <v>0</v>
      </c>
      <c r="L2030" s="22">
        <v>0</v>
      </c>
      <c r="M2030" s="23">
        <v>0</v>
      </c>
      <c r="N2030" s="21">
        <v>0</v>
      </c>
      <c r="O2030" s="22">
        <v>0</v>
      </c>
      <c r="P2030" s="22">
        <v>0</v>
      </c>
      <c r="Q2030" s="23">
        <v>0</v>
      </c>
      <c r="R2030" s="22">
        <v>0</v>
      </c>
      <c r="S2030" s="22">
        <v>0</v>
      </c>
      <c r="T2030" s="22">
        <v>11.979000000000042</v>
      </c>
      <c r="U2030" s="23">
        <v>29.720000000000027</v>
      </c>
      <c r="V2030" s="21">
        <v>10.250999999999976</v>
      </c>
      <c r="W2030" s="22">
        <v>-57.115999999999985</v>
      </c>
      <c r="X2030" s="22">
        <v>11.520999999999958</v>
      </c>
      <c r="Y2030" s="23">
        <v>0.11200000000008004</v>
      </c>
      <c r="Z2030" s="21">
        <v>-8.9720000000000937</v>
      </c>
      <c r="AA2030" s="22">
        <v>2.75</v>
      </c>
      <c r="AB2030" s="22">
        <v>-15.049999999999955</v>
      </c>
      <c r="AC2030" s="23">
        <v>47.32000000000005</v>
      </c>
      <c r="AD2030" s="21">
        <v>31.990000000000009</v>
      </c>
      <c r="AE2030" s="22">
        <v>33.742999999999938</v>
      </c>
      <c r="AF2030" s="22">
        <v>46.524000000000001</v>
      </c>
      <c r="AG2030" s="23">
        <v>42.845000000000027</v>
      </c>
      <c r="AH2030" s="21">
        <v>17.652000000000044</v>
      </c>
      <c r="AI2030" s="22">
        <v>59.051999999999907</v>
      </c>
      <c r="AJ2030" s="22">
        <v>75.88799999999992</v>
      </c>
      <c r="AK2030" s="23">
        <v>69.471000000000004</v>
      </c>
      <c r="AL2030" s="21">
        <v>59.020000000000209</v>
      </c>
      <c r="AM2030" s="22">
        <v>-31.37700000000018</v>
      </c>
      <c r="AN2030" s="22">
        <v>11.620000000000118</v>
      </c>
      <c r="AO2030" s="22">
        <v>59.077999999999975</v>
      </c>
      <c r="AP2030" s="21">
        <v>23.272999999999911</v>
      </c>
      <c r="AQ2030" s="22">
        <v>35.505000000000109</v>
      </c>
      <c r="AR2030" s="22">
        <v>63.190000000000055</v>
      </c>
      <c r="AS2030" s="23">
        <v>70.725999999999885</v>
      </c>
      <c r="AT2030" s="21">
        <v>28.25</v>
      </c>
      <c r="AU2030" s="22">
        <v>30.922000000000025</v>
      </c>
      <c r="AV2030" s="22">
        <v>50.1400000000001</v>
      </c>
      <c r="AW2030" s="23">
        <v>40.616999999999962</v>
      </c>
      <c r="AX2030" s="21">
        <v>26.571999999999889</v>
      </c>
      <c r="AY2030" s="22">
        <v>38.911000000000058</v>
      </c>
      <c r="AZ2030" s="22">
        <v>32.344000000000051</v>
      </c>
      <c r="BA2030" s="22">
        <v>-7.0679999999999836</v>
      </c>
      <c r="BB2030" s="21">
        <v>-26.41800000000012</v>
      </c>
      <c r="BC2030" s="22">
        <v>21.788000000000011</v>
      </c>
      <c r="BD2030" s="22">
        <v>-39.715999999999894</v>
      </c>
      <c r="BE2030" s="22">
        <v>68.923999999999978</v>
      </c>
      <c r="BF2030" s="21">
        <v>30.932000000000016</v>
      </c>
    </row>
    <row r="2031" spans="1:58" ht="14.25" hidden="1" customHeight="1">
      <c r="A2031" s="20" t="s">
        <v>4671</v>
      </c>
      <c r="B2031" s="20" t="s">
        <v>4672</v>
      </c>
      <c r="C2031" s="9" t="s">
        <v>128</v>
      </c>
      <c r="D2031" s="9" t="s">
        <v>190</v>
      </c>
      <c r="E2031" s="9" t="s">
        <v>28</v>
      </c>
      <c r="F2031" s="9" t="s">
        <v>103</v>
      </c>
      <c r="G2031" s="9" t="s">
        <v>67</v>
      </c>
      <c r="H2031" s="9" t="s">
        <v>203</v>
      </c>
      <c r="I2031" s="10" t="s">
        <v>23</v>
      </c>
      <c r="J2031" s="21">
        <v>0</v>
      </c>
      <c r="K2031" s="22">
        <v>0</v>
      </c>
      <c r="L2031" s="22">
        <v>0</v>
      </c>
      <c r="M2031" s="23">
        <v>0</v>
      </c>
      <c r="N2031" s="21">
        <v>0</v>
      </c>
      <c r="O2031" s="22">
        <v>0</v>
      </c>
      <c r="P2031" s="22">
        <v>0</v>
      </c>
      <c r="Q2031" s="23">
        <v>0</v>
      </c>
      <c r="R2031" s="22">
        <v>0</v>
      </c>
      <c r="S2031" s="22">
        <v>28.17</v>
      </c>
      <c r="T2031" s="22">
        <v>25.271000000000001</v>
      </c>
      <c r="U2031" s="23">
        <v>25.776</v>
      </c>
      <c r="V2031" s="21">
        <v>26.588000000000001</v>
      </c>
      <c r="W2031" s="22">
        <v>20.626000000000001</v>
      </c>
      <c r="X2031" s="22">
        <v>20.103000000000002</v>
      </c>
      <c r="Y2031" s="23">
        <v>19.873999999999999</v>
      </c>
      <c r="Z2031" s="21">
        <v>20.036000000000001</v>
      </c>
      <c r="AA2031" s="22">
        <v>20.460999999999999</v>
      </c>
      <c r="AB2031" s="22">
        <v>20.265000000000001</v>
      </c>
      <c r="AC2031" s="23">
        <v>20.135000000000002</v>
      </c>
      <c r="AD2031" s="21">
        <v>20.187000000000001</v>
      </c>
      <c r="AE2031" s="22">
        <v>20.079000000000001</v>
      </c>
      <c r="AF2031" s="22">
        <v>19.986999999999998</v>
      </c>
      <c r="AG2031" s="23">
        <v>19.763000000000002</v>
      </c>
      <c r="AH2031" s="21">
        <v>19.015000000000001</v>
      </c>
      <c r="AI2031" s="22">
        <v>18.962</v>
      </c>
      <c r="AJ2031" s="22">
        <v>18.834</v>
      </c>
      <c r="AK2031" s="23">
        <v>19.984000000000002</v>
      </c>
      <c r="AL2031" s="21">
        <v>20.047000000000001</v>
      </c>
      <c r="AM2031" s="22">
        <v>20.195</v>
      </c>
      <c r="AN2031" s="22">
        <v>20.044</v>
      </c>
      <c r="AO2031" s="22">
        <v>20.414000000000001</v>
      </c>
      <c r="AP2031" s="21">
        <v>20.658000000000001</v>
      </c>
      <c r="AQ2031" s="22">
        <v>20.811</v>
      </c>
      <c r="AR2031" s="22">
        <v>22.631</v>
      </c>
      <c r="AS2031" s="23">
        <v>21.332000000000001</v>
      </c>
      <c r="AT2031" s="21">
        <v>21.373999999999999</v>
      </c>
      <c r="AU2031" s="22">
        <v>21.459</v>
      </c>
      <c r="AV2031" s="22">
        <v>21.707999999999998</v>
      </c>
      <c r="AW2031" s="23">
        <v>22.027999999999999</v>
      </c>
      <c r="AX2031" s="21">
        <v>28.216000000000001</v>
      </c>
      <c r="AY2031" s="22">
        <v>28.295000000000002</v>
      </c>
      <c r="AZ2031" s="22">
        <v>28.247</v>
      </c>
      <c r="BA2031" s="22">
        <v>28.63</v>
      </c>
      <c r="BB2031" s="21">
        <v>29.28</v>
      </c>
      <c r="BC2031" s="22">
        <v>29.489000000000001</v>
      </c>
      <c r="BD2031" s="22">
        <v>30.643000000000001</v>
      </c>
      <c r="BE2031" s="22">
        <v>31.210999999999999</v>
      </c>
      <c r="BF2031" s="21">
        <v>25.11</v>
      </c>
    </row>
    <row r="2032" spans="1:58" ht="14.25" hidden="1" customHeight="1">
      <c r="A2032" s="20" t="s">
        <v>4673</v>
      </c>
      <c r="B2032" s="20" t="s">
        <v>4674</v>
      </c>
      <c r="C2032" s="9" t="s">
        <v>128</v>
      </c>
      <c r="D2032" s="9" t="s">
        <v>190</v>
      </c>
      <c r="E2032" s="9" t="s">
        <v>28</v>
      </c>
      <c r="F2032" s="9" t="s">
        <v>103</v>
      </c>
      <c r="G2032" s="9" t="s">
        <v>67</v>
      </c>
      <c r="H2032" s="9" t="s">
        <v>204</v>
      </c>
      <c r="I2032" s="10" t="s">
        <v>23</v>
      </c>
      <c r="J2032" s="21">
        <v>0</v>
      </c>
      <c r="K2032" s="22">
        <v>0</v>
      </c>
      <c r="L2032" s="22">
        <v>0</v>
      </c>
      <c r="M2032" s="23">
        <v>0</v>
      </c>
      <c r="N2032" s="21">
        <v>0</v>
      </c>
      <c r="O2032" s="22">
        <v>0</v>
      </c>
      <c r="P2032" s="22">
        <v>0</v>
      </c>
      <c r="Q2032" s="23">
        <v>0</v>
      </c>
      <c r="R2032" s="22">
        <v>0</v>
      </c>
      <c r="S2032" s="22">
        <v>0</v>
      </c>
      <c r="T2032" s="22">
        <v>-2.8990000000000009</v>
      </c>
      <c r="U2032" s="23">
        <v>0.50499999999999901</v>
      </c>
      <c r="V2032" s="21">
        <v>0.81200000000000117</v>
      </c>
      <c r="W2032" s="22">
        <v>-5.9619999999999997</v>
      </c>
      <c r="X2032" s="22">
        <v>-0.52299999999999969</v>
      </c>
      <c r="Y2032" s="23">
        <v>-0.22900000000000276</v>
      </c>
      <c r="Z2032" s="21">
        <v>0.16200000000000259</v>
      </c>
      <c r="AA2032" s="22">
        <v>0.42499999999999716</v>
      </c>
      <c r="AB2032" s="22">
        <v>-0.19599999999999795</v>
      </c>
      <c r="AC2032" s="23">
        <v>-0.12999999999999901</v>
      </c>
      <c r="AD2032" s="21">
        <v>5.1999999999999602E-2</v>
      </c>
      <c r="AE2032" s="22">
        <v>-0.10800000000000054</v>
      </c>
      <c r="AF2032" s="22">
        <v>-9.2000000000002302E-2</v>
      </c>
      <c r="AG2032" s="23">
        <v>-0.22399999999999665</v>
      </c>
      <c r="AH2032" s="21">
        <v>-0.74800000000000111</v>
      </c>
      <c r="AI2032" s="22">
        <v>-5.3000000000000824E-2</v>
      </c>
      <c r="AJ2032" s="22">
        <v>-0.12800000000000011</v>
      </c>
      <c r="AK2032" s="23">
        <v>1.1500000000000021</v>
      </c>
      <c r="AL2032" s="21">
        <v>6.2999999999998835E-2</v>
      </c>
      <c r="AM2032" s="22">
        <v>0.14799999999999969</v>
      </c>
      <c r="AN2032" s="22">
        <v>-0.1509999999999998</v>
      </c>
      <c r="AO2032" s="22">
        <v>0.37000000000000099</v>
      </c>
      <c r="AP2032" s="21">
        <v>0.24399999999999977</v>
      </c>
      <c r="AQ2032" s="22">
        <v>0.15299999999999869</v>
      </c>
      <c r="AR2032" s="22">
        <v>1.8200000000000003</v>
      </c>
      <c r="AS2032" s="23">
        <v>-1.2989999999999995</v>
      </c>
      <c r="AT2032" s="21">
        <v>4.1999999999998039E-2</v>
      </c>
      <c r="AU2032" s="22">
        <v>8.5000000000000853E-2</v>
      </c>
      <c r="AV2032" s="22">
        <v>0.24899999999999878</v>
      </c>
      <c r="AW2032" s="23">
        <v>0.32000000000000028</v>
      </c>
      <c r="AX2032" s="21">
        <v>6.1880000000000024</v>
      </c>
      <c r="AY2032" s="22">
        <v>7.9000000000000625E-2</v>
      </c>
      <c r="AZ2032" s="22">
        <v>-4.8000000000001819E-2</v>
      </c>
      <c r="BA2032" s="22">
        <v>0.38299999999999912</v>
      </c>
      <c r="BB2032" s="21">
        <v>0.65000000000000213</v>
      </c>
      <c r="BC2032" s="22">
        <v>0.20899999999999963</v>
      </c>
      <c r="BD2032" s="22">
        <v>1.1539999999999999</v>
      </c>
      <c r="BE2032" s="22">
        <v>0.56799999999999784</v>
      </c>
      <c r="BF2032" s="21">
        <v>-6.1009999999999991</v>
      </c>
    </row>
    <row r="2033" spans="1:58" ht="14.25" hidden="1" customHeight="1">
      <c r="A2033" s="20" t="s">
        <v>4675</v>
      </c>
      <c r="B2033" s="20" t="s">
        <v>4676</v>
      </c>
      <c r="C2033" s="9" t="s">
        <v>128</v>
      </c>
      <c r="D2033" s="9" t="s">
        <v>186</v>
      </c>
      <c r="E2033" s="9" t="s">
        <v>28</v>
      </c>
      <c r="F2033" s="9" t="s">
        <v>103</v>
      </c>
      <c r="G2033" s="9" t="s">
        <v>67</v>
      </c>
      <c r="H2033" s="9" t="s">
        <v>157</v>
      </c>
      <c r="I2033" s="10" t="s">
        <v>23</v>
      </c>
      <c r="J2033" s="21">
        <v>0</v>
      </c>
      <c r="K2033" s="22">
        <v>0</v>
      </c>
      <c r="L2033" s="22">
        <v>0</v>
      </c>
      <c r="M2033" s="23">
        <v>0</v>
      </c>
      <c r="N2033" s="21">
        <v>0</v>
      </c>
      <c r="O2033" s="22">
        <v>0</v>
      </c>
      <c r="P2033" s="22">
        <v>0</v>
      </c>
      <c r="Q2033" s="23">
        <v>0</v>
      </c>
      <c r="R2033" s="22">
        <v>0</v>
      </c>
      <c r="S2033" s="22">
        <v>7083.5749999999998</v>
      </c>
      <c r="T2033" s="22">
        <v>7576.277</v>
      </c>
      <c r="U2033" s="23">
        <v>7080.1660000000002</v>
      </c>
      <c r="V2033" s="21">
        <v>6843.71</v>
      </c>
      <c r="W2033" s="22">
        <v>6813.3990000000003</v>
      </c>
      <c r="X2033" s="22">
        <v>6481.8829999999998</v>
      </c>
      <c r="Y2033" s="23">
        <v>5843.8540000000003</v>
      </c>
      <c r="Z2033" s="21">
        <v>5927.9549999999999</v>
      </c>
      <c r="AA2033" s="22">
        <v>6329.95</v>
      </c>
      <c r="AB2033" s="22">
        <v>6989.4930000000004</v>
      </c>
      <c r="AC2033" s="23">
        <v>7244.9369999999999</v>
      </c>
      <c r="AD2033" s="21">
        <v>6878.88</v>
      </c>
      <c r="AE2033" s="22">
        <v>6568.643</v>
      </c>
      <c r="AF2033" s="22">
        <v>6619.9520000000002</v>
      </c>
      <c r="AG2033" s="23">
        <v>6940.11</v>
      </c>
      <c r="AH2033" s="21">
        <v>7187.8940000000002</v>
      </c>
      <c r="AI2033" s="22">
        <v>7464.31</v>
      </c>
      <c r="AJ2033" s="22">
        <v>7689.5889999999999</v>
      </c>
      <c r="AK2033" s="23">
        <v>7871.5739999999996</v>
      </c>
      <c r="AL2033" s="21">
        <v>8430.5849999999991</v>
      </c>
      <c r="AM2033" s="22">
        <v>8522.1949999999997</v>
      </c>
      <c r="AN2033" s="22">
        <v>9193.5360000000001</v>
      </c>
      <c r="AO2033" s="22">
        <v>9262.482</v>
      </c>
      <c r="AP2033" s="21">
        <v>9461.7350000000006</v>
      </c>
      <c r="AQ2033" s="22">
        <v>9493.4920000000002</v>
      </c>
      <c r="AR2033" s="22">
        <v>9384.3510000000006</v>
      </c>
      <c r="AS2033" s="23">
        <v>9937.1980000000003</v>
      </c>
      <c r="AT2033" s="21">
        <v>10372.745999999999</v>
      </c>
      <c r="AU2033" s="22">
        <v>10470.424000000001</v>
      </c>
      <c r="AV2033" s="22">
        <v>10811.271000000001</v>
      </c>
      <c r="AW2033" s="23">
        <v>11271.862999999999</v>
      </c>
      <c r="AX2033" s="21">
        <v>11683.335999999999</v>
      </c>
      <c r="AY2033" s="22">
        <v>11826.212</v>
      </c>
      <c r="AZ2033" s="22">
        <v>12182.671</v>
      </c>
      <c r="BA2033" s="22">
        <v>12251.376</v>
      </c>
      <c r="BB2033" s="21">
        <v>12596.117</v>
      </c>
      <c r="BC2033" s="22">
        <v>12841.05</v>
      </c>
      <c r="BD2033" s="22">
        <v>13007.509</v>
      </c>
      <c r="BE2033" s="22">
        <v>13049.985000000001</v>
      </c>
      <c r="BF2033" s="21">
        <v>13524.978999999999</v>
      </c>
    </row>
    <row r="2034" spans="1:58" ht="14.25" hidden="1" customHeight="1">
      <c r="A2034" s="20" t="s">
        <v>4677</v>
      </c>
      <c r="B2034" s="20" t="s">
        <v>4678</v>
      </c>
      <c r="C2034" s="9" t="s">
        <v>128</v>
      </c>
      <c r="D2034" s="9" t="s">
        <v>186</v>
      </c>
      <c r="E2034" s="9" t="s">
        <v>28</v>
      </c>
      <c r="F2034" s="9" t="s">
        <v>103</v>
      </c>
      <c r="G2034" s="9" t="s">
        <v>67</v>
      </c>
      <c r="H2034" s="9" t="s">
        <v>51</v>
      </c>
      <c r="I2034" s="10" t="s">
        <v>23</v>
      </c>
      <c r="J2034" s="21">
        <v>0</v>
      </c>
      <c r="K2034" s="22">
        <v>0</v>
      </c>
      <c r="L2034" s="22">
        <v>0</v>
      </c>
      <c r="M2034" s="23">
        <v>0</v>
      </c>
      <c r="N2034" s="21">
        <v>0</v>
      </c>
      <c r="O2034" s="22">
        <v>0</v>
      </c>
      <c r="P2034" s="22">
        <v>0</v>
      </c>
      <c r="Q2034" s="23">
        <v>0</v>
      </c>
      <c r="R2034" s="22">
        <v>0</v>
      </c>
      <c r="S2034" s="22">
        <v>0</v>
      </c>
      <c r="T2034" s="22">
        <v>492.70200000000011</v>
      </c>
      <c r="U2034" s="23">
        <v>-496.11100000000033</v>
      </c>
      <c r="V2034" s="21">
        <v>-236.45599999999999</v>
      </c>
      <c r="W2034" s="22">
        <v>-30.311000000000433</v>
      </c>
      <c r="X2034" s="22">
        <v>-331.51600000000008</v>
      </c>
      <c r="Y2034" s="23">
        <v>-638.02899999999977</v>
      </c>
      <c r="Z2034" s="21">
        <v>84.101000000000397</v>
      </c>
      <c r="AA2034" s="22">
        <v>401.995</v>
      </c>
      <c r="AB2034" s="22">
        <v>659.54300000000001</v>
      </c>
      <c r="AC2034" s="23">
        <v>255.44399999999987</v>
      </c>
      <c r="AD2034" s="21">
        <v>225.68400000000034</v>
      </c>
      <c r="AE2034" s="22">
        <v>-310.23700000000002</v>
      </c>
      <c r="AF2034" s="22">
        <v>51.308999999999344</v>
      </c>
      <c r="AG2034" s="23">
        <v>320.15800000000024</v>
      </c>
      <c r="AH2034" s="21">
        <v>247.78400000000011</v>
      </c>
      <c r="AI2034" s="22">
        <v>276.41599999999971</v>
      </c>
      <c r="AJ2034" s="22">
        <v>225.27899999999988</v>
      </c>
      <c r="AK2034" s="23">
        <v>181.98500000000075</v>
      </c>
      <c r="AL2034" s="21">
        <v>559.01099999999997</v>
      </c>
      <c r="AM2034" s="22">
        <v>91.609999999999275</v>
      </c>
      <c r="AN2034" s="22">
        <v>671.34100000000103</v>
      </c>
      <c r="AO2034" s="22">
        <v>68.945999999998577</v>
      </c>
      <c r="AP2034" s="21">
        <v>199.25300000000132</v>
      </c>
      <c r="AQ2034" s="22">
        <v>31.756999999998868</v>
      </c>
      <c r="AR2034" s="22">
        <v>-109.14099999999954</v>
      </c>
      <c r="AS2034" s="23">
        <v>552.847000000001</v>
      </c>
      <c r="AT2034" s="21">
        <v>435.54799999999943</v>
      </c>
      <c r="AU2034" s="22">
        <v>97.678000000000338</v>
      </c>
      <c r="AV2034" s="22">
        <v>340.84699999999907</v>
      </c>
      <c r="AW2034" s="23">
        <v>460.59199999999981</v>
      </c>
      <c r="AX2034" s="21">
        <v>411.47300000000087</v>
      </c>
      <c r="AY2034" s="22">
        <v>142.87599999999935</v>
      </c>
      <c r="AZ2034" s="22">
        <v>356.4590000000004</v>
      </c>
      <c r="BA2034" s="22">
        <v>68.704999999999501</v>
      </c>
      <c r="BB2034" s="21">
        <v>344.74100000000033</v>
      </c>
      <c r="BC2034" s="22">
        <v>244.93300000000019</v>
      </c>
      <c r="BD2034" s="22">
        <v>166.45900000000003</v>
      </c>
      <c r="BE2034" s="22">
        <v>42.475999999999658</v>
      </c>
      <c r="BF2034" s="21">
        <v>474.99399999999946</v>
      </c>
    </row>
    <row r="2035" spans="1:58" ht="14.25" hidden="1" customHeight="1">
      <c r="A2035" s="20" t="s">
        <v>4679</v>
      </c>
      <c r="B2035" s="20" t="s">
        <v>4680</v>
      </c>
      <c r="C2035" s="9" t="s">
        <v>128</v>
      </c>
      <c r="D2035" s="9" t="s">
        <v>186</v>
      </c>
      <c r="E2035" s="9" t="s">
        <v>28</v>
      </c>
      <c r="F2035" s="9" t="s">
        <v>103</v>
      </c>
      <c r="G2035" s="9" t="s">
        <v>67</v>
      </c>
      <c r="H2035" s="9" t="s">
        <v>201</v>
      </c>
      <c r="I2035" s="10" t="s">
        <v>23</v>
      </c>
      <c r="J2035" s="21">
        <v>0</v>
      </c>
      <c r="K2035" s="22">
        <v>0</v>
      </c>
      <c r="L2035" s="22">
        <v>0</v>
      </c>
      <c r="M2035" s="23">
        <v>0</v>
      </c>
      <c r="N2035" s="21">
        <v>0</v>
      </c>
      <c r="O2035" s="22">
        <v>0</v>
      </c>
      <c r="P2035" s="22">
        <v>0</v>
      </c>
      <c r="Q2035" s="23">
        <v>0</v>
      </c>
      <c r="R2035" s="22">
        <v>0</v>
      </c>
      <c r="S2035" s="22">
        <v>6956.1980000000003</v>
      </c>
      <c r="T2035" s="22">
        <v>7450.4620000000004</v>
      </c>
      <c r="U2035" s="23">
        <v>6953.2730000000001</v>
      </c>
      <c r="V2035" s="21">
        <v>6711.7240000000002</v>
      </c>
      <c r="W2035" s="22">
        <v>6679.2529999999997</v>
      </c>
      <c r="X2035" s="22">
        <v>6346.5069999999996</v>
      </c>
      <c r="Y2035" s="23">
        <v>5708.2359999999999</v>
      </c>
      <c r="Z2035" s="21">
        <v>5790.72</v>
      </c>
      <c r="AA2035" s="22">
        <v>6190.4610000000002</v>
      </c>
      <c r="AB2035" s="22">
        <v>6849.3360000000002</v>
      </c>
      <c r="AC2035" s="23">
        <v>7106.0140000000001</v>
      </c>
      <c r="AD2035" s="21">
        <v>6741.4390000000003</v>
      </c>
      <c r="AE2035" s="22">
        <v>6431.7470000000003</v>
      </c>
      <c r="AF2035" s="22">
        <v>6479.3329999999996</v>
      </c>
      <c r="AG2035" s="23">
        <v>6801.2269999999999</v>
      </c>
      <c r="AH2035" s="21">
        <v>7051.924</v>
      </c>
      <c r="AI2035" s="22">
        <v>7327.9539999999997</v>
      </c>
      <c r="AJ2035" s="22">
        <v>7550.9979999999996</v>
      </c>
      <c r="AK2035" s="23">
        <v>7726.3990000000003</v>
      </c>
      <c r="AL2035" s="21">
        <v>8292.1620000000003</v>
      </c>
      <c r="AM2035" s="22">
        <v>8385.2209999999995</v>
      </c>
      <c r="AN2035" s="22">
        <v>9057.4490000000005</v>
      </c>
      <c r="AO2035" s="22">
        <v>9127.0669999999991</v>
      </c>
      <c r="AP2035" s="21">
        <v>9324.3770000000004</v>
      </c>
      <c r="AQ2035" s="22">
        <v>9355.8089999999993</v>
      </c>
      <c r="AR2035" s="22">
        <v>9244.8379999999997</v>
      </c>
      <c r="AS2035" s="23">
        <v>9797.2000000000007</v>
      </c>
      <c r="AT2035" s="21">
        <v>10231.331</v>
      </c>
      <c r="AU2035" s="22">
        <v>10330.163</v>
      </c>
      <c r="AV2035" s="22">
        <v>10671.81</v>
      </c>
      <c r="AW2035" s="23">
        <v>11133.451999999999</v>
      </c>
      <c r="AX2035" s="21">
        <v>11546.001</v>
      </c>
      <c r="AY2035" s="22">
        <v>11686.98</v>
      </c>
      <c r="AZ2035" s="22">
        <v>12043.107</v>
      </c>
      <c r="BA2035" s="22">
        <v>12112.300999999999</v>
      </c>
      <c r="BB2035" s="21">
        <v>12457.106</v>
      </c>
      <c r="BC2035" s="22">
        <v>12712.339</v>
      </c>
      <c r="BD2035" s="22">
        <v>12877.5</v>
      </c>
      <c r="BE2035" s="22">
        <v>12918.284</v>
      </c>
      <c r="BF2035" s="21">
        <v>13392.718999999999</v>
      </c>
    </row>
    <row r="2036" spans="1:58" ht="14.25" hidden="1" customHeight="1">
      <c r="A2036" s="20" t="s">
        <v>4681</v>
      </c>
      <c r="B2036" s="20" t="s">
        <v>4682</v>
      </c>
      <c r="C2036" s="9" t="s">
        <v>128</v>
      </c>
      <c r="D2036" s="9" t="s">
        <v>186</v>
      </c>
      <c r="E2036" s="9" t="s">
        <v>28</v>
      </c>
      <c r="F2036" s="9" t="s">
        <v>103</v>
      </c>
      <c r="G2036" s="9" t="s">
        <v>67</v>
      </c>
      <c r="H2036" s="9" t="s">
        <v>202</v>
      </c>
      <c r="I2036" s="10" t="s">
        <v>23</v>
      </c>
      <c r="J2036" s="21">
        <v>0</v>
      </c>
      <c r="K2036" s="22">
        <v>0</v>
      </c>
      <c r="L2036" s="22">
        <v>0</v>
      </c>
      <c r="M2036" s="23">
        <v>0</v>
      </c>
      <c r="N2036" s="21">
        <v>0</v>
      </c>
      <c r="O2036" s="22">
        <v>0</v>
      </c>
      <c r="P2036" s="22">
        <v>0</v>
      </c>
      <c r="Q2036" s="23">
        <v>0</v>
      </c>
      <c r="R2036" s="22">
        <v>0</v>
      </c>
      <c r="S2036" s="22">
        <v>0</v>
      </c>
      <c r="T2036" s="22">
        <v>494.26400000000012</v>
      </c>
      <c r="U2036" s="23">
        <v>-497.18900000000031</v>
      </c>
      <c r="V2036" s="21">
        <v>-241.54899999999998</v>
      </c>
      <c r="W2036" s="22">
        <v>-32.471000000000458</v>
      </c>
      <c r="X2036" s="22">
        <v>-332.74600000000009</v>
      </c>
      <c r="Y2036" s="23">
        <v>-638.27099999999973</v>
      </c>
      <c r="Z2036" s="21">
        <v>82.484000000000378</v>
      </c>
      <c r="AA2036" s="22">
        <v>399.74099999999999</v>
      </c>
      <c r="AB2036" s="22">
        <v>658.875</v>
      </c>
      <c r="AC2036" s="23">
        <v>256.67799999999988</v>
      </c>
      <c r="AD2036" s="21">
        <v>225.08200000000033</v>
      </c>
      <c r="AE2036" s="22">
        <v>-309.69200000000001</v>
      </c>
      <c r="AF2036" s="22">
        <v>47.585999999999331</v>
      </c>
      <c r="AG2036" s="23">
        <v>321.89400000000023</v>
      </c>
      <c r="AH2036" s="21">
        <v>250.69700000000012</v>
      </c>
      <c r="AI2036" s="22">
        <v>276.02999999999975</v>
      </c>
      <c r="AJ2036" s="22">
        <v>223.04399999999987</v>
      </c>
      <c r="AK2036" s="23">
        <v>175.40100000000075</v>
      </c>
      <c r="AL2036" s="21">
        <v>565.76299999999992</v>
      </c>
      <c r="AM2036" s="22">
        <v>93.058999999999287</v>
      </c>
      <c r="AN2036" s="22">
        <v>672.22800000000097</v>
      </c>
      <c r="AO2036" s="22">
        <v>69.617999999998574</v>
      </c>
      <c r="AP2036" s="21">
        <v>197.31000000000131</v>
      </c>
      <c r="AQ2036" s="22">
        <v>31.43199999999888</v>
      </c>
      <c r="AR2036" s="22">
        <v>-110.97099999999955</v>
      </c>
      <c r="AS2036" s="23">
        <v>552.36200000000099</v>
      </c>
      <c r="AT2036" s="21">
        <v>434.1309999999994</v>
      </c>
      <c r="AU2036" s="22">
        <v>98.832000000000335</v>
      </c>
      <c r="AV2036" s="22">
        <v>341.64699999999903</v>
      </c>
      <c r="AW2036" s="23">
        <v>461.64199999999983</v>
      </c>
      <c r="AX2036" s="21">
        <v>412.54900000000089</v>
      </c>
      <c r="AY2036" s="22">
        <v>140.97899999999936</v>
      </c>
      <c r="AZ2036" s="22">
        <v>356.12700000000041</v>
      </c>
      <c r="BA2036" s="22">
        <v>69.193999999999505</v>
      </c>
      <c r="BB2036" s="21">
        <v>344.80500000000029</v>
      </c>
      <c r="BC2036" s="22">
        <v>255.23300000000017</v>
      </c>
      <c r="BD2036" s="22">
        <v>165.16100000000006</v>
      </c>
      <c r="BE2036" s="22">
        <v>40.783999999999651</v>
      </c>
      <c r="BF2036" s="21">
        <v>474.43499999999949</v>
      </c>
    </row>
    <row r="2037" spans="1:58" ht="14.25" hidden="1" customHeight="1">
      <c r="A2037" s="20" t="s">
        <v>4683</v>
      </c>
      <c r="B2037" s="20" t="s">
        <v>4684</v>
      </c>
      <c r="C2037" s="9" t="s">
        <v>128</v>
      </c>
      <c r="D2037" s="9" t="s">
        <v>186</v>
      </c>
      <c r="E2037" s="9" t="s">
        <v>28</v>
      </c>
      <c r="F2037" s="9" t="s">
        <v>103</v>
      </c>
      <c r="G2037" s="9" t="s">
        <v>67</v>
      </c>
      <c r="H2037" s="9" t="s">
        <v>203</v>
      </c>
      <c r="I2037" s="10" t="s">
        <v>23</v>
      </c>
      <c r="J2037" s="21">
        <v>0</v>
      </c>
      <c r="K2037" s="22">
        <v>0</v>
      </c>
      <c r="L2037" s="22">
        <v>0</v>
      </c>
      <c r="M2037" s="23">
        <v>0</v>
      </c>
      <c r="N2037" s="21">
        <v>0</v>
      </c>
      <c r="O2037" s="22">
        <v>0</v>
      </c>
      <c r="P2037" s="22">
        <v>0</v>
      </c>
      <c r="Q2037" s="23">
        <v>0</v>
      </c>
      <c r="R2037" s="22">
        <v>0</v>
      </c>
      <c r="S2037" s="22">
        <v>127.37700000000001</v>
      </c>
      <c r="T2037" s="22">
        <v>125.815</v>
      </c>
      <c r="U2037" s="23">
        <v>126.893</v>
      </c>
      <c r="V2037" s="21">
        <v>131.98599999999999</v>
      </c>
      <c r="W2037" s="22">
        <v>134.14600000000002</v>
      </c>
      <c r="X2037" s="22">
        <v>135.376</v>
      </c>
      <c r="Y2037" s="23">
        <v>135.61799999999999</v>
      </c>
      <c r="Z2037" s="21">
        <v>137.23500000000001</v>
      </c>
      <c r="AA2037" s="22">
        <v>139.489</v>
      </c>
      <c r="AB2037" s="22">
        <v>140.15700000000001</v>
      </c>
      <c r="AC2037" s="23">
        <v>138.923</v>
      </c>
      <c r="AD2037" s="21">
        <v>137.441</v>
      </c>
      <c r="AE2037" s="22">
        <v>136.89599999999999</v>
      </c>
      <c r="AF2037" s="22">
        <v>140.619</v>
      </c>
      <c r="AG2037" s="23">
        <v>138.88300000000001</v>
      </c>
      <c r="AH2037" s="21">
        <v>135.97</v>
      </c>
      <c r="AI2037" s="22">
        <v>136.35599999999999</v>
      </c>
      <c r="AJ2037" s="22">
        <v>138.59100000000001</v>
      </c>
      <c r="AK2037" s="23">
        <v>145.17500000000001</v>
      </c>
      <c r="AL2037" s="21">
        <v>138.423</v>
      </c>
      <c r="AM2037" s="22">
        <v>136.97399999999999</v>
      </c>
      <c r="AN2037" s="22">
        <v>136.08699999999999</v>
      </c>
      <c r="AO2037" s="22">
        <v>135.41499999999999</v>
      </c>
      <c r="AP2037" s="21">
        <v>137.358</v>
      </c>
      <c r="AQ2037" s="22">
        <v>137.68299999999999</v>
      </c>
      <c r="AR2037" s="22">
        <v>139.51300000000001</v>
      </c>
      <c r="AS2037" s="23">
        <v>139.99799999999999</v>
      </c>
      <c r="AT2037" s="21">
        <v>141.41499999999999</v>
      </c>
      <c r="AU2037" s="22">
        <v>140.261</v>
      </c>
      <c r="AV2037" s="22">
        <v>139.46100000000001</v>
      </c>
      <c r="AW2037" s="23">
        <v>138.411</v>
      </c>
      <c r="AX2037" s="21">
        <v>137.33500000000001</v>
      </c>
      <c r="AY2037" s="22">
        <v>139.232</v>
      </c>
      <c r="AZ2037" s="22">
        <v>139.56399999999999</v>
      </c>
      <c r="BA2037" s="22">
        <v>139.07499999999999</v>
      </c>
      <c r="BB2037" s="21">
        <v>139.011</v>
      </c>
      <c r="BC2037" s="22">
        <v>128.71100000000001</v>
      </c>
      <c r="BD2037" s="22">
        <v>130.00899999999999</v>
      </c>
      <c r="BE2037" s="22">
        <v>131.70099999999999</v>
      </c>
      <c r="BF2037" s="21">
        <v>132.26</v>
      </c>
    </row>
    <row r="2038" spans="1:58" ht="14.25" hidden="1" customHeight="1">
      <c r="A2038" s="20" t="s">
        <v>4685</v>
      </c>
      <c r="B2038" s="20" t="s">
        <v>4686</v>
      </c>
      <c r="C2038" s="9" t="s">
        <v>128</v>
      </c>
      <c r="D2038" s="9" t="s">
        <v>186</v>
      </c>
      <c r="E2038" s="9" t="s">
        <v>28</v>
      </c>
      <c r="F2038" s="9" t="s">
        <v>103</v>
      </c>
      <c r="G2038" s="9" t="s">
        <v>67</v>
      </c>
      <c r="H2038" s="9" t="s">
        <v>204</v>
      </c>
      <c r="I2038" s="10" t="s">
        <v>23</v>
      </c>
      <c r="J2038" s="21">
        <v>0</v>
      </c>
      <c r="K2038" s="22">
        <v>0</v>
      </c>
      <c r="L2038" s="22">
        <v>0</v>
      </c>
      <c r="M2038" s="23">
        <v>0</v>
      </c>
      <c r="N2038" s="21">
        <v>0</v>
      </c>
      <c r="O2038" s="22">
        <v>0</v>
      </c>
      <c r="P2038" s="22">
        <v>0</v>
      </c>
      <c r="Q2038" s="23">
        <v>0</v>
      </c>
      <c r="R2038" s="22">
        <v>0</v>
      </c>
      <c r="S2038" s="22">
        <v>0</v>
      </c>
      <c r="T2038" s="22">
        <v>-1.5620000000000118</v>
      </c>
      <c r="U2038" s="23">
        <v>1.078000000000003</v>
      </c>
      <c r="V2038" s="21">
        <v>5.0929999999999893</v>
      </c>
      <c r="W2038" s="22">
        <v>2.160000000000025</v>
      </c>
      <c r="X2038" s="22">
        <v>1.2299999999999898</v>
      </c>
      <c r="Y2038" s="23">
        <v>0.24199999999999022</v>
      </c>
      <c r="Z2038" s="21">
        <v>1.6170000000000186</v>
      </c>
      <c r="AA2038" s="22">
        <v>2.2539999999999907</v>
      </c>
      <c r="AB2038" s="22">
        <v>0.66800000000000637</v>
      </c>
      <c r="AC2038" s="23">
        <v>-1.2340000000000089</v>
      </c>
      <c r="AD2038" s="21">
        <v>0.60200000000000387</v>
      </c>
      <c r="AE2038" s="22">
        <v>-0.54500000000001592</v>
      </c>
      <c r="AF2038" s="22">
        <v>3.7230000000000132</v>
      </c>
      <c r="AG2038" s="23">
        <v>-1.73599999999999</v>
      </c>
      <c r="AH2038" s="21">
        <v>-2.9130000000000109</v>
      </c>
      <c r="AI2038" s="22">
        <v>0.38599999999999568</v>
      </c>
      <c r="AJ2038" s="22">
        <v>2.2350000000000136</v>
      </c>
      <c r="AK2038" s="23">
        <v>6.5840000000000032</v>
      </c>
      <c r="AL2038" s="21">
        <v>-6.7520000000000095</v>
      </c>
      <c r="AM2038" s="22">
        <v>-1.4490000000000123</v>
      </c>
      <c r="AN2038" s="22">
        <v>-0.88700000000000045</v>
      </c>
      <c r="AO2038" s="22">
        <v>-0.67199999999999704</v>
      </c>
      <c r="AP2038" s="21">
        <v>1.9430000000000121</v>
      </c>
      <c r="AQ2038" s="22">
        <v>0.32499999999998863</v>
      </c>
      <c r="AR2038" s="22">
        <v>1.8300000000000125</v>
      </c>
      <c r="AS2038" s="23">
        <v>0.48499999999998522</v>
      </c>
      <c r="AT2038" s="21">
        <v>1.4170000000000016</v>
      </c>
      <c r="AU2038" s="22">
        <v>-1.1539999999999964</v>
      </c>
      <c r="AV2038" s="22">
        <v>-0.79999999999998295</v>
      </c>
      <c r="AW2038" s="23">
        <v>-1.0500000000000114</v>
      </c>
      <c r="AX2038" s="21">
        <v>-1.0759999999999934</v>
      </c>
      <c r="AY2038" s="22">
        <v>1.8969999999999914</v>
      </c>
      <c r="AZ2038" s="22">
        <v>0.33199999999999363</v>
      </c>
      <c r="BA2038" s="22">
        <v>-0.48900000000000432</v>
      </c>
      <c r="BB2038" s="21">
        <v>-6.3999999999992951E-2</v>
      </c>
      <c r="BC2038" s="22">
        <v>-10.299999999999983</v>
      </c>
      <c r="BD2038" s="22">
        <v>1.2979999999999734</v>
      </c>
      <c r="BE2038" s="22">
        <v>1.6920000000000073</v>
      </c>
      <c r="BF2038" s="21">
        <v>0.5589999999999975</v>
      </c>
    </row>
    <row r="2039" spans="1:58" ht="14.25" hidden="1" customHeight="1">
      <c r="A2039" s="20" t="s">
        <v>4687</v>
      </c>
      <c r="B2039" s="20" t="s">
        <v>4688</v>
      </c>
      <c r="C2039" s="9" t="s">
        <v>128</v>
      </c>
      <c r="D2039" s="9" t="s">
        <v>56</v>
      </c>
      <c r="E2039" s="9" t="s">
        <v>28</v>
      </c>
      <c r="F2039" s="9" t="s">
        <v>103</v>
      </c>
      <c r="G2039" s="9" t="s">
        <v>67</v>
      </c>
      <c r="H2039" s="9" t="s">
        <v>157</v>
      </c>
      <c r="I2039" s="10" t="s">
        <v>23</v>
      </c>
      <c r="J2039" s="21">
        <v>0</v>
      </c>
      <c r="K2039" s="22">
        <v>0</v>
      </c>
      <c r="L2039" s="22">
        <v>0</v>
      </c>
      <c r="M2039" s="23">
        <v>0</v>
      </c>
      <c r="N2039" s="21">
        <v>0</v>
      </c>
      <c r="O2039" s="22">
        <v>0</v>
      </c>
      <c r="P2039" s="22">
        <v>0</v>
      </c>
      <c r="Q2039" s="23">
        <v>0</v>
      </c>
      <c r="R2039" s="22">
        <v>0</v>
      </c>
      <c r="S2039" s="22">
        <v>33222.309000000001</v>
      </c>
      <c r="T2039" s="22">
        <v>32627.512999999999</v>
      </c>
      <c r="U2039" s="23">
        <v>33064.964</v>
      </c>
      <c r="V2039" s="21">
        <v>33539.800000000003</v>
      </c>
      <c r="W2039" s="22">
        <v>33642.673999999999</v>
      </c>
      <c r="X2039" s="22">
        <v>33533.661999999997</v>
      </c>
      <c r="Y2039" s="23">
        <v>33882.803999999996</v>
      </c>
      <c r="Z2039" s="21">
        <v>34013.78</v>
      </c>
      <c r="AA2039" s="22">
        <v>33814.267999999996</v>
      </c>
      <c r="AB2039" s="22">
        <v>32832.631000000001</v>
      </c>
      <c r="AC2039" s="23">
        <v>34117.438000000002</v>
      </c>
      <c r="AD2039" s="21">
        <v>32699.846000000001</v>
      </c>
      <c r="AE2039" s="22">
        <v>31172.876</v>
      </c>
      <c r="AF2039" s="22">
        <v>30062.192999999999</v>
      </c>
      <c r="AG2039" s="23">
        <v>29475.045999999998</v>
      </c>
      <c r="AH2039" s="21">
        <v>28903.865000000002</v>
      </c>
      <c r="AI2039" s="22">
        <v>28479.942999999999</v>
      </c>
      <c r="AJ2039" s="22">
        <v>28291.776000000002</v>
      </c>
      <c r="AK2039" s="23">
        <v>28098.278999999999</v>
      </c>
      <c r="AL2039" s="21">
        <v>28129.580999999998</v>
      </c>
      <c r="AM2039" s="22">
        <v>27601.059000000001</v>
      </c>
      <c r="AN2039" s="22">
        <v>27711.26</v>
      </c>
      <c r="AO2039" s="22">
        <v>27374.608</v>
      </c>
      <c r="AP2039" s="21">
        <v>27405.383000000002</v>
      </c>
      <c r="AQ2039" s="22">
        <v>26672.758999999998</v>
      </c>
      <c r="AR2039" s="22">
        <v>26698.120999999999</v>
      </c>
      <c r="AS2039" s="23">
        <v>26858.201000000001</v>
      </c>
      <c r="AT2039" s="21">
        <v>26944.395</v>
      </c>
      <c r="AU2039" s="22">
        <v>27898.580999999998</v>
      </c>
      <c r="AV2039" s="22">
        <v>28210.653999999999</v>
      </c>
      <c r="AW2039" s="23">
        <v>28225.308000000001</v>
      </c>
      <c r="AX2039" s="21">
        <v>28237.88</v>
      </c>
      <c r="AY2039" s="22">
        <v>28488.047999999999</v>
      </c>
      <c r="AZ2039" s="22">
        <v>28938.858</v>
      </c>
      <c r="BA2039" s="22">
        <v>29166.305</v>
      </c>
      <c r="BB2039" s="21">
        <v>29607.021000000001</v>
      </c>
      <c r="BC2039" s="22">
        <v>30189.973999999998</v>
      </c>
      <c r="BD2039" s="22">
        <v>30896.435000000001</v>
      </c>
      <c r="BE2039" s="22">
        <v>31582.237000000001</v>
      </c>
      <c r="BF2039" s="21">
        <v>32373.812000000002</v>
      </c>
    </row>
    <row r="2040" spans="1:58" ht="14.25" hidden="1" customHeight="1">
      <c r="A2040" s="20" t="s">
        <v>4689</v>
      </c>
      <c r="B2040" s="20" t="s">
        <v>4690</v>
      </c>
      <c r="C2040" s="9" t="s">
        <v>128</v>
      </c>
      <c r="D2040" s="9" t="s">
        <v>56</v>
      </c>
      <c r="E2040" s="9" t="s">
        <v>28</v>
      </c>
      <c r="F2040" s="9" t="s">
        <v>103</v>
      </c>
      <c r="G2040" s="9" t="s">
        <v>67</v>
      </c>
      <c r="H2040" s="9" t="s">
        <v>51</v>
      </c>
      <c r="I2040" s="10" t="s">
        <v>23</v>
      </c>
      <c r="J2040" s="21">
        <v>0</v>
      </c>
      <c r="K2040" s="22">
        <v>0</v>
      </c>
      <c r="L2040" s="22">
        <v>0</v>
      </c>
      <c r="M2040" s="23">
        <v>0</v>
      </c>
      <c r="N2040" s="21">
        <v>0</v>
      </c>
      <c r="O2040" s="22">
        <v>0</v>
      </c>
      <c r="P2040" s="22">
        <v>0</v>
      </c>
      <c r="Q2040" s="23">
        <v>0</v>
      </c>
      <c r="R2040" s="22">
        <v>0</v>
      </c>
      <c r="S2040" s="22">
        <v>0</v>
      </c>
      <c r="T2040" s="22">
        <v>-594.79599999999937</v>
      </c>
      <c r="U2040" s="23">
        <v>437.45099999999911</v>
      </c>
      <c r="V2040" s="21">
        <v>474.83600000000024</v>
      </c>
      <c r="W2040" s="22">
        <v>102.87400000000071</v>
      </c>
      <c r="X2040" s="22">
        <v>-109.01199999999972</v>
      </c>
      <c r="Y2040" s="23">
        <v>349.14199999999983</v>
      </c>
      <c r="Z2040" s="21">
        <v>130.97600000000057</v>
      </c>
      <c r="AA2040" s="22">
        <v>-199.51200000000154</v>
      </c>
      <c r="AB2040" s="22">
        <v>-981.63699999999881</v>
      </c>
      <c r="AC2040" s="23">
        <v>1284.8069999999998</v>
      </c>
      <c r="AD2040" s="21">
        <v>-1417.5919999999996</v>
      </c>
      <c r="AE2040" s="22">
        <v>-1526.970000000003</v>
      </c>
      <c r="AF2040" s="22">
        <v>-1110.6829999999982</v>
      </c>
      <c r="AG2040" s="23">
        <v>-587.14699999999903</v>
      </c>
      <c r="AH2040" s="21">
        <v>-571.18100000000004</v>
      </c>
      <c r="AI2040" s="22">
        <v>-423.9219999999998</v>
      </c>
      <c r="AJ2040" s="22">
        <v>-188.16700000000287</v>
      </c>
      <c r="AK2040" s="23">
        <v>-193.49699999999848</v>
      </c>
      <c r="AL2040" s="21">
        <v>31.302000000000362</v>
      </c>
      <c r="AM2040" s="22">
        <v>-528.5220000000013</v>
      </c>
      <c r="AN2040" s="22">
        <v>110.2010000000007</v>
      </c>
      <c r="AO2040" s="22">
        <v>-336.65199999999959</v>
      </c>
      <c r="AP2040" s="21">
        <v>30.775000000001455</v>
      </c>
      <c r="AQ2040" s="22">
        <v>-732.62400000000207</v>
      </c>
      <c r="AR2040" s="22">
        <v>25.362000000001444</v>
      </c>
      <c r="AS2040" s="23">
        <v>160.07999999999765</v>
      </c>
      <c r="AT2040" s="21">
        <v>86.193999999999733</v>
      </c>
      <c r="AU2040" s="22">
        <v>954.18600000000242</v>
      </c>
      <c r="AV2040" s="22">
        <v>312.07300000000032</v>
      </c>
      <c r="AW2040" s="23">
        <v>14.653999999999996</v>
      </c>
      <c r="AX2040" s="21">
        <v>12.571999999999207</v>
      </c>
      <c r="AY2040" s="22">
        <v>250.16800000000012</v>
      </c>
      <c r="AZ2040" s="22">
        <v>450.81000000000085</v>
      </c>
      <c r="BA2040" s="22">
        <v>227.44699999999875</v>
      </c>
      <c r="BB2040" s="21">
        <v>440.71599999999899</v>
      </c>
      <c r="BC2040" s="22">
        <v>582.95300000000088</v>
      </c>
      <c r="BD2040" s="22">
        <v>706.46099999999842</v>
      </c>
      <c r="BE2040" s="22">
        <v>685.80200000000195</v>
      </c>
      <c r="BF2040" s="21">
        <v>791.57499999999936</v>
      </c>
    </row>
    <row r="2041" spans="1:58" ht="14.25" hidden="1" customHeight="1">
      <c r="A2041" s="20" t="s">
        <v>4691</v>
      </c>
      <c r="B2041" s="20" t="s">
        <v>4692</v>
      </c>
      <c r="C2041" s="9" t="s">
        <v>128</v>
      </c>
      <c r="D2041" s="9" t="s">
        <v>56</v>
      </c>
      <c r="E2041" s="9" t="s">
        <v>28</v>
      </c>
      <c r="F2041" s="9" t="s">
        <v>103</v>
      </c>
      <c r="G2041" s="9" t="s">
        <v>67</v>
      </c>
      <c r="H2041" s="9" t="s">
        <v>201</v>
      </c>
      <c r="I2041" s="10" t="s">
        <v>23</v>
      </c>
      <c r="J2041" s="21">
        <v>0</v>
      </c>
      <c r="K2041" s="22">
        <v>0</v>
      </c>
      <c r="L2041" s="22">
        <v>0</v>
      </c>
      <c r="M2041" s="23">
        <v>0</v>
      </c>
      <c r="N2041" s="21">
        <v>0</v>
      </c>
      <c r="O2041" s="22">
        <v>0</v>
      </c>
      <c r="P2041" s="22">
        <v>0</v>
      </c>
      <c r="Q2041" s="23">
        <v>0</v>
      </c>
      <c r="R2041" s="22">
        <v>0</v>
      </c>
      <c r="S2041" s="22">
        <v>27170.77</v>
      </c>
      <c r="T2041" s="22">
        <v>26550.698</v>
      </c>
      <c r="U2041" s="23">
        <v>26835.02</v>
      </c>
      <c r="V2041" s="21">
        <v>27152.036</v>
      </c>
      <c r="W2041" s="22">
        <v>27044.305</v>
      </c>
      <c r="X2041" s="22">
        <v>26705.685000000001</v>
      </c>
      <c r="Y2041" s="23">
        <v>27094.452000000001</v>
      </c>
      <c r="Z2041" s="21">
        <v>27224.881000000001</v>
      </c>
      <c r="AA2041" s="22">
        <v>26877.895</v>
      </c>
      <c r="AB2041" s="22">
        <v>25631.222000000002</v>
      </c>
      <c r="AC2041" s="23">
        <v>26185.523000000001</v>
      </c>
      <c r="AD2041" s="21">
        <v>24179.866000000002</v>
      </c>
      <c r="AE2041" s="22">
        <v>21826.492999999999</v>
      </c>
      <c r="AF2041" s="22">
        <v>24256.143</v>
      </c>
      <c r="AG2041" s="23">
        <v>28118.31</v>
      </c>
      <c r="AH2041" s="21">
        <v>27506.703000000001</v>
      </c>
      <c r="AI2041" s="22">
        <v>27031.865000000002</v>
      </c>
      <c r="AJ2041" s="22">
        <v>26805.011999999999</v>
      </c>
      <c r="AK2041" s="23">
        <v>26503.465</v>
      </c>
      <c r="AL2041" s="21">
        <v>26483.967000000001</v>
      </c>
      <c r="AM2041" s="22">
        <v>25968.781999999999</v>
      </c>
      <c r="AN2041" s="22">
        <v>26016.125</v>
      </c>
      <c r="AO2041" s="22">
        <v>25575.341</v>
      </c>
      <c r="AP2041" s="21">
        <v>25573.08</v>
      </c>
      <c r="AQ2041" s="22">
        <v>24759.856</v>
      </c>
      <c r="AR2041" s="22">
        <v>24713.328000000001</v>
      </c>
      <c r="AS2041" s="23">
        <v>24810.993999999999</v>
      </c>
      <c r="AT2041" s="21">
        <v>24800.03</v>
      </c>
      <c r="AU2041" s="22">
        <v>25693.97</v>
      </c>
      <c r="AV2041" s="22">
        <v>25951.614000000001</v>
      </c>
      <c r="AW2041" s="23">
        <v>25997.738000000001</v>
      </c>
      <c r="AX2041" s="21">
        <v>25970.467000000001</v>
      </c>
      <c r="AY2041" s="22">
        <v>26146.628000000001</v>
      </c>
      <c r="AZ2041" s="22">
        <v>26485.597000000002</v>
      </c>
      <c r="BA2041" s="22">
        <v>26655.752</v>
      </c>
      <c r="BB2041" s="21">
        <v>27053.246999999999</v>
      </c>
      <c r="BC2041" s="22">
        <v>27577.412</v>
      </c>
      <c r="BD2041" s="22">
        <v>28240.831999999999</v>
      </c>
      <c r="BE2041" s="22">
        <v>28912.484</v>
      </c>
      <c r="BF2041" s="21">
        <v>29686.16</v>
      </c>
    </row>
    <row r="2042" spans="1:58" ht="14.25" hidden="1" customHeight="1">
      <c r="A2042" s="20" t="s">
        <v>4693</v>
      </c>
      <c r="B2042" s="20" t="s">
        <v>4694</v>
      </c>
      <c r="C2042" s="9" t="s">
        <v>128</v>
      </c>
      <c r="D2042" s="9" t="s">
        <v>56</v>
      </c>
      <c r="E2042" s="9" t="s">
        <v>28</v>
      </c>
      <c r="F2042" s="9" t="s">
        <v>103</v>
      </c>
      <c r="G2042" s="9" t="s">
        <v>67</v>
      </c>
      <c r="H2042" s="9" t="s">
        <v>202</v>
      </c>
      <c r="I2042" s="10" t="s">
        <v>23</v>
      </c>
      <c r="J2042" s="21">
        <v>0</v>
      </c>
      <c r="K2042" s="22">
        <v>0</v>
      </c>
      <c r="L2042" s="22">
        <v>0</v>
      </c>
      <c r="M2042" s="23">
        <v>0</v>
      </c>
      <c r="N2042" s="21">
        <v>0</v>
      </c>
      <c r="O2042" s="22">
        <v>0</v>
      </c>
      <c r="P2042" s="22">
        <v>0</v>
      </c>
      <c r="Q2042" s="23">
        <v>0</v>
      </c>
      <c r="R2042" s="22">
        <v>0</v>
      </c>
      <c r="S2042" s="22">
        <v>0</v>
      </c>
      <c r="T2042" s="22">
        <v>-620.07200000000012</v>
      </c>
      <c r="U2042" s="23">
        <v>284.32200000000012</v>
      </c>
      <c r="V2042" s="21">
        <v>317.01599999999962</v>
      </c>
      <c r="W2042" s="22">
        <v>-107.73099999999977</v>
      </c>
      <c r="X2042" s="22">
        <v>-338.61999999999898</v>
      </c>
      <c r="Y2042" s="23">
        <v>388.76699999999983</v>
      </c>
      <c r="Z2042" s="21">
        <v>130.42900000000009</v>
      </c>
      <c r="AA2042" s="22">
        <v>-346.98600000000079</v>
      </c>
      <c r="AB2042" s="22">
        <v>-1246.6729999999989</v>
      </c>
      <c r="AC2042" s="23">
        <v>554.30099999999948</v>
      </c>
      <c r="AD2042" s="21">
        <v>-2005.6569999999992</v>
      </c>
      <c r="AE2042" s="22">
        <v>-2353.3730000000032</v>
      </c>
      <c r="AF2042" s="22">
        <v>2429.6500000000015</v>
      </c>
      <c r="AG2042" s="23">
        <v>3862.1670000000013</v>
      </c>
      <c r="AH2042" s="21">
        <v>-611.60699999999997</v>
      </c>
      <c r="AI2042" s="22">
        <v>-474.83799999999974</v>
      </c>
      <c r="AJ2042" s="22">
        <v>-226.85300000000279</v>
      </c>
      <c r="AK2042" s="23">
        <v>-301.54699999999866</v>
      </c>
      <c r="AL2042" s="21">
        <v>-19.497999999999593</v>
      </c>
      <c r="AM2042" s="22">
        <v>-515.18500000000131</v>
      </c>
      <c r="AN2042" s="22">
        <v>47.343000000000757</v>
      </c>
      <c r="AO2042" s="22">
        <v>-440.78399999999965</v>
      </c>
      <c r="AP2042" s="21">
        <v>-2.260999999998603</v>
      </c>
      <c r="AQ2042" s="22">
        <v>-813.22400000000198</v>
      </c>
      <c r="AR2042" s="22">
        <v>-46.527999999998428</v>
      </c>
      <c r="AS2042" s="23">
        <v>97.665999999997439</v>
      </c>
      <c r="AT2042" s="21">
        <v>-10.963999999999942</v>
      </c>
      <c r="AU2042" s="22">
        <v>893.94000000000233</v>
      </c>
      <c r="AV2042" s="22">
        <v>257.64400000000023</v>
      </c>
      <c r="AW2042" s="23">
        <v>46.123999999999796</v>
      </c>
      <c r="AX2042" s="21">
        <v>-27.27100000000064</v>
      </c>
      <c r="AY2042" s="22">
        <v>176.16100000000006</v>
      </c>
      <c r="AZ2042" s="22">
        <v>338.96900000000096</v>
      </c>
      <c r="BA2042" s="22">
        <v>170.15499999999884</v>
      </c>
      <c r="BB2042" s="21">
        <v>397.49499999999898</v>
      </c>
      <c r="BC2042" s="22">
        <v>524.16500000000087</v>
      </c>
      <c r="BD2042" s="22">
        <v>663.41999999999825</v>
      </c>
      <c r="BE2042" s="22">
        <v>671.65200000000186</v>
      </c>
      <c r="BF2042" s="21">
        <v>773.67599999999948</v>
      </c>
    </row>
    <row r="2043" spans="1:58" ht="14.25" hidden="1" customHeight="1">
      <c r="A2043" s="20" t="s">
        <v>4695</v>
      </c>
      <c r="B2043" s="20" t="s">
        <v>4696</v>
      </c>
      <c r="C2043" s="9" t="s">
        <v>128</v>
      </c>
      <c r="D2043" s="9" t="s">
        <v>56</v>
      </c>
      <c r="E2043" s="9" t="s">
        <v>28</v>
      </c>
      <c r="F2043" s="9" t="s">
        <v>103</v>
      </c>
      <c r="G2043" s="9" t="s">
        <v>67</v>
      </c>
      <c r="H2043" s="9" t="s">
        <v>203</v>
      </c>
      <c r="I2043" s="10" t="s">
        <v>23</v>
      </c>
      <c r="J2043" s="21">
        <v>0</v>
      </c>
      <c r="K2043" s="22">
        <v>0</v>
      </c>
      <c r="L2043" s="22">
        <v>0</v>
      </c>
      <c r="M2043" s="23">
        <v>0</v>
      </c>
      <c r="N2043" s="21">
        <v>0</v>
      </c>
      <c r="O2043" s="22">
        <v>0</v>
      </c>
      <c r="P2043" s="22">
        <v>0</v>
      </c>
      <c r="Q2043" s="23">
        <v>0</v>
      </c>
      <c r="R2043" s="22">
        <v>0</v>
      </c>
      <c r="S2043" s="22">
        <v>6051.5389999999998</v>
      </c>
      <c r="T2043" s="22">
        <v>6076.8150000000005</v>
      </c>
      <c r="U2043" s="23">
        <v>6229.9439999999995</v>
      </c>
      <c r="V2043" s="21">
        <v>6387.7640000000001</v>
      </c>
      <c r="W2043" s="22">
        <v>6598.3690000000006</v>
      </c>
      <c r="X2043" s="22">
        <v>6827.9769999999999</v>
      </c>
      <c r="Y2043" s="23">
        <v>6788.3519999999999</v>
      </c>
      <c r="Z2043" s="21">
        <v>6788.8990000000003</v>
      </c>
      <c r="AA2043" s="22">
        <v>6936.3729999999996</v>
      </c>
      <c r="AB2043" s="22">
        <v>7201.4089999999997</v>
      </c>
      <c r="AC2043" s="23">
        <v>7931.915</v>
      </c>
      <c r="AD2043" s="21">
        <v>8519.98</v>
      </c>
      <c r="AE2043" s="22">
        <v>9346.3829999999998</v>
      </c>
      <c r="AF2043" s="22">
        <v>5806.05</v>
      </c>
      <c r="AG2043" s="23">
        <v>1356.7360000000001</v>
      </c>
      <c r="AH2043" s="21">
        <v>1397.162</v>
      </c>
      <c r="AI2043" s="22">
        <v>1448.078</v>
      </c>
      <c r="AJ2043" s="22">
        <v>1486.7639999999999</v>
      </c>
      <c r="AK2043" s="23">
        <v>1594.8140000000001</v>
      </c>
      <c r="AL2043" s="21">
        <v>1645.614</v>
      </c>
      <c r="AM2043" s="22">
        <v>1632.277</v>
      </c>
      <c r="AN2043" s="22">
        <v>1695.135</v>
      </c>
      <c r="AO2043" s="22">
        <v>1799.2670000000001</v>
      </c>
      <c r="AP2043" s="21">
        <v>1832.3030000000001</v>
      </c>
      <c r="AQ2043" s="22">
        <v>1912.903</v>
      </c>
      <c r="AR2043" s="22">
        <v>1984.7929999999999</v>
      </c>
      <c r="AS2043" s="23">
        <v>2047.2070000000001</v>
      </c>
      <c r="AT2043" s="21">
        <v>2144.3649999999998</v>
      </c>
      <c r="AU2043" s="22">
        <v>2204.6109999999999</v>
      </c>
      <c r="AV2043" s="22">
        <v>2259.04</v>
      </c>
      <c r="AW2043" s="23">
        <v>2227.5700000000002</v>
      </c>
      <c r="AX2043" s="21">
        <v>2267.413</v>
      </c>
      <c r="AY2043" s="22">
        <v>2341.42</v>
      </c>
      <c r="AZ2043" s="22">
        <v>2453.261</v>
      </c>
      <c r="BA2043" s="22">
        <v>2510.5529999999999</v>
      </c>
      <c r="BB2043" s="21">
        <v>2553.7739999999999</v>
      </c>
      <c r="BC2043" s="22">
        <v>2612.5619999999999</v>
      </c>
      <c r="BD2043" s="22">
        <v>2655.6030000000001</v>
      </c>
      <c r="BE2043" s="22">
        <v>2669.7530000000002</v>
      </c>
      <c r="BF2043" s="21">
        <v>2687.652</v>
      </c>
    </row>
    <row r="2044" spans="1:58" ht="14.25" hidden="1" customHeight="1">
      <c r="A2044" s="20" t="s">
        <v>4697</v>
      </c>
      <c r="B2044" s="20" t="s">
        <v>4698</v>
      </c>
      <c r="C2044" s="9" t="s">
        <v>128</v>
      </c>
      <c r="D2044" s="9" t="s">
        <v>56</v>
      </c>
      <c r="E2044" s="9" t="s">
        <v>28</v>
      </c>
      <c r="F2044" s="9" t="s">
        <v>103</v>
      </c>
      <c r="G2044" s="9" t="s">
        <v>67</v>
      </c>
      <c r="H2044" s="9" t="s">
        <v>204</v>
      </c>
      <c r="I2044" s="10" t="s">
        <v>23</v>
      </c>
      <c r="J2044" s="21">
        <v>0</v>
      </c>
      <c r="K2044" s="22">
        <v>0</v>
      </c>
      <c r="L2044" s="22">
        <v>0</v>
      </c>
      <c r="M2044" s="23">
        <v>0</v>
      </c>
      <c r="N2044" s="21">
        <v>0</v>
      </c>
      <c r="O2044" s="22">
        <v>0</v>
      </c>
      <c r="P2044" s="22">
        <v>0</v>
      </c>
      <c r="Q2044" s="23">
        <v>0</v>
      </c>
      <c r="R2044" s="22">
        <v>0</v>
      </c>
      <c r="S2044" s="22">
        <v>0</v>
      </c>
      <c r="T2044" s="22">
        <v>25.276000000000749</v>
      </c>
      <c r="U2044" s="23">
        <v>153.128999999999</v>
      </c>
      <c r="V2044" s="21">
        <v>157.82000000000062</v>
      </c>
      <c r="W2044" s="22">
        <v>210.60500000000047</v>
      </c>
      <c r="X2044" s="22">
        <v>229.60799999999927</v>
      </c>
      <c r="Y2044" s="23">
        <v>-39.625</v>
      </c>
      <c r="Z2044" s="21">
        <v>0.54700000000048021</v>
      </c>
      <c r="AA2044" s="22">
        <v>147.47399999999925</v>
      </c>
      <c r="AB2044" s="22">
        <v>265.03600000000006</v>
      </c>
      <c r="AC2044" s="23">
        <v>730.50600000000031</v>
      </c>
      <c r="AD2044" s="21">
        <v>588.0649999999996</v>
      </c>
      <c r="AE2044" s="22">
        <v>826.40300000000025</v>
      </c>
      <c r="AF2044" s="22">
        <v>-3540.3329999999996</v>
      </c>
      <c r="AG2044" s="23">
        <v>-4449.3140000000003</v>
      </c>
      <c r="AH2044" s="21">
        <v>40.425999999999931</v>
      </c>
      <c r="AI2044" s="22">
        <v>50.91599999999994</v>
      </c>
      <c r="AJ2044" s="22">
        <v>38.685999999999922</v>
      </c>
      <c r="AK2044" s="23">
        <v>108.05000000000018</v>
      </c>
      <c r="AL2044" s="21">
        <v>50.799999999999955</v>
      </c>
      <c r="AM2044" s="22">
        <v>-13.336999999999989</v>
      </c>
      <c r="AN2044" s="22">
        <v>62.857999999999947</v>
      </c>
      <c r="AO2044" s="22">
        <v>104.13200000000006</v>
      </c>
      <c r="AP2044" s="21">
        <v>33.036000000000058</v>
      </c>
      <c r="AQ2044" s="22">
        <v>80.599999999999909</v>
      </c>
      <c r="AR2044" s="22">
        <v>71.889999999999873</v>
      </c>
      <c r="AS2044" s="23">
        <v>62.414000000000215</v>
      </c>
      <c r="AT2044" s="21">
        <v>97.157999999999674</v>
      </c>
      <c r="AU2044" s="22">
        <v>60.246000000000095</v>
      </c>
      <c r="AV2044" s="22">
        <v>54.429000000000087</v>
      </c>
      <c r="AW2044" s="23">
        <v>-31.4699999999998</v>
      </c>
      <c r="AX2044" s="21">
        <v>39.842999999999847</v>
      </c>
      <c r="AY2044" s="22">
        <v>74.007000000000062</v>
      </c>
      <c r="AZ2044" s="22">
        <v>111.84099999999989</v>
      </c>
      <c r="BA2044" s="22">
        <v>57.291999999999916</v>
      </c>
      <c r="BB2044" s="21">
        <v>43.221000000000004</v>
      </c>
      <c r="BC2044" s="22">
        <v>58.788000000000011</v>
      </c>
      <c r="BD2044" s="22">
        <v>43.041000000000167</v>
      </c>
      <c r="BE2044" s="22">
        <v>14.150000000000091</v>
      </c>
      <c r="BF2044" s="21">
        <v>17.898999999999887</v>
      </c>
    </row>
    <row r="2045" spans="1:58" ht="14.25" hidden="1" customHeight="1">
      <c r="A2045" s="20" t="s">
        <v>4699</v>
      </c>
      <c r="B2045" s="20" t="s">
        <v>4700</v>
      </c>
      <c r="C2045" s="9" t="s">
        <v>128</v>
      </c>
      <c r="D2045" s="9" t="s">
        <v>205</v>
      </c>
      <c r="E2045" s="9" t="s">
        <v>28</v>
      </c>
      <c r="F2045" s="9" t="s">
        <v>103</v>
      </c>
      <c r="G2045" s="9" t="s">
        <v>67</v>
      </c>
      <c r="H2045" s="9" t="s">
        <v>157</v>
      </c>
      <c r="I2045" s="10" t="s">
        <v>23</v>
      </c>
      <c r="J2045" s="21">
        <v>0</v>
      </c>
      <c r="K2045" s="22">
        <v>0</v>
      </c>
      <c r="L2045" s="22">
        <v>0</v>
      </c>
      <c r="M2045" s="23">
        <v>0</v>
      </c>
      <c r="N2045" s="21">
        <v>0</v>
      </c>
      <c r="O2045" s="22">
        <v>0</v>
      </c>
      <c r="P2045" s="22">
        <v>0</v>
      </c>
      <c r="Q2045" s="23">
        <v>0</v>
      </c>
      <c r="R2045" s="22">
        <v>0</v>
      </c>
      <c r="S2045" s="22">
        <v>183.74199999999999</v>
      </c>
      <c r="T2045" s="22">
        <v>183.74199999999999</v>
      </c>
      <c r="U2045" s="23">
        <v>183.74199999999999</v>
      </c>
      <c r="V2045" s="21">
        <v>183.74199999999999</v>
      </c>
      <c r="W2045" s="22">
        <v>183.74199999999999</v>
      </c>
      <c r="X2045" s="22">
        <v>183.74199999999999</v>
      </c>
      <c r="Y2045" s="23">
        <v>183.74199999999999</v>
      </c>
      <c r="Z2045" s="21">
        <v>183.74199999999999</v>
      </c>
      <c r="AA2045" s="22">
        <v>183.74199999999999</v>
      </c>
      <c r="AB2045" s="22">
        <v>183.74199999999999</v>
      </c>
      <c r="AC2045" s="23">
        <v>0</v>
      </c>
      <c r="AD2045" s="21">
        <v>0</v>
      </c>
      <c r="AE2045" s="22">
        <v>0</v>
      </c>
      <c r="AF2045" s="22">
        <v>0</v>
      </c>
      <c r="AG2045" s="23">
        <v>0</v>
      </c>
      <c r="AH2045" s="21">
        <v>0</v>
      </c>
      <c r="AI2045" s="22">
        <v>0</v>
      </c>
      <c r="AJ2045" s="22">
        <v>0</v>
      </c>
      <c r="AK2045" s="23">
        <v>0</v>
      </c>
      <c r="AL2045" s="21">
        <v>0</v>
      </c>
      <c r="AM2045" s="22">
        <v>0</v>
      </c>
      <c r="AN2045" s="22">
        <v>0</v>
      </c>
      <c r="AO2045" s="22">
        <v>0</v>
      </c>
      <c r="AP2045" s="21">
        <v>0</v>
      </c>
      <c r="AQ2045" s="22">
        <v>0</v>
      </c>
      <c r="AR2045" s="22">
        <v>0</v>
      </c>
      <c r="AS2045" s="23">
        <v>0</v>
      </c>
      <c r="AT2045" s="21">
        <v>0</v>
      </c>
      <c r="AU2045" s="22">
        <v>0</v>
      </c>
      <c r="AV2045" s="22">
        <v>0</v>
      </c>
      <c r="AW2045" s="23">
        <v>0</v>
      </c>
      <c r="AX2045" s="21">
        <v>0</v>
      </c>
      <c r="AY2045" s="22">
        <v>0</v>
      </c>
      <c r="AZ2045" s="22">
        <v>0</v>
      </c>
      <c r="BA2045" s="22">
        <v>0</v>
      </c>
      <c r="BB2045" s="21">
        <v>0</v>
      </c>
      <c r="BC2045" s="22">
        <v>0</v>
      </c>
      <c r="BD2045" s="22">
        <v>0</v>
      </c>
      <c r="BE2045" s="22">
        <v>0</v>
      </c>
      <c r="BF2045" s="21">
        <v>0</v>
      </c>
    </row>
    <row r="2046" spans="1:58" ht="14.25" hidden="1" customHeight="1">
      <c r="A2046" s="20" t="s">
        <v>4701</v>
      </c>
      <c r="B2046" s="20" t="s">
        <v>4702</v>
      </c>
      <c r="C2046" s="9" t="s">
        <v>128</v>
      </c>
      <c r="D2046" s="9" t="s">
        <v>205</v>
      </c>
      <c r="E2046" s="9" t="s">
        <v>28</v>
      </c>
      <c r="F2046" s="9" t="s">
        <v>103</v>
      </c>
      <c r="G2046" s="9" t="s">
        <v>67</v>
      </c>
      <c r="H2046" s="9" t="s">
        <v>51</v>
      </c>
      <c r="I2046" s="10" t="s">
        <v>23</v>
      </c>
      <c r="J2046" s="21">
        <v>0</v>
      </c>
      <c r="K2046" s="22">
        <v>0</v>
      </c>
      <c r="L2046" s="22">
        <v>0</v>
      </c>
      <c r="M2046" s="23">
        <v>0</v>
      </c>
      <c r="N2046" s="21">
        <v>0</v>
      </c>
      <c r="O2046" s="22">
        <v>0</v>
      </c>
      <c r="P2046" s="22">
        <v>0</v>
      </c>
      <c r="Q2046" s="23">
        <v>0</v>
      </c>
      <c r="R2046" s="22">
        <v>0</v>
      </c>
      <c r="S2046" s="22">
        <v>0</v>
      </c>
      <c r="T2046" s="22">
        <v>0</v>
      </c>
      <c r="U2046" s="23">
        <v>0</v>
      </c>
      <c r="V2046" s="21">
        <v>0</v>
      </c>
      <c r="W2046" s="22">
        <v>0</v>
      </c>
      <c r="X2046" s="22">
        <v>0</v>
      </c>
      <c r="Y2046" s="23">
        <v>0</v>
      </c>
      <c r="Z2046" s="21">
        <v>-2.2204460492503131E-16</v>
      </c>
      <c r="AA2046" s="22">
        <v>0</v>
      </c>
      <c r="AB2046" s="22">
        <v>0</v>
      </c>
      <c r="AC2046" s="23">
        <v>0</v>
      </c>
      <c r="AD2046" s="21">
        <v>0</v>
      </c>
      <c r="AE2046" s="22">
        <v>0</v>
      </c>
      <c r="AF2046" s="22">
        <v>0</v>
      </c>
      <c r="AG2046" s="23">
        <v>0</v>
      </c>
      <c r="AH2046" s="21">
        <v>0</v>
      </c>
      <c r="AI2046" s="22">
        <v>0</v>
      </c>
      <c r="AJ2046" s="22">
        <v>0</v>
      </c>
      <c r="AK2046" s="23">
        <v>0</v>
      </c>
      <c r="AL2046" s="21">
        <v>0</v>
      </c>
      <c r="AM2046" s="22">
        <v>0</v>
      </c>
      <c r="AN2046" s="22">
        <v>0</v>
      </c>
      <c r="AO2046" s="22">
        <v>0</v>
      </c>
      <c r="AP2046" s="21">
        <v>0</v>
      </c>
      <c r="AQ2046" s="22">
        <v>0</v>
      </c>
      <c r="AR2046" s="22">
        <v>0</v>
      </c>
      <c r="AS2046" s="23">
        <v>0</v>
      </c>
      <c r="AT2046" s="21">
        <v>0</v>
      </c>
      <c r="AU2046" s="22">
        <v>0</v>
      </c>
      <c r="AV2046" s="22">
        <v>0</v>
      </c>
      <c r="AW2046" s="23">
        <v>0</v>
      </c>
      <c r="AX2046" s="21">
        <v>0</v>
      </c>
      <c r="AY2046" s="22">
        <v>0</v>
      </c>
      <c r="AZ2046" s="22">
        <v>0</v>
      </c>
      <c r="BA2046" s="22">
        <v>0</v>
      </c>
      <c r="BB2046" s="21">
        <v>0</v>
      </c>
      <c r="BC2046" s="22">
        <v>0</v>
      </c>
      <c r="BD2046" s="22">
        <v>0</v>
      </c>
      <c r="BE2046" s="22">
        <v>0</v>
      </c>
      <c r="BF2046" s="21">
        <v>0</v>
      </c>
    </row>
    <row r="2047" spans="1:58" ht="14.25" hidden="1" customHeight="1">
      <c r="A2047" s="20" t="s">
        <v>4703</v>
      </c>
      <c r="B2047" s="20" t="s">
        <v>4704</v>
      </c>
      <c r="C2047" s="9" t="s">
        <v>128</v>
      </c>
      <c r="D2047" s="9" t="s">
        <v>205</v>
      </c>
      <c r="E2047" s="9" t="s">
        <v>28</v>
      </c>
      <c r="F2047" s="9" t="s">
        <v>103</v>
      </c>
      <c r="G2047" s="9" t="s">
        <v>67</v>
      </c>
      <c r="H2047" s="9" t="s">
        <v>201</v>
      </c>
      <c r="I2047" s="10" t="s">
        <v>23</v>
      </c>
      <c r="J2047" s="21">
        <v>0</v>
      </c>
      <c r="K2047" s="22">
        <v>0</v>
      </c>
      <c r="L2047" s="22">
        <v>0</v>
      </c>
      <c r="M2047" s="23">
        <v>0</v>
      </c>
      <c r="N2047" s="21">
        <v>0</v>
      </c>
      <c r="O2047" s="22">
        <v>0</v>
      </c>
      <c r="P2047" s="22">
        <v>0</v>
      </c>
      <c r="Q2047" s="23">
        <v>0</v>
      </c>
      <c r="R2047" s="22">
        <v>0</v>
      </c>
      <c r="S2047" s="22">
        <v>182.59200000000001</v>
      </c>
      <c r="T2047" s="22">
        <v>182.59200000000001</v>
      </c>
      <c r="U2047" s="23">
        <v>182.59200000000001</v>
      </c>
      <c r="V2047" s="21">
        <v>182.59200000000001</v>
      </c>
      <c r="W2047" s="22">
        <v>182.59200000000001</v>
      </c>
      <c r="X2047" s="22">
        <v>182.59200000000001</v>
      </c>
      <c r="Y2047" s="23">
        <v>182.59200000000001</v>
      </c>
      <c r="Z2047" s="21">
        <v>182.59200000000001</v>
      </c>
      <c r="AA2047" s="22">
        <v>182.59200000000001</v>
      </c>
      <c r="AB2047" s="22">
        <v>182.59200000000001</v>
      </c>
      <c r="AC2047" s="23">
        <v>0</v>
      </c>
      <c r="AD2047" s="21">
        <v>0</v>
      </c>
      <c r="AE2047" s="22">
        <v>0</v>
      </c>
      <c r="AF2047" s="22">
        <v>0</v>
      </c>
      <c r="AG2047" s="23">
        <v>0</v>
      </c>
      <c r="AH2047" s="21">
        <v>0</v>
      </c>
      <c r="AI2047" s="22">
        <v>0</v>
      </c>
      <c r="AJ2047" s="22">
        <v>0</v>
      </c>
      <c r="AK2047" s="23">
        <v>0</v>
      </c>
      <c r="AL2047" s="21">
        <v>0</v>
      </c>
      <c r="AM2047" s="22">
        <v>0</v>
      </c>
      <c r="AN2047" s="22">
        <v>0</v>
      </c>
      <c r="AO2047" s="22">
        <v>0</v>
      </c>
      <c r="AP2047" s="21">
        <v>0</v>
      </c>
      <c r="AQ2047" s="22">
        <v>0</v>
      </c>
      <c r="AR2047" s="22">
        <v>0</v>
      </c>
      <c r="AS2047" s="23">
        <v>0</v>
      </c>
      <c r="AT2047" s="21">
        <v>0</v>
      </c>
      <c r="AU2047" s="22">
        <v>0</v>
      </c>
      <c r="AV2047" s="22">
        <v>0</v>
      </c>
      <c r="AW2047" s="23">
        <v>0</v>
      </c>
      <c r="AX2047" s="21">
        <v>0</v>
      </c>
      <c r="AY2047" s="22">
        <v>0</v>
      </c>
      <c r="AZ2047" s="22">
        <v>0</v>
      </c>
      <c r="BA2047" s="22">
        <v>0</v>
      </c>
      <c r="BB2047" s="21">
        <v>0</v>
      </c>
      <c r="BC2047" s="22">
        <v>0</v>
      </c>
      <c r="BD2047" s="22">
        <v>0</v>
      </c>
      <c r="BE2047" s="22">
        <v>0</v>
      </c>
      <c r="BF2047" s="21">
        <v>0</v>
      </c>
    </row>
    <row r="2048" spans="1:58" ht="14.25" hidden="1" customHeight="1">
      <c r="A2048" s="20" t="s">
        <v>4705</v>
      </c>
      <c r="B2048" s="20" t="s">
        <v>4706</v>
      </c>
      <c r="C2048" s="9" t="s">
        <v>128</v>
      </c>
      <c r="D2048" s="9" t="s">
        <v>205</v>
      </c>
      <c r="E2048" s="9" t="s">
        <v>28</v>
      </c>
      <c r="F2048" s="9" t="s">
        <v>103</v>
      </c>
      <c r="G2048" s="9" t="s">
        <v>67</v>
      </c>
      <c r="H2048" s="9" t="s">
        <v>202</v>
      </c>
      <c r="I2048" s="10" t="s">
        <v>23</v>
      </c>
      <c r="J2048" s="21">
        <v>0</v>
      </c>
      <c r="K2048" s="22">
        <v>0</v>
      </c>
      <c r="L2048" s="22">
        <v>0</v>
      </c>
      <c r="M2048" s="23">
        <v>0</v>
      </c>
      <c r="N2048" s="21">
        <v>0</v>
      </c>
      <c r="O2048" s="22">
        <v>0</v>
      </c>
      <c r="P2048" s="22">
        <v>0</v>
      </c>
      <c r="Q2048" s="23">
        <v>0</v>
      </c>
      <c r="R2048" s="22">
        <v>0</v>
      </c>
      <c r="S2048" s="22">
        <v>0</v>
      </c>
      <c r="T2048" s="22">
        <v>0</v>
      </c>
      <c r="U2048" s="23">
        <v>0</v>
      </c>
      <c r="V2048" s="21">
        <v>0</v>
      </c>
      <c r="W2048" s="22">
        <v>0</v>
      </c>
      <c r="X2048" s="22">
        <v>0</v>
      </c>
      <c r="Y2048" s="23">
        <v>0</v>
      </c>
      <c r="Z2048" s="21">
        <v>0</v>
      </c>
      <c r="AA2048" s="22">
        <v>0</v>
      </c>
      <c r="AB2048" s="22">
        <v>0</v>
      </c>
      <c r="AC2048" s="23">
        <v>0</v>
      </c>
      <c r="AD2048" s="21">
        <v>0</v>
      </c>
      <c r="AE2048" s="22">
        <v>0</v>
      </c>
      <c r="AF2048" s="22">
        <v>0</v>
      </c>
      <c r="AG2048" s="23">
        <v>0</v>
      </c>
      <c r="AH2048" s="21">
        <v>0</v>
      </c>
      <c r="AI2048" s="22">
        <v>0</v>
      </c>
      <c r="AJ2048" s="22">
        <v>0</v>
      </c>
      <c r="AK2048" s="23">
        <v>0</v>
      </c>
      <c r="AL2048" s="21">
        <v>0</v>
      </c>
      <c r="AM2048" s="22">
        <v>0</v>
      </c>
      <c r="AN2048" s="22">
        <v>0</v>
      </c>
      <c r="AO2048" s="22">
        <v>0</v>
      </c>
      <c r="AP2048" s="21">
        <v>0</v>
      </c>
      <c r="AQ2048" s="22">
        <v>0</v>
      </c>
      <c r="AR2048" s="22">
        <v>0</v>
      </c>
      <c r="AS2048" s="23">
        <v>0</v>
      </c>
      <c r="AT2048" s="21">
        <v>0</v>
      </c>
      <c r="AU2048" s="22">
        <v>0</v>
      </c>
      <c r="AV2048" s="22">
        <v>0</v>
      </c>
      <c r="AW2048" s="23">
        <v>0</v>
      </c>
      <c r="AX2048" s="21">
        <v>0</v>
      </c>
      <c r="AY2048" s="22">
        <v>0</v>
      </c>
      <c r="AZ2048" s="22">
        <v>0</v>
      </c>
      <c r="BA2048" s="22">
        <v>0</v>
      </c>
      <c r="BB2048" s="21">
        <v>0</v>
      </c>
      <c r="BC2048" s="22">
        <v>0</v>
      </c>
      <c r="BD2048" s="22">
        <v>0</v>
      </c>
      <c r="BE2048" s="22">
        <v>0</v>
      </c>
      <c r="BF2048" s="21">
        <v>0</v>
      </c>
    </row>
    <row r="2049" spans="1:58" ht="14.25" hidden="1" customHeight="1">
      <c r="A2049" s="20" t="s">
        <v>4707</v>
      </c>
      <c r="B2049" s="20" t="s">
        <v>4708</v>
      </c>
      <c r="C2049" s="9" t="s">
        <v>128</v>
      </c>
      <c r="D2049" s="9" t="s">
        <v>205</v>
      </c>
      <c r="E2049" s="9" t="s">
        <v>28</v>
      </c>
      <c r="F2049" s="9" t="s">
        <v>103</v>
      </c>
      <c r="G2049" s="9" t="s">
        <v>67</v>
      </c>
      <c r="H2049" s="9" t="s">
        <v>203</v>
      </c>
      <c r="I2049" s="10" t="s">
        <v>23</v>
      </c>
      <c r="J2049" s="21">
        <v>0</v>
      </c>
      <c r="K2049" s="22">
        <v>0</v>
      </c>
      <c r="L2049" s="22">
        <v>0</v>
      </c>
      <c r="M2049" s="23">
        <v>0</v>
      </c>
      <c r="N2049" s="21">
        <v>0</v>
      </c>
      <c r="O2049" s="22">
        <v>0</v>
      </c>
      <c r="P2049" s="22">
        <v>0</v>
      </c>
      <c r="Q2049" s="23">
        <v>0</v>
      </c>
      <c r="R2049" s="22">
        <v>0</v>
      </c>
      <c r="S2049" s="22">
        <v>1.1500000000000001</v>
      </c>
      <c r="T2049" s="22">
        <v>1.1500000000000001</v>
      </c>
      <c r="U2049" s="23">
        <v>1.1500000000000001</v>
      </c>
      <c r="V2049" s="21">
        <v>1.1500000000000001</v>
      </c>
      <c r="W2049" s="22">
        <v>1.1500000000000001</v>
      </c>
      <c r="X2049" s="22">
        <v>1.1500000000000001</v>
      </c>
      <c r="Y2049" s="23">
        <v>1.1500000000000001</v>
      </c>
      <c r="Z2049" s="21">
        <v>1.1499999999999999</v>
      </c>
      <c r="AA2049" s="22">
        <v>1.1499999999999999</v>
      </c>
      <c r="AB2049" s="22">
        <v>1.1499999999999999</v>
      </c>
      <c r="AC2049" s="23">
        <v>0</v>
      </c>
      <c r="AD2049" s="21">
        <v>0</v>
      </c>
      <c r="AE2049" s="22">
        <v>0</v>
      </c>
      <c r="AF2049" s="22">
        <v>0</v>
      </c>
      <c r="AG2049" s="23">
        <v>0</v>
      </c>
      <c r="AH2049" s="21">
        <v>0</v>
      </c>
      <c r="AI2049" s="22">
        <v>0</v>
      </c>
      <c r="AJ2049" s="22">
        <v>0</v>
      </c>
      <c r="AK2049" s="23">
        <v>0</v>
      </c>
      <c r="AL2049" s="21">
        <v>0</v>
      </c>
      <c r="AM2049" s="22">
        <v>0</v>
      </c>
      <c r="AN2049" s="22">
        <v>0</v>
      </c>
      <c r="AO2049" s="22">
        <v>0</v>
      </c>
      <c r="AP2049" s="21">
        <v>0</v>
      </c>
      <c r="AQ2049" s="22">
        <v>0</v>
      </c>
      <c r="AR2049" s="22">
        <v>0</v>
      </c>
      <c r="AS2049" s="23">
        <v>0</v>
      </c>
      <c r="AT2049" s="21">
        <v>0</v>
      </c>
      <c r="AU2049" s="22">
        <v>0</v>
      </c>
      <c r="AV2049" s="22">
        <v>0</v>
      </c>
      <c r="AW2049" s="23">
        <v>0</v>
      </c>
      <c r="AX2049" s="21">
        <v>0</v>
      </c>
      <c r="AY2049" s="22">
        <v>0</v>
      </c>
      <c r="AZ2049" s="22">
        <v>0</v>
      </c>
      <c r="BA2049" s="22">
        <v>0</v>
      </c>
      <c r="BB2049" s="21">
        <v>0</v>
      </c>
      <c r="BC2049" s="22">
        <v>0</v>
      </c>
      <c r="BD2049" s="22">
        <v>0</v>
      </c>
      <c r="BE2049" s="22">
        <v>0</v>
      </c>
      <c r="BF2049" s="21">
        <v>0</v>
      </c>
    </row>
    <row r="2050" spans="1:58" ht="14.25" hidden="1" customHeight="1">
      <c r="A2050" s="20" t="s">
        <v>4709</v>
      </c>
      <c r="B2050" s="20" t="s">
        <v>4710</v>
      </c>
      <c r="C2050" s="9" t="s">
        <v>128</v>
      </c>
      <c r="D2050" s="9" t="s">
        <v>205</v>
      </c>
      <c r="E2050" s="9" t="s">
        <v>28</v>
      </c>
      <c r="F2050" s="9" t="s">
        <v>103</v>
      </c>
      <c r="G2050" s="9" t="s">
        <v>67</v>
      </c>
      <c r="H2050" s="9" t="s">
        <v>204</v>
      </c>
      <c r="I2050" s="10" t="s">
        <v>23</v>
      </c>
      <c r="J2050" s="21">
        <v>0</v>
      </c>
      <c r="K2050" s="22">
        <v>0</v>
      </c>
      <c r="L2050" s="22">
        <v>0</v>
      </c>
      <c r="M2050" s="23">
        <v>0</v>
      </c>
      <c r="N2050" s="21">
        <v>0</v>
      </c>
      <c r="O2050" s="22">
        <v>0</v>
      </c>
      <c r="P2050" s="22">
        <v>0</v>
      </c>
      <c r="Q2050" s="23">
        <v>0</v>
      </c>
      <c r="R2050" s="22">
        <v>0</v>
      </c>
      <c r="S2050" s="22">
        <v>0</v>
      </c>
      <c r="T2050" s="22">
        <v>0</v>
      </c>
      <c r="U2050" s="23">
        <v>0</v>
      </c>
      <c r="V2050" s="21">
        <v>0</v>
      </c>
      <c r="W2050" s="22">
        <v>0</v>
      </c>
      <c r="X2050" s="22">
        <v>0</v>
      </c>
      <c r="Y2050" s="23">
        <v>0</v>
      </c>
      <c r="Z2050" s="21">
        <v>-2.2204460492503131E-16</v>
      </c>
      <c r="AA2050" s="22">
        <v>0</v>
      </c>
      <c r="AB2050" s="22">
        <v>0</v>
      </c>
      <c r="AC2050" s="23">
        <v>0</v>
      </c>
      <c r="AD2050" s="21">
        <v>0</v>
      </c>
      <c r="AE2050" s="22">
        <v>0</v>
      </c>
      <c r="AF2050" s="22">
        <v>0</v>
      </c>
      <c r="AG2050" s="23">
        <v>0</v>
      </c>
      <c r="AH2050" s="21">
        <v>0</v>
      </c>
      <c r="AI2050" s="22">
        <v>0</v>
      </c>
      <c r="AJ2050" s="22">
        <v>0</v>
      </c>
      <c r="AK2050" s="23">
        <v>0</v>
      </c>
      <c r="AL2050" s="21">
        <v>0</v>
      </c>
      <c r="AM2050" s="22">
        <v>0</v>
      </c>
      <c r="AN2050" s="22">
        <v>0</v>
      </c>
      <c r="AO2050" s="22">
        <v>0</v>
      </c>
      <c r="AP2050" s="21">
        <v>0</v>
      </c>
      <c r="AQ2050" s="22">
        <v>0</v>
      </c>
      <c r="AR2050" s="22">
        <v>0</v>
      </c>
      <c r="AS2050" s="23">
        <v>0</v>
      </c>
      <c r="AT2050" s="21">
        <v>0</v>
      </c>
      <c r="AU2050" s="22">
        <v>0</v>
      </c>
      <c r="AV2050" s="22">
        <v>0</v>
      </c>
      <c r="AW2050" s="23">
        <v>0</v>
      </c>
      <c r="AX2050" s="21">
        <v>0</v>
      </c>
      <c r="AY2050" s="22">
        <v>0</v>
      </c>
      <c r="AZ2050" s="22">
        <v>0</v>
      </c>
      <c r="BA2050" s="22">
        <v>0</v>
      </c>
      <c r="BB2050" s="21">
        <v>0</v>
      </c>
      <c r="BC2050" s="22">
        <v>0</v>
      </c>
      <c r="BD2050" s="22">
        <v>0</v>
      </c>
      <c r="BE2050" s="22">
        <v>0</v>
      </c>
      <c r="BF2050" s="21">
        <v>0</v>
      </c>
    </row>
    <row r="2051" spans="1:58" ht="14.25" hidden="1" customHeight="1">
      <c r="A2051" s="20" t="s">
        <v>4711</v>
      </c>
      <c r="B2051" s="20" t="s">
        <v>4712</v>
      </c>
      <c r="C2051" s="9" t="s">
        <v>128</v>
      </c>
      <c r="D2051" s="9" t="s">
        <v>187</v>
      </c>
      <c r="E2051" s="9" t="s">
        <v>28</v>
      </c>
      <c r="F2051" s="9" t="s">
        <v>103</v>
      </c>
      <c r="G2051" s="9" t="s">
        <v>67</v>
      </c>
      <c r="H2051" s="9" t="s">
        <v>157</v>
      </c>
      <c r="I2051" s="10" t="s">
        <v>23</v>
      </c>
      <c r="J2051" s="21">
        <v>0</v>
      </c>
      <c r="K2051" s="22">
        <v>0</v>
      </c>
      <c r="L2051" s="22">
        <v>0</v>
      </c>
      <c r="M2051" s="23">
        <v>0</v>
      </c>
      <c r="N2051" s="21">
        <v>0</v>
      </c>
      <c r="O2051" s="22">
        <v>0</v>
      </c>
      <c r="P2051" s="22">
        <v>0</v>
      </c>
      <c r="Q2051" s="23">
        <v>0</v>
      </c>
      <c r="R2051" s="22">
        <v>0</v>
      </c>
      <c r="S2051" s="22">
        <v>5004.799</v>
      </c>
      <c r="T2051" s="22">
        <v>5119.6379999999999</v>
      </c>
      <c r="U2051" s="23">
        <v>5275.6679999999997</v>
      </c>
      <c r="V2051" s="21">
        <v>5481.3059999999996</v>
      </c>
      <c r="W2051" s="22">
        <v>5586.1850000000004</v>
      </c>
      <c r="X2051" s="22">
        <v>5767.5690000000004</v>
      </c>
      <c r="Y2051" s="23">
        <v>6032.6670000000004</v>
      </c>
      <c r="Z2051" s="21">
        <v>6167.27</v>
      </c>
      <c r="AA2051" s="22">
        <v>6448.8389999999999</v>
      </c>
      <c r="AB2051" s="22">
        <v>6606.9949999999999</v>
      </c>
      <c r="AC2051" s="23">
        <v>6783.0730000000003</v>
      </c>
      <c r="AD2051" s="21">
        <v>6905.143</v>
      </c>
      <c r="AE2051" s="22">
        <v>692.73699999999997</v>
      </c>
      <c r="AF2051" s="22">
        <v>7080.34</v>
      </c>
      <c r="AG2051" s="23">
        <v>7268.259</v>
      </c>
      <c r="AH2051" s="21">
        <v>7608.0339999999997</v>
      </c>
      <c r="AI2051" s="22">
        <v>7615.8630000000003</v>
      </c>
      <c r="AJ2051" s="22">
        <v>7588.2569999999996</v>
      </c>
      <c r="AK2051" s="23">
        <v>7670.3239999999996</v>
      </c>
      <c r="AL2051" s="21">
        <v>7977.55</v>
      </c>
      <c r="AM2051" s="22">
        <v>7909.7060000000001</v>
      </c>
      <c r="AN2051" s="22">
        <v>8172.4</v>
      </c>
      <c r="AO2051" s="22">
        <v>8503.9459999999999</v>
      </c>
      <c r="AP2051" s="21">
        <v>8959.8130000000001</v>
      </c>
      <c r="AQ2051" s="22">
        <v>8983.7420000000002</v>
      </c>
      <c r="AR2051" s="22">
        <v>8954.0040000000008</v>
      </c>
      <c r="AS2051" s="23">
        <v>8909.241</v>
      </c>
      <c r="AT2051" s="21">
        <v>8742.1419999999998</v>
      </c>
      <c r="AU2051" s="22">
        <v>8801.9079999999994</v>
      </c>
      <c r="AV2051" s="22">
        <v>8872.8140000000003</v>
      </c>
      <c r="AW2051" s="23">
        <v>8961.8510000000006</v>
      </c>
      <c r="AX2051" s="21">
        <v>9268.3169999999991</v>
      </c>
      <c r="AY2051" s="22">
        <v>9409.6080000000002</v>
      </c>
      <c r="AZ2051" s="22">
        <v>9609.3629999999994</v>
      </c>
      <c r="BA2051" s="22">
        <v>9797.7860000000001</v>
      </c>
      <c r="BB2051" s="21">
        <v>10219.434999999999</v>
      </c>
      <c r="BC2051" s="22">
        <v>10426.678</v>
      </c>
      <c r="BD2051" s="22">
        <v>10338.991</v>
      </c>
      <c r="BE2051" s="22">
        <v>9928.509</v>
      </c>
      <c r="BF2051" s="21">
        <v>9721.9079999999994</v>
      </c>
    </row>
    <row r="2052" spans="1:58" ht="14.25" hidden="1" customHeight="1">
      <c r="A2052" s="20" t="s">
        <v>4713</v>
      </c>
      <c r="B2052" s="20" t="s">
        <v>4714</v>
      </c>
      <c r="C2052" s="9" t="s">
        <v>128</v>
      </c>
      <c r="D2052" s="9" t="s">
        <v>187</v>
      </c>
      <c r="E2052" s="9" t="s">
        <v>28</v>
      </c>
      <c r="F2052" s="9" t="s">
        <v>103</v>
      </c>
      <c r="G2052" s="9" t="s">
        <v>67</v>
      </c>
      <c r="H2052" s="9" t="s">
        <v>51</v>
      </c>
      <c r="I2052" s="10" t="s">
        <v>23</v>
      </c>
      <c r="J2052" s="21">
        <v>0</v>
      </c>
      <c r="K2052" s="22">
        <v>0</v>
      </c>
      <c r="L2052" s="22">
        <v>0</v>
      </c>
      <c r="M2052" s="23">
        <v>0</v>
      </c>
      <c r="N2052" s="21">
        <v>0</v>
      </c>
      <c r="O2052" s="22">
        <v>0</v>
      </c>
      <c r="P2052" s="22">
        <v>0</v>
      </c>
      <c r="Q2052" s="23">
        <v>0</v>
      </c>
      <c r="R2052" s="22">
        <v>0</v>
      </c>
      <c r="S2052" s="22">
        <v>0</v>
      </c>
      <c r="T2052" s="22">
        <v>114.83900000000006</v>
      </c>
      <c r="U2052" s="23">
        <v>156.02999999999912</v>
      </c>
      <c r="V2052" s="21">
        <v>205.63800000000026</v>
      </c>
      <c r="W2052" s="22">
        <v>104.87900000000045</v>
      </c>
      <c r="X2052" s="22">
        <v>181.38399999999945</v>
      </c>
      <c r="Y2052" s="23">
        <v>265.09800000000035</v>
      </c>
      <c r="Z2052" s="21">
        <v>134.60300000000001</v>
      </c>
      <c r="AA2052" s="22">
        <v>281.56900000000002</v>
      </c>
      <c r="AB2052" s="22">
        <v>158.15599999999964</v>
      </c>
      <c r="AC2052" s="23">
        <v>176.07799999999986</v>
      </c>
      <c r="AD2052" s="21">
        <v>122.07000000000028</v>
      </c>
      <c r="AE2052" s="22">
        <v>86.609000000000094</v>
      </c>
      <c r="AF2052" s="22">
        <v>88.587999999999852</v>
      </c>
      <c r="AG2052" s="23">
        <v>187.91900000000024</v>
      </c>
      <c r="AH2052" s="21">
        <v>339.77500000000009</v>
      </c>
      <c r="AI2052" s="22">
        <v>7.8289999999999864</v>
      </c>
      <c r="AJ2052" s="22">
        <v>-27.606000000000137</v>
      </c>
      <c r="AK2052" s="23">
        <v>82.06699999999995</v>
      </c>
      <c r="AL2052" s="21">
        <v>307.22600000000023</v>
      </c>
      <c r="AM2052" s="22">
        <v>-67.84400000000015</v>
      </c>
      <c r="AN2052" s="22">
        <v>262.69399999999956</v>
      </c>
      <c r="AO2052" s="22">
        <v>331.54600000000039</v>
      </c>
      <c r="AP2052" s="21">
        <v>455.86699999999985</v>
      </c>
      <c r="AQ2052" s="22">
        <v>23.928999999999597</v>
      </c>
      <c r="AR2052" s="22">
        <v>-29.738000000000355</v>
      </c>
      <c r="AS2052" s="23">
        <v>-44.762999999999607</v>
      </c>
      <c r="AT2052" s="21">
        <v>-167.09899999999965</v>
      </c>
      <c r="AU2052" s="22">
        <v>59.766000000000133</v>
      </c>
      <c r="AV2052" s="22">
        <v>70.906000000000034</v>
      </c>
      <c r="AW2052" s="23">
        <v>89.036999999999992</v>
      </c>
      <c r="AX2052" s="21">
        <v>306.46600000000001</v>
      </c>
      <c r="AY2052" s="22">
        <v>141.29099999999977</v>
      </c>
      <c r="AZ2052" s="22">
        <v>199.75500000000096</v>
      </c>
      <c r="BA2052" s="22">
        <v>188.4229999999985</v>
      </c>
      <c r="BB2052" s="21">
        <v>421.649</v>
      </c>
      <c r="BC2052" s="22">
        <v>207.24300000000096</v>
      </c>
      <c r="BD2052" s="22">
        <v>-87.686999999999955</v>
      </c>
      <c r="BE2052" s="22">
        <v>-410.48200000000077</v>
      </c>
      <c r="BF2052" s="21">
        <v>-206.60100000000006</v>
      </c>
    </row>
    <row r="2053" spans="1:58" ht="14.25" hidden="1" customHeight="1">
      <c r="A2053" s="20" t="s">
        <v>4715</v>
      </c>
      <c r="B2053" s="20" t="s">
        <v>4716</v>
      </c>
      <c r="C2053" s="9" t="s">
        <v>128</v>
      </c>
      <c r="D2053" s="9" t="s">
        <v>187</v>
      </c>
      <c r="E2053" s="9" t="s">
        <v>28</v>
      </c>
      <c r="F2053" s="9" t="s">
        <v>103</v>
      </c>
      <c r="G2053" s="9" t="s">
        <v>67</v>
      </c>
      <c r="H2053" s="9" t="s">
        <v>201</v>
      </c>
      <c r="I2053" s="10" t="s">
        <v>23</v>
      </c>
      <c r="J2053" s="21">
        <v>0</v>
      </c>
      <c r="K2053" s="22">
        <v>0</v>
      </c>
      <c r="L2053" s="22">
        <v>0</v>
      </c>
      <c r="M2053" s="23">
        <v>0</v>
      </c>
      <c r="N2053" s="21">
        <v>0</v>
      </c>
      <c r="O2053" s="22">
        <v>0</v>
      </c>
      <c r="P2053" s="22">
        <v>0</v>
      </c>
      <c r="Q2053" s="23">
        <v>0</v>
      </c>
      <c r="R2053" s="22">
        <v>0</v>
      </c>
      <c r="S2053" s="22">
        <v>4994.5600000000004</v>
      </c>
      <c r="T2053" s="22">
        <v>5076.9040000000005</v>
      </c>
      <c r="U2053" s="23">
        <v>5240.2969999999996</v>
      </c>
      <c r="V2053" s="21">
        <v>5447.4009999999998</v>
      </c>
      <c r="W2053" s="22">
        <v>5550.43</v>
      </c>
      <c r="X2053" s="22">
        <v>5728.9049999999997</v>
      </c>
      <c r="Y2053" s="23">
        <v>5993.6970000000001</v>
      </c>
      <c r="Z2053" s="21">
        <v>6127.7730000000001</v>
      </c>
      <c r="AA2053" s="22">
        <v>6413.0410000000002</v>
      </c>
      <c r="AB2053" s="22">
        <v>6567.9989999999998</v>
      </c>
      <c r="AC2053" s="23">
        <v>6737.4849999999997</v>
      </c>
      <c r="AD2053" s="21">
        <v>6854.098</v>
      </c>
      <c r="AE2053" s="22">
        <v>6941.777</v>
      </c>
      <c r="AF2053" s="22">
        <v>7029.4949999999999</v>
      </c>
      <c r="AG2053" s="23">
        <v>7219.8980000000001</v>
      </c>
      <c r="AH2053" s="21">
        <v>7557.0010000000002</v>
      </c>
      <c r="AI2053" s="22">
        <v>7564.8670000000002</v>
      </c>
      <c r="AJ2053" s="22">
        <v>7534.4110000000001</v>
      </c>
      <c r="AK2053" s="23">
        <v>7616</v>
      </c>
      <c r="AL2053" s="21">
        <v>7920.6930000000002</v>
      </c>
      <c r="AM2053" s="22">
        <v>7853.4110000000001</v>
      </c>
      <c r="AN2053" s="22">
        <v>8114.5829999999996</v>
      </c>
      <c r="AO2053" s="22">
        <v>8450.652</v>
      </c>
      <c r="AP2053" s="21">
        <v>8905.4279999999999</v>
      </c>
      <c r="AQ2053" s="22">
        <v>8926.8009999999995</v>
      </c>
      <c r="AR2053" s="22">
        <v>8892.4599999999991</v>
      </c>
      <c r="AS2053" s="23">
        <v>8844.3279999999995</v>
      </c>
      <c r="AT2053" s="21">
        <v>8675.9279999999999</v>
      </c>
      <c r="AU2053" s="22">
        <v>8733.259</v>
      </c>
      <c r="AV2053" s="22">
        <v>8794.277</v>
      </c>
      <c r="AW2053" s="23">
        <v>8891.652</v>
      </c>
      <c r="AX2053" s="21">
        <v>9198.777</v>
      </c>
      <c r="AY2053" s="22">
        <v>9341.4009999999998</v>
      </c>
      <c r="AZ2053" s="22">
        <v>9534.1200000000008</v>
      </c>
      <c r="BA2053" s="22">
        <v>9723.6839999999993</v>
      </c>
      <c r="BB2053" s="21">
        <v>10138.942999999999</v>
      </c>
      <c r="BC2053" s="22">
        <v>10341.796</v>
      </c>
      <c r="BD2053" s="22">
        <v>10251.948</v>
      </c>
      <c r="BE2053" s="22">
        <v>9834.3639999999996</v>
      </c>
      <c r="BF2053" s="21">
        <v>9627.3189999999995</v>
      </c>
    </row>
    <row r="2054" spans="1:58" ht="14.25" hidden="1" customHeight="1">
      <c r="A2054" s="20" t="s">
        <v>4717</v>
      </c>
      <c r="B2054" s="20" t="s">
        <v>4718</v>
      </c>
      <c r="C2054" s="9" t="s">
        <v>128</v>
      </c>
      <c r="D2054" s="9" t="s">
        <v>187</v>
      </c>
      <c r="E2054" s="9" t="s">
        <v>28</v>
      </c>
      <c r="F2054" s="9" t="s">
        <v>103</v>
      </c>
      <c r="G2054" s="9" t="s">
        <v>67</v>
      </c>
      <c r="H2054" s="9" t="s">
        <v>202</v>
      </c>
      <c r="I2054" s="10" t="s">
        <v>23</v>
      </c>
      <c r="J2054" s="21">
        <v>0</v>
      </c>
      <c r="K2054" s="22">
        <v>0</v>
      </c>
      <c r="L2054" s="22">
        <v>0</v>
      </c>
      <c r="M2054" s="23">
        <v>0</v>
      </c>
      <c r="N2054" s="21">
        <v>0</v>
      </c>
      <c r="O2054" s="22">
        <v>0</v>
      </c>
      <c r="P2054" s="22">
        <v>0</v>
      </c>
      <c r="Q2054" s="23">
        <v>0</v>
      </c>
      <c r="R2054" s="22">
        <v>0</v>
      </c>
      <c r="S2054" s="22">
        <v>0</v>
      </c>
      <c r="T2054" s="22">
        <v>82.344000000000051</v>
      </c>
      <c r="U2054" s="23">
        <v>163.39299999999912</v>
      </c>
      <c r="V2054" s="21">
        <v>207.10400000000027</v>
      </c>
      <c r="W2054" s="22">
        <v>103.02900000000045</v>
      </c>
      <c r="X2054" s="22">
        <v>178.47499999999945</v>
      </c>
      <c r="Y2054" s="23">
        <v>264.79200000000037</v>
      </c>
      <c r="Z2054" s="21">
        <v>134.07600000000002</v>
      </c>
      <c r="AA2054" s="22">
        <v>285.26800000000003</v>
      </c>
      <c r="AB2054" s="22">
        <v>154.95799999999963</v>
      </c>
      <c r="AC2054" s="23">
        <v>169.48599999999988</v>
      </c>
      <c r="AD2054" s="21">
        <v>116.61300000000028</v>
      </c>
      <c r="AE2054" s="22">
        <v>87.679000000000087</v>
      </c>
      <c r="AF2054" s="22">
        <v>87.717999999999847</v>
      </c>
      <c r="AG2054" s="23">
        <v>190.40300000000025</v>
      </c>
      <c r="AH2054" s="21">
        <v>337.10300000000007</v>
      </c>
      <c r="AI2054" s="22">
        <v>7.8659999999999854</v>
      </c>
      <c r="AJ2054" s="22">
        <v>-30.456000000000131</v>
      </c>
      <c r="AK2054" s="23">
        <v>81.588999999999942</v>
      </c>
      <c r="AL2054" s="21">
        <v>304.69300000000021</v>
      </c>
      <c r="AM2054" s="22">
        <v>-67.282000000000153</v>
      </c>
      <c r="AN2054" s="22">
        <v>261.17199999999957</v>
      </c>
      <c r="AO2054" s="22">
        <v>336.06900000000041</v>
      </c>
      <c r="AP2054" s="21">
        <v>454.77599999999984</v>
      </c>
      <c r="AQ2054" s="22">
        <v>21.372999999999593</v>
      </c>
      <c r="AR2054" s="22">
        <v>-34.341000000000349</v>
      </c>
      <c r="AS2054" s="23">
        <v>-48.131999999999607</v>
      </c>
      <c r="AT2054" s="21">
        <v>-168.39999999999964</v>
      </c>
      <c r="AU2054" s="22">
        <v>57.331000000000131</v>
      </c>
      <c r="AV2054" s="22">
        <v>61.018000000000029</v>
      </c>
      <c r="AW2054" s="23">
        <v>97.375</v>
      </c>
      <c r="AX2054" s="21">
        <v>307.125</v>
      </c>
      <c r="AY2054" s="22">
        <v>142.6239999999998</v>
      </c>
      <c r="AZ2054" s="22">
        <v>192.71900000000096</v>
      </c>
      <c r="BA2054" s="22">
        <v>189.56399999999849</v>
      </c>
      <c r="BB2054" s="21">
        <v>415.25900000000001</v>
      </c>
      <c r="BC2054" s="22">
        <v>202.85300000000097</v>
      </c>
      <c r="BD2054" s="22">
        <v>-89.847999999999956</v>
      </c>
      <c r="BE2054" s="22">
        <v>-417.58400000000074</v>
      </c>
      <c r="BF2054" s="21">
        <v>-207.04500000000007</v>
      </c>
    </row>
    <row r="2055" spans="1:58" ht="14.25" hidden="1" customHeight="1">
      <c r="A2055" s="20" t="s">
        <v>4719</v>
      </c>
      <c r="B2055" s="20" t="s">
        <v>4720</v>
      </c>
      <c r="C2055" s="9" t="s">
        <v>128</v>
      </c>
      <c r="D2055" s="9" t="s">
        <v>187</v>
      </c>
      <c r="E2055" s="9" t="s">
        <v>28</v>
      </c>
      <c r="F2055" s="9" t="s">
        <v>103</v>
      </c>
      <c r="G2055" s="9" t="s">
        <v>67</v>
      </c>
      <c r="H2055" s="9" t="s">
        <v>203</v>
      </c>
      <c r="I2055" s="10" t="s">
        <v>23</v>
      </c>
      <c r="J2055" s="21">
        <v>0</v>
      </c>
      <c r="K2055" s="22">
        <v>0</v>
      </c>
      <c r="L2055" s="22">
        <v>0</v>
      </c>
      <c r="M2055" s="23">
        <v>0</v>
      </c>
      <c r="N2055" s="21">
        <v>0</v>
      </c>
      <c r="O2055" s="22">
        <v>0</v>
      </c>
      <c r="P2055" s="22">
        <v>0</v>
      </c>
      <c r="Q2055" s="23">
        <v>0</v>
      </c>
      <c r="R2055" s="22">
        <v>0</v>
      </c>
      <c r="S2055" s="22">
        <v>10.239000000000001</v>
      </c>
      <c r="T2055" s="22">
        <v>42.734000000000002</v>
      </c>
      <c r="U2055" s="23">
        <v>35.371000000000002</v>
      </c>
      <c r="V2055" s="21">
        <v>33.905000000000001</v>
      </c>
      <c r="W2055" s="22">
        <v>35.755000000000003</v>
      </c>
      <c r="X2055" s="22">
        <v>38.664000000000001</v>
      </c>
      <c r="Y2055" s="23">
        <v>38.97</v>
      </c>
      <c r="Z2055" s="21">
        <v>39.497</v>
      </c>
      <c r="AA2055" s="22">
        <v>35.798000000000002</v>
      </c>
      <c r="AB2055" s="22">
        <v>38.996000000000002</v>
      </c>
      <c r="AC2055" s="23">
        <v>45.588000000000001</v>
      </c>
      <c r="AD2055" s="21">
        <v>51.045000000000002</v>
      </c>
      <c r="AE2055" s="22">
        <v>49.975000000000001</v>
      </c>
      <c r="AF2055" s="22">
        <v>50.844999999999999</v>
      </c>
      <c r="AG2055" s="23">
        <v>48.360999999999997</v>
      </c>
      <c r="AH2055" s="21">
        <v>51.033000000000001</v>
      </c>
      <c r="AI2055" s="22">
        <v>50.996000000000002</v>
      </c>
      <c r="AJ2055" s="22">
        <v>53.845999999999997</v>
      </c>
      <c r="AK2055" s="23">
        <v>54.323999999999998</v>
      </c>
      <c r="AL2055" s="21">
        <v>56.856999999999999</v>
      </c>
      <c r="AM2055" s="22">
        <v>56.295000000000002</v>
      </c>
      <c r="AN2055" s="22">
        <v>57.817</v>
      </c>
      <c r="AO2055" s="22">
        <v>53.293999999999997</v>
      </c>
      <c r="AP2055" s="21">
        <v>54.384999999999998</v>
      </c>
      <c r="AQ2055" s="22">
        <v>56.941000000000003</v>
      </c>
      <c r="AR2055" s="22">
        <v>61.543999999999997</v>
      </c>
      <c r="AS2055" s="23">
        <v>64.912999999999997</v>
      </c>
      <c r="AT2055" s="21">
        <v>66.213999999999999</v>
      </c>
      <c r="AU2055" s="22">
        <v>68.649000000000001</v>
      </c>
      <c r="AV2055" s="22">
        <v>78.537000000000006</v>
      </c>
      <c r="AW2055" s="23">
        <v>70.198999999999998</v>
      </c>
      <c r="AX2055" s="21">
        <v>69.540000000000006</v>
      </c>
      <c r="AY2055" s="22">
        <v>68.206999999999994</v>
      </c>
      <c r="AZ2055" s="22">
        <v>75.242999999999995</v>
      </c>
      <c r="BA2055" s="22">
        <v>74.102000000000004</v>
      </c>
      <c r="BB2055" s="21">
        <v>80.492000000000004</v>
      </c>
      <c r="BC2055" s="22">
        <v>84.882000000000005</v>
      </c>
      <c r="BD2055" s="22">
        <v>87.043000000000006</v>
      </c>
      <c r="BE2055" s="22">
        <v>94.144999999999996</v>
      </c>
      <c r="BF2055" s="21">
        <v>94.588999999999999</v>
      </c>
    </row>
    <row r="2056" spans="1:58" ht="14.25" hidden="1" customHeight="1">
      <c r="A2056" s="20" t="s">
        <v>4721</v>
      </c>
      <c r="B2056" s="20" t="s">
        <v>4722</v>
      </c>
      <c r="C2056" s="9" t="s">
        <v>128</v>
      </c>
      <c r="D2056" s="9" t="s">
        <v>187</v>
      </c>
      <c r="E2056" s="9" t="s">
        <v>28</v>
      </c>
      <c r="F2056" s="9" t="s">
        <v>103</v>
      </c>
      <c r="G2056" s="9" t="s">
        <v>67</v>
      </c>
      <c r="H2056" s="9" t="s">
        <v>204</v>
      </c>
      <c r="I2056" s="10" t="s">
        <v>23</v>
      </c>
      <c r="J2056" s="21">
        <v>0</v>
      </c>
      <c r="K2056" s="22">
        <v>0</v>
      </c>
      <c r="L2056" s="22">
        <v>0</v>
      </c>
      <c r="M2056" s="23">
        <v>0</v>
      </c>
      <c r="N2056" s="21">
        <v>0</v>
      </c>
      <c r="O2056" s="22">
        <v>0</v>
      </c>
      <c r="P2056" s="22">
        <v>0</v>
      </c>
      <c r="Q2056" s="23">
        <v>0</v>
      </c>
      <c r="R2056" s="22">
        <v>0</v>
      </c>
      <c r="S2056" s="22">
        <v>0</v>
      </c>
      <c r="T2056" s="22">
        <v>32.495000000000005</v>
      </c>
      <c r="U2056" s="23">
        <v>-7.3629999999999995</v>
      </c>
      <c r="V2056" s="21">
        <v>-1.4660000000000011</v>
      </c>
      <c r="W2056" s="22">
        <v>1.8500000000000014</v>
      </c>
      <c r="X2056" s="22">
        <v>2.9089999999999989</v>
      </c>
      <c r="Y2056" s="23">
        <v>0.30599999999999739</v>
      </c>
      <c r="Z2056" s="21">
        <v>0.52700000000000102</v>
      </c>
      <c r="AA2056" s="22">
        <v>-3.6989999999999981</v>
      </c>
      <c r="AB2056" s="22">
        <v>3.1980000000000004</v>
      </c>
      <c r="AC2056" s="23">
        <v>6.5919999999999987</v>
      </c>
      <c r="AD2056" s="21">
        <v>5.4570000000000007</v>
      </c>
      <c r="AE2056" s="22">
        <v>-1.0700000000000003</v>
      </c>
      <c r="AF2056" s="22">
        <v>0.86999999999999744</v>
      </c>
      <c r="AG2056" s="23">
        <v>-2.4840000000000018</v>
      </c>
      <c r="AH2056" s="21">
        <v>2.6720000000000041</v>
      </c>
      <c r="AI2056" s="22">
        <v>-3.6999999999999034E-2</v>
      </c>
      <c r="AJ2056" s="22">
        <v>2.8499999999999943</v>
      </c>
      <c r="AK2056" s="23">
        <v>0.47800000000000153</v>
      </c>
      <c r="AL2056" s="21">
        <v>2.5330000000000013</v>
      </c>
      <c r="AM2056" s="22">
        <v>-0.56199999999999761</v>
      </c>
      <c r="AN2056" s="22">
        <v>1.5219999999999985</v>
      </c>
      <c r="AO2056" s="22">
        <v>-4.5230000000000032</v>
      </c>
      <c r="AP2056" s="21">
        <v>1.0910000000000011</v>
      </c>
      <c r="AQ2056" s="22">
        <v>2.5560000000000045</v>
      </c>
      <c r="AR2056" s="22">
        <v>4.6029999999999944</v>
      </c>
      <c r="AS2056" s="23">
        <v>3.3689999999999998</v>
      </c>
      <c r="AT2056" s="21">
        <v>1.3010000000000019</v>
      </c>
      <c r="AU2056" s="22">
        <v>2.4350000000000023</v>
      </c>
      <c r="AV2056" s="22">
        <v>9.8880000000000052</v>
      </c>
      <c r="AW2056" s="23">
        <v>-8.3380000000000081</v>
      </c>
      <c r="AX2056" s="21">
        <v>-0.65899999999999181</v>
      </c>
      <c r="AY2056" s="22">
        <v>-1.3330000000000126</v>
      </c>
      <c r="AZ2056" s="22">
        <v>7.0360000000000014</v>
      </c>
      <c r="BA2056" s="22">
        <v>-1.1409999999999911</v>
      </c>
      <c r="BB2056" s="21">
        <v>6.3900000000000006</v>
      </c>
      <c r="BC2056" s="22">
        <v>4.3900000000000006</v>
      </c>
      <c r="BD2056" s="22">
        <v>2.1610000000000014</v>
      </c>
      <c r="BE2056" s="22">
        <v>7.1019999999999897</v>
      </c>
      <c r="BF2056" s="21">
        <v>0.44400000000000261</v>
      </c>
    </row>
    <row r="2057" spans="1:58" ht="14.25" hidden="1" customHeight="1">
      <c r="A2057" s="20" t="s">
        <v>4723</v>
      </c>
      <c r="B2057" s="20" t="s">
        <v>4724</v>
      </c>
      <c r="C2057" s="9" t="s">
        <v>128</v>
      </c>
      <c r="D2057" s="9" t="s">
        <v>193</v>
      </c>
      <c r="E2057" s="9" t="s">
        <v>28</v>
      </c>
      <c r="F2057" s="9" t="s">
        <v>103</v>
      </c>
      <c r="G2057" s="9" t="s">
        <v>67</v>
      </c>
      <c r="H2057" s="9" t="s">
        <v>157</v>
      </c>
      <c r="I2057" s="10" t="s">
        <v>23</v>
      </c>
      <c r="J2057" s="21">
        <v>0</v>
      </c>
      <c r="K2057" s="22">
        <v>0</v>
      </c>
      <c r="L2057" s="22">
        <v>0</v>
      </c>
      <c r="M2057" s="23">
        <v>0</v>
      </c>
      <c r="N2057" s="21">
        <v>0</v>
      </c>
      <c r="O2057" s="22">
        <v>0</v>
      </c>
      <c r="P2057" s="22">
        <v>0</v>
      </c>
      <c r="Q2057" s="23">
        <v>0</v>
      </c>
      <c r="R2057" s="22">
        <v>0</v>
      </c>
      <c r="S2057" s="22">
        <v>603.05200000000002</v>
      </c>
      <c r="T2057" s="22">
        <v>587.83299999999997</v>
      </c>
      <c r="U2057" s="23">
        <v>558.375</v>
      </c>
      <c r="V2057" s="21">
        <v>572.11300000000006</v>
      </c>
      <c r="W2057" s="22">
        <v>616.04399999999998</v>
      </c>
      <c r="X2057" s="22">
        <v>611.101</v>
      </c>
      <c r="Y2057" s="23">
        <v>598.91499999999996</v>
      </c>
      <c r="Z2057" s="21">
        <v>619.66700000000003</v>
      </c>
      <c r="AA2057" s="22">
        <v>670.71900000000005</v>
      </c>
      <c r="AB2057" s="22">
        <v>672.745</v>
      </c>
      <c r="AC2057" s="23">
        <v>646.57299999999998</v>
      </c>
      <c r="AD2057" s="21">
        <v>648.56200000000001</v>
      </c>
      <c r="AE2057" s="22">
        <v>692.73699999999997</v>
      </c>
      <c r="AF2057" s="22">
        <v>696.27800000000002</v>
      </c>
      <c r="AG2057" s="23">
        <v>682.70100000000002</v>
      </c>
      <c r="AH2057" s="21">
        <v>707.64400000000001</v>
      </c>
      <c r="AI2057" s="22">
        <v>729.16899999999998</v>
      </c>
      <c r="AJ2057" s="22">
        <v>731.2</v>
      </c>
      <c r="AK2057" s="23">
        <v>709.81899999999996</v>
      </c>
      <c r="AL2057" s="21">
        <v>673.61599999999999</v>
      </c>
      <c r="AM2057" s="22">
        <v>718.60799999999995</v>
      </c>
      <c r="AN2057" s="22">
        <v>760.18799999999999</v>
      </c>
      <c r="AO2057" s="22">
        <v>801.53599999999994</v>
      </c>
      <c r="AP2057" s="21">
        <v>874.41499999999996</v>
      </c>
      <c r="AQ2057" s="22">
        <v>975.43100000000004</v>
      </c>
      <c r="AR2057" s="22">
        <v>1037.452</v>
      </c>
      <c r="AS2057" s="23">
        <v>1113.5170000000001</v>
      </c>
      <c r="AT2057" s="21">
        <v>1208.5509999999999</v>
      </c>
      <c r="AU2057" s="22">
        <v>1340.7629999999999</v>
      </c>
      <c r="AV2057" s="22">
        <v>1369.028</v>
      </c>
      <c r="AW2057" s="23">
        <v>1357.4870000000001</v>
      </c>
      <c r="AX2057" s="21">
        <v>1400.154</v>
      </c>
      <c r="AY2057" s="22">
        <v>1435.8969999999999</v>
      </c>
      <c r="AZ2057" s="22">
        <v>1425.2</v>
      </c>
      <c r="BA2057" s="22">
        <v>1463.2629999999999</v>
      </c>
      <c r="BB2057" s="21">
        <v>1569.3230000000001</v>
      </c>
      <c r="BC2057" s="22">
        <v>1644.8430000000001</v>
      </c>
      <c r="BD2057" s="22">
        <v>1676.6990000000001</v>
      </c>
      <c r="BE2057" s="22">
        <v>1573.63</v>
      </c>
      <c r="BF2057" s="21">
        <v>1590.768</v>
      </c>
    </row>
    <row r="2058" spans="1:58" ht="14.25" hidden="1" customHeight="1">
      <c r="A2058" s="20" t="s">
        <v>4725</v>
      </c>
      <c r="B2058" s="20" t="s">
        <v>4726</v>
      </c>
      <c r="C2058" s="9" t="s">
        <v>128</v>
      </c>
      <c r="D2058" s="9" t="s">
        <v>193</v>
      </c>
      <c r="E2058" s="9" t="s">
        <v>28</v>
      </c>
      <c r="F2058" s="9" t="s">
        <v>103</v>
      </c>
      <c r="G2058" s="9" t="s">
        <v>67</v>
      </c>
      <c r="H2058" s="9" t="s">
        <v>51</v>
      </c>
      <c r="I2058" s="10" t="s">
        <v>23</v>
      </c>
      <c r="J2058" s="21">
        <v>0</v>
      </c>
      <c r="K2058" s="22">
        <v>0</v>
      </c>
      <c r="L2058" s="22">
        <v>0</v>
      </c>
      <c r="M2058" s="23">
        <v>0</v>
      </c>
      <c r="N2058" s="21">
        <v>0</v>
      </c>
      <c r="O2058" s="22">
        <v>0</v>
      </c>
      <c r="P2058" s="22">
        <v>0</v>
      </c>
      <c r="Q2058" s="23">
        <v>0</v>
      </c>
      <c r="R2058" s="22">
        <v>0</v>
      </c>
      <c r="S2058" s="22">
        <v>0</v>
      </c>
      <c r="T2058" s="22">
        <v>-15.219000000000051</v>
      </c>
      <c r="U2058" s="23">
        <v>-29.45799999999997</v>
      </c>
      <c r="V2058" s="21">
        <v>13.738000000000056</v>
      </c>
      <c r="W2058" s="22">
        <v>43.930999999999926</v>
      </c>
      <c r="X2058" s="22">
        <v>-4.9429999999999836</v>
      </c>
      <c r="Y2058" s="23">
        <v>-12.186000000000035</v>
      </c>
      <c r="Z2058" s="21">
        <v>20.752000000000066</v>
      </c>
      <c r="AA2058" s="22">
        <v>51.052000000000021</v>
      </c>
      <c r="AB2058" s="22">
        <v>2.0259999999999536</v>
      </c>
      <c r="AC2058" s="23">
        <v>-26.172000000000025</v>
      </c>
      <c r="AD2058" s="21">
        <v>1.9890000000000327</v>
      </c>
      <c r="AE2058" s="22">
        <v>44.174999999999955</v>
      </c>
      <c r="AF2058" s="22">
        <v>3.5410000000000537</v>
      </c>
      <c r="AG2058" s="23">
        <v>-13.576999999999998</v>
      </c>
      <c r="AH2058" s="21">
        <v>24.942999999999984</v>
      </c>
      <c r="AI2058" s="22">
        <v>21.524999999999977</v>
      </c>
      <c r="AJ2058" s="22">
        <v>2.0310000000000628</v>
      </c>
      <c r="AK2058" s="23">
        <v>-21.381000000000085</v>
      </c>
      <c r="AL2058" s="21">
        <v>-36.202999999999975</v>
      </c>
      <c r="AM2058" s="22">
        <v>44.991999999999962</v>
      </c>
      <c r="AN2058" s="22">
        <v>41.580000000000041</v>
      </c>
      <c r="AO2058" s="22">
        <v>41.347999999999956</v>
      </c>
      <c r="AP2058" s="21">
        <v>72.879000000000019</v>
      </c>
      <c r="AQ2058" s="22">
        <v>101.01600000000008</v>
      </c>
      <c r="AR2058" s="22">
        <v>62.020999999999958</v>
      </c>
      <c r="AS2058" s="23">
        <v>76.065000000000055</v>
      </c>
      <c r="AT2058" s="21">
        <v>95.033999999999878</v>
      </c>
      <c r="AU2058" s="22">
        <v>132.21199999999999</v>
      </c>
      <c r="AV2058" s="22">
        <v>28.2650000000001</v>
      </c>
      <c r="AW2058" s="23">
        <v>-11.54099999999994</v>
      </c>
      <c r="AX2058" s="21">
        <v>42.666999999999916</v>
      </c>
      <c r="AY2058" s="22">
        <v>35.742999999999938</v>
      </c>
      <c r="AZ2058" s="22">
        <v>-10.696999999999889</v>
      </c>
      <c r="BA2058" s="22">
        <v>38.062999999999874</v>
      </c>
      <c r="BB2058" s="21">
        <v>106.06000000000017</v>
      </c>
      <c r="BC2058" s="22">
        <v>75.519999999999982</v>
      </c>
      <c r="BD2058" s="22">
        <v>31.855999999999995</v>
      </c>
      <c r="BE2058" s="22">
        <v>-103.06899999999996</v>
      </c>
      <c r="BF2058" s="21">
        <v>17.13799999999992</v>
      </c>
    </row>
    <row r="2059" spans="1:58" ht="14.25" hidden="1" customHeight="1">
      <c r="A2059" s="20" t="s">
        <v>4727</v>
      </c>
      <c r="B2059" s="20" t="s">
        <v>4728</v>
      </c>
      <c r="C2059" s="9" t="s">
        <v>128</v>
      </c>
      <c r="D2059" s="9" t="s">
        <v>193</v>
      </c>
      <c r="E2059" s="9" t="s">
        <v>28</v>
      </c>
      <c r="F2059" s="9" t="s">
        <v>103</v>
      </c>
      <c r="G2059" s="9" t="s">
        <v>67</v>
      </c>
      <c r="H2059" s="9" t="s">
        <v>201</v>
      </c>
      <c r="I2059" s="10" t="s">
        <v>23</v>
      </c>
      <c r="J2059" s="21">
        <v>0</v>
      </c>
      <c r="K2059" s="22">
        <v>0</v>
      </c>
      <c r="L2059" s="22">
        <v>0</v>
      </c>
      <c r="M2059" s="23">
        <v>0</v>
      </c>
      <c r="N2059" s="21">
        <v>0</v>
      </c>
      <c r="O2059" s="22">
        <v>0</v>
      </c>
      <c r="P2059" s="22">
        <v>0</v>
      </c>
      <c r="Q2059" s="23">
        <v>0</v>
      </c>
      <c r="R2059" s="22">
        <v>0</v>
      </c>
      <c r="S2059" s="22">
        <v>603.05200000000002</v>
      </c>
      <c r="T2059" s="22">
        <v>587.83299999999997</v>
      </c>
      <c r="U2059" s="23">
        <v>558.375</v>
      </c>
      <c r="V2059" s="21">
        <v>572.11300000000006</v>
      </c>
      <c r="W2059" s="22">
        <v>616.04399999999998</v>
      </c>
      <c r="X2059" s="22">
        <v>611.101</v>
      </c>
      <c r="Y2059" s="23">
        <v>598.91499999999996</v>
      </c>
      <c r="Z2059" s="21">
        <v>619.66700000000003</v>
      </c>
      <c r="AA2059" s="22">
        <v>670.71900000000005</v>
      </c>
      <c r="AB2059" s="22">
        <v>672.745</v>
      </c>
      <c r="AC2059" s="23">
        <v>646.57299999999998</v>
      </c>
      <c r="AD2059" s="21">
        <v>648.56200000000001</v>
      </c>
      <c r="AE2059" s="22">
        <v>692.73699999999997</v>
      </c>
      <c r="AF2059" s="22">
        <v>696.27800000000002</v>
      </c>
      <c r="AG2059" s="23">
        <v>682.70100000000002</v>
      </c>
      <c r="AH2059" s="21">
        <v>707.64400000000001</v>
      </c>
      <c r="AI2059" s="22">
        <v>729.16899999999998</v>
      </c>
      <c r="AJ2059" s="22">
        <v>731.2</v>
      </c>
      <c r="AK2059" s="23">
        <v>709.81899999999996</v>
      </c>
      <c r="AL2059" s="21">
        <v>673.61599999999999</v>
      </c>
      <c r="AM2059" s="22">
        <v>718.60799999999995</v>
      </c>
      <c r="AN2059" s="22">
        <v>760.18799999999999</v>
      </c>
      <c r="AO2059" s="22">
        <v>801.53599999999994</v>
      </c>
      <c r="AP2059" s="21">
        <v>874.41499999999996</v>
      </c>
      <c r="AQ2059" s="22">
        <v>975.43100000000004</v>
      </c>
      <c r="AR2059" s="22">
        <v>1037.452</v>
      </c>
      <c r="AS2059" s="23">
        <v>1113.5170000000001</v>
      </c>
      <c r="AT2059" s="21">
        <v>1208.5509999999999</v>
      </c>
      <c r="AU2059" s="22">
        <v>1340.7629999999999</v>
      </c>
      <c r="AV2059" s="22">
        <v>1369.028</v>
      </c>
      <c r="AW2059" s="23">
        <v>1357.4870000000001</v>
      </c>
      <c r="AX2059" s="21">
        <v>1400.154</v>
      </c>
      <c r="AY2059" s="22">
        <v>1435.8969999999999</v>
      </c>
      <c r="AZ2059" s="22">
        <v>1425.2</v>
      </c>
      <c r="BA2059" s="22">
        <v>1463.2629999999999</v>
      </c>
      <c r="BB2059" s="21">
        <v>1569.3230000000001</v>
      </c>
      <c r="BC2059" s="22">
        <v>1644.8430000000001</v>
      </c>
      <c r="BD2059" s="22">
        <v>1676.6990000000001</v>
      </c>
      <c r="BE2059" s="22">
        <v>1573.63</v>
      </c>
      <c r="BF2059" s="21">
        <v>1590.768</v>
      </c>
    </row>
    <row r="2060" spans="1:58" ht="14.25" hidden="1" customHeight="1">
      <c r="A2060" s="20" t="s">
        <v>4729</v>
      </c>
      <c r="B2060" s="20" t="s">
        <v>4730</v>
      </c>
      <c r="C2060" s="9" t="s">
        <v>128</v>
      </c>
      <c r="D2060" s="9" t="s">
        <v>193</v>
      </c>
      <c r="E2060" s="9" t="s">
        <v>28</v>
      </c>
      <c r="F2060" s="9" t="s">
        <v>103</v>
      </c>
      <c r="G2060" s="9" t="s">
        <v>67</v>
      </c>
      <c r="H2060" s="9" t="s">
        <v>202</v>
      </c>
      <c r="I2060" s="10" t="s">
        <v>23</v>
      </c>
      <c r="J2060" s="21">
        <v>0</v>
      </c>
      <c r="K2060" s="22">
        <v>0</v>
      </c>
      <c r="L2060" s="22">
        <v>0</v>
      </c>
      <c r="M2060" s="23">
        <v>0</v>
      </c>
      <c r="N2060" s="21">
        <v>0</v>
      </c>
      <c r="O2060" s="22">
        <v>0</v>
      </c>
      <c r="P2060" s="22">
        <v>0</v>
      </c>
      <c r="Q2060" s="23">
        <v>0</v>
      </c>
      <c r="R2060" s="22">
        <v>0</v>
      </c>
      <c r="S2060" s="22">
        <v>0</v>
      </c>
      <c r="T2060" s="22">
        <v>-15.219000000000051</v>
      </c>
      <c r="U2060" s="23">
        <v>-29.45799999999997</v>
      </c>
      <c r="V2060" s="21">
        <v>13.738000000000056</v>
      </c>
      <c r="W2060" s="22">
        <v>43.930999999999926</v>
      </c>
      <c r="X2060" s="22">
        <v>-4.9429999999999836</v>
      </c>
      <c r="Y2060" s="23">
        <v>-12.186000000000035</v>
      </c>
      <c r="Z2060" s="21">
        <v>20.752000000000066</v>
      </c>
      <c r="AA2060" s="22">
        <v>51.052000000000021</v>
      </c>
      <c r="AB2060" s="22">
        <v>2.0259999999999536</v>
      </c>
      <c r="AC2060" s="23">
        <v>-26.172000000000025</v>
      </c>
      <c r="AD2060" s="21">
        <v>1.9890000000000327</v>
      </c>
      <c r="AE2060" s="22">
        <v>44.174999999999955</v>
      </c>
      <c r="AF2060" s="22">
        <v>3.5410000000000537</v>
      </c>
      <c r="AG2060" s="23">
        <v>-13.576999999999998</v>
      </c>
      <c r="AH2060" s="21">
        <v>24.942999999999984</v>
      </c>
      <c r="AI2060" s="22">
        <v>21.524999999999977</v>
      </c>
      <c r="AJ2060" s="22">
        <v>2.0310000000000628</v>
      </c>
      <c r="AK2060" s="23">
        <v>-21.381000000000085</v>
      </c>
      <c r="AL2060" s="21">
        <v>-36.202999999999975</v>
      </c>
      <c r="AM2060" s="22">
        <v>44.991999999999962</v>
      </c>
      <c r="AN2060" s="22">
        <v>41.580000000000041</v>
      </c>
      <c r="AO2060" s="22">
        <v>41.347999999999956</v>
      </c>
      <c r="AP2060" s="21">
        <v>72.879000000000019</v>
      </c>
      <c r="AQ2060" s="22">
        <v>101.01600000000008</v>
      </c>
      <c r="AR2060" s="22">
        <v>62.020999999999958</v>
      </c>
      <c r="AS2060" s="23">
        <v>76.065000000000055</v>
      </c>
      <c r="AT2060" s="21">
        <v>95.033999999999878</v>
      </c>
      <c r="AU2060" s="22">
        <v>132.21199999999999</v>
      </c>
      <c r="AV2060" s="22">
        <v>28.2650000000001</v>
      </c>
      <c r="AW2060" s="23">
        <v>-11.54099999999994</v>
      </c>
      <c r="AX2060" s="21">
        <v>42.666999999999916</v>
      </c>
      <c r="AY2060" s="22">
        <v>35.742999999999938</v>
      </c>
      <c r="AZ2060" s="22">
        <v>-10.696999999999889</v>
      </c>
      <c r="BA2060" s="22">
        <v>38.062999999999874</v>
      </c>
      <c r="BB2060" s="21">
        <v>106.06000000000017</v>
      </c>
      <c r="BC2060" s="22">
        <v>75.519999999999982</v>
      </c>
      <c r="BD2060" s="22">
        <v>31.855999999999995</v>
      </c>
      <c r="BE2060" s="22">
        <v>-103.06899999999996</v>
      </c>
      <c r="BF2060" s="21">
        <v>17.13799999999992</v>
      </c>
    </row>
    <row r="2061" spans="1:58" ht="14.25" hidden="1" customHeight="1">
      <c r="A2061" s="20" t="s">
        <v>4731</v>
      </c>
      <c r="B2061" s="20" t="s">
        <v>4732</v>
      </c>
      <c r="C2061" s="9" t="s">
        <v>128</v>
      </c>
      <c r="D2061" s="9" t="s">
        <v>193</v>
      </c>
      <c r="E2061" s="9" t="s">
        <v>28</v>
      </c>
      <c r="F2061" s="9" t="s">
        <v>103</v>
      </c>
      <c r="G2061" s="9" t="s">
        <v>67</v>
      </c>
      <c r="H2061" s="9" t="s">
        <v>203</v>
      </c>
      <c r="I2061" s="10" t="s">
        <v>23</v>
      </c>
      <c r="J2061" s="21">
        <v>0</v>
      </c>
      <c r="K2061" s="22">
        <v>0</v>
      </c>
      <c r="L2061" s="22">
        <v>0</v>
      </c>
      <c r="M2061" s="23">
        <v>0</v>
      </c>
      <c r="N2061" s="21">
        <v>0</v>
      </c>
      <c r="O2061" s="22">
        <v>0</v>
      </c>
      <c r="P2061" s="22">
        <v>0</v>
      </c>
      <c r="Q2061" s="23">
        <v>0</v>
      </c>
      <c r="R2061" s="22">
        <v>0</v>
      </c>
      <c r="S2061" s="22">
        <v>0</v>
      </c>
      <c r="T2061" s="22">
        <v>0</v>
      </c>
      <c r="U2061" s="23">
        <v>0</v>
      </c>
      <c r="V2061" s="21">
        <v>0</v>
      </c>
      <c r="W2061" s="22">
        <v>0</v>
      </c>
      <c r="X2061" s="22">
        <v>0</v>
      </c>
      <c r="Y2061" s="23">
        <v>0</v>
      </c>
      <c r="Z2061" s="21">
        <v>0</v>
      </c>
      <c r="AA2061" s="22">
        <v>0</v>
      </c>
      <c r="AB2061" s="22">
        <v>0</v>
      </c>
      <c r="AC2061" s="23">
        <v>0</v>
      </c>
      <c r="AD2061" s="21">
        <v>0</v>
      </c>
      <c r="AE2061" s="22">
        <v>0</v>
      </c>
      <c r="AF2061" s="22">
        <v>0</v>
      </c>
      <c r="AG2061" s="23">
        <v>0</v>
      </c>
      <c r="AH2061" s="21">
        <v>0</v>
      </c>
      <c r="AI2061" s="22">
        <v>0</v>
      </c>
      <c r="AJ2061" s="22">
        <v>0</v>
      </c>
      <c r="AK2061" s="23">
        <v>0</v>
      </c>
      <c r="AL2061" s="21">
        <v>0</v>
      </c>
      <c r="AM2061" s="22">
        <v>0</v>
      </c>
      <c r="AN2061" s="22">
        <v>0</v>
      </c>
      <c r="AO2061" s="22">
        <v>0</v>
      </c>
      <c r="AP2061" s="21">
        <v>0</v>
      </c>
      <c r="AQ2061" s="22">
        <v>0</v>
      </c>
      <c r="AR2061" s="22">
        <v>0</v>
      </c>
      <c r="AS2061" s="23">
        <v>0</v>
      </c>
      <c r="AT2061" s="21">
        <v>0</v>
      </c>
      <c r="AU2061" s="22">
        <v>0</v>
      </c>
      <c r="AV2061" s="22">
        <v>0</v>
      </c>
      <c r="AW2061" s="23">
        <v>0</v>
      </c>
      <c r="AX2061" s="21">
        <v>0</v>
      </c>
      <c r="AY2061" s="22">
        <v>0</v>
      </c>
      <c r="AZ2061" s="22">
        <v>0</v>
      </c>
      <c r="BA2061" s="22">
        <v>0</v>
      </c>
      <c r="BB2061" s="21">
        <v>0</v>
      </c>
      <c r="BC2061" s="22">
        <v>0</v>
      </c>
      <c r="BD2061" s="22">
        <v>0</v>
      </c>
      <c r="BE2061" s="22">
        <v>0</v>
      </c>
      <c r="BF2061" s="21">
        <v>0</v>
      </c>
    </row>
    <row r="2062" spans="1:58" ht="14.25" hidden="1" customHeight="1">
      <c r="A2062" s="20" t="s">
        <v>4733</v>
      </c>
      <c r="B2062" s="20" t="s">
        <v>4734</v>
      </c>
      <c r="C2062" s="9" t="s">
        <v>128</v>
      </c>
      <c r="D2062" s="9" t="s">
        <v>193</v>
      </c>
      <c r="E2062" s="9" t="s">
        <v>28</v>
      </c>
      <c r="F2062" s="9" t="s">
        <v>103</v>
      </c>
      <c r="G2062" s="9" t="s">
        <v>67</v>
      </c>
      <c r="H2062" s="9" t="s">
        <v>204</v>
      </c>
      <c r="I2062" s="10" t="s">
        <v>23</v>
      </c>
      <c r="J2062" s="21">
        <v>0</v>
      </c>
      <c r="K2062" s="22">
        <v>0</v>
      </c>
      <c r="L2062" s="22">
        <v>0</v>
      </c>
      <c r="M2062" s="23">
        <v>0</v>
      </c>
      <c r="N2062" s="21">
        <v>0</v>
      </c>
      <c r="O2062" s="22">
        <v>0</v>
      </c>
      <c r="P2062" s="22">
        <v>0</v>
      </c>
      <c r="Q2062" s="23">
        <v>0</v>
      </c>
      <c r="R2062" s="22">
        <v>0</v>
      </c>
      <c r="S2062" s="22">
        <v>0</v>
      </c>
      <c r="T2062" s="22">
        <v>0</v>
      </c>
      <c r="U2062" s="23">
        <v>0</v>
      </c>
      <c r="V2062" s="21">
        <v>0</v>
      </c>
      <c r="W2062" s="22">
        <v>0</v>
      </c>
      <c r="X2062" s="22">
        <v>0</v>
      </c>
      <c r="Y2062" s="23">
        <v>0</v>
      </c>
      <c r="Z2062" s="21">
        <v>0</v>
      </c>
      <c r="AA2062" s="22">
        <v>0</v>
      </c>
      <c r="AB2062" s="22">
        <v>0</v>
      </c>
      <c r="AC2062" s="23">
        <v>0</v>
      </c>
      <c r="AD2062" s="21">
        <v>0</v>
      </c>
      <c r="AE2062" s="22">
        <v>0</v>
      </c>
      <c r="AF2062" s="22">
        <v>0</v>
      </c>
      <c r="AG2062" s="23">
        <v>0</v>
      </c>
      <c r="AH2062" s="21">
        <v>0</v>
      </c>
      <c r="AI2062" s="22">
        <v>0</v>
      </c>
      <c r="AJ2062" s="22">
        <v>0</v>
      </c>
      <c r="AK2062" s="23">
        <v>0</v>
      </c>
      <c r="AL2062" s="21">
        <v>0</v>
      </c>
      <c r="AM2062" s="22">
        <v>0</v>
      </c>
      <c r="AN2062" s="22">
        <v>0</v>
      </c>
      <c r="AO2062" s="22">
        <v>0</v>
      </c>
      <c r="AP2062" s="21">
        <v>0</v>
      </c>
      <c r="AQ2062" s="22">
        <v>0</v>
      </c>
      <c r="AR2062" s="22">
        <v>0</v>
      </c>
      <c r="AS2062" s="23">
        <v>0</v>
      </c>
      <c r="AT2062" s="21">
        <v>0</v>
      </c>
      <c r="AU2062" s="22">
        <v>0</v>
      </c>
      <c r="AV2062" s="22">
        <v>0</v>
      </c>
      <c r="AW2062" s="23">
        <v>0</v>
      </c>
      <c r="AX2062" s="21">
        <v>0</v>
      </c>
      <c r="AY2062" s="22">
        <v>0</v>
      </c>
      <c r="AZ2062" s="22">
        <v>0</v>
      </c>
      <c r="BA2062" s="22">
        <v>0</v>
      </c>
      <c r="BB2062" s="21">
        <v>0</v>
      </c>
      <c r="BC2062" s="22">
        <v>0</v>
      </c>
      <c r="BD2062" s="22">
        <v>0</v>
      </c>
      <c r="BE2062" s="22">
        <v>0</v>
      </c>
      <c r="BF2062" s="21">
        <v>0</v>
      </c>
    </row>
    <row r="2063" spans="1:58" ht="14.25" hidden="1" customHeight="1">
      <c r="A2063" s="20" t="s">
        <v>4735</v>
      </c>
      <c r="B2063" s="20" t="s">
        <v>4736</v>
      </c>
      <c r="C2063" s="9" t="s">
        <v>128</v>
      </c>
      <c r="D2063" s="9" t="s">
        <v>206</v>
      </c>
      <c r="E2063" s="9" t="s">
        <v>28</v>
      </c>
      <c r="F2063" s="9" t="s">
        <v>103</v>
      </c>
      <c r="G2063" s="9" t="s">
        <v>67</v>
      </c>
      <c r="H2063" s="9" t="s">
        <v>157</v>
      </c>
      <c r="I2063" s="10" t="s">
        <v>23</v>
      </c>
      <c r="J2063" s="21">
        <v>0</v>
      </c>
      <c r="K2063" s="22">
        <v>0</v>
      </c>
      <c r="L2063" s="22">
        <v>0</v>
      </c>
      <c r="M2063" s="23">
        <v>0</v>
      </c>
      <c r="N2063" s="21">
        <v>0</v>
      </c>
      <c r="O2063" s="22">
        <v>0</v>
      </c>
      <c r="P2063" s="22">
        <v>0</v>
      </c>
      <c r="Q2063" s="23">
        <v>0</v>
      </c>
      <c r="R2063" s="22">
        <v>0</v>
      </c>
      <c r="S2063" s="22">
        <v>1341.5976728000001</v>
      </c>
      <c r="T2063" s="22">
        <v>1397.9480592</v>
      </c>
      <c r="U2063" s="23">
        <v>1434.2223896</v>
      </c>
      <c r="V2063" s="21">
        <v>1448.8573263999999</v>
      </c>
      <c r="W2063" s="22">
        <v>1362.4213944000001</v>
      </c>
      <c r="X2063" s="22">
        <v>1345.1370416000002</v>
      </c>
      <c r="Y2063" s="23">
        <v>1421.2985423999999</v>
      </c>
      <c r="Z2063" s="21">
        <v>1421.2985423999999</v>
      </c>
      <c r="AA2063" s="22">
        <v>1421.2985423999999</v>
      </c>
      <c r="AB2063" s="22">
        <v>1421.2985423999999</v>
      </c>
      <c r="AC2063" s="23">
        <v>1421.2985423999999</v>
      </c>
      <c r="AD2063" s="21">
        <v>0</v>
      </c>
      <c r="AE2063" s="22">
        <v>0</v>
      </c>
      <c r="AF2063" s="22">
        <v>0</v>
      </c>
      <c r="AG2063" s="23">
        <v>0</v>
      </c>
      <c r="AH2063" s="21">
        <v>0</v>
      </c>
      <c r="AI2063" s="22">
        <v>0</v>
      </c>
      <c r="AJ2063" s="22">
        <v>0</v>
      </c>
      <c r="AK2063" s="23">
        <v>0</v>
      </c>
      <c r="AL2063" s="21">
        <v>0</v>
      </c>
      <c r="AM2063" s="22">
        <v>0</v>
      </c>
      <c r="AN2063" s="22">
        <v>0</v>
      </c>
      <c r="AO2063" s="22">
        <v>0</v>
      </c>
      <c r="AP2063" s="21">
        <v>0</v>
      </c>
      <c r="AQ2063" s="22">
        <v>0</v>
      </c>
      <c r="AR2063" s="22">
        <v>0</v>
      </c>
      <c r="AS2063" s="23">
        <v>0</v>
      </c>
      <c r="AT2063" s="21">
        <v>0</v>
      </c>
      <c r="AU2063" s="22">
        <v>0</v>
      </c>
      <c r="AV2063" s="22">
        <v>0</v>
      </c>
      <c r="AW2063" s="23">
        <v>0</v>
      </c>
      <c r="AX2063" s="21">
        <v>0</v>
      </c>
      <c r="AY2063" s="22">
        <v>0</v>
      </c>
      <c r="AZ2063" s="22">
        <v>0</v>
      </c>
      <c r="BA2063" s="22">
        <v>0</v>
      </c>
      <c r="BB2063" s="21">
        <v>0</v>
      </c>
      <c r="BC2063" s="22">
        <v>0</v>
      </c>
      <c r="BD2063" s="22">
        <v>0</v>
      </c>
      <c r="BE2063" s="22">
        <v>0</v>
      </c>
      <c r="BF2063" s="21">
        <v>0</v>
      </c>
    </row>
    <row r="2064" spans="1:58" ht="14.25" hidden="1" customHeight="1">
      <c r="A2064" s="20" t="s">
        <v>4737</v>
      </c>
      <c r="B2064" s="20" t="s">
        <v>4738</v>
      </c>
      <c r="C2064" s="9" t="s">
        <v>128</v>
      </c>
      <c r="D2064" s="9" t="s">
        <v>206</v>
      </c>
      <c r="E2064" s="9" t="s">
        <v>28</v>
      </c>
      <c r="F2064" s="9" t="s">
        <v>103</v>
      </c>
      <c r="G2064" s="9" t="s">
        <v>67</v>
      </c>
      <c r="H2064" s="9" t="s">
        <v>51</v>
      </c>
      <c r="I2064" s="10" t="s">
        <v>23</v>
      </c>
      <c r="J2064" s="21">
        <v>0</v>
      </c>
      <c r="K2064" s="22">
        <v>0</v>
      </c>
      <c r="L2064" s="22">
        <v>0</v>
      </c>
      <c r="M2064" s="23">
        <v>0</v>
      </c>
      <c r="N2064" s="21">
        <v>0</v>
      </c>
      <c r="O2064" s="22">
        <v>0</v>
      </c>
      <c r="P2064" s="22">
        <v>0</v>
      </c>
      <c r="Q2064" s="23">
        <v>0</v>
      </c>
      <c r="R2064" s="22">
        <v>0</v>
      </c>
      <c r="S2064" s="22">
        <v>0</v>
      </c>
      <c r="T2064" s="22">
        <v>56.350386399999934</v>
      </c>
      <c r="U2064" s="23">
        <v>36.274330400000053</v>
      </c>
      <c r="V2064" s="21">
        <v>14.634936799999878</v>
      </c>
      <c r="W2064" s="22">
        <v>-86.435931999999866</v>
      </c>
      <c r="X2064" s="22">
        <v>-17.284352799999851</v>
      </c>
      <c r="Y2064" s="23">
        <v>76.161500799999658</v>
      </c>
      <c r="Z2064" s="21">
        <v>0</v>
      </c>
      <c r="AA2064" s="22">
        <v>0</v>
      </c>
      <c r="AB2064" s="22">
        <v>0</v>
      </c>
      <c r="AC2064" s="23">
        <v>0</v>
      </c>
      <c r="AD2064" s="21">
        <v>0</v>
      </c>
      <c r="AE2064" s="22">
        <v>0</v>
      </c>
      <c r="AF2064" s="22">
        <v>0</v>
      </c>
      <c r="AG2064" s="23">
        <v>0</v>
      </c>
      <c r="AH2064" s="21">
        <v>0</v>
      </c>
      <c r="AI2064" s="22">
        <v>0</v>
      </c>
      <c r="AJ2064" s="22">
        <v>0</v>
      </c>
      <c r="AK2064" s="23">
        <v>0</v>
      </c>
      <c r="AL2064" s="21">
        <v>0</v>
      </c>
      <c r="AM2064" s="22">
        <v>0</v>
      </c>
      <c r="AN2064" s="22">
        <v>0</v>
      </c>
      <c r="AO2064" s="22">
        <v>0</v>
      </c>
      <c r="AP2064" s="21">
        <v>0</v>
      </c>
      <c r="AQ2064" s="22">
        <v>0</v>
      </c>
      <c r="AR2064" s="22">
        <v>0</v>
      </c>
      <c r="AS2064" s="23">
        <v>0</v>
      </c>
      <c r="AT2064" s="21">
        <v>0</v>
      </c>
      <c r="AU2064" s="22">
        <v>0</v>
      </c>
      <c r="AV2064" s="22">
        <v>0</v>
      </c>
      <c r="AW2064" s="23">
        <v>0</v>
      </c>
      <c r="AX2064" s="21">
        <v>0</v>
      </c>
      <c r="AY2064" s="22">
        <v>0</v>
      </c>
      <c r="AZ2064" s="22">
        <v>0</v>
      </c>
      <c r="BA2064" s="22">
        <v>0</v>
      </c>
      <c r="BB2064" s="21">
        <v>0</v>
      </c>
      <c r="BC2064" s="22">
        <v>0</v>
      </c>
      <c r="BD2064" s="22">
        <v>0</v>
      </c>
      <c r="BE2064" s="22">
        <v>0</v>
      </c>
      <c r="BF2064" s="21">
        <v>0</v>
      </c>
    </row>
    <row r="2065" spans="1:58" ht="14.25" hidden="1" customHeight="1">
      <c r="A2065" s="20" t="s">
        <v>4739</v>
      </c>
      <c r="B2065" s="20" t="s">
        <v>4740</v>
      </c>
      <c r="C2065" s="9" t="s">
        <v>128</v>
      </c>
      <c r="D2065" s="9" t="s">
        <v>206</v>
      </c>
      <c r="E2065" s="9" t="s">
        <v>28</v>
      </c>
      <c r="F2065" s="9" t="s">
        <v>103</v>
      </c>
      <c r="G2065" s="9" t="s">
        <v>67</v>
      </c>
      <c r="H2065" s="9" t="s">
        <v>201</v>
      </c>
      <c r="I2065" s="10" t="s">
        <v>23</v>
      </c>
      <c r="J2065" s="21">
        <v>0</v>
      </c>
      <c r="K2065" s="22">
        <v>0</v>
      </c>
      <c r="L2065" s="22">
        <v>0</v>
      </c>
      <c r="M2065" s="23">
        <v>0</v>
      </c>
      <c r="N2065" s="21">
        <v>0</v>
      </c>
      <c r="O2065" s="22">
        <v>0</v>
      </c>
      <c r="P2065" s="22">
        <v>0</v>
      </c>
      <c r="Q2065" s="23">
        <v>0</v>
      </c>
      <c r="R2065" s="22">
        <v>0</v>
      </c>
      <c r="S2065" s="22">
        <v>1341.5976728000001</v>
      </c>
      <c r="T2065" s="22">
        <v>1397.9480592</v>
      </c>
      <c r="U2065" s="23">
        <v>1434.2223896</v>
      </c>
      <c r="V2065" s="21">
        <v>1448.8573263999999</v>
      </c>
      <c r="W2065" s="22">
        <v>1362.4213944000001</v>
      </c>
      <c r="X2065" s="22">
        <v>1345.1370416000002</v>
      </c>
      <c r="Y2065" s="23">
        <v>1421.2985423999999</v>
      </c>
      <c r="Z2065" s="21">
        <v>1421.2985423999999</v>
      </c>
      <c r="AA2065" s="22">
        <v>1421.2985423999999</v>
      </c>
      <c r="AB2065" s="22">
        <v>1421.2985423999999</v>
      </c>
      <c r="AC2065" s="23">
        <v>1421.2985423999999</v>
      </c>
      <c r="AD2065" s="21">
        <v>0</v>
      </c>
      <c r="AE2065" s="22">
        <v>0</v>
      </c>
      <c r="AF2065" s="22">
        <v>0</v>
      </c>
      <c r="AG2065" s="23">
        <v>0</v>
      </c>
      <c r="AH2065" s="21">
        <v>0</v>
      </c>
      <c r="AI2065" s="22">
        <v>0</v>
      </c>
      <c r="AJ2065" s="22">
        <v>0</v>
      </c>
      <c r="AK2065" s="23">
        <v>0</v>
      </c>
      <c r="AL2065" s="21">
        <v>0</v>
      </c>
      <c r="AM2065" s="22">
        <v>0</v>
      </c>
      <c r="AN2065" s="22">
        <v>0</v>
      </c>
      <c r="AO2065" s="22">
        <v>0</v>
      </c>
      <c r="AP2065" s="21">
        <v>0</v>
      </c>
      <c r="AQ2065" s="22">
        <v>0</v>
      </c>
      <c r="AR2065" s="22">
        <v>0</v>
      </c>
      <c r="AS2065" s="23">
        <v>0</v>
      </c>
      <c r="AT2065" s="21">
        <v>0</v>
      </c>
      <c r="AU2065" s="22">
        <v>0</v>
      </c>
      <c r="AV2065" s="22">
        <v>0</v>
      </c>
      <c r="AW2065" s="23">
        <v>0</v>
      </c>
      <c r="AX2065" s="21">
        <v>0</v>
      </c>
      <c r="AY2065" s="22">
        <v>0</v>
      </c>
      <c r="AZ2065" s="22">
        <v>0</v>
      </c>
      <c r="BA2065" s="22">
        <v>0</v>
      </c>
      <c r="BB2065" s="21">
        <v>0</v>
      </c>
      <c r="BC2065" s="22">
        <v>0</v>
      </c>
      <c r="BD2065" s="22">
        <v>0</v>
      </c>
      <c r="BE2065" s="22">
        <v>0</v>
      </c>
      <c r="BF2065" s="21">
        <v>0</v>
      </c>
    </row>
    <row r="2066" spans="1:58" ht="14.25" hidden="1" customHeight="1">
      <c r="A2066" s="20" t="s">
        <v>4741</v>
      </c>
      <c r="B2066" s="20" t="s">
        <v>4742</v>
      </c>
      <c r="C2066" s="9" t="s">
        <v>128</v>
      </c>
      <c r="D2066" s="9" t="s">
        <v>206</v>
      </c>
      <c r="E2066" s="9" t="s">
        <v>28</v>
      </c>
      <c r="F2066" s="9" t="s">
        <v>103</v>
      </c>
      <c r="G2066" s="9" t="s">
        <v>67</v>
      </c>
      <c r="H2066" s="9" t="s">
        <v>202</v>
      </c>
      <c r="I2066" s="10" t="s">
        <v>23</v>
      </c>
      <c r="J2066" s="21">
        <v>0</v>
      </c>
      <c r="K2066" s="22">
        <v>0</v>
      </c>
      <c r="L2066" s="22">
        <v>0</v>
      </c>
      <c r="M2066" s="23">
        <v>0</v>
      </c>
      <c r="N2066" s="21">
        <v>0</v>
      </c>
      <c r="O2066" s="22">
        <v>0</v>
      </c>
      <c r="P2066" s="22">
        <v>0</v>
      </c>
      <c r="Q2066" s="23">
        <v>0</v>
      </c>
      <c r="R2066" s="22">
        <v>0</v>
      </c>
      <c r="S2066" s="22">
        <v>0</v>
      </c>
      <c r="T2066" s="22">
        <v>56.350386399999934</v>
      </c>
      <c r="U2066" s="23">
        <v>36.274330400000053</v>
      </c>
      <c r="V2066" s="21">
        <v>14.634936799999878</v>
      </c>
      <c r="W2066" s="22">
        <v>-86.435931999999866</v>
      </c>
      <c r="X2066" s="22">
        <v>-17.284352799999851</v>
      </c>
      <c r="Y2066" s="23">
        <v>76.161500799999658</v>
      </c>
      <c r="Z2066" s="21">
        <v>0</v>
      </c>
      <c r="AA2066" s="22">
        <v>0</v>
      </c>
      <c r="AB2066" s="22">
        <v>0</v>
      </c>
      <c r="AC2066" s="23">
        <v>0</v>
      </c>
      <c r="AD2066" s="21">
        <v>0</v>
      </c>
      <c r="AE2066" s="22">
        <v>0</v>
      </c>
      <c r="AF2066" s="22">
        <v>0</v>
      </c>
      <c r="AG2066" s="23">
        <v>0</v>
      </c>
      <c r="AH2066" s="21">
        <v>0</v>
      </c>
      <c r="AI2066" s="22">
        <v>0</v>
      </c>
      <c r="AJ2066" s="22">
        <v>0</v>
      </c>
      <c r="AK2066" s="23">
        <v>0</v>
      </c>
      <c r="AL2066" s="21">
        <v>0</v>
      </c>
      <c r="AM2066" s="22">
        <v>0</v>
      </c>
      <c r="AN2066" s="22">
        <v>0</v>
      </c>
      <c r="AO2066" s="22">
        <v>0</v>
      </c>
      <c r="AP2066" s="21">
        <v>0</v>
      </c>
      <c r="AQ2066" s="22">
        <v>0</v>
      </c>
      <c r="AR2066" s="22">
        <v>0</v>
      </c>
      <c r="AS2066" s="23">
        <v>0</v>
      </c>
      <c r="AT2066" s="21">
        <v>0</v>
      </c>
      <c r="AU2066" s="22">
        <v>0</v>
      </c>
      <c r="AV2066" s="22">
        <v>0</v>
      </c>
      <c r="AW2066" s="23">
        <v>0</v>
      </c>
      <c r="AX2066" s="21">
        <v>0</v>
      </c>
      <c r="AY2066" s="22">
        <v>0</v>
      </c>
      <c r="AZ2066" s="22">
        <v>0</v>
      </c>
      <c r="BA2066" s="22">
        <v>0</v>
      </c>
      <c r="BB2066" s="21">
        <v>0</v>
      </c>
      <c r="BC2066" s="22">
        <v>0</v>
      </c>
      <c r="BD2066" s="22">
        <v>0</v>
      </c>
      <c r="BE2066" s="22">
        <v>0</v>
      </c>
      <c r="BF2066" s="21">
        <v>0</v>
      </c>
    </row>
    <row r="2067" spans="1:58" ht="14.25" hidden="1" customHeight="1">
      <c r="A2067" s="20" t="s">
        <v>4743</v>
      </c>
      <c r="B2067" s="20" t="s">
        <v>4744</v>
      </c>
      <c r="C2067" s="9" t="s">
        <v>128</v>
      </c>
      <c r="D2067" s="9" t="s">
        <v>206</v>
      </c>
      <c r="E2067" s="9" t="s">
        <v>28</v>
      </c>
      <c r="F2067" s="9" t="s">
        <v>103</v>
      </c>
      <c r="G2067" s="9" t="s">
        <v>67</v>
      </c>
      <c r="H2067" s="9" t="s">
        <v>203</v>
      </c>
      <c r="I2067" s="10" t="s">
        <v>23</v>
      </c>
      <c r="J2067" s="21">
        <v>0</v>
      </c>
      <c r="K2067" s="22">
        <v>0</v>
      </c>
      <c r="L2067" s="22">
        <v>0</v>
      </c>
      <c r="M2067" s="23">
        <v>0</v>
      </c>
      <c r="N2067" s="21">
        <v>0</v>
      </c>
      <c r="O2067" s="22">
        <v>0</v>
      </c>
      <c r="P2067" s="22">
        <v>0</v>
      </c>
      <c r="Q2067" s="23">
        <v>0</v>
      </c>
      <c r="R2067" s="22">
        <v>0</v>
      </c>
      <c r="S2067" s="22">
        <v>0</v>
      </c>
      <c r="T2067" s="22">
        <v>0</v>
      </c>
      <c r="U2067" s="23">
        <v>0</v>
      </c>
      <c r="V2067" s="21">
        <v>0</v>
      </c>
      <c r="W2067" s="22">
        <v>0</v>
      </c>
      <c r="X2067" s="22">
        <v>0</v>
      </c>
      <c r="Y2067" s="23">
        <v>0</v>
      </c>
      <c r="Z2067" s="21">
        <v>0</v>
      </c>
      <c r="AA2067" s="22">
        <v>0</v>
      </c>
      <c r="AB2067" s="22">
        <v>0</v>
      </c>
      <c r="AC2067" s="23">
        <v>0</v>
      </c>
      <c r="AD2067" s="21">
        <v>0</v>
      </c>
      <c r="AE2067" s="22">
        <v>0</v>
      </c>
      <c r="AF2067" s="22">
        <v>0</v>
      </c>
      <c r="AG2067" s="23">
        <v>0</v>
      </c>
      <c r="AH2067" s="21">
        <v>0</v>
      </c>
      <c r="AI2067" s="22">
        <v>0</v>
      </c>
      <c r="AJ2067" s="22">
        <v>0</v>
      </c>
      <c r="AK2067" s="23">
        <v>0</v>
      </c>
      <c r="AL2067" s="21">
        <v>0</v>
      </c>
      <c r="AM2067" s="22">
        <v>0</v>
      </c>
      <c r="AN2067" s="22">
        <v>0</v>
      </c>
      <c r="AO2067" s="22">
        <v>0</v>
      </c>
      <c r="AP2067" s="21">
        <v>0</v>
      </c>
      <c r="AQ2067" s="22">
        <v>0</v>
      </c>
      <c r="AR2067" s="22">
        <v>0</v>
      </c>
      <c r="AS2067" s="23">
        <v>0</v>
      </c>
      <c r="AT2067" s="21">
        <v>0</v>
      </c>
      <c r="AU2067" s="22">
        <v>0</v>
      </c>
      <c r="AV2067" s="22">
        <v>0</v>
      </c>
      <c r="AW2067" s="23">
        <v>0</v>
      </c>
      <c r="AX2067" s="21">
        <v>0</v>
      </c>
      <c r="AY2067" s="22">
        <v>0</v>
      </c>
      <c r="AZ2067" s="22">
        <v>0</v>
      </c>
      <c r="BA2067" s="22">
        <v>0</v>
      </c>
      <c r="BB2067" s="21">
        <v>0</v>
      </c>
      <c r="BC2067" s="22">
        <v>0</v>
      </c>
      <c r="BD2067" s="22">
        <v>0</v>
      </c>
      <c r="BE2067" s="22">
        <v>0</v>
      </c>
      <c r="BF2067" s="21">
        <v>0</v>
      </c>
    </row>
    <row r="2068" spans="1:58" ht="14.25" hidden="1" customHeight="1">
      <c r="A2068" s="20" t="s">
        <v>4745</v>
      </c>
      <c r="B2068" s="20" t="s">
        <v>4746</v>
      </c>
      <c r="C2068" s="9" t="s">
        <v>128</v>
      </c>
      <c r="D2068" s="9" t="s">
        <v>206</v>
      </c>
      <c r="E2068" s="9" t="s">
        <v>28</v>
      </c>
      <c r="F2068" s="9" t="s">
        <v>103</v>
      </c>
      <c r="G2068" s="9" t="s">
        <v>67</v>
      </c>
      <c r="H2068" s="9" t="s">
        <v>204</v>
      </c>
      <c r="I2068" s="10" t="s">
        <v>23</v>
      </c>
      <c r="J2068" s="21">
        <v>0</v>
      </c>
      <c r="K2068" s="22">
        <v>0</v>
      </c>
      <c r="L2068" s="22">
        <v>0</v>
      </c>
      <c r="M2068" s="23">
        <v>0</v>
      </c>
      <c r="N2068" s="21">
        <v>0</v>
      </c>
      <c r="O2068" s="22">
        <v>0</v>
      </c>
      <c r="P2068" s="22">
        <v>0</v>
      </c>
      <c r="Q2068" s="23">
        <v>0</v>
      </c>
      <c r="R2068" s="22">
        <v>0</v>
      </c>
      <c r="S2068" s="22">
        <v>0</v>
      </c>
      <c r="T2068" s="22">
        <v>0</v>
      </c>
      <c r="U2068" s="23">
        <v>0</v>
      </c>
      <c r="V2068" s="21">
        <v>0</v>
      </c>
      <c r="W2068" s="22">
        <v>0</v>
      </c>
      <c r="X2068" s="22">
        <v>0</v>
      </c>
      <c r="Y2068" s="23">
        <v>0</v>
      </c>
      <c r="Z2068" s="21">
        <v>0</v>
      </c>
      <c r="AA2068" s="22">
        <v>0</v>
      </c>
      <c r="AB2068" s="22">
        <v>0</v>
      </c>
      <c r="AC2068" s="23">
        <v>0</v>
      </c>
      <c r="AD2068" s="21">
        <v>0</v>
      </c>
      <c r="AE2068" s="22">
        <v>0</v>
      </c>
      <c r="AF2068" s="22">
        <v>0</v>
      </c>
      <c r="AG2068" s="23">
        <v>0</v>
      </c>
      <c r="AH2068" s="21">
        <v>0</v>
      </c>
      <c r="AI2068" s="22">
        <v>0</v>
      </c>
      <c r="AJ2068" s="22">
        <v>0</v>
      </c>
      <c r="AK2068" s="23">
        <v>0</v>
      </c>
      <c r="AL2068" s="21">
        <v>0</v>
      </c>
      <c r="AM2068" s="22">
        <v>0</v>
      </c>
      <c r="AN2068" s="22">
        <v>0</v>
      </c>
      <c r="AO2068" s="22">
        <v>0</v>
      </c>
      <c r="AP2068" s="21">
        <v>0</v>
      </c>
      <c r="AQ2068" s="22">
        <v>0</v>
      </c>
      <c r="AR2068" s="22">
        <v>0</v>
      </c>
      <c r="AS2068" s="23">
        <v>0</v>
      </c>
      <c r="AT2068" s="21">
        <v>0</v>
      </c>
      <c r="AU2068" s="22">
        <v>0</v>
      </c>
      <c r="AV2068" s="22">
        <v>0</v>
      </c>
      <c r="AW2068" s="23">
        <v>0</v>
      </c>
      <c r="AX2068" s="21">
        <v>0</v>
      </c>
      <c r="AY2068" s="22">
        <v>0</v>
      </c>
      <c r="AZ2068" s="22">
        <v>0</v>
      </c>
      <c r="BA2068" s="22">
        <v>0</v>
      </c>
      <c r="BB2068" s="21">
        <v>0</v>
      </c>
      <c r="BC2068" s="22">
        <v>0</v>
      </c>
      <c r="BD2068" s="22">
        <v>0</v>
      </c>
      <c r="BE2068" s="22">
        <v>0</v>
      </c>
      <c r="BF2068" s="21">
        <v>0</v>
      </c>
    </row>
    <row r="2069" spans="1:58" ht="14.25" hidden="1" customHeight="1">
      <c r="A2069" s="20" t="s">
        <v>4747</v>
      </c>
      <c r="B2069" s="20" t="s">
        <v>4748</v>
      </c>
      <c r="C2069" s="9" t="s">
        <v>128</v>
      </c>
      <c r="D2069" s="9" t="s">
        <v>207</v>
      </c>
      <c r="E2069" s="9" t="s">
        <v>28</v>
      </c>
      <c r="F2069" s="9" t="s">
        <v>103</v>
      </c>
      <c r="G2069" s="9" t="s">
        <v>67</v>
      </c>
      <c r="H2069" s="9" t="s">
        <v>157</v>
      </c>
      <c r="I2069" s="10" t="s">
        <v>23</v>
      </c>
      <c r="J2069" s="21">
        <v>0</v>
      </c>
      <c r="K2069" s="22">
        <v>0</v>
      </c>
      <c r="L2069" s="22">
        <v>0</v>
      </c>
      <c r="M2069" s="23">
        <v>0</v>
      </c>
      <c r="N2069" s="21">
        <v>0</v>
      </c>
      <c r="O2069" s="22">
        <v>0</v>
      </c>
      <c r="P2069" s="22">
        <v>0</v>
      </c>
      <c r="Q2069" s="23">
        <v>0</v>
      </c>
      <c r="R2069" s="22">
        <v>0</v>
      </c>
      <c r="S2069" s="22">
        <v>9859.6029999999992</v>
      </c>
      <c r="T2069" s="22">
        <v>10335.18</v>
      </c>
      <c r="U2069" s="23">
        <v>10798.183000000001</v>
      </c>
      <c r="V2069" s="21">
        <v>11508.007</v>
      </c>
      <c r="W2069" s="22">
        <v>12747.523999999999</v>
      </c>
      <c r="X2069" s="22">
        <v>12690.627</v>
      </c>
      <c r="Y2069" s="23">
        <v>12406.555</v>
      </c>
      <c r="Z2069" s="21">
        <v>12688.355</v>
      </c>
      <c r="AA2069" s="22">
        <v>13199.76</v>
      </c>
      <c r="AB2069" s="22">
        <v>13531.174000000001</v>
      </c>
      <c r="AC2069" s="23">
        <v>14026.380999999999</v>
      </c>
      <c r="AD2069" s="21">
        <v>12736.08</v>
      </c>
      <c r="AE2069" s="22">
        <v>13214.815000000001</v>
      </c>
      <c r="AF2069" s="22">
        <v>12758.726000000001</v>
      </c>
      <c r="AG2069" s="23">
        <v>12778.307000000001</v>
      </c>
      <c r="AH2069" s="21">
        <v>12164.967000000001</v>
      </c>
      <c r="AI2069" s="22">
        <v>12542.272000000001</v>
      </c>
      <c r="AJ2069" s="22">
        <v>12395.986999999999</v>
      </c>
      <c r="AK2069" s="23">
        <v>12860.695</v>
      </c>
      <c r="AL2069" s="21">
        <v>13890.697</v>
      </c>
      <c r="AM2069" s="22">
        <v>14215.535</v>
      </c>
      <c r="AN2069" s="22">
        <v>13969.977999999999</v>
      </c>
      <c r="AO2069" s="22">
        <v>14466.611999999999</v>
      </c>
      <c r="AP2069" s="21">
        <v>14817.114</v>
      </c>
      <c r="AQ2069" s="22">
        <v>15052.012000000001</v>
      </c>
      <c r="AR2069" s="22">
        <v>15129.944</v>
      </c>
      <c r="AS2069" s="23">
        <v>15426.23</v>
      </c>
      <c r="AT2069" s="21">
        <v>15290.573</v>
      </c>
      <c r="AU2069" s="22">
        <v>14637.253000000001</v>
      </c>
      <c r="AV2069" s="22">
        <v>14699.326999999999</v>
      </c>
      <c r="AW2069" s="23">
        <v>15026.26</v>
      </c>
      <c r="AX2069" s="21">
        <v>15382.454</v>
      </c>
      <c r="AY2069" s="22">
        <v>15953.572</v>
      </c>
      <c r="AZ2069" s="22">
        <v>16264.107</v>
      </c>
      <c r="BA2069" s="22">
        <v>16950.437999999998</v>
      </c>
      <c r="BB2069" s="21">
        <v>17572.187999999998</v>
      </c>
      <c r="BC2069" s="22">
        <v>17458.223999999998</v>
      </c>
      <c r="BD2069" s="22">
        <v>18198.556</v>
      </c>
      <c r="BE2069" s="22">
        <v>18998.182000000001</v>
      </c>
      <c r="BF2069" s="21">
        <v>19146.617999999999</v>
      </c>
    </row>
    <row r="2070" spans="1:58" ht="14.25" hidden="1" customHeight="1">
      <c r="A2070" s="20" t="s">
        <v>4749</v>
      </c>
      <c r="B2070" s="20" t="s">
        <v>4750</v>
      </c>
      <c r="C2070" s="9" t="s">
        <v>128</v>
      </c>
      <c r="D2070" s="9" t="s">
        <v>207</v>
      </c>
      <c r="E2070" s="9" t="s">
        <v>28</v>
      </c>
      <c r="F2070" s="9" t="s">
        <v>103</v>
      </c>
      <c r="G2070" s="9" t="s">
        <v>67</v>
      </c>
      <c r="H2070" s="9" t="s">
        <v>51</v>
      </c>
      <c r="I2070" s="10" t="s">
        <v>23</v>
      </c>
      <c r="J2070" s="21">
        <v>0</v>
      </c>
      <c r="K2070" s="22">
        <v>0</v>
      </c>
      <c r="L2070" s="22">
        <v>0</v>
      </c>
      <c r="M2070" s="23">
        <v>0</v>
      </c>
      <c r="N2070" s="21">
        <v>0</v>
      </c>
      <c r="O2070" s="22">
        <v>0</v>
      </c>
      <c r="P2070" s="22">
        <v>0</v>
      </c>
      <c r="Q2070" s="23">
        <v>0</v>
      </c>
      <c r="R2070" s="22">
        <v>0</v>
      </c>
      <c r="S2070" s="22">
        <v>0</v>
      </c>
      <c r="T2070" s="22">
        <v>475.57700000000045</v>
      </c>
      <c r="U2070" s="23">
        <v>463.00300000000038</v>
      </c>
      <c r="V2070" s="21">
        <v>709.8239999999987</v>
      </c>
      <c r="W2070" s="22">
        <v>1239.517000000001</v>
      </c>
      <c r="X2070" s="22">
        <v>-56.897000000000844</v>
      </c>
      <c r="Y2070" s="23">
        <v>-284.07200000000012</v>
      </c>
      <c r="Z2070" s="21">
        <v>281.80000000000155</v>
      </c>
      <c r="AA2070" s="22">
        <v>511.40499999999952</v>
      </c>
      <c r="AB2070" s="22">
        <v>331.41399999999976</v>
      </c>
      <c r="AC2070" s="23">
        <v>495.20700000000079</v>
      </c>
      <c r="AD2070" s="21">
        <v>89.440999999998894</v>
      </c>
      <c r="AE2070" s="22">
        <v>478.73500000000035</v>
      </c>
      <c r="AF2070" s="22">
        <v>-456.0890000000004</v>
      </c>
      <c r="AG2070" s="23">
        <v>19.581000000000131</v>
      </c>
      <c r="AH2070" s="21">
        <v>-613.34000000000015</v>
      </c>
      <c r="AI2070" s="22">
        <v>377.30500000000052</v>
      </c>
      <c r="AJ2070" s="22">
        <v>-146.28500000000008</v>
      </c>
      <c r="AK2070" s="23">
        <v>464.70800000000008</v>
      </c>
      <c r="AL2070" s="21">
        <v>1030.0020000000009</v>
      </c>
      <c r="AM2070" s="22">
        <v>324.83799999999815</v>
      </c>
      <c r="AN2070" s="22">
        <v>-245.55699999999933</v>
      </c>
      <c r="AO2070" s="22">
        <v>496.63400000000001</v>
      </c>
      <c r="AP2070" s="21">
        <v>350.50199999999995</v>
      </c>
      <c r="AQ2070" s="22">
        <v>234.89800000000105</v>
      </c>
      <c r="AR2070" s="22">
        <v>77.931999999999334</v>
      </c>
      <c r="AS2070" s="23">
        <v>296.2859999999996</v>
      </c>
      <c r="AT2070" s="21">
        <v>-135.65699999999924</v>
      </c>
      <c r="AU2070" s="22">
        <v>-653.32000000000107</v>
      </c>
      <c r="AV2070" s="22">
        <v>62.074000000000979</v>
      </c>
      <c r="AW2070" s="23">
        <v>326.93299999999999</v>
      </c>
      <c r="AX2070" s="21">
        <v>356.19400000000041</v>
      </c>
      <c r="AY2070" s="22">
        <v>571.11800000000039</v>
      </c>
      <c r="AZ2070" s="22">
        <v>310.53499999999894</v>
      </c>
      <c r="BA2070" s="22">
        <v>686.33100000000013</v>
      </c>
      <c r="BB2070" s="21">
        <v>621.75000000000091</v>
      </c>
      <c r="BC2070" s="22">
        <v>-113.96399999999994</v>
      </c>
      <c r="BD2070" s="22">
        <v>740.33199999999943</v>
      </c>
      <c r="BE2070" s="22">
        <v>799.6260000000002</v>
      </c>
      <c r="BF2070" s="21">
        <v>148.43599999999878</v>
      </c>
    </row>
    <row r="2071" spans="1:58" ht="14.25" hidden="1" customHeight="1">
      <c r="A2071" s="20" t="s">
        <v>4751</v>
      </c>
      <c r="B2071" s="20" t="s">
        <v>4752</v>
      </c>
      <c r="C2071" s="9" t="s">
        <v>128</v>
      </c>
      <c r="D2071" s="9" t="s">
        <v>207</v>
      </c>
      <c r="E2071" s="9" t="s">
        <v>28</v>
      </c>
      <c r="F2071" s="9" t="s">
        <v>103</v>
      </c>
      <c r="G2071" s="9" t="s">
        <v>67</v>
      </c>
      <c r="H2071" s="9" t="s">
        <v>201</v>
      </c>
      <c r="I2071" s="10" t="s">
        <v>23</v>
      </c>
      <c r="J2071" s="21">
        <v>0</v>
      </c>
      <c r="K2071" s="22">
        <v>0</v>
      </c>
      <c r="L2071" s="22">
        <v>0</v>
      </c>
      <c r="M2071" s="23">
        <v>0</v>
      </c>
      <c r="N2071" s="21">
        <v>0</v>
      </c>
      <c r="O2071" s="22">
        <v>0</v>
      </c>
      <c r="P2071" s="22">
        <v>0</v>
      </c>
      <c r="Q2071" s="23">
        <v>0</v>
      </c>
      <c r="R2071" s="22">
        <v>0</v>
      </c>
      <c r="S2071" s="22">
        <v>8837.3639999999996</v>
      </c>
      <c r="T2071" s="22">
        <v>9194.4740000000002</v>
      </c>
      <c r="U2071" s="23">
        <v>9542.6630000000005</v>
      </c>
      <c r="V2071" s="21">
        <v>10075.022999999999</v>
      </c>
      <c r="W2071" s="22">
        <v>11294.286</v>
      </c>
      <c r="X2071" s="22">
        <v>11251.620999999999</v>
      </c>
      <c r="Y2071" s="23">
        <v>10917.21</v>
      </c>
      <c r="Z2071" s="21">
        <v>11321.102000000001</v>
      </c>
      <c r="AA2071" s="22">
        <v>11704.617</v>
      </c>
      <c r="AB2071" s="22">
        <v>12057.152</v>
      </c>
      <c r="AC2071" s="23">
        <v>12690.897000000001</v>
      </c>
      <c r="AD2071" s="21">
        <v>11422.712</v>
      </c>
      <c r="AE2071" s="22">
        <v>11560.151</v>
      </c>
      <c r="AF2071" s="22">
        <v>11310.47</v>
      </c>
      <c r="AG2071" s="23">
        <v>11314.050999999999</v>
      </c>
      <c r="AH2071" s="21">
        <v>10711.880999999999</v>
      </c>
      <c r="AI2071" s="22">
        <v>10856.491</v>
      </c>
      <c r="AJ2071" s="22">
        <v>10696.964</v>
      </c>
      <c r="AK2071" s="23">
        <v>10991.768</v>
      </c>
      <c r="AL2071" s="21">
        <v>11884.156000000001</v>
      </c>
      <c r="AM2071" s="22">
        <v>12150.316999999999</v>
      </c>
      <c r="AN2071" s="22">
        <v>11782.425999999999</v>
      </c>
      <c r="AO2071" s="22">
        <v>12111.023999999999</v>
      </c>
      <c r="AP2071" s="21">
        <v>12289.837</v>
      </c>
      <c r="AQ2071" s="22">
        <v>12413.709000000001</v>
      </c>
      <c r="AR2071" s="22">
        <v>12488.58</v>
      </c>
      <c r="AS2071" s="23">
        <v>12744.257</v>
      </c>
      <c r="AT2071" s="21">
        <v>12111.002</v>
      </c>
      <c r="AU2071" s="22">
        <v>11457.691999999999</v>
      </c>
      <c r="AV2071" s="22">
        <v>11362.126</v>
      </c>
      <c r="AW2071" s="23">
        <v>11399.341</v>
      </c>
      <c r="AX2071" s="21">
        <v>11564.672</v>
      </c>
      <c r="AY2071" s="22">
        <v>11606.754000000001</v>
      </c>
      <c r="AZ2071" s="22">
        <v>11595.492</v>
      </c>
      <c r="BA2071" s="22">
        <v>11748.803</v>
      </c>
      <c r="BB2071" s="21">
        <v>12289.031000000001</v>
      </c>
      <c r="BC2071" s="22">
        <v>12592.78</v>
      </c>
      <c r="BD2071" s="22">
        <v>12767.736000000001</v>
      </c>
      <c r="BE2071" s="22">
        <v>13403.182000000001</v>
      </c>
      <c r="BF2071" s="21">
        <v>13590.58</v>
      </c>
    </row>
    <row r="2072" spans="1:58" ht="14.25" hidden="1" customHeight="1">
      <c r="A2072" s="20" t="s">
        <v>4753</v>
      </c>
      <c r="B2072" s="20" t="s">
        <v>4754</v>
      </c>
      <c r="C2072" s="9" t="s">
        <v>128</v>
      </c>
      <c r="D2072" s="9" t="s">
        <v>207</v>
      </c>
      <c r="E2072" s="9" t="s">
        <v>28</v>
      </c>
      <c r="F2072" s="9" t="s">
        <v>103</v>
      </c>
      <c r="G2072" s="9" t="s">
        <v>67</v>
      </c>
      <c r="H2072" s="9" t="s">
        <v>202</v>
      </c>
      <c r="I2072" s="10" t="s">
        <v>23</v>
      </c>
      <c r="J2072" s="21">
        <v>0</v>
      </c>
      <c r="K2072" s="22">
        <v>0</v>
      </c>
      <c r="L2072" s="22">
        <v>0</v>
      </c>
      <c r="M2072" s="23">
        <v>0</v>
      </c>
      <c r="N2072" s="21">
        <v>0</v>
      </c>
      <c r="O2072" s="22">
        <v>0</v>
      </c>
      <c r="P2072" s="22">
        <v>0</v>
      </c>
      <c r="Q2072" s="23">
        <v>0</v>
      </c>
      <c r="R2072" s="22">
        <v>0</v>
      </c>
      <c r="S2072" s="22">
        <v>0</v>
      </c>
      <c r="T2072" s="22">
        <v>357.11000000000058</v>
      </c>
      <c r="U2072" s="23">
        <v>348.18900000000031</v>
      </c>
      <c r="V2072" s="21">
        <v>532.35999999999876</v>
      </c>
      <c r="W2072" s="22">
        <v>1219.2630000000008</v>
      </c>
      <c r="X2072" s="22">
        <v>-42.665000000000873</v>
      </c>
      <c r="Y2072" s="23">
        <v>-334.41100000000006</v>
      </c>
      <c r="Z2072" s="21">
        <v>403.89200000000164</v>
      </c>
      <c r="AA2072" s="22">
        <v>383.51499999999942</v>
      </c>
      <c r="AB2072" s="22">
        <v>352.53499999999985</v>
      </c>
      <c r="AC2072" s="23">
        <v>633.7450000000008</v>
      </c>
      <c r="AD2072" s="21">
        <v>111.55699999999888</v>
      </c>
      <c r="AE2072" s="22">
        <v>137.43900000000031</v>
      </c>
      <c r="AF2072" s="22">
        <v>-249.68100000000049</v>
      </c>
      <c r="AG2072" s="23">
        <v>3.581000000000131</v>
      </c>
      <c r="AH2072" s="21">
        <v>-602.17000000000007</v>
      </c>
      <c r="AI2072" s="22">
        <v>144.61000000000058</v>
      </c>
      <c r="AJ2072" s="22">
        <v>-159.52700000000004</v>
      </c>
      <c r="AK2072" s="23">
        <v>294.80400000000009</v>
      </c>
      <c r="AL2072" s="21">
        <v>892.38800000000083</v>
      </c>
      <c r="AM2072" s="22">
        <v>266.16099999999824</v>
      </c>
      <c r="AN2072" s="22">
        <v>-367.89099999999962</v>
      </c>
      <c r="AO2072" s="22">
        <v>328.59799999999996</v>
      </c>
      <c r="AP2072" s="21">
        <v>178.8130000000001</v>
      </c>
      <c r="AQ2072" s="22">
        <v>123.87200000000121</v>
      </c>
      <c r="AR2072" s="22">
        <v>74.870999999999185</v>
      </c>
      <c r="AS2072" s="23">
        <v>255.67699999999968</v>
      </c>
      <c r="AT2072" s="21">
        <v>-633.2549999999992</v>
      </c>
      <c r="AU2072" s="22">
        <v>-653.31000000000131</v>
      </c>
      <c r="AV2072" s="22">
        <v>-95.565999999998894</v>
      </c>
      <c r="AW2072" s="23">
        <v>37.215000000000146</v>
      </c>
      <c r="AX2072" s="21">
        <v>165.33100000000013</v>
      </c>
      <c r="AY2072" s="22">
        <v>42.082000000000335</v>
      </c>
      <c r="AZ2072" s="22">
        <v>-11.262000000000626</v>
      </c>
      <c r="BA2072" s="22">
        <v>153.31099999999969</v>
      </c>
      <c r="BB2072" s="21">
        <v>540.22800000000097</v>
      </c>
      <c r="BC2072" s="22">
        <v>303.7489999999998</v>
      </c>
      <c r="BD2072" s="22">
        <v>174.95600000000013</v>
      </c>
      <c r="BE2072" s="22">
        <v>635.44599999999991</v>
      </c>
      <c r="BF2072" s="21">
        <v>187.39799999999923</v>
      </c>
    </row>
    <row r="2073" spans="1:58" ht="14.25" hidden="1" customHeight="1">
      <c r="A2073" s="20" t="s">
        <v>4755</v>
      </c>
      <c r="B2073" s="20" t="s">
        <v>4756</v>
      </c>
      <c r="C2073" s="9" t="s">
        <v>128</v>
      </c>
      <c r="D2073" s="9" t="s">
        <v>207</v>
      </c>
      <c r="E2073" s="9" t="s">
        <v>28</v>
      </c>
      <c r="F2073" s="9" t="s">
        <v>103</v>
      </c>
      <c r="G2073" s="9" t="s">
        <v>67</v>
      </c>
      <c r="H2073" s="9" t="s">
        <v>203</v>
      </c>
      <c r="I2073" s="10" t="s">
        <v>23</v>
      </c>
      <c r="J2073" s="21">
        <v>0</v>
      </c>
      <c r="K2073" s="22">
        <v>0</v>
      </c>
      <c r="L2073" s="22">
        <v>0</v>
      </c>
      <c r="M2073" s="23">
        <v>0</v>
      </c>
      <c r="N2073" s="21">
        <v>0</v>
      </c>
      <c r="O2073" s="22">
        <v>0</v>
      </c>
      <c r="P2073" s="22">
        <v>0</v>
      </c>
      <c r="Q2073" s="23">
        <v>0</v>
      </c>
      <c r="R2073" s="22">
        <v>0</v>
      </c>
      <c r="S2073" s="22">
        <v>1022.239</v>
      </c>
      <c r="T2073" s="22">
        <v>1140.7059999999999</v>
      </c>
      <c r="U2073" s="23">
        <v>1255.52</v>
      </c>
      <c r="V2073" s="21">
        <v>1432.9839999999999</v>
      </c>
      <c r="W2073" s="22">
        <v>1453.2380000000001</v>
      </c>
      <c r="X2073" s="22">
        <v>1439.0060000000001</v>
      </c>
      <c r="Y2073" s="23">
        <v>1489.345</v>
      </c>
      <c r="Z2073" s="21">
        <v>1367.2529999999999</v>
      </c>
      <c r="AA2073" s="22">
        <v>1495.143</v>
      </c>
      <c r="AB2073" s="22">
        <v>1474.0219999999999</v>
      </c>
      <c r="AC2073" s="23">
        <v>1335.4839999999999</v>
      </c>
      <c r="AD2073" s="21">
        <v>1313.3679999999999</v>
      </c>
      <c r="AE2073" s="22">
        <v>1654.664</v>
      </c>
      <c r="AF2073" s="22">
        <v>1448.2560000000001</v>
      </c>
      <c r="AG2073" s="23">
        <v>1464.2560000000001</v>
      </c>
      <c r="AH2073" s="21">
        <v>1453.086</v>
      </c>
      <c r="AI2073" s="22">
        <v>1685.7809999999999</v>
      </c>
      <c r="AJ2073" s="22">
        <v>1699.0229999999999</v>
      </c>
      <c r="AK2073" s="23">
        <v>1868.9269999999999</v>
      </c>
      <c r="AL2073" s="21">
        <v>2006.5409999999999</v>
      </c>
      <c r="AM2073" s="22">
        <v>2065.2179999999998</v>
      </c>
      <c r="AN2073" s="22">
        <v>2187.5520000000001</v>
      </c>
      <c r="AO2073" s="22">
        <v>2355.5880000000002</v>
      </c>
      <c r="AP2073" s="21">
        <v>2527.277</v>
      </c>
      <c r="AQ2073" s="22">
        <v>2638.3029999999999</v>
      </c>
      <c r="AR2073" s="22">
        <v>2641.364</v>
      </c>
      <c r="AS2073" s="23">
        <v>2681.973</v>
      </c>
      <c r="AT2073" s="21">
        <v>3179.5709999999999</v>
      </c>
      <c r="AU2073" s="22">
        <v>3179.5610000000001</v>
      </c>
      <c r="AV2073" s="22">
        <v>3337.201</v>
      </c>
      <c r="AW2073" s="23">
        <v>3626.9189999999999</v>
      </c>
      <c r="AX2073" s="21">
        <v>3817.7820000000002</v>
      </c>
      <c r="AY2073" s="22">
        <v>4346.8180000000002</v>
      </c>
      <c r="AZ2073" s="22">
        <v>4668.6149999999998</v>
      </c>
      <c r="BA2073" s="22">
        <v>5201.6350000000002</v>
      </c>
      <c r="BB2073" s="21">
        <v>5283.1570000000002</v>
      </c>
      <c r="BC2073" s="22">
        <v>4865.4440000000004</v>
      </c>
      <c r="BD2073" s="22">
        <v>5430.82</v>
      </c>
      <c r="BE2073" s="22">
        <v>5595</v>
      </c>
      <c r="BF2073" s="21">
        <v>5556.0379999999996</v>
      </c>
    </row>
    <row r="2074" spans="1:58" ht="14.25" hidden="1" customHeight="1">
      <c r="A2074" s="20" t="s">
        <v>4757</v>
      </c>
      <c r="B2074" s="20" t="s">
        <v>4758</v>
      </c>
      <c r="C2074" s="9" t="s">
        <v>128</v>
      </c>
      <c r="D2074" s="9" t="s">
        <v>207</v>
      </c>
      <c r="E2074" s="9" t="s">
        <v>28</v>
      </c>
      <c r="F2074" s="9" t="s">
        <v>103</v>
      </c>
      <c r="G2074" s="9" t="s">
        <v>67</v>
      </c>
      <c r="H2074" s="9" t="s">
        <v>204</v>
      </c>
      <c r="I2074" s="10" t="s">
        <v>23</v>
      </c>
      <c r="J2074" s="21">
        <v>0</v>
      </c>
      <c r="K2074" s="22">
        <v>0</v>
      </c>
      <c r="L2074" s="22">
        <v>0</v>
      </c>
      <c r="M2074" s="23">
        <v>0</v>
      </c>
      <c r="N2074" s="21">
        <v>0</v>
      </c>
      <c r="O2074" s="22">
        <v>0</v>
      </c>
      <c r="P2074" s="22">
        <v>0</v>
      </c>
      <c r="Q2074" s="23">
        <v>0</v>
      </c>
      <c r="R2074" s="22">
        <v>0</v>
      </c>
      <c r="S2074" s="22">
        <v>0</v>
      </c>
      <c r="T2074" s="22">
        <v>118.46699999999987</v>
      </c>
      <c r="U2074" s="23">
        <v>114.81400000000008</v>
      </c>
      <c r="V2074" s="21">
        <v>177.46399999999994</v>
      </c>
      <c r="W2074" s="22">
        <v>20.254000000000133</v>
      </c>
      <c r="X2074" s="22">
        <v>-14.231999999999971</v>
      </c>
      <c r="Y2074" s="23">
        <v>50.338999999999942</v>
      </c>
      <c r="Z2074" s="21">
        <v>-122.0920000000001</v>
      </c>
      <c r="AA2074" s="22">
        <v>127.8900000000001</v>
      </c>
      <c r="AB2074" s="22">
        <v>-21.121000000000095</v>
      </c>
      <c r="AC2074" s="23">
        <v>-138.53800000000001</v>
      </c>
      <c r="AD2074" s="21">
        <v>-22.115999999999985</v>
      </c>
      <c r="AE2074" s="22">
        <v>341.29600000000005</v>
      </c>
      <c r="AF2074" s="22">
        <v>-206.4079999999999</v>
      </c>
      <c r="AG2074" s="23">
        <v>16</v>
      </c>
      <c r="AH2074" s="21">
        <v>-11.170000000000073</v>
      </c>
      <c r="AI2074" s="22">
        <v>232.69499999999994</v>
      </c>
      <c r="AJ2074" s="22">
        <v>13.241999999999962</v>
      </c>
      <c r="AK2074" s="23">
        <v>169.904</v>
      </c>
      <c r="AL2074" s="21">
        <v>137.61400000000003</v>
      </c>
      <c r="AM2074" s="22">
        <v>58.676999999999907</v>
      </c>
      <c r="AN2074" s="22">
        <v>122.33400000000029</v>
      </c>
      <c r="AO2074" s="22">
        <v>168.03600000000006</v>
      </c>
      <c r="AP2074" s="21">
        <v>171.68899999999985</v>
      </c>
      <c r="AQ2074" s="22">
        <v>111.02599999999984</v>
      </c>
      <c r="AR2074" s="22">
        <v>3.0610000000001492</v>
      </c>
      <c r="AS2074" s="23">
        <v>40.608999999999924</v>
      </c>
      <c r="AT2074" s="21">
        <v>497.59799999999996</v>
      </c>
      <c r="AU2074" s="22">
        <v>-9.9999999997635314E-3</v>
      </c>
      <c r="AV2074" s="22">
        <v>157.63999999999987</v>
      </c>
      <c r="AW2074" s="23">
        <v>289.71799999999985</v>
      </c>
      <c r="AX2074" s="21">
        <v>190.86300000000028</v>
      </c>
      <c r="AY2074" s="22">
        <v>529.03600000000006</v>
      </c>
      <c r="AZ2074" s="22">
        <v>321.79699999999957</v>
      </c>
      <c r="BA2074" s="22">
        <v>533.02000000000044</v>
      </c>
      <c r="BB2074" s="21">
        <v>81.521999999999935</v>
      </c>
      <c r="BC2074" s="22">
        <v>-417.71299999999974</v>
      </c>
      <c r="BD2074" s="22">
        <v>565.37599999999929</v>
      </c>
      <c r="BE2074" s="22">
        <v>164.18000000000029</v>
      </c>
      <c r="BF2074" s="21">
        <v>-38.962000000000444</v>
      </c>
    </row>
    <row r="2075" spans="1:58" ht="14.25" hidden="1" customHeight="1">
      <c r="A2075" s="20" t="s">
        <v>4759</v>
      </c>
      <c r="B2075" s="20" t="s">
        <v>4760</v>
      </c>
      <c r="C2075" s="9" t="s">
        <v>128</v>
      </c>
      <c r="D2075" s="9" t="s">
        <v>185</v>
      </c>
      <c r="E2075" s="9" t="s">
        <v>28</v>
      </c>
      <c r="F2075" s="9" t="s">
        <v>103</v>
      </c>
      <c r="G2075" s="9" t="s">
        <v>67</v>
      </c>
      <c r="H2075" s="9" t="s">
        <v>24</v>
      </c>
      <c r="I2075" s="10" t="s">
        <v>23</v>
      </c>
      <c r="J2075" s="21">
        <v>0</v>
      </c>
      <c r="K2075" s="22">
        <v>0</v>
      </c>
      <c r="L2075" s="22">
        <v>0</v>
      </c>
      <c r="M2075" s="23">
        <v>0</v>
      </c>
      <c r="N2075" s="21">
        <v>0</v>
      </c>
      <c r="O2075" s="22">
        <v>0</v>
      </c>
      <c r="P2075" s="22">
        <v>0</v>
      </c>
      <c r="Q2075" s="23">
        <v>0</v>
      </c>
      <c r="R2075" s="22">
        <v>0</v>
      </c>
      <c r="S2075" s="22">
        <v>2939.761</v>
      </c>
      <c r="T2075" s="22">
        <v>3124.37</v>
      </c>
      <c r="U2075" s="23">
        <v>3009.7550000000001</v>
      </c>
      <c r="V2075" s="21">
        <v>2864.5</v>
      </c>
      <c r="W2075" s="22">
        <v>2767.0680000000002</v>
      </c>
      <c r="X2075" s="22">
        <v>2941.8119999999999</v>
      </c>
      <c r="Y2075" s="23">
        <v>3809.11</v>
      </c>
      <c r="Z2075" s="21">
        <v>3357.4740000000002</v>
      </c>
      <c r="AA2075" s="22">
        <v>3621.7220000000002</v>
      </c>
      <c r="AB2075" s="22">
        <v>3144.453</v>
      </c>
      <c r="AC2075" s="23">
        <v>2974.489</v>
      </c>
      <c r="AD2075" s="21">
        <v>2136.375</v>
      </c>
      <c r="AE2075" s="22">
        <v>2095.6930000000002</v>
      </c>
      <c r="AF2075" s="22">
        <v>2101.0250000000001</v>
      </c>
      <c r="AG2075" s="23">
        <v>2101.79</v>
      </c>
      <c r="AH2075" s="21">
        <v>2093.3530000000001</v>
      </c>
      <c r="AI2075" s="22">
        <v>2080.3440000000001</v>
      </c>
      <c r="AJ2075" s="22">
        <v>2104.4569999999999</v>
      </c>
      <c r="AK2075" s="23">
        <v>2080.0149999999999</v>
      </c>
      <c r="AL2075" s="21">
        <v>2052.4059999999999</v>
      </c>
      <c r="AM2075" s="22">
        <v>2009.366</v>
      </c>
      <c r="AN2075" s="22">
        <v>2127.6550000000002</v>
      </c>
      <c r="AO2075" s="22">
        <v>2099.348</v>
      </c>
      <c r="AP2075" s="21">
        <v>2107.0830000000001</v>
      </c>
      <c r="AQ2075" s="22">
        <v>2140.2869999999998</v>
      </c>
      <c r="AR2075" s="22">
        <v>2247.0639999999999</v>
      </c>
      <c r="AS2075" s="23">
        <v>2302.9209999999998</v>
      </c>
      <c r="AT2075" s="21">
        <v>2318.241</v>
      </c>
      <c r="AU2075" s="22">
        <v>2383.4810000000002</v>
      </c>
      <c r="AV2075" s="22">
        <v>2491.7049999999999</v>
      </c>
      <c r="AW2075" s="23">
        <v>2544.5830000000001</v>
      </c>
      <c r="AX2075" s="21">
        <v>2602.0920000000001</v>
      </c>
      <c r="AY2075" s="22">
        <v>2691.2139999999999</v>
      </c>
      <c r="AZ2075" s="22">
        <v>2750.7089999999998</v>
      </c>
      <c r="BA2075" s="22">
        <v>2773.35</v>
      </c>
      <c r="BB2075" s="21">
        <v>2786.6930000000002</v>
      </c>
      <c r="BC2075" s="22">
        <v>0</v>
      </c>
      <c r="BD2075" s="22">
        <v>2979.5250000000001</v>
      </c>
      <c r="BE2075" s="22">
        <v>3059.0329999999999</v>
      </c>
      <c r="BF2075" s="21">
        <v>3141.527</v>
      </c>
    </row>
    <row r="2076" spans="1:58" ht="14.25" hidden="1" customHeight="1">
      <c r="A2076" s="20" t="s">
        <v>4761</v>
      </c>
      <c r="B2076" s="20" t="s">
        <v>4762</v>
      </c>
      <c r="C2076" s="9" t="s">
        <v>128</v>
      </c>
      <c r="D2076" s="9" t="s">
        <v>185</v>
      </c>
      <c r="E2076" s="9" t="s">
        <v>28</v>
      </c>
      <c r="F2076" s="9" t="s">
        <v>103</v>
      </c>
      <c r="G2076" s="9" t="s">
        <v>67</v>
      </c>
      <c r="H2076" s="9" t="s">
        <v>51</v>
      </c>
      <c r="I2076" s="10" t="s">
        <v>23</v>
      </c>
      <c r="J2076" s="21">
        <v>0</v>
      </c>
      <c r="K2076" s="22">
        <v>0</v>
      </c>
      <c r="L2076" s="22">
        <v>0</v>
      </c>
      <c r="M2076" s="23">
        <v>0</v>
      </c>
      <c r="N2076" s="21">
        <v>0</v>
      </c>
      <c r="O2076" s="22">
        <v>0</v>
      </c>
      <c r="P2076" s="22">
        <v>0</v>
      </c>
      <c r="Q2076" s="23">
        <v>0</v>
      </c>
      <c r="R2076" s="22">
        <v>0</v>
      </c>
      <c r="S2076" s="22">
        <v>0</v>
      </c>
      <c r="T2076" s="22">
        <v>184.60900000000004</v>
      </c>
      <c r="U2076" s="23">
        <v>-114.61499999999967</v>
      </c>
      <c r="V2076" s="21">
        <v>-145.25500000000028</v>
      </c>
      <c r="W2076" s="22">
        <v>-97.431999999999761</v>
      </c>
      <c r="X2076" s="22">
        <v>174.74399999999966</v>
      </c>
      <c r="Y2076" s="23">
        <v>867.298</v>
      </c>
      <c r="Z2076" s="21">
        <v>-451.63599999999968</v>
      </c>
      <c r="AA2076" s="22">
        <v>264.24799999999976</v>
      </c>
      <c r="AB2076" s="22">
        <v>-477.26899999999978</v>
      </c>
      <c r="AC2076" s="23">
        <v>-169.96400000000003</v>
      </c>
      <c r="AD2076" s="21">
        <v>-62.560000000000173</v>
      </c>
      <c r="AE2076" s="22">
        <v>-40.681999999999903</v>
      </c>
      <c r="AF2076" s="22">
        <v>5.3319999999999084</v>
      </c>
      <c r="AG2076" s="23">
        <v>0.76500000000010004</v>
      </c>
      <c r="AH2076" s="21">
        <v>-8.4370000000000402</v>
      </c>
      <c r="AI2076" s="22">
        <v>-13.008999999999872</v>
      </c>
      <c r="AJ2076" s="22">
        <v>24.112999999999914</v>
      </c>
      <c r="AK2076" s="23">
        <v>-24.441999999999894</v>
      </c>
      <c r="AL2076" s="21">
        <v>-27.609000000000208</v>
      </c>
      <c r="AM2076" s="22">
        <v>-43.039999999999793</v>
      </c>
      <c r="AN2076" s="22">
        <v>118.28899999999982</v>
      </c>
      <c r="AO2076" s="22">
        <v>-28.306999999999903</v>
      </c>
      <c r="AP2076" s="21">
        <v>7.7349999999999</v>
      </c>
      <c r="AQ2076" s="22">
        <v>33.204000000000008</v>
      </c>
      <c r="AR2076" s="22">
        <v>106.77700000000016</v>
      </c>
      <c r="AS2076" s="23">
        <v>55.856999999999914</v>
      </c>
      <c r="AT2076" s="21">
        <v>15.32000000000005</v>
      </c>
      <c r="AU2076" s="22">
        <v>65.240000000000066</v>
      </c>
      <c r="AV2076" s="22">
        <v>108.22399999999999</v>
      </c>
      <c r="AW2076" s="23">
        <v>52.877999999999986</v>
      </c>
      <c r="AX2076" s="21">
        <v>57.508999999999901</v>
      </c>
      <c r="AY2076" s="22">
        <v>89.121999999999957</v>
      </c>
      <c r="AZ2076" s="22">
        <v>59.495000000000005</v>
      </c>
      <c r="BA2076" s="22">
        <v>22.641000000000076</v>
      </c>
      <c r="BB2076" s="21">
        <v>13.342999999999961</v>
      </c>
      <c r="BC2076" s="22">
        <v>61.398999999999887</v>
      </c>
      <c r="BD2076" s="22">
        <v>131.43300000000033</v>
      </c>
      <c r="BE2076" s="22">
        <v>79.507999999999811</v>
      </c>
      <c r="BF2076" s="21">
        <v>82.494000000000028</v>
      </c>
    </row>
    <row r="2077" spans="1:58" ht="14.25" hidden="1" customHeight="1">
      <c r="A2077" s="20" t="s">
        <v>4763</v>
      </c>
      <c r="B2077" s="20" t="s">
        <v>4764</v>
      </c>
      <c r="C2077" s="9" t="s">
        <v>128</v>
      </c>
      <c r="D2077" s="9" t="s">
        <v>185</v>
      </c>
      <c r="E2077" s="9" t="s">
        <v>28</v>
      </c>
      <c r="F2077" s="9" t="s">
        <v>103</v>
      </c>
      <c r="G2077" s="9" t="s">
        <v>67</v>
      </c>
      <c r="H2077" s="9" t="s">
        <v>201</v>
      </c>
      <c r="I2077" s="10" t="s">
        <v>23</v>
      </c>
      <c r="J2077" s="21">
        <v>0</v>
      </c>
      <c r="K2077" s="22">
        <v>0</v>
      </c>
      <c r="L2077" s="22">
        <v>0</v>
      </c>
      <c r="M2077" s="23">
        <v>0</v>
      </c>
      <c r="N2077" s="21">
        <v>0</v>
      </c>
      <c r="O2077" s="22">
        <v>0</v>
      </c>
      <c r="P2077" s="22">
        <v>0</v>
      </c>
      <c r="Q2077" s="23">
        <v>0</v>
      </c>
      <c r="R2077" s="22">
        <v>0</v>
      </c>
      <c r="S2077" s="22">
        <v>2777.6689999999999</v>
      </c>
      <c r="T2077" s="22">
        <v>2960.8119999999999</v>
      </c>
      <c r="U2077" s="23">
        <v>2837.9140000000002</v>
      </c>
      <c r="V2077" s="21">
        <v>2697.6559999999999</v>
      </c>
      <c r="W2077" s="22">
        <v>2591.3870000000002</v>
      </c>
      <c r="X2077" s="22">
        <v>2748.4209999999998</v>
      </c>
      <c r="Y2077" s="23">
        <v>3592.8049999999998</v>
      </c>
      <c r="Z2077" s="21">
        <v>3115.2240000000002</v>
      </c>
      <c r="AA2077" s="22">
        <v>3365.4259999999999</v>
      </c>
      <c r="AB2077" s="22">
        <v>2915.7640000000001</v>
      </c>
      <c r="AC2077" s="23">
        <v>2748.6210000000001</v>
      </c>
      <c r="AD2077" s="21">
        <v>1975.4849999999999</v>
      </c>
      <c r="AE2077" s="22">
        <v>1931.991</v>
      </c>
      <c r="AF2077" s="22">
        <v>1945.6489999999999</v>
      </c>
      <c r="AG2077" s="23">
        <v>1943.019</v>
      </c>
      <c r="AH2077" s="21">
        <v>1939.088</v>
      </c>
      <c r="AI2077" s="22">
        <v>1917.7370000000001</v>
      </c>
      <c r="AJ2077" s="22">
        <v>1934.366</v>
      </c>
      <c r="AK2077" s="23">
        <v>1901.14</v>
      </c>
      <c r="AL2077" s="21">
        <v>1858.2539999999999</v>
      </c>
      <c r="AM2077" s="22">
        <v>1801.9770000000001</v>
      </c>
      <c r="AN2077" s="22">
        <v>1888.3789999999999</v>
      </c>
      <c r="AO2077" s="22">
        <v>1843.279</v>
      </c>
      <c r="AP2077" s="21">
        <v>1820.8409999999999</v>
      </c>
      <c r="AQ2077" s="22">
        <v>1821.56</v>
      </c>
      <c r="AR2077" s="22">
        <v>1896.1410000000001</v>
      </c>
      <c r="AS2077" s="23">
        <v>1927.606</v>
      </c>
      <c r="AT2077" s="21">
        <v>1932.93</v>
      </c>
      <c r="AU2077" s="22">
        <v>1971.9770000000001</v>
      </c>
      <c r="AV2077" s="22">
        <v>2045.8810000000001</v>
      </c>
      <c r="AW2077" s="23">
        <v>2055.4670000000001</v>
      </c>
      <c r="AX2077" s="21">
        <v>2039.1659999999999</v>
      </c>
      <c r="AY2077" s="22">
        <v>2084.9459999999999</v>
      </c>
      <c r="AZ2077" s="22">
        <v>2066.75</v>
      </c>
      <c r="BA2077" s="22">
        <v>2023.991</v>
      </c>
      <c r="BB2077" s="21">
        <v>2009.482</v>
      </c>
      <c r="BC2077" s="22">
        <v>2030.3979999999999</v>
      </c>
      <c r="BD2077" s="22">
        <v>2057.1550000000002</v>
      </c>
      <c r="BE2077" s="22">
        <v>2035.4490000000001</v>
      </c>
      <c r="BF2077" s="21">
        <v>1990.452</v>
      </c>
    </row>
    <row r="2078" spans="1:58" ht="14.25" hidden="1" customHeight="1">
      <c r="A2078" s="20" t="s">
        <v>4765</v>
      </c>
      <c r="B2078" s="20" t="s">
        <v>4766</v>
      </c>
      <c r="C2078" s="9" t="s">
        <v>128</v>
      </c>
      <c r="D2078" s="9" t="s">
        <v>185</v>
      </c>
      <c r="E2078" s="9" t="s">
        <v>28</v>
      </c>
      <c r="F2078" s="9" t="s">
        <v>103</v>
      </c>
      <c r="G2078" s="9" t="s">
        <v>67</v>
      </c>
      <c r="H2078" s="9" t="s">
        <v>202</v>
      </c>
      <c r="I2078" s="10" t="s">
        <v>23</v>
      </c>
      <c r="J2078" s="21">
        <v>0</v>
      </c>
      <c r="K2078" s="22">
        <v>0</v>
      </c>
      <c r="L2078" s="22">
        <v>0</v>
      </c>
      <c r="M2078" s="23">
        <v>0</v>
      </c>
      <c r="N2078" s="21">
        <v>0</v>
      </c>
      <c r="O2078" s="22">
        <v>0</v>
      </c>
      <c r="P2078" s="22">
        <v>0</v>
      </c>
      <c r="Q2078" s="23">
        <v>0</v>
      </c>
      <c r="R2078" s="22">
        <v>0</v>
      </c>
      <c r="S2078" s="22">
        <v>0</v>
      </c>
      <c r="T2078" s="22">
        <v>183.14300000000003</v>
      </c>
      <c r="U2078" s="23">
        <v>-122.89799999999968</v>
      </c>
      <c r="V2078" s="21">
        <v>-140.25800000000027</v>
      </c>
      <c r="W2078" s="22">
        <v>-106.26899999999978</v>
      </c>
      <c r="X2078" s="22">
        <v>157.03399999999965</v>
      </c>
      <c r="Y2078" s="23">
        <v>844.38400000000001</v>
      </c>
      <c r="Z2078" s="21">
        <v>-477.58099999999968</v>
      </c>
      <c r="AA2078" s="22">
        <v>250.20199999999977</v>
      </c>
      <c r="AB2078" s="22">
        <v>-449.66199999999981</v>
      </c>
      <c r="AC2078" s="23">
        <v>-167.14300000000003</v>
      </c>
      <c r="AD2078" s="21">
        <v>-19.628000000000156</v>
      </c>
      <c r="AE2078" s="22">
        <v>-43.493999999999915</v>
      </c>
      <c r="AF2078" s="22">
        <v>13.657999999999902</v>
      </c>
      <c r="AG2078" s="23">
        <v>-2.6299999999998818</v>
      </c>
      <c r="AH2078" s="21">
        <v>-3.93100000000004</v>
      </c>
      <c r="AI2078" s="22">
        <v>-21.350999999999885</v>
      </c>
      <c r="AJ2078" s="22">
        <v>16.628999999999905</v>
      </c>
      <c r="AK2078" s="23">
        <v>-33.225999999999885</v>
      </c>
      <c r="AL2078" s="21">
        <v>-42.886000000000195</v>
      </c>
      <c r="AM2078" s="22">
        <v>-56.276999999999816</v>
      </c>
      <c r="AN2078" s="22">
        <v>86.401999999999816</v>
      </c>
      <c r="AO2078" s="22">
        <v>-45.099999999999909</v>
      </c>
      <c r="AP2078" s="21">
        <v>-22.438000000000102</v>
      </c>
      <c r="AQ2078" s="22">
        <v>0.71900000000005093</v>
      </c>
      <c r="AR2078" s="22">
        <v>74.581000000000131</v>
      </c>
      <c r="AS2078" s="23">
        <v>31.464999999999918</v>
      </c>
      <c r="AT2078" s="21">
        <v>5.3240000000000691</v>
      </c>
      <c r="AU2078" s="22">
        <v>39.047000000000025</v>
      </c>
      <c r="AV2078" s="22">
        <v>73.903999999999996</v>
      </c>
      <c r="AW2078" s="23">
        <v>9.5860000000000127</v>
      </c>
      <c r="AX2078" s="21">
        <v>-16.301000000000158</v>
      </c>
      <c r="AY2078" s="22">
        <v>45.779999999999973</v>
      </c>
      <c r="AZ2078" s="22">
        <v>-18.195999999999913</v>
      </c>
      <c r="BA2078" s="22">
        <v>-42.759000000000015</v>
      </c>
      <c r="BB2078" s="21">
        <v>-14.509000000000015</v>
      </c>
      <c r="BC2078" s="22">
        <v>20.91599999999994</v>
      </c>
      <c r="BD2078" s="22">
        <v>26.757000000000289</v>
      </c>
      <c r="BE2078" s="22">
        <v>-21.706000000000131</v>
      </c>
      <c r="BF2078" s="21">
        <v>-44.997000000000071</v>
      </c>
    </row>
    <row r="2079" spans="1:58" ht="14.25" hidden="1" customHeight="1">
      <c r="A2079" s="20" t="s">
        <v>4767</v>
      </c>
      <c r="B2079" s="20" t="s">
        <v>4768</v>
      </c>
      <c r="C2079" s="9" t="s">
        <v>128</v>
      </c>
      <c r="D2079" s="9" t="s">
        <v>185</v>
      </c>
      <c r="E2079" s="9" t="s">
        <v>28</v>
      </c>
      <c r="F2079" s="9" t="s">
        <v>103</v>
      </c>
      <c r="G2079" s="9" t="s">
        <v>67</v>
      </c>
      <c r="H2079" s="9" t="s">
        <v>203</v>
      </c>
      <c r="I2079" s="10" t="s">
        <v>23</v>
      </c>
      <c r="J2079" s="21">
        <v>0</v>
      </c>
      <c r="K2079" s="22">
        <v>0</v>
      </c>
      <c r="L2079" s="22">
        <v>0</v>
      </c>
      <c r="M2079" s="23">
        <v>0</v>
      </c>
      <c r="N2079" s="21">
        <v>0</v>
      </c>
      <c r="O2079" s="22">
        <v>0</v>
      </c>
      <c r="P2079" s="22">
        <v>0</v>
      </c>
      <c r="Q2079" s="23">
        <v>0</v>
      </c>
      <c r="R2079" s="22">
        <v>0</v>
      </c>
      <c r="S2079" s="22">
        <v>162.09199999999998</v>
      </c>
      <c r="T2079" s="22">
        <v>163.55799999999999</v>
      </c>
      <c r="U2079" s="23">
        <v>171.84100000000001</v>
      </c>
      <c r="V2079" s="21">
        <v>166.84399999999999</v>
      </c>
      <c r="W2079" s="22">
        <v>175.68100000000001</v>
      </c>
      <c r="X2079" s="22">
        <v>193.39100000000002</v>
      </c>
      <c r="Y2079" s="23">
        <v>216.30500000000001</v>
      </c>
      <c r="Z2079" s="21">
        <v>242.25</v>
      </c>
      <c r="AA2079" s="22">
        <v>256.29599999999999</v>
      </c>
      <c r="AB2079" s="22">
        <v>228.68899999999999</v>
      </c>
      <c r="AC2079" s="23">
        <v>225.86799999999999</v>
      </c>
      <c r="AD2079" s="21">
        <v>160.88999999999999</v>
      </c>
      <c r="AE2079" s="22">
        <v>163.702</v>
      </c>
      <c r="AF2079" s="22">
        <v>155.376</v>
      </c>
      <c r="AG2079" s="23">
        <v>158.77099999999999</v>
      </c>
      <c r="AH2079" s="21">
        <v>154.26499999999999</v>
      </c>
      <c r="AI2079" s="22">
        <v>162.607</v>
      </c>
      <c r="AJ2079" s="22">
        <v>170.09100000000001</v>
      </c>
      <c r="AK2079" s="23">
        <v>178.875</v>
      </c>
      <c r="AL2079" s="21">
        <v>194.15199999999999</v>
      </c>
      <c r="AM2079" s="22">
        <v>207.38900000000001</v>
      </c>
      <c r="AN2079" s="22">
        <v>239.27600000000001</v>
      </c>
      <c r="AO2079" s="22">
        <v>256.06900000000002</v>
      </c>
      <c r="AP2079" s="21">
        <v>286.24200000000002</v>
      </c>
      <c r="AQ2079" s="22">
        <v>318.72699999999998</v>
      </c>
      <c r="AR2079" s="22">
        <v>350.923</v>
      </c>
      <c r="AS2079" s="23">
        <v>375.315</v>
      </c>
      <c r="AT2079" s="21">
        <v>385.31099999999998</v>
      </c>
      <c r="AU2079" s="22">
        <v>411.50400000000002</v>
      </c>
      <c r="AV2079" s="22">
        <v>445.82400000000001</v>
      </c>
      <c r="AW2079" s="23">
        <v>489.11599999999999</v>
      </c>
      <c r="AX2079" s="21">
        <v>562.92600000000004</v>
      </c>
      <c r="AY2079" s="22">
        <v>606.26800000000003</v>
      </c>
      <c r="AZ2079" s="22">
        <v>683.95899999999995</v>
      </c>
      <c r="BA2079" s="22">
        <v>749.35900000000004</v>
      </c>
      <c r="BB2079" s="21">
        <v>777.21100000000001</v>
      </c>
      <c r="BC2079" s="22">
        <v>817.69399999999996</v>
      </c>
      <c r="BD2079" s="22">
        <v>922.37</v>
      </c>
      <c r="BE2079" s="22">
        <v>1023.5839999999999</v>
      </c>
      <c r="BF2079" s="21">
        <v>1151.075</v>
      </c>
    </row>
    <row r="2080" spans="1:58" ht="14.25" hidden="1" customHeight="1">
      <c r="A2080" s="20" t="s">
        <v>4769</v>
      </c>
      <c r="B2080" s="20" t="s">
        <v>4770</v>
      </c>
      <c r="C2080" s="9" t="s">
        <v>128</v>
      </c>
      <c r="D2080" s="9" t="s">
        <v>185</v>
      </c>
      <c r="E2080" s="9" t="s">
        <v>28</v>
      </c>
      <c r="F2080" s="9" t="s">
        <v>103</v>
      </c>
      <c r="G2080" s="9" t="s">
        <v>67</v>
      </c>
      <c r="H2080" s="9" t="s">
        <v>204</v>
      </c>
      <c r="I2080" s="10" t="s">
        <v>23</v>
      </c>
      <c r="J2080" s="21">
        <v>0</v>
      </c>
      <c r="K2080" s="22">
        <v>0</v>
      </c>
      <c r="L2080" s="22">
        <v>0</v>
      </c>
      <c r="M2080" s="23">
        <v>0</v>
      </c>
      <c r="N2080" s="21">
        <v>0</v>
      </c>
      <c r="O2080" s="22">
        <v>0</v>
      </c>
      <c r="P2080" s="22">
        <v>0</v>
      </c>
      <c r="Q2080" s="23">
        <v>0</v>
      </c>
      <c r="R2080" s="22">
        <v>0</v>
      </c>
      <c r="S2080" s="22">
        <v>0</v>
      </c>
      <c r="T2080" s="22">
        <v>1.4660000000000082</v>
      </c>
      <c r="U2080" s="23">
        <v>8.2830000000000155</v>
      </c>
      <c r="V2080" s="21">
        <v>-4.9970000000000141</v>
      </c>
      <c r="W2080" s="22">
        <v>8.8370000000000175</v>
      </c>
      <c r="X2080" s="22">
        <v>17.710000000000008</v>
      </c>
      <c r="Y2080" s="23">
        <v>22.913999999999987</v>
      </c>
      <c r="Z2080" s="21">
        <v>25.944999999999993</v>
      </c>
      <c r="AA2080" s="22">
        <v>14.045999999999992</v>
      </c>
      <c r="AB2080" s="22">
        <v>-27.606999999999999</v>
      </c>
      <c r="AC2080" s="23">
        <v>-2.820999999999998</v>
      </c>
      <c r="AD2080" s="21">
        <v>-42.932000000000016</v>
      </c>
      <c r="AE2080" s="22">
        <v>2.8120000000000118</v>
      </c>
      <c r="AF2080" s="22">
        <v>-8.3259999999999934</v>
      </c>
      <c r="AG2080" s="23">
        <v>3.3949999999999818</v>
      </c>
      <c r="AH2080" s="21">
        <v>-4.5060000000000002</v>
      </c>
      <c r="AI2080" s="22">
        <v>8.342000000000013</v>
      </c>
      <c r="AJ2080" s="22">
        <v>7.4840000000000089</v>
      </c>
      <c r="AK2080" s="23">
        <v>8.7839999999999918</v>
      </c>
      <c r="AL2080" s="21">
        <v>15.276999999999987</v>
      </c>
      <c r="AM2080" s="22">
        <v>13.237000000000023</v>
      </c>
      <c r="AN2080" s="22">
        <v>31.887</v>
      </c>
      <c r="AO2080" s="22">
        <v>16.793000000000006</v>
      </c>
      <c r="AP2080" s="21">
        <v>30.173000000000002</v>
      </c>
      <c r="AQ2080" s="22">
        <v>32.484999999999957</v>
      </c>
      <c r="AR2080" s="22">
        <v>32.196000000000026</v>
      </c>
      <c r="AS2080" s="23">
        <v>24.391999999999996</v>
      </c>
      <c r="AT2080" s="21">
        <v>9.9959999999999809</v>
      </c>
      <c r="AU2080" s="22">
        <v>26.19300000000004</v>
      </c>
      <c r="AV2080" s="22">
        <v>34.319999999999993</v>
      </c>
      <c r="AW2080" s="23">
        <v>43.291999999999973</v>
      </c>
      <c r="AX2080" s="21">
        <v>73.810000000000059</v>
      </c>
      <c r="AY2080" s="22">
        <v>43.341999999999985</v>
      </c>
      <c r="AZ2080" s="22">
        <v>77.690999999999917</v>
      </c>
      <c r="BA2080" s="22">
        <v>65.400000000000091</v>
      </c>
      <c r="BB2080" s="21">
        <v>27.851999999999975</v>
      </c>
      <c r="BC2080" s="22">
        <v>40.482999999999947</v>
      </c>
      <c r="BD2080" s="22">
        <v>104.67600000000004</v>
      </c>
      <c r="BE2080" s="22">
        <v>101.21399999999994</v>
      </c>
      <c r="BF2080" s="21">
        <v>127.4910000000001</v>
      </c>
    </row>
    <row r="2081" spans="1:58" ht="14.25" hidden="1" customHeight="1">
      <c r="A2081" s="20" t="s">
        <v>4771</v>
      </c>
      <c r="B2081" s="20" t="s">
        <v>4772</v>
      </c>
      <c r="C2081" s="9" t="s">
        <v>128</v>
      </c>
      <c r="D2081" s="9" t="s">
        <v>198</v>
      </c>
      <c r="E2081" s="9" t="s">
        <v>28</v>
      </c>
      <c r="F2081" s="9" t="s">
        <v>103</v>
      </c>
      <c r="G2081" s="9" t="s">
        <v>67</v>
      </c>
      <c r="H2081" s="9" t="s">
        <v>157</v>
      </c>
      <c r="I2081" s="10" t="s">
        <v>23</v>
      </c>
      <c r="J2081" s="21">
        <v>0</v>
      </c>
      <c r="K2081" s="22">
        <v>0</v>
      </c>
      <c r="L2081" s="22">
        <v>0</v>
      </c>
      <c r="M2081" s="23">
        <v>0</v>
      </c>
      <c r="N2081" s="21">
        <v>0</v>
      </c>
      <c r="O2081" s="22">
        <v>0</v>
      </c>
      <c r="P2081" s="22">
        <v>0</v>
      </c>
      <c r="Q2081" s="23">
        <v>0</v>
      </c>
      <c r="R2081" s="22">
        <v>0</v>
      </c>
      <c r="S2081" s="22">
        <v>1651.7676000000001</v>
      </c>
      <c r="T2081" s="22">
        <v>1849.5162</v>
      </c>
      <c r="U2081" s="23">
        <v>1961.0843</v>
      </c>
      <c r="V2081" s="21">
        <v>1957.2987000000003</v>
      </c>
      <c r="W2081" s="22">
        <v>0</v>
      </c>
      <c r="X2081" s="22">
        <v>0</v>
      </c>
      <c r="Y2081" s="23">
        <v>0</v>
      </c>
      <c r="Z2081" s="21">
        <v>0</v>
      </c>
      <c r="AA2081" s="22">
        <v>0</v>
      </c>
      <c r="AB2081" s="22">
        <v>0</v>
      </c>
      <c r="AC2081" s="23">
        <v>0</v>
      </c>
      <c r="AD2081" s="21">
        <v>0</v>
      </c>
      <c r="AE2081" s="22">
        <v>0</v>
      </c>
      <c r="AF2081" s="22">
        <v>0</v>
      </c>
      <c r="AG2081" s="23">
        <v>0</v>
      </c>
      <c r="AH2081" s="21">
        <v>0</v>
      </c>
      <c r="AI2081" s="22">
        <v>0</v>
      </c>
      <c r="AJ2081" s="22">
        <v>0</v>
      </c>
      <c r="AK2081" s="23">
        <v>0</v>
      </c>
      <c r="AL2081" s="21">
        <v>0</v>
      </c>
      <c r="AM2081" s="22">
        <v>0</v>
      </c>
      <c r="AN2081" s="22">
        <v>0</v>
      </c>
      <c r="AO2081" s="22">
        <v>0</v>
      </c>
      <c r="AP2081" s="21">
        <v>0</v>
      </c>
      <c r="AQ2081" s="22">
        <v>0</v>
      </c>
      <c r="AR2081" s="22">
        <v>0</v>
      </c>
      <c r="AS2081" s="23">
        <v>0</v>
      </c>
      <c r="AT2081" s="21">
        <v>0</v>
      </c>
      <c r="AU2081" s="22">
        <v>0</v>
      </c>
      <c r="AV2081" s="22">
        <v>0</v>
      </c>
      <c r="AW2081" s="23">
        <v>0</v>
      </c>
      <c r="AX2081" s="21">
        <v>0</v>
      </c>
      <c r="AY2081" s="22">
        <v>0</v>
      </c>
      <c r="AZ2081" s="22">
        <v>0</v>
      </c>
      <c r="BA2081" s="22">
        <v>0</v>
      </c>
      <c r="BB2081" s="21">
        <v>0</v>
      </c>
      <c r="BC2081" s="22">
        <v>0</v>
      </c>
      <c r="BD2081" s="22">
        <v>0</v>
      </c>
      <c r="BE2081" s="22">
        <v>0</v>
      </c>
      <c r="BF2081" s="21">
        <v>0</v>
      </c>
    </row>
    <row r="2082" spans="1:58" ht="14.25" hidden="1" customHeight="1">
      <c r="A2082" s="20" t="s">
        <v>4773</v>
      </c>
      <c r="B2082" s="20" t="s">
        <v>4774</v>
      </c>
      <c r="C2082" s="9" t="s">
        <v>128</v>
      </c>
      <c r="D2082" s="9" t="s">
        <v>198</v>
      </c>
      <c r="E2082" s="9" t="s">
        <v>28</v>
      </c>
      <c r="F2082" s="9" t="s">
        <v>103</v>
      </c>
      <c r="G2082" s="9" t="s">
        <v>67</v>
      </c>
      <c r="H2082" s="9" t="s">
        <v>51</v>
      </c>
      <c r="I2082" s="10" t="s">
        <v>23</v>
      </c>
      <c r="J2082" s="21">
        <v>0</v>
      </c>
      <c r="K2082" s="22">
        <v>0</v>
      </c>
      <c r="L2082" s="22">
        <v>0</v>
      </c>
      <c r="M2082" s="23">
        <v>0</v>
      </c>
      <c r="N2082" s="21">
        <v>0</v>
      </c>
      <c r="O2082" s="22">
        <v>0</v>
      </c>
      <c r="P2082" s="22">
        <v>0</v>
      </c>
      <c r="Q2082" s="23">
        <v>0</v>
      </c>
      <c r="R2082" s="22">
        <v>0</v>
      </c>
      <c r="S2082" s="22">
        <v>0</v>
      </c>
      <c r="T2082" s="22">
        <v>197.74859999999984</v>
      </c>
      <c r="U2082" s="23">
        <v>111.56810000000013</v>
      </c>
      <c r="V2082" s="21">
        <v>-3.7855999999999153</v>
      </c>
      <c r="W2082" s="22">
        <v>0</v>
      </c>
      <c r="X2082" s="22">
        <v>0</v>
      </c>
      <c r="Y2082" s="23">
        <v>0</v>
      </c>
      <c r="Z2082" s="21">
        <v>0</v>
      </c>
      <c r="AA2082" s="22">
        <v>0</v>
      </c>
      <c r="AB2082" s="22">
        <v>0</v>
      </c>
      <c r="AC2082" s="23">
        <v>0</v>
      </c>
      <c r="AD2082" s="21">
        <v>0</v>
      </c>
      <c r="AE2082" s="22">
        <v>0</v>
      </c>
      <c r="AF2082" s="22">
        <v>0</v>
      </c>
      <c r="AG2082" s="23">
        <v>0</v>
      </c>
      <c r="AH2082" s="21">
        <v>0</v>
      </c>
      <c r="AI2082" s="22">
        <v>0</v>
      </c>
      <c r="AJ2082" s="22">
        <v>0</v>
      </c>
      <c r="AK2082" s="23">
        <v>0</v>
      </c>
      <c r="AL2082" s="21">
        <v>0</v>
      </c>
      <c r="AM2082" s="22">
        <v>0</v>
      </c>
      <c r="AN2082" s="22">
        <v>0</v>
      </c>
      <c r="AO2082" s="22">
        <v>0</v>
      </c>
      <c r="AP2082" s="21">
        <v>0</v>
      </c>
      <c r="AQ2082" s="22">
        <v>0</v>
      </c>
      <c r="AR2082" s="22">
        <v>0</v>
      </c>
      <c r="AS2082" s="23">
        <v>0</v>
      </c>
      <c r="AT2082" s="21">
        <v>0</v>
      </c>
      <c r="AU2082" s="22">
        <v>0</v>
      </c>
      <c r="AV2082" s="22">
        <v>0</v>
      </c>
      <c r="AW2082" s="23">
        <v>0</v>
      </c>
      <c r="AX2082" s="21">
        <v>0</v>
      </c>
      <c r="AY2082" s="22">
        <v>0</v>
      </c>
      <c r="AZ2082" s="22">
        <v>0</v>
      </c>
      <c r="BA2082" s="22">
        <v>0</v>
      </c>
      <c r="BB2082" s="21">
        <v>0</v>
      </c>
      <c r="BC2082" s="22">
        <v>0</v>
      </c>
      <c r="BD2082" s="22">
        <v>0</v>
      </c>
      <c r="BE2082" s="22">
        <v>0</v>
      </c>
      <c r="BF2082" s="21">
        <v>0</v>
      </c>
    </row>
    <row r="2083" spans="1:58" ht="14.25" hidden="1" customHeight="1">
      <c r="A2083" s="20" t="s">
        <v>4775</v>
      </c>
      <c r="B2083" s="20" t="s">
        <v>4776</v>
      </c>
      <c r="C2083" s="9" t="s">
        <v>128</v>
      </c>
      <c r="D2083" s="9" t="s">
        <v>198</v>
      </c>
      <c r="E2083" s="9" t="s">
        <v>28</v>
      </c>
      <c r="F2083" s="9" t="s">
        <v>103</v>
      </c>
      <c r="G2083" s="9" t="s">
        <v>67</v>
      </c>
      <c r="H2083" s="9" t="s">
        <v>201</v>
      </c>
      <c r="I2083" s="10" t="s">
        <v>23</v>
      </c>
      <c r="J2083" s="21">
        <v>0</v>
      </c>
      <c r="K2083" s="22">
        <v>0</v>
      </c>
      <c r="L2083" s="22">
        <v>0</v>
      </c>
      <c r="M2083" s="23">
        <v>0</v>
      </c>
      <c r="N2083" s="21">
        <v>0</v>
      </c>
      <c r="O2083" s="22">
        <v>0</v>
      </c>
      <c r="P2083" s="22">
        <v>0</v>
      </c>
      <c r="Q2083" s="23">
        <v>0</v>
      </c>
      <c r="R2083" s="22">
        <v>0</v>
      </c>
      <c r="S2083" s="22">
        <v>1626.7006000000001</v>
      </c>
      <c r="T2083" s="22">
        <v>1828.6632</v>
      </c>
      <c r="U2083" s="23">
        <v>1937.0295000000001</v>
      </c>
      <c r="V2083" s="21">
        <v>1942.2221000000002</v>
      </c>
      <c r="W2083" s="22">
        <v>-2.3283064365386999E-13</v>
      </c>
      <c r="X2083" s="22">
        <v>0</v>
      </c>
      <c r="Y2083" s="23">
        <v>0</v>
      </c>
      <c r="Z2083" s="21">
        <v>0</v>
      </c>
      <c r="AA2083" s="22">
        <v>0</v>
      </c>
      <c r="AB2083" s="22">
        <v>0</v>
      </c>
      <c r="AC2083" s="23">
        <v>0</v>
      </c>
      <c r="AD2083" s="21">
        <v>0</v>
      </c>
      <c r="AE2083" s="22">
        <v>0</v>
      </c>
      <c r="AF2083" s="22">
        <v>0</v>
      </c>
      <c r="AG2083" s="23">
        <v>0</v>
      </c>
      <c r="AH2083" s="21">
        <v>0</v>
      </c>
      <c r="AI2083" s="22">
        <v>0</v>
      </c>
      <c r="AJ2083" s="22">
        <v>0</v>
      </c>
      <c r="AK2083" s="23">
        <v>0</v>
      </c>
      <c r="AL2083" s="21">
        <v>0</v>
      </c>
      <c r="AM2083" s="22">
        <v>0</v>
      </c>
      <c r="AN2083" s="22">
        <v>0</v>
      </c>
      <c r="AO2083" s="22">
        <v>0</v>
      </c>
      <c r="AP2083" s="21">
        <v>0</v>
      </c>
      <c r="AQ2083" s="22">
        <v>0</v>
      </c>
      <c r="AR2083" s="22">
        <v>0</v>
      </c>
      <c r="AS2083" s="23">
        <v>0</v>
      </c>
      <c r="AT2083" s="21">
        <v>0</v>
      </c>
      <c r="AU2083" s="22">
        <v>0</v>
      </c>
      <c r="AV2083" s="22">
        <v>0</v>
      </c>
      <c r="AW2083" s="23">
        <v>0</v>
      </c>
      <c r="AX2083" s="21">
        <v>0</v>
      </c>
      <c r="AY2083" s="22">
        <v>0</v>
      </c>
      <c r="AZ2083" s="22">
        <v>0</v>
      </c>
      <c r="BA2083" s="22">
        <v>0</v>
      </c>
      <c r="BB2083" s="21">
        <v>0</v>
      </c>
      <c r="BC2083" s="22">
        <v>0</v>
      </c>
      <c r="BD2083" s="22">
        <v>0</v>
      </c>
      <c r="BE2083" s="22">
        <v>0</v>
      </c>
      <c r="BF2083" s="21">
        <v>0</v>
      </c>
    </row>
    <row r="2084" spans="1:58" ht="14.25" hidden="1" customHeight="1">
      <c r="A2084" s="20" t="s">
        <v>4777</v>
      </c>
      <c r="B2084" s="20" t="s">
        <v>4778</v>
      </c>
      <c r="C2084" s="9" t="s">
        <v>128</v>
      </c>
      <c r="D2084" s="9" t="s">
        <v>198</v>
      </c>
      <c r="E2084" s="9" t="s">
        <v>28</v>
      </c>
      <c r="F2084" s="9" t="s">
        <v>103</v>
      </c>
      <c r="G2084" s="9" t="s">
        <v>67</v>
      </c>
      <c r="H2084" s="9" t="s">
        <v>202</v>
      </c>
      <c r="I2084" s="10" t="s">
        <v>23</v>
      </c>
      <c r="J2084" s="21">
        <v>0</v>
      </c>
      <c r="K2084" s="22">
        <v>0</v>
      </c>
      <c r="L2084" s="22">
        <v>0</v>
      </c>
      <c r="M2084" s="23">
        <v>0</v>
      </c>
      <c r="N2084" s="21">
        <v>0</v>
      </c>
      <c r="O2084" s="22">
        <v>0</v>
      </c>
      <c r="P2084" s="22">
        <v>0</v>
      </c>
      <c r="Q2084" s="23">
        <v>0</v>
      </c>
      <c r="R2084" s="22">
        <v>0</v>
      </c>
      <c r="S2084" s="22">
        <v>0</v>
      </c>
      <c r="T2084" s="22">
        <v>201.96259999999984</v>
      </c>
      <c r="U2084" s="23">
        <v>108.36630000000014</v>
      </c>
      <c r="V2084" s="21">
        <v>5.192600000000084</v>
      </c>
      <c r="W2084" s="22">
        <v>0</v>
      </c>
      <c r="X2084" s="22">
        <v>0</v>
      </c>
      <c r="Y2084" s="23">
        <v>0</v>
      </c>
      <c r="Z2084" s="21">
        <v>0</v>
      </c>
      <c r="AA2084" s="22">
        <v>0</v>
      </c>
      <c r="AB2084" s="22">
        <v>0</v>
      </c>
      <c r="AC2084" s="23">
        <v>0</v>
      </c>
      <c r="AD2084" s="21">
        <v>0</v>
      </c>
      <c r="AE2084" s="22">
        <v>0</v>
      </c>
      <c r="AF2084" s="22">
        <v>0</v>
      </c>
      <c r="AG2084" s="23">
        <v>0</v>
      </c>
      <c r="AH2084" s="21">
        <v>0</v>
      </c>
      <c r="AI2084" s="22">
        <v>0</v>
      </c>
      <c r="AJ2084" s="22">
        <v>0</v>
      </c>
      <c r="AK2084" s="23">
        <v>0</v>
      </c>
      <c r="AL2084" s="21">
        <v>0</v>
      </c>
      <c r="AM2084" s="22">
        <v>0</v>
      </c>
      <c r="AN2084" s="22">
        <v>0</v>
      </c>
      <c r="AO2084" s="22">
        <v>0</v>
      </c>
      <c r="AP2084" s="21">
        <v>0</v>
      </c>
      <c r="AQ2084" s="22">
        <v>0</v>
      </c>
      <c r="AR2084" s="22">
        <v>0</v>
      </c>
      <c r="AS2084" s="23">
        <v>0</v>
      </c>
      <c r="AT2084" s="21">
        <v>0</v>
      </c>
      <c r="AU2084" s="22">
        <v>0</v>
      </c>
      <c r="AV2084" s="22">
        <v>0</v>
      </c>
      <c r="AW2084" s="23">
        <v>0</v>
      </c>
      <c r="AX2084" s="21">
        <v>0</v>
      </c>
      <c r="AY2084" s="22">
        <v>0</v>
      </c>
      <c r="AZ2084" s="22">
        <v>0</v>
      </c>
      <c r="BA2084" s="22">
        <v>0</v>
      </c>
      <c r="BB2084" s="21">
        <v>0</v>
      </c>
      <c r="BC2084" s="22">
        <v>0</v>
      </c>
      <c r="BD2084" s="22">
        <v>0</v>
      </c>
      <c r="BE2084" s="22">
        <v>0</v>
      </c>
      <c r="BF2084" s="21">
        <v>0</v>
      </c>
    </row>
    <row r="2085" spans="1:58" ht="14.25" hidden="1" customHeight="1">
      <c r="A2085" s="20" t="s">
        <v>4779</v>
      </c>
      <c r="B2085" s="20" t="s">
        <v>4780</v>
      </c>
      <c r="C2085" s="9" t="s">
        <v>128</v>
      </c>
      <c r="D2085" s="9" t="s">
        <v>198</v>
      </c>
      <c r="E2085" s="9" t="s">
        <v>28</v>
      </c>
      <c r="F2085" s="9" t="s">
        <v>103</v>
      </c>
      <c r="G2085" s="9" t="s">
        <v>67</v>
      </c>
      <c r="H2085" s="9" t="s">
        <v>203</v>
      </c>
      <c r="I2085" s="10" t="s">
        <v>23</v>
      </c>
      <c r="J2085" s="21">
        <v>0</v>
      </c>
      <c r="K2085" s="22">
        <v>0</v>
      </c>
      <c r="L2085" s="22">
        <v>0</v>
      </c>
      <c r="M2085" s="23">
        <v>0</v>
      </c>
      <c r="N2085" s="21">
        <v>0</v>
      </c>
      <c r="O2085" s="22">
        <v>0</v>
      </c>
      <c r="P2085" s="22">
        <v>0</v>
      </c>
      <c r="Q2085" s="23">
        <v>0</v>
      </c>
      <c r="R2085" s="22">
        <v>0</v>
      </c>
      <c r="S2085" s="22">
        <v>25.067</v>
      </c>
      <c r="T2085" s="22">
        <v>20.853000000000002</v>
      </c>
      <c r="U2085" s="23">
        <v>24.0548</v>
      </c>
      <c r="V2085" s="21">
        <v>15.076600000000001</v>
      </c>
      <c r="W2085" s="22">
        <v>-9.0949470177292806E-16</v>
      </c>
      <c r="X2085" s="22">
        <v>0</v>
      </c>
      <c r="Y2085" s="23">
        <v>0</v>
      </c>
      <c r="Z2085" s="21">
        <v>0</v>
      </c>
      <c r="AA2085" s="22">
        <v>0</v>
      </c>
      <c r="AB2085" s="22">
        <v>0</v>
      </c>
      <c r="AC2085" s="23">
        <v>0</v>
      </c>
      <c r="AD2085" s="21">
        <v>0</v>
      </c>
      <c r="AE2085" s="22">
        <v>0</v>
      </c>
      <c r="AF2085" s="22">
        <v>0</v>
      </c>
      <c r="AG2085" s="23">
        <v>0</v>
      </c>
      <c r="AH2085" s="21">
        <v>0</v>
      </c>
      <c r="AI2085" s="22">
        <v>0</v>
      </c>
      <c r="AJ2085" s="22">
        <v>0</v>
      </c>
      <c r="AK2085" s="23">
        <v>0</v>
      </c>
      <c r="AL2085" s="21">
        <v>0</v>
      </c>
      <c r="AM2085" s="22">
        <v>0</v>
      </c>
      <c r="AN2085" s="22">
        <v>0</v>
      </c>
      <c r="AO2085" s="22">
        <v>0</v>
      </c>
      <c r="AP2085" s="21">
        <v>0</v>
      </c>
      <c r="AQ2085" s="22">
        <v>0</v>
      </c>
      <c r="AR2085" s="22">
        <v>0</v>
      </c>
      <c r="AS2085" s="23">
        <v>0</v>
      </c>
      <c r="AT2085" s="21">
        <v>0</v>
      </c>
      <c r="AU2085" s="22">
        <v>0</v>
      </c>
      <c r="AV2085" s="22">
        <v>0</v>
      </c>
      <c r="AW2085" s="23">
        <v>0</v>
      </c>
      <c r="AX2085" s="21">
        <v>0</v>
      </c>
      <c r="AY2085" s="22">
        <v>0</v>
      </c>
      <c r="AZ2085" s="22">
        <v>0</v>
      </c>
      <c r="BA2085" s="22">
        <v>0</v>
      </c>
      <c r="BB2085" s="21">
        <v>0</v>
      </c>
      <c r="BC2085" s="22">
        <v>0</v>
      </c>
      <c r="BD2085" s="22">
        <v>0</v>
      </c>
      <c r="BE2085" s="22">
        <v>0</v>
      </c>
      <c r="BF2085" s="21">
        <v>0</v>
      </c>
    </row>
    <row r="2086" spans="1:58" ht="14.25" hidden="1" customHeight="1">
      <c r="A2086" s="20" t="s">
        <v>4781</v>
      </c>
      <c r="B2086" s="20" t="s">
        <v>4782</v>
      </c>
      <c r="C2086" s="9" t="s">
        <v>128</v>
      </c>
      <c r="D2086" s="9" t="s">
        <v>198</v>
      </c>
      <c r="E2086" s="9" t="s">
        <v>28</v>
      </c>
      <c r="F2086" s="9" t="s">
        <v>103</v>
      </c>
      <c r="G2086" s="9" t="s">
        <v>67</v>
      </c>
      <c r="H2086" s="9" t="s">
        <v>204</v>
      </c>
      <c r="I2086" s="10" t="s">
        <v>23</v>
      </c>
      <c r="J2086" s="21">
        <v>0</v>
      </c>
      <c r="K2086" s="22">
        <v>0</v>
      </c>
      <c r="L2086" s="22">
        <v>0</v>
      </c>
      <c r="M2086" s="23">
        <v>0</v>
      </c>
      <c r="N2086" s="21">
        <v>0</v>
      </c>
      <c r="O2086" s="22">
        <v>0</v>
      </c>
      <c r="P2086" s="22">
        <v>0</v>
      </c>
      <c r="Q2086" s="23">
        <v>0</v>
      </c>
      <c r="R2086" s="22">
        <v>0</v>
      </c>
      <c r="S2086" s="22">
        <v>0</v>
      </c>
      <c r="T2086" s="22">
        <v>-4.2139999999999986</v>
      </c>
      <c r="U2086" s="23">
        <v>3.2017999999999986</v>
      </c>
      <c r="V2086" s="21">
        <v>-8.9781999999999993</v>
      </c>
      <c r="W2086" s="22">
        <v>0</v>
      </c>
      <c r="X2086" s="22">
        <v>0</v>
      </c>
      <c r="Y2086" s="23">
        <v>0</v>
      </c>
      <c r="Z2086" s="21">
        <v>0</v>
      </c>
      <c r="AA2086" s="22">
        <v>0</v>
      </c>
      <c r="AB2086" s="22">
        <v>0</v>
      </c>
      <c r="AC2086" s="23">
        <v>0</v>
      </c>
      <c r="AD2086" s="21">
        <v>0</v>
      </c>
      <c r="AE2086" s="22">
        <v>0</v>
      </c>
      <c r="AF2086" s="22">
        <v>0</v>
      </c>
      <c r="AG2086" s="23">
        <v>0</v>
      </c>
      <c r="AH2086" s="21">
        <v>0</v>
      </c>
      <c r="AI2086" s="22">
        <v>0</v>
      </c>
      <c r="AJ2086" s="22">
        <v>0</v>
      </c>
      <c r="AK2086" s="23">
        <v>0</v>
      </c>
      <c r="AL2086" s="21">
        <v>0</v>
      </c>
      <c r="AM2086" s="22">
        <v>0</v>
      </c>
      <c r="AN2086" s="22">
        <v>0</v>
      </c>
      <c r="AO2086" s="22">
        <v>0</v>
      </c>
      <c r="AP2086" s="21">
        <v>0</v>
      </c>
      <c r="AQ2086" s="22">
        <v>0</v>
      </c>
      <c r="AR2086" s="22">
        <v>0</v>
      </c>
      <c r="AS2086" s="23">
        <v>0</v>
      </c>
      <c r="AT2086" s="21">
        <v>0</v>
      </c>
      <c r="AU2086" s="22">
        <v>0</v>
      </c>
      <c r="AV2086" s="22">
        <v>0</v>
      </c>
      <c r="AW2086" s="23">
        <v>0</v>
      </c>
      <c r="AX2086" s="21">
        <v>0</v>
      </c>
      <c r="AY2086" s="22">
        <v>0</v>
      </c>
      <c r="AZ2086" s="22">
        <v>0</v>
      </c>
      <c r="BA2086" s="22">
        <v>0</v>
      </c>
      <c r="BB2086" s="21">
        <v>0</v>
      </c>
      <c r="BC2086" s="22">
        <v>0</v>
      </c>
      <c r="BD2086" s="22">
        <v>0</v>
      </c>
      <c r="BE2086" s="22">
        <v>0</v>
      </c>
      <c r="BF2086" s="21">
        <v>0</v>
      </c>
    </row>
    <row r="2087" spans="1:58" ht="14.25" hidden="1" customHeight="1">
      <c r="A2087" s="20" t="s">
        <v>4783</v>
      </c>
      <c r="B2087" s="20" t="s">
        <v>4784</v>
      </c>
      <c r="C2087" s="9" t="s">
        <v>128</v>
      </c>
      <c r="D2087" s="9" t="s">
        <v>191</v>
      </c>
      <c r="E2087" s="9" t="s">
        <v>28</v>
      </c>
      <c r="F2087" s="9" t="s">
        <v>103</v>
      </c>
      <c r="G2087" s="9" t="s">
        <v>67</v>
      </c>
      <c r="H2087" s="9" t="s">
        <v>157</v>
      </c>
      <c r="I2087" s="10" t="s">
        <v>23</v>
      </c>
      <c r="J2087" s="21">
        <v>0</v>
      </c>
      <c r="K2087" s="22">
        <v>0</v>
      </c>
      <c r="L2087" s="22">
        <v>0</v>
      </c>
      <c r="M2087" s="23">
        <v>0</v>
      </c>
      <c r="N2087" s="21">
        <v>0</v>
      </c>
      <c r="O2087" s="22">
        <v>0</v>
      </c>
      <c r="P2087" s="22">
        <v>0</v>
      </c>
      <c r="Q2087" s="23">
        <v>0</v>
      </c>
      <c r="R2087" s="22">
        <v>0</v>
      </c>
      <c r="S2087" s="22">
        <v>2004.546</v>
      </c>
      <c r="T2087" s="22">
        <v>2044.296</v>
      </c>
      <c r="U2087" s="23">
        <v>1982.1079999999999</v>
      </c>
      <c r="V2087" s="21">
        <v>1790.1389999999999</v>
      </c>
      <c r="W2087" s="22">
        <v>1711.1859999999999</v>
      </c>
      <c r="X2087" s="22">
        <v>1833.6120000000001</v>
      </c>
      <c r="Y2087" s="23">
        <v>1847.73</v>
      </c>
      <c r="Z2087" s="21">
        <v>1813.069</v>
      </c>
      <c r="AA2087" s="22">
        <v>1846.32</v>
      </c>
      <c r="AB2087" s="22">
        <v>1883.519</v>
      </c>
      <c r="AC2087" s="23">
        <v>1984.8240000000001</v>
      </c>
      <c r="AD2087" s="21">
        <v>1906.941</v>
      </c>
      <c r="AE2087" s="22">
        <v>1939.4349999999999</v>
      </c>
      <c r="AF2087" s="22">
        <v>2071.6590000000001</v>
      </c>
      <c r="AG2087" s="23">
        <v>2152.6370000000002</v>
      </c>
      <c r="AH2087" s="21">
        <v>2102.7919999999999</v>
      </c>
      <c r="AI2087" s="22">
        <v>2116.63</v>
      </c>
      <c r="AJ2087" s="22">
        <v>2206.3780000000002</v>
      </c>
      <c r="AK2087" s="23">
        <v>2317.4360000000001</v>
      </c>
      <c r="AL2087" s="21">
        <v>2212.0439999999999</v>
      </c>
      <c r="AM2087" s="22">
        <v>2151.6799999999998</v>
      </c>
      <c r="AN2087" s="22">
        <v>2280.6419999999998</v>
      </c>
      <c r="AO2087" s="22">
        <v>2363.681</v>
      </c>
      <c r="AP2087" s="21">
        <v>2284.6570000000002</v>
      </c>
      <c r="AQ2087" s="22">
        <v>2271.2049999999999</v>
      </c>
      <c r="AR2087" s="22">
        <v>2341.4499999999998</v>
      </c>
      <c r="AS2087" s="23">
        <v>2462.5650000000001</v>
      </c>
      <c r="AT2087" s="21">
        <v>2490.4630000000002</v>
      </c>
      <c r="AU2087" s="22">
        <v>2654.9229999999998</v>
      </c>
      <c r="AV2087" s="22">
        <v>2963.674</v>
      </c>
      <c r="AW2087" s="23">
        <v>3376.5709999999999</v>
      </c>
      <c r="AX2087" s="21">
        <v>3409.192</v>
      </c>
      <c r="AY2087" s="22">
        <v>3242.96</v>
      </c>
      <c r="AZ2087" s="22">
        <v>3258.3040000000001</v>
      </c>
      <c r="BA2087" s="22">
        <v>3451.2950000000001</v>
      </c>
      <c r="BB2087" s="21">
        <v>3482.59</v>
      </c>
      <c r="BC2087" s="22">
        <v>3604.585</v>
      </c>
      <c r="BD2087" s="22">
        <v>3523.42</v>
      </c>
      <c r="BE2087" s="22">
        <v>3597.0039999999999</v>
      </c>
      <c r="BF2087" s="21">
        <v>3512.6390000000001</v>
      </c>
    </row>
    <row r="2088" spans="1:58" ht="14.25" hidden="1" customHeight="1">
      <c r="A2088" s="20" t="s">
        <v>4785</v>
      </c>
      <c r="B2088" s="20" t="s">
        <v>4786</v>
      </c>
      <c r="C2088" s="9" t="s">
        <v>128</v>
      </c>
      <c r="D2088" s="9" t="s">
        <v>191</v>
      </c>
      <c r="E2088" s="9" t="s">
        <v>28</v>
      </c>
      <c r="F2088" s="9" t="s">
        <v>103</v>
      </c>
      <c r="G2088" s="9" t="s">
        <v>67</v>
      </c>
      <c r="H2088" s="9" t="s">
        <v>51</v>
      </c>
      <c r="I2088" s="10" t="s">
        <v>23</v>
      </c>
      <c r="J2088" s="21">
        <v>0</v>
      </c>
      <c r="K2088" s="22">
        <v>0</v>
      </c>
      <c r="L2088" s="22">
        <v>0</v>
      </c>
      <c r="M2088" s="23">
        <v>0</v>
      </c>
      <c r="N2088" s="21">
        <v>0</v>
      </c>
      <c r="O2088" s="22">
        <v>0</v>
      </c>
      <c r="P2088" s="22">
        <v>0</v>
      </c>
      <c r="Q2088" s="23">
        <v>0</v>
      </c>
      <c r="R2088" s="22">
        <v>0</v>
      </c>
      <c r="S2088" s="22">
        <v>0</v>
      </c>
      <c r="T2088" s="22">
        <v>39.74999999999995</v>
      </c>
      <c r="U2088" s="23">
        <v>-62.187999999999789</v>
      </c>
      <c r="V2088" s="21">
        <v>-191.96900000000022</v>
      </c>
      <c r="W2088" s="22">
        <v>-78.952999999999861</v>
      </c>
      <c r="X2088" s="22">
        <v>122.42599999999997</v>
      </c>
      <c r="Y2088" s="23">
        <v>14.11799999999991</v>
      </c>
      <c r="Z2088" s="21">
        <v>-34.660999999999987</v>
      </c>
      <c r="AA2088" s="22">
        <v>33.251000000000005</v>
      </c>
      <c r="AB2088" s="22">
        <v>37.199000000000083</v>
      </c>
      <c r="AC2088" s="23">
        <v>101.30499999999996</v>
      </c>
      <c r="AD2088" s="21">
        <v>-77.88299999999991</v>
      </c>
      <c r="AE2088" s="22">
        <v>32.493999999999815</v>
      </c>
      <c r="AF2088" s="22">
        <v>132.2240000000001</v>
      </c>
      <c r="AG2088" s="23">
        <v>80.977999999999952</v>
      </c>
      <c r="AH2088" s="21">
        <v>-49.844999999999985</v>
      </c>
      <c r="AI2088" s="22">
        <v>13.838000000000065</v>
      </c>
      <c r="AJ2088" s="22">
        <v>89.748000000000161</v>
      </c>
      <c r="AK2088" s="23">
        <v>111.05799999999958</v>
      </c>
      <c r="AL2088" s="21">
        <v>-105.39199999999964</v>
      </c>
      <c r="AM2088" s="22">
        <v>-60.364000000000075</v>
      </c>
      <c r="AN2088" s="22">
        <v>128.96199999999988</v>
      </c>
      <c r="AO2088" s="22">
        <v>83.039000000000172</v>
      </c>
      <c r="AP2088" s="21">
        <v>-79.024000000000171</v>
      </c>
      <c r="AQ2088" s="22">
        <v>-13.452000000000041</v>
      </c>
      <c r="AR2088" s="22">
        <v>70.245000000000189</v>
      </c>
      <c r="AS2088" s="23">
        <v>121.11499999999997</v>
      </c>
      <c r="AT2088" s="21">
        <v>27.897999999999925</v>
      </c>
      <c r="AU2088" s="22">
        <v>164.45999999999981</v>
      </c>
      <c r="AV2088" s="22">
        <v>308.75100000000009</v>
      </c>
      <c r="AW2088" s="23">
        <v>412.89699999999993</v>
      </c>
      <c r="AX2088" s="21">
        <v>32.62100000000008</v>
      </c>
      <c r="AY2088" s="22">
        <v>-166.232</v>
      </c>
      <c r="AZ2088" s="22">
        <v>15.343999999999937</v>
      </c>
      <c r="BA2088" s="22">
        <v>192.99100000000016</v>
      </c>
      <c r="BB2088" s="21">
        <v>31.294999999999817</v>
      </c>
      <c r="BC2088" s="22">
        <v>121.99500000000012</v>
      </c>
      <c r="BD2088" s="22">
        <v>-81.164999999999736</v>
      </c>
      <c r="BE2088" s="22">
        <v>73.583999999999889</v>
      </c>
      <c r="BF2088" s="21">
        <v>-84.365000000000137</v>
      </c>
    </row>
    <row r="2089" spans="1:58" ht="14.25" hidden="1" customHeight="1">
      <c r="A2089" s="20" t="s">
        <v>4787</v>
      </c>
      <c r="B2089" s="20" t="s">
        <v>4788</v>
      </c>
      <c r="C2089" s="9" t="s">
        <v>128</v>
      </c>
      <c r="D2089" s="9" t="s">
        <v>191</v>
      </c>
      <c r="E2089" s="9" t="s">
        <v>28</v>
      </c>
      <c r="F2089" s="9" t="s">
        <v>103</v>
      </c>
      <c r="G2089" s="9" t="s">
        <v>67</v>
      </c>
      <c r="H2089" s="9" t="s">
        <v>201</v>
      </c>
      <c r="I2089" s="10" t="s">
        <v>23</v>
      </c>
      <c r="J2089" s="21">
        <v>0</v>
      </c>
      <c r="K2089" s="22">
        <v>0</v>
      </c>
      <c r="L2089" s="22">
        <v>0</v>
      </c>
      <c r="M2089" s="23">
        <v>0</v>
      </c>
      <c r="N2089" s="21">
        <v>0</v>
      </c>
      <c r="O2089" s="22">
        <v>0</v>
      </c>
      <c r="P2089" s="22">
        <v>0</v>
      </c>
      <c r="Q2089" s="23">
        <v>0</v>
      </c>
      <c r="R2089" s="22">
        <v>0</v>
      </c>
      <c r="S2089" s="22">
        <v>1947.9059999999999</v>
      </c>
      <c r="T2089" s="22">
        <v>1985.9079999999999</v>
      </c>
      <c r="U2089" s="23">
        <v>1921.9570000000001</v>
      </c>
      <c r="V2089" s="21">
        <v>1728.5909999999999</v>
      </c>
      <c r="W2089" s="22">
        <v>1647.71</v>
      </c>
      <c r="X2089" s="22">
        <v>1769.336</v>
      </c>
      <c r="Y2089" s="23">
        <v>1782.5419999999999</v>
      </c>
      <c r="Z2089" s="21">
        <v>1749.4739999999999</v>
      </c>
      <c r="AA2089" s="22">
        <v>1780.8679999999999</v>
      </c>
      <c r="AB2089" s="22">
        <v>1817.307</v>
      </c>
      <c r="AC2089" s="23">
        <v>1914.885</v>
      </c>
      <c r="AD2089" s="21">
        <v>1833.4010000000001</v>
      </c>
      <c r="AE2089" s="22">
        <v>1862.9949999999999</v>
      </c>
      <c r="AF2089" s="22">
        <v>1993.365</v>
      </c>
      <c r="AG2089" s="23">
        <v>2072.569</v>
      </c>
      <c r="AH2089" s="21">
        <v>2019.722</v>
      </c>
      <c r="AI2089" s="22">
        <v>2034.162</v>
      </c>
      <c r="AJ2089" s="22">
        <v>2120.8090000000002</v>
      </c>
      <c r="AK2089" s="23">
        <v>2230.1439999999998</v>
      </c>
      <c r="AL2089" s="21">
        <v>2120.3020000000001</v>
      </c>
      <c r="AM2089" s="22">
        <v>2058.5360000000001</v>
      </c>
      <c r="AN2089" s="22">
        <v>2184.4259999999999</v>
      </c>
      <c r="AO2089" s="22">
        <v>2271.7170000000001</v>
      </c>
      <c r="AP2089" s="21">
        <v>2189.9259999999999</v>
      </c>
      <c r="AQ2089" s="22">
        <v>2171.2739999999999</v>
      </c>
      <c r="AR2089" s="22">
        <v>2239.1410000000001</v>
      </c>
      <c r="AS2089" s="23">
        <v>2358.335</v>
      </c>
      <c r="AT2089" s="21">
        <v>2383.886</v>
      </c>
      <c r="AU2089" s="22">
        <v>2538.1529999999998</v>
      </c>
      <c r="AV2089" s="22">
        <v>2851.8139999999999</v>
      </c>
      <c r="AW2089" s="23">
        <v>3255.1439999999998</v>
      </c>
      <c r="AX2089" s="21">
        <v>3293.6979999999999</v>
      </c>
      <c r="AY2089" s="22">
        <v>3129.6689999999999</v>
      </c>
      <c r="AZ2089" s="22">
        <v>3143.3449999999998</v>
      </c>
      <c r="BA2089" s="22">
        <v>3335.002</v>
      </c>
      <c r="BB2089" s="21">
        <v>3365.7689999999998</v>
      </c>
      <c r="BC2089" s="22">
        <v>3487.0239999999999</v>
      </c>
      <c r="BD2089" s="22">
        <v>3403.5990000000002</v>
      </c>
      <c r="BE2089" s="22">
        <v>3476.8150000000001</v>
      </c>
      <c r="BF2089" s="21">
        <v>3391.4749999999999</v>
      </c>
    </row>
    <row r="2090" spans="1:58" ht="14.25" hidden="1" customHeight="1">
      <c r="A2090" s="20" t="s">
        <v>4789</v>
      </c>
      <c r="B2090" s="20" t="s">
        <v>4790</v>
      </c>
      <c r="C2090" s="9" t="s">
        <v>128</v>
      </c>
      <c r="D2090" s="9" t="s">
        <v>191</v>
      </c>
      <c r="E2090" s="9" t="s">
        <v>28</v>
      </c>
      <c r="F2090" s="9" t="s">
        <v>103</v>
      </c>
      <c r="G2090" s="9" t="s">
        <v>67</v>
      </c>
      <c r="H2090" s="9" t="s">
        <v>202</v>
      </c>
      <c r="I2090" s="10" t="s">
        <v>23</v>
      </c>
      <c r="J2090" s="21">
        <v>0</v>
      </c>
      <c r="K2090" s="22">
        <v>0</v>
      </c>
      <c r="L2090" s="22">
        <v>0</v>
      </c>
      <c r="M2090" s="23">
        <v>0</v>
      </c>
      <c r="N2090" s="21">
        <v>0</v>
      </c>
      <c r="O2090" s="22">
        <v>0</v>
      </c>
      <c r="P2090" s="22">
        <v>0</v>
      </c>
      <c r="Q2090" s="23">
        <v>0</v>
      </c>
      <c r="R2090" s="22">
        <v>0</v>
      </c>
      <c r="S2090" s="22">
        <v>0</v>
      </c>
      <c r="T2090" s="22">
        <v>38.001999999999953</v>
      </c>
      <c r="U2090" s="23">
        <v>-63.950999999999794</v>
      </c>
      <c r="V2090" s="21">
        <v>-193.36600000000021</v>
      </c>
      <c r="W2090" s="22">
        <v>-80.880999999999858</v>
      </c>
      <c r="X2090" s="22">
        <v>121.62599999999998</v>
      </c>
      <c r="Y2090" s="23">
        <v>13.205999999999904</v>
      </c>
      <c r="Z2090" s="21">
        <v>-33.067999999999984</v>
      </c>
      <c r="AA2090" s="22">
        <v>31.394000000000005</v>
      </c>
      <c r="AB2090" s="22">
        <v>36.439000000000078</v>
      </c>
      <c r="AC2090" s="23">
        <v>97.577999999999975</v>
      </c>
      <c r="AD2090" s="21">
        <v>-81.483999999999924</v>
      </c>
      <c r="AE2090" s="22">
        <v>29.593999999999824</v>
      </c>
      <c r="AF2090" s="22">
        <v>130.37000000000012</v>
      </c>
      <c r="AG2090" s="23">
        <v>79.203999999999951</v>
      </c>
      <c r="AH2090" s="21">
        <v>-52.84699999999998</v>
      </c>
      <c r="AI2090" s="22">
        <v>14.440000000000055</v>
      </c>
      <c r="AJ2090" s="22">
        <v>86.647000000000162</v>
      </c>
      <c r="AK2090" s="23">
        <v>109.33499999999958</v>
      </c>
      <c r="AL2090" s="21">
        <v>-109.84199999999964</v>
      </c>
      <c r="AM2090" s="22">
        <v>-61.766000000000076</v>
      </c>
      <c r="AN2090" s="22">
        <v>125.88999999999987</v>
      </c>
      <c r="AO2090" s="22">
        <v>87.291000000000167</v>
      </c>
      <c r="AP2090" s="21">
        <v>-81.791000000000167</v>
      </c>
      <c r="AQ2090" s="22">
        <v>-18.652000000000044</v>
      </c>
      <c r="AR2090" s="22">
        <v>67.867000000000189</v>
      </c>
      <c r="AS2090" s="23">
        <v>119.19399999999996</v>
      </c>
      <c r="AT2090" s="21">
        <v>25.550999999999931</v>
      </c>
      <c r="AU2090" s="22">
        <v>154.26699999999983</v>
      </c>
      <c r="AV2090" s="22">
        <v>313.66100000000006</v>
      </c>
      <c r="AW2090" s="23">
        <v>403.32999999999993</v>
      </c>
      <c r="AX2090" s="21">
        <v>38.554000000000087</v>
      </c>
      <c r="AY2090" s="22">
        <v>-164.029</v>
      </c>
      <c r="AZ2090" s="22">
        <v>13.675999999999931</v>
      </c>
      <c r="BA2090" s="22">
        <v>191.65700000000015</v>
      </c>
      <c r="BB2090" s="21">
        <v>30.766999999999825</v>
      </c>
      <c r="BC2090" s="22">
        <v>121.25500000000011</v>
      </c>
      <c r="BD2090" s="22">
        <v>-83.424999999999727</v>
      </c>
      <c r="BE2090" s="22">
        <v>73.215999999999894</v>
      </c>
      <c r="BF2090" s="21">
        <v>-85.340000000000146</v>
      </c>
    </row>
    <row r="2091" spans="1:58" ht="14.25" hidden="1" customHeight="1">
      <c r="A2091" s="20" t="s">
        <v>4791</v>
      </c>
      <c r="B2091" s="20" t="s">
        <v>4792</v>
      </c>
      <c r="C2091" s="9" t="s">
        <v>128</v>
      </c>
      <c r="D2091" s="9" t="s">
        <v>191</v>
      </c>
      <c r="E2091" s="9" t="s">
        <v>28</v>
      </c>
      <c r="F2091" s="9" t="s">
        <v>103</v>
      </c>
      <c r="G2091" s="9" t="s">
        <v>67</v>
      </c>
      <c r="H2091" s="9" t="s">
        <v>203</v>
      </c>
      <c r="I2091" s="10" t="s">
        <v>23</v>
      </c>
      <c r="J2091" s="21">
        <v>0</v>
      </c>
      <c r="K2091" s="22">
        <v>0</v>
      </c>
      <c r="L2091" s="22">
        <v>0</v>
      </c>
      <c r="M2091" s="23">
        <v>0</v>
      </c>
      <c r="N2091" s="21">
        <v>0</v>
      </c>
      <c r="O2091" s="22">
        <v>0</v>
      </c>
      <c r="P2091" s="22">
        <v>0</v>
      </c>
      <c r="Q2091" s="23">
        <v>0</v>
      </c>
      <c r="R2091" s="22">
        <v>0</v>
      </c>
      <c r="S2091" s="22">
        <v>56.64</v>
      </c>
      <c r="T2091" s="22">
        <v>58.387999999999998</v>
      </c>
      <c r="U2091" s="23">
        <v>60.151000000000003</v>
      </c>
      <c r="V2091" s="21">
        <v>61.548000000000002</v>
      </c>
      <c r="W2091" s="22">
        <v>63.475999999999999</v>
      </c>
      <c r="X2091" s="22">
        <v>64.275999999999996</v>
      </c>
      <c r="Y2091" s="23">
        <v>65.188000000000002</v>
      </c>
      <c r="Z2091" s="21">
        <v>63.594999999999999</v>
      </c>
      <c r="AA2091" s="22">
        <v>65.451999999999998</v>
      </c>
      <c r="AB2091" s="22">
        <v>66.212000000000003</v>
      </c>
      <c r="AC2091" s="23">
        <v>69.938999999999993</v>
      </c>
      <c r="AD2091" s="21">
        <v>73.540000000000006</v>
      </c>
      <c r="AE2091" s="22">
        <v>76.44</v>
      </c>
      <c r="AF2091" s="22">
        <v>78.293999999999997</v>
      </c>
      <c r="AG2091" s="23">
        <v>80.067999999999998</v>
      </c>
      <c r="AH2091" s="21">
        <v>83.07</v>
      </c>
      <c r="AI2091" s="22">
        <v>82.468000000000004</v>
      </c>
      <c r="AJ2091" s="22">
        <v>85.569000000000003</v>
      </c>
      <c r="AK2091" s="23">
        <v>87.292000000000002</v>
      </c>
      <c r="AL2091" s="21">
        <v>91.742000000000004</v>
      </c>
      <c r="AM2091" s="22">
        <v>93.144000000000005</v>
      </c>
      <c r="AN2091" s="22">
        <v>96.215999999999994</v>
      </c>
      <c r="AO2091" s="22">
        <v>91.963999999999999</v>
      </c>
      <c r="AP2091" s="21">
        <v>94.730999999999995</v>
      </c>
      <c r="AQ2091" s="22">
        <v>99.930999999999997</v>
      </c>
      <c r="AR2091" s="22">
        <v>102.309</v>
      </c>
      <c r="AS2091" s="23">
        <v>104.23</v>
      </c>
      <c r="AT2091" s="21">
        <v>106.577</v>
      </c>
      <c r="AU2091" s="22">
        <v>116.77</v>
      </c>
      <c r="AV2091" s="22">
        <v>111.86</v>
      </c>
      <c r="AW2091" s="23">
        <v>121.42700000000001</v>
      </c>
      <c r="AX2091" s="21">
        <v>115.494</v>
      </c>
      <c r="AY2091" s="22">
        <v>113.291</v>
      </c>
      <c r="AZ2091" s="22">
        <v>114.959</v>
      </c>
      <c r="BA2091" s="22">
        <v>116.29300000000001</v>
      </c>
      <c r="BB2091" s="21">
        <v>116.821</v>
      </c>
      <c r="BC2091" s="22">
        <v>117.56100000000001</v>
      </c>
      <c r="BD2091" s="22">
        <v>119.821</v>
      </c>
      <c r="BE2091" s="22">
        <v>120.18899999999999</v>
      </c>
      <c r="BF2091" s="21">
        <v>121.164</v>
      </c>
    </row>
    <row r="2092" spans="1:58" ht="14.25" hidden="1" customHeight="1">
      <c r="A2092" s="20" t="s">
        <v>4793</v>
      </c>
      <c r="B2092" s="20" t="s">
        <v>4794</v>
      </c>
      <c r="C2092" s="9" t="s">
        <v>128</v>
      </c>
      <c r="D2092" s="9" t="s">
        <v>191</v>
      </c>
      <c r="E2092" s="9" t="s">
        <v>28</v>
      </c>
      <c r="F2092" s="9" t="s">
        <v>103</v>
      </c>
      <c r="G2092" s="9" t="s">
        <v>67</v>
      </c>
      <c r="H2092" s="9" t="s">
        <v>204</v>
      </c>
      <c r="I2092" s="10" t="s">
        <v>23</v>
      </c>
      <c r="J2092" s="21">
        <v>0</v>
      </c>
      <c r="K2092" s="22">
        <v>0</v>
      </c>
      <c r="L2092" s="22">
        <v>0</v>
      </c>
      <c r="M2092" s="23">
        <v>0</v>
      </c>
      <c r="N2092" s="21">
        <v>0</v>
      </c>
      <c r="O2092" s="22">
        <v>0</v>
      </c>
      <c r="P2092" s="22">
        <v>0</v>
      </c>
      <c r="Q2092" s="23">
        <v>0</v>
      </c>
      <c r="R2092" s="22">
        <v>0</v>
      </c>
      <c r="S2092" s="22">
        <v>0</v>
      </c>
      <c r="T2092" s="22">
        <v>1.7479999999999976</v>
      </c>
      <c r="U2092" s="23">
        <v>1.7630000000000052</v>
      </c>
      <c r="V2092" s="21">
        <v>1.3969999999999985</v>
      </c>
      <c r="W2092" s="22">
        <v>1.9279999999999973</v>
      </c>
      <c r="X2092" s="22">
        <v>0.79999999999999716</v>
      </c>
      <c r="Y2092" s="23">
        <v>0.91200000000000614</v>
      </c>
      <c r="Z2092" s="21">
        <v>-1.5930000000000035</v>
      </c>
      <c r="AA2092" s="22">
        <v>1.8569999999999993</v>
      </c>
      <c r="AB2092" s="22">
        <v>0.76000000000000512</v>
      </c>
      <c r="AC2092" s="23">
        <v>3.7269999999999897</v>
      </c>
      <c r="AD2092" s="21">
        <v>3.6010000000000133</v>
      </c>
      <c r="AE2092" s="22">
        <v>2.8999999999999915</v>
      </c>
      <c r="AF2092" s="22">
        <v>1.8539999999999992</v>
      </c>
      <c r="AG2092" s="23">
        <v>1.7740000000000009</v>
      </c>
      <c r="AH2092" s="21">
        <v>3.0019999999999953</v>
      </c>
      <c r="AI2092" s="22">
        <v>-0.60199999999998965</v>
      </c>
      <c r="AJ2092" s="22">
        <v>3.1009999999999991</v>
      </c>
      <c r="AK2092" s="23">
        <v>1.722999999999999</v>
      </c>
      <c r="AL2092" s="21">
        <v>4.4500000000000028</v>
      </c>
      <c r="AM2092" s="22">
        <v>1.402000000000001</v>
      </c>
      <c r="AN2092" s="22">
        <v>3.0719999999999885</v>
      </c>
      <c r="AO2092" s="22">
        <v>-4.2519999999999953</v>
      </c>
      <c r="AP2092" s="21">
        <v>2.7669999999999959</v>
      </c>
      <c r="AQ2092" s="22">
        <v>5.2000000000000028</v>
      </c>
      <c r="AR2092" s="22">
        <v>2.3780000000000001</v>
      </c>
      <c r="AS2092" s="23">
        <v>1.9210000000000065</v>
      </c>
      <c r="AT2092" s="21">
        <v>2.3469999999999942</v>
      </c>
      <c r="AU2092" s="22">
        <v>10.192999999999998</v>
      </c>
      <c r="AV2092" s="22">
        <v>-4.9099999999999966</v>
      </c>
      <c r="AW2092" s="23">
        <v>9.5670000000000073</v>
      </c>
      <c r="AX2092" s="21">
        <v>-5.9330000000000069</v>
      </c>
      <c r="AY2092" s="22">
        <v>-2.203000000000003</v>
      </c>
      <c r="AZ2092" s="22">
        <v>1.6680000000000064</v>
      </c>
      <c r="BA2092" s="22">
        <v>1.3340000000000032</v>
      </c>
      <c r="BB2092" s="21">
        <v>0.52799999999999159</v>
      </c>
      <c r="BC2092" s="22">
        <v>0.74000000000000909</v>
      </c>
      <c r="BD2092" s="22">
        <v>2.2599999999999909</v>
      </c>
      <c r="BE2092" s="22">
        <v>0.367999999999995</v>
      </c>
      <c r="BF2092" s="21">
        <v>0.97500000000000853</v>
      </c>
    </row>
    <row r="2093" spans="1:58" ht="14.25" hidden="1" customHeight="1">
      <c r="A2093" s="20" t="s">
        <v>4795</v>
      </c>
      <c r="B2093" s="20" t="s">
        <v>4796</v>
      </c>
      <c r="C2093" s="9" t="s">
        <v>128</v>
      </c>
      <c r="D2093" s="9" t="s">
        <v>184</v>
      </c>
      <c r="E2093" s="9" t="s">
        <v>28</v>
      </c>
      <c r="F2093" s="9" t="s">
        <v>103</v>
      </c>
      <c r="G2093" s="9" t="s">
        <v>67</v>
      </c>
      <c r="H2093" s="9" t="s">
        <v>157</v>
      </c>
      <c r="I2093" s="10" t="s">
        <v>23</v>
      </c>
      <c r="J2093" s="21">
        <v>0</v>
      </c>
      <c r="K2093" s="22">
        <v>0</v>
      </c>
      <c r="L2093" s="22">
        <v>0</v>
      </c>
      <c r="M2093" s="23">
        <v>0</v>
      </c>
      <c r="N2093" s="21">
        <v>0</v>
      </c>
      <c r="O2093" s="22">
        <v>0</v>
      </c>
      <c r="P2093" s="22">
        <v>0</v>
      </c>
      <c r="Q2093" s="23">
        <v>0</v>
      </c>
      <c r="R2093" s="22">
        <v>0</v>
      </c>
      <c r="S2093" s="22">
        <v>13453.108</v>
      </c>
      <c r="T2093" s="22">
        <v>12327.851000000001</v>
      </c>
      <c r="U2093" s="23">
        <v>11898.45</v>
      </c>
      <c r="V2093" s="21">
        <v>13997.295</v>
      </c>
      <c r="W2093" s="22">
        <v>11654.797</v>
      </c>
      <c r="X2093" s="22">
        <v>10581.557000000001</v>
      </c>
      <c r="Y2093" s="23">
        <v>11262.654</v>
      </c>
      <c r="Z2093" s="21">
        <v>12587.4</v>
      </c>
      <c r="AA2093" s="22">
        <v>13330.887000000001</v>
      </c>
      <c r="AB2093" s="22">
        <v>12251.286</v>
      </c>
      <c r="AC2093" s="23">
        <v>12509.482</v>
      </c>
      <c r="AD2093" s="21">
        <v>12500.427</v>
      </c>
      <c r="AE2093" s="22">
        <v>8884.3449999999993</v>
      </c>
      <c r="AF2093" s="22">
        <v>9774.4110000000001</v>
      </c>
      <c r="AG2093" s="23">
        <v>10490.093999999999</v>
      </c>
      <c r="AH2093" s="21">
        <v>10676.321</v>
      </c>
      <c r="AI2093" s="22">
        <v>11688.846</v>
      </c>
      <c r="AJ2093" s="22">
        <v>12018.478999999999</v>
      </c>
      <c r="AK2093" s="23">
        <v>11871.846</v>
      </c>
      <c r="AL2093" s="21">
        <v>11599.782999999999</v>
      </c>
      <c r="AM2093" s="22">
        <v>11795.76</v>
      </c>
      <c r="AN2093" s="22">
        <v>12196.975</v>
      </c>
      <c r="AO2093" s="22">
        <v>12318.24</v>
      </c>
      <c r="AP2093" s="21">
        <v>13184.811</v>
      </c>
      <c r="AQ2093" s="22">
        <v>12986.112999999999</v>
      </c>
      <c r="AR2093" s="22">
        <v>12636.347</v>
      </c>
      <c r="AS2093" s="23">
        <v>12560.553</v>
      </c>
      <c r="AT2093" s="21">
        <v>12619.773999999999</v>
      </c>
      <c r="AU2093" s="22">
        <v>12516.427</v>
      </c>
      <c r="AV2093" s="22">
        <v>12450.714</v>
      </c>
      <c r="AW2093" s="23">
        <v>12839.058000000001</v>
      </c>
      <c r="AX2093" s="21">
        <v>12983.041999999999</v>
      </c>
      <c r="AY2093" s="22">
        <v>13303.511</v>
      </c>
      <c r="AZ2093" s="22">
        <v>13264.314</v>
      </c>
      <c r="BA2093" s="22">
        <v>13172.474</v>
      </c>
      <c r="BB2093" s="21">
        <v>13144.78</v>
      </c>
      <c r="BC2093" s="22">
        <v>13436</v>
      </c>
      <c r="BD2093" s="22">
        <v>13397.825999999999</v>
      </c>
      <c r="BE2093" s="22">
        <v>13496.317999999999</v>
      </c>
      <c r="BF2093" s="21">
        <v>14245.1</v>
      </c>
    </row>
    <row r="2094" spans="1:58" ht="14.25" hidden="1" customHeight="1">
      <c r="A2094" s="20" t="s">
        <v>4797</v>
      </c>
      <c r="B2094" s="20" t="s">
        <v>4798</v>
      </c>
      <c r="C2094" s="9" t="s">
        <v>128</v>
      </c>
      <c r="D2094" s="9" t="s">
        <v>184</v>
      </c>
      <c r="E2094" s="9" t="s">
        <v>28</v>
      </c>
      <c r="F2094" s="9" t="s">
        <v>103</v>
      </c>
      <c r="G2094" s="9" t="s">
        <v>67</v>
      </c>
      <c r="H2094" s="9" t="s">
        <v>51</v>
      </c>
      <c r="I2094" s="10" t="s">
        <v>23</v>
      </c>
      <c r="J2094" s="21">
        <v>0</v>
      </c>
      <c r="K2094" s="22">
        <v>0</v>
      </c>
      <c r="L2094" s="22">
        <v>0</v>
      </c>
      <c r="M2094" s="23">
        <v>0</v>
      </c>
      <c r="N2094" s="21">
        <v>0</v>
      </c>
      <c r="O2094" s="22">
        <v>0</v>
      </c>
      <c r="P2094" s="22">
        <v>0</v>
      </c>
      <c r="Q2094" s="23">
        <v>0</v>
      </c>
      <c r="R2094" s="22">
        <v>0</v>
      </c>
      <c r="S2094" s="22">
        <v>0</v>
      </c>
      <c r="T2094" s="22">
        <v>-1125.2570000000007</v>
      </c>
      <c r="U2094" s="23">
        <v>-429.40099999999882</v>
      </c>
      <c r="V2094" s="21">
        <v>2098.8449999999984</v>
      </c>
      <c r="W2094" s="22">
        <v>-2342.4979999999987</v>
      </c>
      <c r="X2094" s="22">
        <v>-1073.2400000000009</v>
      </c>
      <c r="Y2094" s="23">
        <v>681.09700000000078</v>
      </c>
      <c r="Z2094" s="21">
        <v>1324.7459999999996</v>
      </c>
      <c r="AA2094" s="22">
        <v>743.48699999999906</v>
      </c>
      <c r="AB2094" s="22">
        <v>-1079.6009999999992</v>
      </c>
      <c r="AC2094" s="23">
        <v>258.19600000000031</v>
      </c>
      <c r="AD2094" s="21">
        <v>-9.0549999999996373</v>
      </c>
      <c r="AE2094" s="22">
        <v>-3616.0820000000003</v>
      </c>
      <c r="AF2094" s="22">
        <v>890.06599999999992</v>
      </c>
      <c r="AG2094" s="23">
        <v>715.68299999999908</v>
      </c>
      <c r="AH2094" s="21">
        <v>186.2270000000006</v>
      </c>
      <c r="AI2094" s="22">
        <v>1012.5249999999997</v>
      </c>
      <c r="AJ2094" s="22">
        <v>329.63299999999941</v>
      </c>
      <c r="AK2094" s="23">
        <v>-146.6329999999999</v>
      </c>
      <c r="AL2094" s="21">
        <v>-272.06299999999885</v>
      </c>
      <c r="AM2094" s="22">
        <v>195.97699999999938</v>
      </c>
      <c r="AN2094" s="22">
        <v>401.21500000000094</v>
      </c>
      <c r="AO2094" s="22">
        <v>121.26499999999876</v>
      </c>
      <c r="AP2094" s="21">
        <v>866.57100000000025</v>
      </c>
      <c r="AQ2094" s="22">
        <v>-198.69799999999998</v>
      </c>
      <c r="AR2094" s="22">
        <v>-349.76599999999934</v>
      </c>
      <c r="AS2094" s="23">
        <v>-75.793999999999826</v>
      </c>
      <c r="AT2094" s="21">
        <v>59.220999999999464</v>
      </c>
      <c r="AU2094" s="22">
        <v>-103.34700000000035</v>
      </c>
      <c r="AV2094" s="22">
        <v>-65.712999999999951</v>
      </c>
      <c r="AW2094" s="23">
        <v>388.34399999999982</v>
      </c>
      <c r="AX2094" s="21">
        <v>143.98400000000009</v>
      </c>
      <c r="AY2094" s="22">
        <v>320.46900000000051</v>
      </c>
      <c r="AZ2094" s="22">
        <v>-39.19699999999952</v>
      </c>
      <c r="BA2094" s="22">
        <v>-91.839999999999804</v>
      </c>
      <c r="BB2094" s="21">
        <v>-27.694000000000003</v>
      </c>
      <c r="BC2094" s="22">
        <v>291.21999999999923</v>
      </c>
      <c r="BD2094" s="22">
        <v>-38.174000000000731</v>
      </c>
      <c r="BE2094" s="22">
        <v>98.492000000000829</v>
      </c>
      <c r="BF2094" s="21">
        <v>748.78199999999936</v>
      </c>
    </row>
    <row r="2095" spans="1:58" ht="14.25" hidden="1" customHeight="1">
      <c r="A2095" s="20" t="s">
        <v>4799</v>
      </c>
      <c r="B2095" s="20" t="s">
        <v>4800</v>
      </c>
      <c r="C2095" s="9" t="s">
        <v>128</v>
      </c>
      <c r="D2095" s="9" t="s">
        <v>184</v>
      </c>
      <c r="E2095" s="9" t="s">
        <v>28</v>
      </c>
      <c r="F2095" s="9" t="s">
        <v>103</v>
      </c>
      <c r="G2095" s="9" t="s">
        <v>67</v>
      </c>
      <c r="H2095" s="9" t="s">
        <v>201</v>
      </c>
      <c r="I2095" s="10" t="s">
        <v>23</v>
      </c>
      <c r="J2095" s="21">
        <v>0</v>
      </c>
      <c r="K2095" s="22">
        <v>0</v>
      </c>
      <c r="L2095" s="22">
        <v>0</v>
      </c>
      <c r="M2095" s="23">
        <v>0</v>
      </c>
      <c r="N2095" s="21">
        <v>0</v>
      </c>
      <c r="O2095" s="22">
        <v>0</v>
      </c>
      <c r="P2095" s="22">
        <v>0</v>
      </c>
      <c r="Q2095" s="23">
        <v>0</v>
      </c>
      <c r="R2095" s="22">
        <v>0</v>
      </c>
      <c r="S2095" s="22">
        <v>13446.929</v>
      </c>
      <c r="T2095" s="22">
        <v>12321.764999999999</v>
      </c>
      <c r="U2095" s="23">
        <v>11892.128000000001</v>
      </c>
      <c r="V2095" s="21">
        <v>13991.388999999999</v>
      </c>
      <c r="W2095" s="22">
        <v>11648.825000000001</v>
      </c>
      <c r="X2095" s="22">
        <v>10575.678</v>
      </c>
      <c r="Y2095" s="23">
        <v>11256.539000000001</v>
      </c>
      <c r="Z2095" s="21">
        <v>12581.296</v>
      </c>
      <c r="AA2095" s="22">
        <v>13324.594999999999</v>
      </c>
      <c r="AB2095" s="22">
        <v>12244.938</v>
      </c>
      <c r="AC2095" s="23">
        <v>12502.877</v>
      </c>
      <c r="AD2095" s="21">
        <v>12493.602000000001</v>
      </c>
      <c r="AE2095" s="22">
        <v>8877.1360000000004</v>
      </c>
      <c r="AF2095" s="22">
        <v>9767.0730000000003</v>
      </c>
      <c r="AG2095" s="23">
        <v>10482.755999999999</v>
      </c>
      <c r="AH2095" s="21">
        <v>10667.5</v>
      </c>
      <c r="AI2095" s="22">
        <v>11679.57</v>
      </c>
      <c r="AJ2095" s="22">
        <v>12009.200999999999</v>
      </c>
      <c r="AK2095" s="23">
        <v>11861.763999999999</v>
      </c>
      <c r="AL2095" s="21">
        <v>11586.957</v>
      </c>
      <c r="AM2095" s="22">
        <v>11782.82</v>
      </c>
      <c r="AN2095" s="22">
        <v>12183.664000000001</v>
      </c>
      <c r="AO2095" s="22">
        <v>12304.398999999999</v>
      </c>
      <c r="AP2095" s="21">
        <v>13170.909</v>
      </c>
      <c r="AQ2095" s="22">
        <v>12972.177</v>
      </c>
      <c r="AR2095" s="22">
        <v>12622.332</v>
      </c>
      <c r="AS2095" s="23">
        <v>12546.44</v>
      </c>
      <c r="AT2095" s="21">
        <v>12605.232</v>
      </c>
      <c r="AU2095" s="22">
        <v>12501.641</v>
      </c>
      <c r="AV2095" s="22">
        <v>12435.543</v>
      </c>
      <c r="AW2095" s="23">
        <v>12823.416999999999</v>
      </c>
      <c r="AX2095" s="21">
        <v>12965.355</v>
      </c>
      <c r="AY2095" s="22">
        <v>13285.161</v>
      </c>
      <c r="AZ2095" s="22">
        <v>13245.083000000001</v>
      </c>
      <c r="BA2095" s="22">
        <v>13152.075000000001</v>
      </c>
      <c r="BB2095" s="21">
        <v>13119.825000000001</v>
      </c>
      <c r="BC2095" s="22">
        <v>13412.214</v>
      </c>
      <c r="BD2095" s="22">
        <v>13376.888999999999</v>
      </c>
      <c r="BE2095" s="22">
        <v>13475.777</v>
      </c>
      <c r="BF2095" s="21">
        <v>14224.523999999999</v>
      </c>
    </row>
    <row r="2096" spans="1:58" ht="14.25" hidden="1" customHeight="1">
      <c r="A2096" s="20" t="s">
        <v>4801</v>
      </c>
      <c r="B2096" s="20" t="s">
        <v>4802</v>
      </c>
      <c r="C2096" s="9" t="s">
        <v>128</v>
      </c>
      <c r="D2096" s="9" t="s">
        <v>184</v>
      </c>
      <c r="E2096" s="9" t="s">
        <v>28</v>
      </c>
      <c r="F2096" s="9" t="s">
        <v>103</v>
      </c>
      <c r="G2096" s="9" t="s">
        <v>67</v>
      </c>
      <c r="H2096" s="9" t="s">
        <v>202</v>
      </c>
      <c r="I2096" s="10" t="s">
        <v>23</v>
      </c>
      <c r="J2096" s="21">
        <v>0</v>
      </c>
      <c r="K2096" s="22">
        <v>0</v>
      </c>
      <c r="L2096" s="22">
        <v>0</v>
      </c>
      <c r="M2096" s="23">
        <v>0</v>
      </c>
      <c r="N2096" s="21">
        <v>0</v>
      </c>
      <c r="O2096" s="22">
        <v>0</v>
      </c>
      <c r="P2096" s="22">
        <v>0</v>
      </c>
      <c r="Q2096" s="23">
        <v>0</v>
      </c>
      <c r="R2096" s="22">
        <v>0</v>
      </c>
      <c r="S2096" s="22">
        <v>0</v>
      </c>
      <c r="T2096" s="22">
        <v>-1125.1640000000007</v>
      </c>
      <c r="U2096" s="23">
        <v>-429.63699999999881</v>
      </c>
      <c r="V2096" s="21">
        <v>2099.2609999999986</v>
      </c>
      <c r="W2096" s="22">
        <v>-2342.5639999999985</v>
      </c>
      <c r="X2096" s="22">
        <v>-1073.1470000000008</v>
      </c>
      <c r="Y2096" s="23">
        <v>680.86100000000079</v>
      </c>
      <c r="Z2096" s="21">
        <v>1324.7569999999996</v>
      </c>
      <c r="AA2096" s="22">
        <v>743.29899999999907</v>
      </c>
      <c r="AB2096" s="22">
        <v>-1079.6569999999992</v>
      </c>
      <c r="AC2096" s="23">
        <v>257.93900000000031</v>
      </c>
      <c r="AD2096" s="21">
        <v>-9.2749999999996362</v>
      </c>
      <c r="AE2096" s="22">
        <v>-3616.4660000000003</v>
      </c>
      <c r="AF2096" s="22">
        <v>889.9369999999999</v>
      </c>
      <c r="AG2096" s="23">
        <v>715.68299999999908</v>
      </c>
      <c r="AH2096" s="21">
        <v>184.7440000000006</v>
      </c>
      <c r="AI2096" s="22">
        <v>1012.0699999999997</v>
      </c>
      <c r="AJ2096" s="22">
        <v>329.6309999999994</v>
      </c>
      <c r="AK2096" s="23">
        <v>-147.4369999999999</v>
      </c>
      <c r="AL2096" s="21">
        <v>-274.80699999999888</v>
      </c>
      <c r="AM2096" s="22">
        <v>195.86299999999937</v>
      </c>
      <c r="AN2096" s="22">
        <v>400.84400000000096</v>
      </c>
      <c r="AO2096" s="22">
        <v>120.73499999999876</v>
      </c>
      <c r="AP2096" s="21">
        <v>866.51000000000022</v>
      </c>
      <c r="AQ2096" s="22">
        <v>-198.73199999999997</v>
      </c>
      <c r="AR2096" s="22">
        <v>-349.84499999999935</v>
      </c>
      <c r="AS2096" s="23">
        <v>-75.891999999999825</v>
      </c>
      <c r="AT2096" s="21">
        <v>58.791999999999462</v>
      </c>
      <c r="AU2096" s="22">
        <v>-103.59100000000035</v>
      </c>
      <c r="AV2096" s="22">
        <v>-66.097999999999956</v>
      </c>
      <c r="AW2096" s="23">
        <v>387.8739999999998</v>
      </c>
      <c r="AX2096" s="21">
        <v>141.9380000000001</v>
      </c>
      <c r="AY2096" s="22">
        <v>319.80600000000049</v>
      </c>
      <c r="AZ2096" s="22">
        <v>-40.07799999999952</v>
      </c>
      <c r="BA2096" s="22">
        <v>-93.007999999999811</v>
      </c>
      <c r="BB2096" s="21">
        <v>-32.25</v>
      </c>
      <c r="BC2096" s="22">
        <v>292.38899999999921</v>
      </c>
      <c r="BD2096" s="22">
        <v>-35.325000000000728</v>
      </c>
      <c r="BE2096" s="22">
        <v>98.888000000000829</v>
      </c>
      <c r="BF2096" s="21">
        <v>748.74699999999939</v>
      </c>
    </row>
    <row r="2097" spans="1:58" ht="14.25" hidden="1" customHeight="1">
      <c r="A2097" s="20" t="s">
        <v>4803</v>
      </c>
      <c r="B2097" s="20" t="s">
        <v>4804</v>
      </c>
      <c r="C2097" s="9" t="s">
        <v>128</v>
      </c>
      <c r="D2097" s="9" t="s">
        <v>184</v>
      </c>
      <c r="E2097" s="9" t="s">
        <v>28</v>
      </c>
      <c r="F2097" s="9" t="s">
        <v>103</v>
      </c>
      <c r="G2097" s="9" t="s">
        <v>67</v>
      </c>
      <c r="H2097" s="9" t="s">
        <v>203</v>
      </c>
      <c r="I2097" s="10" t="s">
        <v>23</v>
      </c>
      <c r="J2097" s="21">
        <v>0</v>
      </c>
      <c r="K2097" s="22">
        <v>0</v>
      </c>
      <c r="L2097" s="22">
        <v>0</v>
      </c>
      <c r="M2097" s="23">
        <v>0</v>
      </c>
      <c r="N2097" s="21">
        <v>0</v>
      </c>
      <c r="O2097" s="22">
        <v>0</v>
      </c>
      <c r="P2097" s="22">
        <v>0</v>
      </c>
      <c r="Q2097" s="23">
        <v>0</v>
      </c>
      <c r="R2097" s="22">
        <v>0</v>
      </c>
      <c r="S2097" s="22">
        <v>6.1790000000000003</v>
      </c>
      <c r="T2097" s="22">
        <v>6.0860000000000003</v>
      </c>
      <c r="U2097" s="23">
        <v>6.3220000000000001</v>
      </c>
      <c r="V2097" s="21">
        <v>5.9059999999999997</v>
      </c>
      <c r="W2097" s="22">
        <v>5.9720000000000004</v>
      </c>
      <c r="X2097" s="22">
        <v>5.8789999999999996</v>
      </c>
      <c r="Y2097" s="23">
        <v>6.1150000000000002</v>
      </c>
      <c r="Z2097" s="21">
        <v>6.1040000000000001</v>
      </c>
      <c r="AA2097" s="22">
        <v>6.2919999999999998</v>
      </c>
      <c r="AB2097" s="22">
        <v>6.3479999999999999</v>
      </c>
      <c r="AC2097" s="23">
        <v>6.6050000000000004</v>
      </c>
      <c r="AD2097" s="21">
        <v>6.8250000000000002</v>
      </c>
      <c r="AE2097" s="22">
        <v>7.2089999999999996</v>
      </c>
      <c r="AF2097" s="22">
        <v>7.3380000000000001</v>
      </c>
      <c r="AG2097" s="23">
        <v>7.3380000000000001</v>
      </c>
      <c r="AH2097" s="21">
        <v>8.8209999999999997</v>
      </c>
      <c r="AI2097" s="22">
        <v>9.2759999999999998</v>
      </c>
      <c r="AJ2097" s="22">
        <v>9.2780000000000005</v>
      </c>
      <c r="AK2097" s="23">
        <v>10.082000000000001</v>
      </c>
      <c r="AL2097" s="21">
        <v>12.826000000000001</v>
      </c>
      <c r="AM2097" s="22">
        <v>12.94</v>
      </c>
      <c r="AN2097" s="22">
        <v>13.311</v>
      </c>
      <c r="AO2097" s="22">
        <v>13.840999999999999</v>
      </c>
      <c r="AP2097" s="21">
        <v>13.901999999999999</v>
      </c>
      <c r="AQ2097" s="22">
        <v>13.936</v>
      </c>
      <c r="AR2097" s="22">
        <v>14.015000000000001</v>
      </c>
      <c r="AS2097" s="23">
        <v>14.113</v>
      </c>
      <c r="AT2097" s="21">
        <v>14.542</v>
      </c>
      <c r="AU2097" s="22">
        <v>14.786</v>
      </c>
      <c r="AV2097" s="22">
        <v>15.170999999999999</v>
      </c>
      <c r="AW2097" s="23">
        <v>15.641</v>
      </c>
      <c r="AX2097" s="21">
        <v>17.687000000000001</v>
      </c>
      <c r="AY2097" s="22">
        <v>18.350000000000001</v>
      </c>
      <c r="AZ2097" s="22">
        <v>19.231000000000002</v>
      </c>
      <c r="BA2097" s="22">
        <v>20.399000000000001</v>
      </c>
      <c r="BB2097" s="21">
        <v>24.954999999999998</v>
      </c>
      <c r="BC2097" s="22">
        <v>23.786000000000001</v>
      </c>
      <c r="BD2097" s="22">
        <v>20.937000000000001</v>
      </c>
      <c r="BE2097" s="22">
        <v>20.541</v>
      </c>
      <c r="BF2097" s="21">
        <v>20.576000000000001</v>
      </c>
    </row>
    <row r="2098" spans="1:58" ht="14.25" hidden="1" customHeight="1">
      <c r="A2098" s="20" t="s">
        <v>4805</v>
      </c>
      <c r="B2098" s="20" t="s">
        <v>4806</v>
      </c>
      <c r="C2098" s="9" t="s">
        <v>128</v>
      </c>
      <c r="D2098" s="9" t="s">
        <v>184</v>
      </c>
      <c r="E2098" s="9" t="s">
        <v>28</v>
      </c>
      <c r="F2098" s="9" t="s">
        <v>103</v>
      </c>
      <c r="G2098" s="9" t="s">
        <v>67</v>
      </c>
      <c r="H2098" s="9" t="s">
        <v>204</v>
      </c>
      <c r="I2098" s="10" t="s">
        <v>23</v>
      </c>
      <c r="J2098" s="21">
        <v>0</v>
      </c>
      <c r="K2098" s="22">
        <v>0</v>
      </c>
      <c r="L2098" s="22">
        <v>0</v>
      </c>
      <c r="M2098" s="23">
        <v>0</v>
      </c>
      <c r="N2098" s="21">
        <v>0</v>
      </c>
      <c r="O2098" s="22">
        <v>0</v>
      </c>
      <c r="P2098" s="22">
        <v>0</v>
      </c>
      <c r="Q2098" s="23">
        <v>0</v>
      </c>
      <c r="R2098" s="22">
        <v>0</v>
      </c>
      <c r="S2098" s="22">
        <v>0</v>
      </c>
      <c r="T2098" s="22">
        <v>-9.2999999999999972E-2</v>
      </c>
      <c r="U2098" s="23">
        <v>0.23599999999999977</v>
      </c>
      <c r="V2098" s="21">
        <v>-0.41600000000000037</v>
      </c>
      <c r="W2098" s="22">
        <v>6.6000000000000725E-2</v>
      </c>
      <c r="X2098" s="22">
        <v>-9.300000000000086E-2</v>
      </c>
      <c r="Y2098" s="23">
        <v>0.23600000000000065</v>
      </c>
      <c r="Z2098" s="21">
        <v>-1.1000000000000121E-2</v>
      </c>
      <c r="AA2098" s="22">
        <v>0.18799999999999972</v>
      </c>
      <c r="AB2098" s="22">
        <v>5.600000000000005E-2</v>
      </c>
      <c r="AC2098" s="23">
        <v>0.25700000000000056</v>
      </c>
      <c r="AD2098" s="21">
        <v>0.21999999999999975</v>
      </c>
      <c r="AE2098" s="22">
        <v>0.38399999999999945</v>
      </c>
      <c r="AF2098" s="22">
        <v>0.12900000000000045</v>
      </c>
      <c r="AG2098" s="23">
        <v>0</v>
      </c>
      <c r="AH2098" s="21">
        <v>1.4829999999999997</v>
      </c>
      <c r="AI2098" s="22">
        <v>0.45500000000000007</v>
      </c>
      <c r="AJ2098" s="22">
        <v>2.0000000000006679E-3</v>
      </c>
      <c r="AK2098" s="23">
        <v>0.80400000000000027</v>
      </c>
      <c r="AL2098" s="21">
        <v>2.7439999999999998</v>
      </c>
      <c r="AM2098" s="22">
        <v>0.11399999999999899</v>
      </c>
      <c r="AN2098" s="22">
        <v>0.37100000000000044</v>
      </c>
      <c r="AO2098" s="22">
        <v>0.52999999999999936</v>
      </c>
      <c r="AP2098" s="21">
        <v>6.0999999999999943E-2</v>
      </c>
      <c r="AQ2098" s="22">
        <v>3.4000000000000696E-2</v>
      </c>
      <c r="AR2098" s="22">
        <v>7.9000000000000625E-2</v>
      </c>
      <c r="AS2098" s="23">
        <v>9.7999999999998977E-2</v>
      </c>
      <c r="AT2098" s="21">
        <v>0.42900000000000027</v>
      </c>
      <c r="AU2098" s="22">
        <v>0.24399999999999977</v>
      </c>
      <c r="AV2098" s="22">
        <v>0.38499999999999979</v>
      </c>
      <c r="AW2098" s="23">
        <v>0.47000000000000064</v>
      </c>
      <c r="AX2098" s="21">
        <v>2.0460000000000012</v>
      </c>
      <c r="AY2098" s="22">
        <v>0.66300000000000026</v>
      </c>
      <c r="AZ2098" s="22">
        <v>0.88100000000000023</v>
      </c>
      <c r="BA2098" s="22">
        <v>1.1679999999999993</v>
      </c>
      <c r="BB2098" s="21">
        <v>4.5559999999999974</v>
      </c>
      <c r="BC2098" s="22">
        <v>-1.1689999999999969</v>
      </c>
      <c r="BD2098" s="22">
        <v>-2.8490000000000002</v>
      </c>
      <c r="BE2098" s="22">
        <v>-0.3960000000000008</v>
      </c>
      <c r="BF2098" s="21">
        <v>3.5000000000000142E-2</v>
      </c>
    </row>
    <row r="2099" spans="1:58" ht="14.25" hidden="1" customHeight="1">
      <c r="A2099" s="20" t="s">
        <v>4807</v>
      </c>
      <c r="B2099" s="20" t="s">
        <v>4808</v>
      </c>
      <c r="C2099" s="9" t="s">
        <v>128</v>
      </c>
      <c r="D2099" s="9" t="s">
        <v>208</v>
      </c>
      <c r="E2099" s="9" t="s">
        <v>28</v>
      </c>
      <c r="F2099" s="9" t="s">
        <v>103</v>
      </c>
      <c r="G2099" s="9" t="s">
        <v>67</v>
      </c>
      <c r="H2099" s="9" t="s">
        <v>157</v>
      </c>
      <c r="I2099" s="10" t="s">
        <v>23</v>
      </c>
      <c r="J2099" s="21">
        <v>0</v>
      </c>
      <c r="K2099" s="22">
        <v>0</v>
      </c>
      <c r="L2099" s="22">
        <v>0</v>
      </c>
      <c r="M2099" s="23">
        <v>0</v>
      </c>
      <c r="N2099" s="21">
        <v>0</v>
      </c>
      <c r="O2099" s="22">
        <v>0</v>
      </c>
      <c r="P2099" s="22">
        <v>0</v>
      </c>
      <c r="Q2099" s="23">
        <v>0</v>
      </c>
      <c r="R2099" s="22">
        <v>0</v>
      </c>
      <c r="S2099" s="22">
        <v>341.46919820279282</v>
      </c>
      <c r="T2099" s="22">
        <v>346.52799817616807</v>
      </c>
      <c r="U2099" s="23">
        <v>356.80279812209062</v>
      </c>
      <c r="V2099" s="21">
        <v>359.25879810916427</v>
      </c>
      <c r="W2099" s="22">
        <v>357.52199811830548</v>
      </c>
      <c r="X2099" s="22">
        <v>361.54079809715381</v>
      </c>
      <c r="Y2099" s="23">
        <v>373.53879803400611</v>
      </c>
      <c r="Z2099" s="21">
        <v>373.8571980323299</v>
      </c>
      <c r="AA2099" s="22">
        <v>372.84239803767093</v>
      </c>
      <c r="AB2099" s="22">
        <v>370.80479804839536</v>
      </c>
      <c r="AC2099" s="23">
        <v>370.22559805144425</v>
      </c>
      <c r="AD2099" s="21">
        <v>0</v>
      </c>
      <c r="AE2099" s="22">
        <v>0</v>
      </c>
      <c r="AF2099" s="22">
        <v>0</v>
      </c>
      <c r="AG2099" s="23">
        <v>0</v>
      </c>
      <c r="AH2099" s="21">
        <v>0</v>
      </c>
      <c r="AI2099" s="22">
        <v>0</v>
      </c>
      <c r="AJ2099" s="22">
        <v>0</v>
      </c>
      <c r="AK2099" s="23">
        <v>0</v>
      </c>
      <c r="AL2099" s="21">
        <v>0</v>
      </c>
      <c r="AM2099" s="22">
        <v>0</v>
      </c>
      <c r="AN2099" s="22">
        <v>0</v>
      </c>
      <c r="AO2099" s="22">
        <v>0</v>
      </c>
      <c r="AP2099" s="21">
        <v>0</v>
      </c>
      <c r="AQ2099" s="22">
        <v>0</v>
      </c>
      <c r="AR2099" s="22">
        <v>0</v>
      </c>
      <c r="AS2099" s="23">
        <v>0</v>
      </c>
      <c r="AT2099" s="21">
        <v>0</v>
      </c>
      <c r="AU2099" s="22">
        <v>0</v>
      </c>
      <c r="AV2099" s="22">
        <v>0</v>
      </c>
      <c r="AW2099" s="23">
        <v>0</v>
      </c>
      <c r="AX2099" s="21">
        <v>0</v>
      </c>
      <c r="AY2099" s="22">
        <v>0</v>
      </c>
      <c r="AZ2099" s="22">
        <v>0</v>
      </c>
      <c r="BA2099" s="22">
        <v>0</v>
      </c>
      <c r="BB2099" s="21">
        <v>0</v>
      </c>
      <c r="BC2099" s="22">
        <v>0</v>
      </c>
      <c r="BD2099" s="22">
        <v>0</v>
      </c>
      <c r="BE2099" s="22">
        <v>0</v>
      </c>
      <c r="BF2099" s="21">
        <v>0</v>
      </c>
    </row>
    <row r="2100" spans="1:58" ht="14.25" hidden="1" customHeight="1">
      <c r="A2100" s="20" t="s">
        <v>4809</v>
      </c>
      <c r="B2100" s="20" t="s">
        <v>4810</v>
      </c>
      <c r="C2100" s="9" t="s">
        <v>128</v>
      </c>
      <c r="D2100" s="9" t="s">
        <v>208</v>
      </c>
      <c r="E2100" s="9" t="s">
        <v>28</v>
      </c>
      <c r="F2100" s="9" t="s">
        <v>103</v>
      </c>
      <c r="G2100" s="9" t="s">
        <v>67</v>
      </c>
      <c r="H2100" s="9" t="s">
        <v>51</v>
      </c>
      <c r="I2100" s="10" t="s">
        <v>23</v>
      </c>
      <c r="J2100" s="21">
        <v>0</v>
      </c>
      <c r="K2100" s="22">
        <v>0</v>
      </c>
      <c r="L2100" s="22">
        <v>0</v>
      </c>
      <c r="M2100" s="23">
        <v>0</v>
      </c>
      <c r="N2100" s="21">
        <v>0</v>
      </c>
      <c r="O2100" s="22">
        <v>0</v>
      </c>
      <c r="P2100" s="22">
        <v>0</v>
      </c>
      <c r="Q2100" s="23">
        <v>0</v>
      </c>
      <c r="R2100" s="22">
        <v>0</v>
      </c>
      <c r="S2100" s="22">
        <v>0</v>
      </c>
      <c r="T2100" s="22">
        <v>5.0587999733752724</v>
      </c>
      <c r="U2100" s="23">
        <v>10.274799945922485</v>
      </c>
      <c r="V2100" s="21">
        <v>2.4559999870737705</v>
      </c>
      <c r="W2100" s="22">
        <v>-1.7367999908589198</v>
      </c>
      <c r="X2100" s="22">
        <v>4.0187999788484099</v>
      </c>
      <c r="Y2100" s="23">
        <v>11.997999936852256</v>
      </c>
      <c r="Z2100" s="21">
        <v>0.31839999832372357</v>
      </c>
      <c r="AA2100" s="22">
        <v>-1.0147999946584036</v>
      </c>
      <c r="AB2100" s="22">
        <v>-2.0375999892755843</v>
      </c>
      <c r="AC2100" s="23">
        <v>-0.57919999695190683</v>
      </c>
      <c r="AD2100" s="21">
        <v>0</v>
      </c>
      <c r="AE2100" s="22">
        <v>0</v>
      </c>
      <c r="AF2100" s="22">
        <v>0</v>
      </c>
      <c r="AG2100" s="23">
        <v>0</v>
      </c>
      <c r="AH2100" s="21">
        <v>0</v>
      </c>
      <c r="AI2100" s="22">
        <v>0</v>
      </c>
      <c r="AJ2100" s="22">
        <v>0</v>
      </c>
      <c r="AK2100" s="23">
        <v>0</v>
      </c>
      <c r="AL2100" s="21">
        <v>0</v>
      </c>
      <c r="AM2100" s="22">
        <v>0</v>
      </c>
      <c r="AN2100" s="22">
        <v>0</v>
      </c>
      <c r="AO2100" s="22">
        <v>0</v>
      </c>
      <c r="AP2100" s="21">
        <v>0</v>
      </c>
      <c r="AQ2100" s="22">
        <v>0</v>
      </c>
      <c r="AR2100" s="22">
        <v>0</v>
      </c>
      <c r="AS2100" s="23">
        <v>0</v>
      </c>
      <c r="AT2100" s="21">
        <v>0</v>
      </c>
      <c r="AU2100" s="22">
        <v>0</v>
      </c>
      <c r="AV2100" s="22">
        <v>0</v>
      </c>
      <c r="AW2100" s="23">
        <v>0</v>
      </c>
      <c r="AX2100" s="21">
        <v>0</v>
      </c>
      <c r="AY2100" s="22">
        <v>0</v>
      </c>
      <c r="AZ2100" s="22">
        <v>0</v>
      </c>
      <c r="BA2100" s="22">
        <v>0</v>
      </c>
      <c r="BB2100" s="21">
        <v>0</v>
      </c>
      <c r="BC2100" s="22">
        <v>0</v>
      </c>
      <c r="BD2100" s="22">
        <v>0</v>
      </c>
      <c r="BE2100" s="22">
        <v>0</v>
      </c>
      <c r="BF2100" s="21">
        <v>0</v>
      </c>
    </row>
    <row r="2101" spans="1:58" ht="14.25" hidden="1" customHeight="1">
      <c r="A2101" s="20" t="s">
        <v>4811</v>
      </c>
      <c r="B2101" s="20" t="s">
        <v>4812</v>
      </c>
      <c r="C2101" s="9" t="s">
        <v>128</v>
      </c>
      <c r="D2101" s="9" t="s">
        <v>208</v>
      </c>
      <c r="E2101" s="9" t="s">
        <v>28</v>
      </c>
      <c r="F2101" s="9" t="s">
        <v>103</v>
      </c>
      <c r="G2101" s="9" t="s">
        <v>67</v>
      </c>
      <c r="H2101" s="9" t="s">
        <v>201</v>
      </c>
      <c r="I2101" s="10" t="s">
        <v>23</v>
      </c>
      <c r="J2101" s="21">
        <v>0</v>
      </c>
      <c r="K2101" s="22">
        <v>0</v>
      </c>
      <c r="L2101" s="22">
        <v>0</v>
      </c>
      <c r="M2101" s="23">
        <v>0</v>
      </c>
      <c r="N2101" s="21">
        <v>0</v>
      </c>
      <c r="O2101" s="22">
        <v>0</v>
      </c>
      <c r="P2101" s="22">
        <v>0</v>
      </c>
      <c r="Q2101" s="23">
        <v>0</v>
      </c>
      <c r="R2101" s="22">
        <v>0</v>
      </c>
      <c r="S2101" s="22">
        <v>315.42719833985598</v>
      </c>
      <c r="T2101" s="22">
        <v>320.16759831490697</v>
      </c>
      <c r="U2101" s="23">
        <v>329.45239826604001</v>
      </c>
      <c r="V2101" s="21">
        <v>331.170398256998</v>
      </c>
      <c r="W2101" s="22">
        <v>328.54479827081695</v>
      </c>
      <c r="X2101" s="22">
        <v>331.158798257059</v>
      </c>
      <c r="Y2101" s="23">
        <v>342.08639819954499</v>
      </c>
      <c r="Z2101" s="21">
        <v>342.01239819993401</v>
      </c>
      <c r="AA2101" s="22">
        <v>340.73759820664401</v>
      </c>
      <c r="AB2101" s="22">
        <v>338.31359821940202</v>
      </c>
      <c r="AC2101" s="23">
        <v>336.48879822900602</v>
      </c>
      <c r="AD2101" s="21">
        <v>0</v>
      </c>
      <c r="AE2101" s="22">
        <v>0</v>
      </c>
      <c r="AF2101" s="22">
        <v>0</v>
      </c>
      <c r="AG2101" s="23">
        <v>0</v>
      </c>
      <c r="AH2101" s="21">
        <v>0</v>
      </c>
      <c r="AI2101" s="22">
        <v>0</v>
      </c>
      <c r="AJ2101" s="22">
        <v>0</v>
      </c>
      <c r="AK2101" s="23">
        <v>0</v>
      </c>
      <c r="AL2101" s="21">
        <v>0</v>
      </c>
      <c r="AM2101" s="22">
        <v>0</v>
      </c>
      <c r="AN2101" s="22">
        <v>0</v>
      </c>
      <c r="AO2101" s="22">
        <v>0</v>
      </c>
      <c r="AP2101" s="21">
        <v>0</v>
      </c>
      <c r="AQ2101" s="22">
        <v>0</v>
      </c>
      <c r="AR2101" s="22">
        <v>0</v>
      </c>
      <c r="AS2101" s="23">
        <v>0</v>
      </c>
      <c r="AT2101" s="21">
        <v>0</v>
      </c>
      <c r="AU2101" s="22">
        <v>0</v>
      </c>
      <c r="AV2101" s="22">
        <v>0</v>
      </c>
      <c r="AW2101" s="23">
        <v>0</v>
      </c>
      <c r="AX2101" s="21">
        <v>0</v>
      </c>
      <c r="AY2101" s="22">
        <v>0</v>
      </c>
      <c r="AZ2101" s="22">
        <v>0</v>
      </c>
      <c r="BA2101" s="22">
        <v>0</v>
      </c>
      <c r="BB2101" s="21">
        <v>0</v>
      </c>
      <c r="BC2101" s="22">
        <v>0</v>
      </c>
      <c r="BD2101" s="22">
        <v>0</v>
      </c>
      <c r="BE2101" s="22">
        <v>0</v>
      </c>
      <c r="BF2101" s="21">
        <v>0</v>
      </c>
    </row>
    <row r="2102" spans="1:58" ht="14.25" hidden="1" customHeight="1">
      <c r="A2102" s="20" t="s">
        <v>4813</v>
      </c>
      <c r="B2102" s="20" t="s">
        <v>4814</v>
      </c>
      <c r="C2102" s="9" t="s">
        <v>128</v>
      </c>
      <c r="D2102" s="9" t="s">
        <v>208</v>
      </c>
      <c r="E2102" s="9" t="s">
        <v>28</v>
      </c>
      <c r="F2102" s="9" t="s">
        <v>103</v>
      </c>
      <c r="G2102" s="9" t="s">
        <v>67</v>
      </c>
      <c r="H2102" s="9" t="s">
        <v>202</v>
      </c>
      <c r="I2102" s="10" t="s">
        <v>23</v>
      </c>
      <c r="J2102" s="21">
        <v>0</v>
      </c>
      <c r="K2102" s="22">
        <v>0</v>
      </c>
      <c r="L2102" s="22">
        <v>0</v>
      </c>
      <c r="M2102" s="23">
        <v>0</v>
      </c>
      <c r="N2102" s="21">
        <v>0</v>
      </c>
      <c r="O2102" s="22">
        <v>0</v>
      </c>
      <c r="P2102" s="22">
        <v>0</v>
      </c>
      <c r="Q2102" s="23">
        <v>0</v>
      </c>
      <c r="R2102" s="22">
        <v>0</v>
      </c>
      <c r="S2102" s="22">
        <v>0</v>
      </c>
      <c r="T2102" s="22">
        <v>4.7403999750509911</v>
      </c>
      <c r="U2102" s="23">
        <v>9.2847999511330386</v>
      </c>
      <c r="V2102" s="21">
        <v>1.7179999909579919</v>
      </c>
      <c r="W2102" s="22">
        <v>-2.6255999861810437</v>
      </c>
      <c r="X2102" s="22">
        <v>2.6139999862420495</v>
      </c>
      <c r="Y2102" s="23">
        <v>10.927599942485983</v>
      </c>
      <c r="Z2102" s="21">
        <v>-7.3999999610975919E-2</v>
      </c>
      <c r="AA2102" s="22">
        <v>-1.2747999932900029</v>
      </c>
      <c r="AB2102" s="22">
        <v>-2.4239999872419844</v>
      </c>
      <c r="AC2102" s="23">
        <v>-1.8247999903960022</v>
      </c>
      <c r="AD2102" s="21">
        <v>0</v>
      </c>
      <c r="AE2102" s="22">
        <v>0</v>
      </c>
      <c r="AF2102" s="22">
        <v>0</v>
      </c>
      <c r="AG2102" s="23">
        <v>0</v>
      </c>
      <c r="AH2102" s="21">
        <v>0</v>
      </c>
      <c r="AI2102" s="22">
        <v>0</v>
      </c>
      <c r="AJ2102" s="22">
        <v>0</v>
      </c>
      <c r="AK2102" s="23">
        <v>0</v>
      </c>
      <c r="AL2102" s="21">
        <v>0</v>
      </c>
      <c r="AM2102" s="22">
        <v>0</v>
      </c>
      <c r="AN2102" s="22">
        <v>0</v>
      </c>
      <c r="AO2102" s="22">
        <v>0</v>
      </c>
      <c r="AP2102" s="21">
        <v>0</v>
      </c>
      <c r="AQ2102" s="22">
        <v>0</v>
      </c>
      <c r="AR2102" s="22">
        <v>0</v>
      </c>
      <c r="AS2102" s="23">
        <v>0</v>
      </c>
      <c r="AT2102" s="21">
        <v>0</v>
      </c>
      <c r="AU2102" s="22">
        <v>0</v>
      </c>
      <c r="AV2102" s="22">
        <v>0</v>
      </c>
      <c r="AW2102" s="23">
        <v>0</v>
      </c>
      <c r="AX2102" s="21">
        <v>0</v>
      </c>
      <c r="AY2102" s="22">
        <v>0</v>
      </c>
      <c r="AZ2102" s="22">
        <v>0</v>
      </c>
      <c r="BA2102" s="22">
        <v>0</v>
      </c>
      <c r="BB2102" s="21">
        <v>0</v>
      </c>
      <c r="BC2102" s="22">
        <v>0</v>
      </c>
      <c r="BD2102" s="22">
        <v>0</v>
      </c>
      <c r="BE2102" s="22">
        <v>0</v>
      </c>
      <c r="BF2102" s="21">
        <v>0</v>
      </c>
    </row>
    <row r="2103" spans="1:58" ht="14.25" hidden="1" customHeight="1">
      <c r="A2103" s="20" t="s">
        <v>4815</v>
      </c>
      <c r="B2103" s="20" t="s">
        <v>4816</v>
      </c>
      <c r="C2103" s="9" t="s">
        <v>128</v>
      </c>
      <c r="D2103" s="9" t="s">
        <v>208</v>
      </c>
      <c r="E2103" s="9" t="s">
        <v>28</v>
      </c>
      <c r="F2103" s="9" t="s">
        <v>103</v>
      </c>
      <c r="G2103" s="9" t="s">
        <v>67</v>
      </c>
      <c r="H2103" s="9" t="s">
        <v>203</v>
      </c>
      <c r="I2103" s="10" t="s">
        <v>23</v>
      </c>
      <c r="J2103" s="21">
        <v>0</v>
      </c>
      <c r="K2103" s="22">
        <v>0</v>
      </c>
      <c r="L2103" s="22">
        <v>0</v>
      </c>
      <c r="M2103" s="23">
        <v>0</v>
      </c>
      <c r="N2103" s="21">
        <v>0</v>
      </c>
      <c r="O2103" s="22">
        <v>0</v>
      </c>
      <c r="P2103" s="22">
        <v>0</v>
      </c>
      <c r="Q2103" s="23">
        <v>0</v>
      </c>
      <c r="R2103" s="22">
        <v>0</v>
      </c>
      <c r="S2103" s="22">
        <v>26.041999862936837</v>
      </c>
      <c r="T2103" s="22">
        <v>26.360399861261119</v>
      </c>
      <c r="U2103" s="23">
        <v>27.350399856050565</v>
      </c>
      <c r="V2103" s="21">
        <v>28.088399852166344</v>
      </c>
      <c r="W2103" s="22">
        <v>28.977199847488468</v>
      </c>
      <c r="X2103" s="22">
        <v>30.381999840094828</v>
      </c>
      <c r="Y2103" s="23">
        <v>31.452399834461101</v>
      </c>
      <c r="Z2103" s="21">
        <v>31.8447998323958</v>
      </c>
      <c r="AA2103" s="22">
        <v>32.1047998310274</v>
      </c>
      <c r="AB2103" s="22">
        <v>32.4911998289938</v>
      </c>
      <c r="AC2103" s="23">
        <v>33.736799822437895</v>
      </c>
      <c r="AD2103" s="21">
        <v>0</v>
      </c>
      <c r="AE2103" s="22">
        <v>0</v>
      </c>
      <c r="AF2103" s="22">
        <v>0</v>
      </c>
      <c r="AG2103" s="23">
        <v>0</v>
      </c>
      <c r="AH2103" s="21">
        <v>0</v>
      </c>
      <c r="AI2103" s="22">
        <v>0</v>
      </c>
      <c r="AJ2103" s="22">
        <v>0</v>
      </c>
      <c r="AK2103" s="23">
        <v>0</v>
      </c>
      <c r="AL2103" s="21">
        <v>0</v>
      </c>
      <c r="AM2103" s="22">
        <v>0</v>
      </c>
      <c r="AN2103" s="22">
        <v>0</v>
      </c>
      <c r="AO2103" s="22">
        <v>0</v>
      </c>
      <c r="AP2103" s="21">
        <v>0</v>
      </c>
      <c r="AQ2103" s="22">
        <v>0</v>
      </c>
      <c r="AR2103" s="22">
        <v>0</v>
      </c>
      <c r="AS2103" s="23">
        <v>0</v>
      </c>
      <c r="AT2103" s="21">
        <v>0</v>
      </c>
      <c r="AU2103" s="22">
        <v>0</v>
      </c>
      <c r="AV2103" s="22">
        <v>0</v>
      </c>
      <c r="AW2103" s="23">
        <v>0</v>
      </c>
      <c r="AX2103" s="21">
        <v>0</v>
      </c>
      <c r="AY2103" s="22">
        <v>0</v>
      </c>
      <c r="AZ2103" s="22">
        <v>0</v>
      </c>
      <c r="BA2103" s="22">
        <v>0</v>
      </c>
      <c r="BB2103" s="21">
        <v>0</v>
      </c>
      <c r="BC2103" s="22">
        <v>0</v>
      </c>
      <c r="BD2103" s="22">
        <v>0</v>
      </c>
      <c r="BE2103" s="22">
        <v>0</v>
      </c>
      <c r="BF2103" s="21">
        <v>0</v>
      </c>
    </row>
    <row r="2104" spans="1:58" ht="14.25" hidden="1" customHeight="1">
      <c r="A2104" s="20" t="s">
        <v>4817</v>
      </c>
      <c r="B2104" s="20" t="s">
        <v>4818</v>
      </c>
      <c r="C2104" s="9" t="s">
        <v>128</v>
      </c>
      <c r="D2104" s="9" t="s">
        <v>208</v>
      </c>
      <c r="E2104" s="9" t="s">
        <v>28</v>
      </c>
      <c r="F2104" s="9" t="s">
        <v>103</v>
      </c>
      <c r="G2104" s="9" t="s">
        <v>67</v>
      </c>
      <c r="H2104" s="9" t="s">
        <v>204</v>
      </c>
      <c r="I2104" s="10" t="s">
        <v>23</v>
      </c>
      <c r="J2104" s="21">
        <v>0</v>
      </c>
      <c r="K2104" s="22">
        <v>0</v>
      </c>
      <c r="L2104" s="22">
        <v>0</v>
      </c>
      <c r="M2104" s="23">
        <v>0</v>
      </c>
      <c r="N2104" s="21">
        <v>0</v>
      </c>
      <c r="O2104" s="22">
        <v>0</v>
      </c>
      <c r="P2104" s="22">
        <v>0</v>
      </c>
      <c r="Q2104" s="23">
        <v>0</v>
      </c>
      <c r="R2104" s="22">
        <v>0</v>
      </c>
      <c r="S2104" s="22">
        <v>0</v>
      </c>
      <c r="T2104" s="22">
        <v>0.31839999832428134</v>
      </c>
      <c r="U2104" s="23">
        <v>0.98999999478944645</v>
      </c>
      <c r="V2104" s="21">
        <v>0.7379999961157786</v>
      </c>
      <c r="W2104" s="22">
        <v>0.88879999532212395</v>
      </c>
      <c r="X2104" s="22">
        <v>1.4047999926063603</v>
      </c>
      <c r="Y2104" s="23">
        <v>1.070399994366273</v>
      </c>
      <c r="Z2104" s="21">
        <v>0.39239999793469948</v>
      </c>
      <c r="AA2104" s="22">
        <v>0.25999999863159928</v>
      </c>
      <c r="AB2104" s="22">
        <v>0.38639999796640012</v>
      </c>
      <c r="AC2104" s="23">
        <v>1.2455999934440953</v>
      </c>
      <c r="AD2104" s="21">
        <v>0</v>
      </c>
      <c r="AE2104" s="22">
        <v>0</v>
      </c>
      <c r="AF2104" s="22">
        <v>0</v>
      </c>
      <c r="AG2104" s="23">
        <v>0</v>
      </c>
      <c r="AH2104" s="21">
        <v>0</v>
      </c>
      <c r="AI2104" s="22">
        <v>0</v>
      </c>
      <c r="AJ2104" s="22">
        <v>0</v>
      </c>
      <c r="AK2104" s="23">
        <v>0</v>
      </c>
      <c r="AL2104" s="21">
        <v>0</v>
      </c>
      <c r="AM2104" s="22">
        <v>0</v>
      </c>
      <c r="AN2104" s="22">
        <v>0</v>
      </c>
      <c r="AO2104" s="22">
        <v>0</v>
      </c>
      <c r="AP2104" s="21">
        <v>0</v>
      </c>
      <c r="AQ2104" s="22">
        <v>0</v>
      </c>
      <c r="AR2104" s="22">
        <v>0</v>
      </c>
      <c r="AS2104" s="23">
        <v>0</v>
      </c>
      <c r="AT2104" s="21">
        <v>0</v>
      </c>
      <c r="AU2104" s="22">
        <v>0</v>
      </c>
      <c r="AV2104" s="22">
        <v>0</v>
      </c>
      <c r="AW2104" s="23">
        <v>0</v>
      </c>
      <c r="AX2104" s="21">
        <v>0</v>
      </c>
      <c r="AY2104" s="22">
        <v>0</v>
      </c>
      <c r="AZ2104" s="22">
        <v>0</v>
      </c>
      <c r="BA2104" s="22">
        <v>0</v>
      </c>
      <c r="BB2104" s="21">
        <v>0</v>
      </c>
      <c r="BC2104" s="22">
        <v>0</v>
      </c>
      <c r="BD2104" s="22">
        <v>0</v>
      </c>
      <c r="BE2104" s="22">
        <v>0</v>
      </c>
      <c r="BF2104" s="21">
        <v>0</v>
      </c>
    </row>
    <row r="2105" spans="1:58" ht="14.25" hidden="1" customHeight="1">
      <c r="A2105" s="20" t="s">
        <v>4819</v>
      </c>
      <c r="B2105" s="20" t="s">
        <v>4820</v>
      </c>
      <c r="C2105" s="9" t="s">
        <v>128</v>
      </c>
      <c r="D2105" s="9" t="s">
        <v>183</v>
      </c>
      <c r="E2105" s="9" t="s">
        <v>28</v>
      </c>
      <c r="F2105" s="9" t="s">
        <v>103</v>
      </c>
      <c r="G2105" s="9" t="s">
        <v>67</v>
      </c>
      <c r="H2105" s="9" t="s">
        <v>157</v>
      </c>
      <c r="I2105" s="10" t="s">
        <v>23</v>
      </c>
      <c r="J2105" s="21">
        <v>0</v>
      </c>
      <c r="K2105" s="22">
        <v>0</v>
      </c>
      <c r="L2105" s="22">
        <v>0</v>
      </c>
      <c r="M2105" s="23">
        <v>0</v>
      </c>
      <c r="N2105" s="21">
        <v>0</v>
      </c>
      <c r="O2105" s="22">
        <v>0</v>
      </c>
      <c r="P2105" s="22">
        <v>0</v>
      </c>
      <c r="Q2105" s="23">
        <v>0</v>
      </c>
      <c r="R2105" s="22">
        <v>0</v>
      </c>
      <c r="S2105" s="22">
        <v>5711.4407127318818</v>
      </c>
      <c r="T2105" s="22">
        <v>14759.607</v>
      </c>
      <c r="U2105" s="23">
        <v>13760.917000000009</v>
      </c>
      <c r="V2105" s="21">
        <v>13276.112999999999</v>
      </c>
      <c r="W2105" s="22">
        <v>13281.644</v>
      </c>
      <c r="X2105" s="22">
        <v>14243.699000000001</v>
      </c>
      <c r="Y2105" s="23">
        <v>13877.326999999999</v>
      </c>
      <c r="Z2105" s="21">
        <v>13806.832</v>
      </c>
      <c r="AA2105" s="22">
        <v>14692.335999999999</v>
      </c>
      <c r="AB2105" s="22">
        <v>14510.239</v>
      </c>
      <c r="AC2105" s="23">
        <v>15186.513000000001</v>
      </c>
      <c r="AD2105" s="21">
        <v>12102.384</v>
      </c>
      <c r="AE2105" s="22">
        <v>12062.831</v>
      </c>
      <c r="AF2105" s="22">
        <v>12723.235000000001</v>
      </c>
      <c r="AG2105" s="23">
        <v>12804.932000000001</v>
      </c>
      <c r="AH2105" s="21">
        <v>12615.41</v>
      </c>
      <c r="AI2105" s="22">
        <v>12680.055</v>
      </c>
      <c r="AJ2105" s="22">
        <v>13540.993</v>
      </c>
      <c r="AK2105" s="23">
        <v>12884.306</v>
      </c>
      <c r="AL2105" s="21">
        <v>12563.977999999999</v>
      </c>
      <c r="AM2105" s="22">
        <v>12445.64</v>
      </c>
      <c r="AN2105" s="22">
        <v>12505.813</v>
      </c>
      <c r="AO2105" s="22">
        <v>13304.359</v>
      </c>
      <c r="AP2105" s="21">
        <v>13349.343999999999</v>
      </c>
      <c r="AQ2105" s="22">
        <v>13615.504000000001</v>
      </c>
      <c r="AR2105" s="22">
        <v>14836.652</v>
      </c>
      <c r="AS2105" s="23">
        <v>13897.196</v>
      </c>
      <c r="AT2105" s="21">
        <v>14157.924999999999</v>
      </c>
      <c r="AU2105" s="22">
        <v>14319.628000000001</v>
      </c>
      <c r="AV2105" s="22">
        <v>15514.87</v>
      </c>
      <c r="AW2105" s="23">
        <v>14773.986000000001</v>
      </c>
      <c r="AX2105" s="21">
        <v>14375.884</v>
      </c>
      <c r="AY2105" s="22">
        <v>14365.727999999999</v>
      </c>
      <c r="AZ2105" s="22">
        <v>15294.883</v>
      </c>
      <c r="BA2105" s="22">
        <v>14637.795</v>
      </c>
      <c r="BB2105" s="21">
        <v>14529.745000000001</v>
      </c>
      <c r="BC2105" s="22">
        <v>15075.014999999999</v>
      </c>
      <c r="BD2105" s="22">
        <v>16076.302</v>
      </c>
      <c r="BE2105" s="22">
        <v>15216.84</v>
      </c>
      <c r="BF2105" s="21">
        <v>15014.262000000001</v>
      </c>
    </row>
    <row r="2106" spans="1:58" ht="14.25" hidden="1" customHeight="1">
      <c r="A2106" s="20" t="s">
        <v>4821</v>
      </c>
      <c r="B2106" s="20" t="s">
        <v>4822</v>
      </c>
      <c r="C2106" s="9" t="s">
        <v>128</v>
      </c>
      <c r="D2106" s="9" t="s">
        <v>183</v>
      </c>
      <c r="E2106" s="9" t="s">
        <v>28</v>
      </c>
      <c r="F2106" s="9" t="s">
        <v>103</v>
      </c>
      <c r="G2106" s="9" t="s">
        <v>67</v>
      </c>
      <c r="H2106" s="9" t="s">
        <v>51</v>
      </c>
      <c r="I2106" s="10" t="s">
        <v>23</v>
      </c>
      <c r="J2106" s="21">
        <v>0</v>
      </c>
      <c r="K2106" s="22">
        <v>0</v>
      </c>
      <c r="L2106" s="22">
        <v>0</v>
      </c>
      <c r="M2106" s="23">
        <v>0</v>
      </c>
      <c r="N2106" s="21">
        <v>0</v>
      </c>
      <c r="O2106" s="22">
        <v>0</v>
      </c>
      <c r="P2106" s="22">
        <v>0</v>
      </c>
      <c r="Q2106" s="23">
        <v>0</v>
      </c>
      <c r="R2106" s="22">
        <v>0</v>
      </c>
      <c r="S2106" s="22">
        <v>0</v>
      </c>
      <c r="T2106" s="22">
        <v>9048.1662872681172</v>
      </c>
      <c r="U2106" s="23">
        <v>-998.68999999998982</v>
      </c>
      <c r="V2106" s="21">
        <v>-484.80400000001009</v>
      </c>
      <c r="W2106" s="22">
        <v>5.5310000000010859</v>
      </c>
      <c r="X2106" s="22">
        <v>962.05499999999904</v>
      </c>
      <c r="Y2106" s="23">
        <v>-366.37200000000064</v>
      </c>
      <c r="Z2106" s="21">
        <v>-70.494999999999436</v>
      </c>
      <c r="AA2106" s="22">
        <v>885.5040000000007</v>
      </c>
      <c r="AB2106" s="22">
        <v>-182.09700000000066</v>
      </c>
      <c r="AC2106" s="23">
        <v>676.27400000000125</v>
      </c>
      <c r="AD2106" s="21">
        <v>-641.16700000000003</v>
      </c>
      <c r="AE2106" s="22">
        <v>-39.553000000000566</v>
      </c>
      <c r="AF2106" s="22">
        <v>660.40400000000079</v>
      </c>
      <c r="AG2106" s="23">
        <v>81.696999999999321</v>
      </c>
      <c r="AH2106" s="21">
        <v>-189.52200000000039</v>
      </c>
      <c r="AI2106" s="22">
        <v>64.644999999999982</v>
      </c>
      <c r="AJ2106" s="22">
        <v>860.93800000000033</v>
      </c>
      <c r="AK2106" s="23">
        <v>-656.68699999999899</v>
      </c>
      <c r="AL2106" s="21">
        <v>-320.3280000000002</v>
      </c>
      <c r="AM2106" s="22">
        <v>-118.3380000000011</v>
      </c>
      <c r="AN2106" s="22">
        <v>60.173000000001593</v>
      </c>
      <c r="AO2106" s="22">
        <v>798.54599999999914</v>
      </c>
      <c r="AP2106" s="21">
        <v>44.985000000000582</v>
      </c>
      <c r="AQ2106" s="22">
        <v>266.16000000000031</v>
      </c>
      <c r="AR2106" s="22">
        <v>1221.1479999999992</v>
      </c>
      <c r="AS2106" s="23">
        <v>-939.45600000000013</v>
      </c>
      <c r="AT2106" s="21">
        <v>260.72900000000072</v>
      </c>
      <c r="AU2106" s="22">
        <v>161.70299999999929</v>
      </c>
      <c r="AV2106" s="22">
        <v>1195.2419999999993</v>
      </c>
      <c r="AW2106" s="23">
        <v>-740.88399999999933</v>
      </c>
      <c r="AX2106" s="21">
        <v>-398.10200000000077</v>
      </c>
      <c r="AY2106" s="22">
        <v>-10.155999999998357</v>
      </c>
      <c r="AZ2106" s="22">
        <v>929.15499999999838</v>
      </c>
      <c r="BA2106" s="22">
        <v>-657.08799999999974</v>
      </c>
      <c r="BB2106" s="21">
        <v>-108.0499999999995</v>
      </c>
      <c r="BC2106" s="22">
        <v>545.26999999999975</v>
      </c>
      <c r="BD2106" s="22">
        <v>1001.2870000000009</v>
      </c>
      <c r="BE2106" s="22">
        <v>-859.46200000000044</v>
      </c>
      <c r="BF2106" s="21">
        <v>-202.57799999999907</v>
      </c>
    </row>
    <row r="2107" spans="1:58" ht="14.25" hidden="1" customHeight="1">
      <c r="A2107" s="20" t="s">
        <v>4823</v>
      </c>
      <c r="B2107" s="20" t="s">
        <v>4824</v>
      </c>
      <c r="C2107" s="9" t="s">
        <v>128</v>
      </c>
      <c r="D2107" s="9" t="s">
        <v>183</v>
      </c>
      <c r="E2107" s="9" t="s">
        <v>28</v>
      </c>
      <c r="F2107" s="9" t="s">
        <v>103</v>
      </c>
      <c r="G2107" s="9" t="s">
        <v>67</v>
      </c>
      <c r="H2107" s="9" t="s">
        <v>201</v>
      </c>
      <c r="I2107" s="10" t="s">
        <v>23</v>
      </c>
      <c r="J2107" s="21">
        <v>0</v>
      </c>
      <c r="K2107" s="22">
        <v>0</v>
      </c>
      <c r="L2107" s="22">
        <v>0</v>
      </c>
      <c r="M2107" s="23">
        <v>0</v>
      </c>
      <c r="N2107" s="21">
        <v>0</v>
      </c>
      <c r="O2107" s="22">
        <v>0</v>
      </c>
      <c r="P2107" s="22">
        <v>0</v>
      </c>
      <c r="Q2107" s="23">
        <v>0</v>
      </c>
      <c r="R2107" s="22">
        <v>0</v>
      </c>
      <c r="S2107" s="22">
        <v>5391.8629385621798</v>
      </c>
      <c r="T2107" s="22">
        <v>13940.523999999999</v>
      </c>
      <c r="U2107" s="23">
        <v>13028.94000000001</v>
      </c>
      <c r="V2107" s="21">
        <v>12512.373</v>
      </c>
      <c r="W2107" s="22">
        <v>12505.78</v>
      </c>
      <c r="X2107" s="22">
        <v>13461.722</v>
      </c>
      <c r="Y2107" s="23">
        <v>13089.584999999999</v>
      </c>
      <c r="Z2107" s="21">
        <v>12944.543</v>
      </c>
      <c r="AA2107" s="22">
        <v>13768.939</v>
      </c>
      <c r="AB2107" s="22">
        <v>13572.043</v>
      </c>
      <c r="AC2107" s="23">
        <v>14194.924000000001</v>
      </c>
      <c r="AD2107" s="21">
        <v>11241.116</v>
      </c>
      <c r="AE2107" s="22">
        <v>11151.398999999999</v>
      </c>
      <c r="AF2107" s="22">
        <v>11756.135</v>
      </c>
      <c r="AG2107" s="23">
        <v>11753.471</v>
      </c>
      <c r="AH2107" s="21">
        <v>11476.584999999999</v>
      </c>
      <c r="AI2107" s="22">
        <v>11476.325999999999</v>
      </c>
      <c r="AJ2107" s="22">
        <v>12271.487999999999</v>
      </c>
      <c r="AK2107" s="23">
        <v>11555.056</v>
      </c>
      <c r="AL2107" s="21">
        <v>11168.43</v>
      </c>
      <c r="AM2107" s="22">
        <v>11045.486999999999</v>
      </c>
      <c r="AN2107" s="22">
        <v>11071.897000000001</v>
      </c>
      <c r="AO2107" s="22">
        <v>11832.526</v>
      </c>
      <c r="AP2107" s="21">
        <v>11839.118</v>
      </c>
      <c r="AQ2107" s="22">
        <v>12067.79</v>
      </c>
      <c r="AR2107" s="22">
        <v>13242.313</v>
      </c>
      <c r="AS2107" s="23">
        <v>12256.017</v>
      </c>
      <c r="AT2107" s="21">
        <v>12468.485000000001</v>
      </c>
      <c r="AU2107" s="22">
        <v>12584.196</v>
      </c>
      <c r="AV2107" s="22">
        <v>13740.808999999999</v>
      </c>
      <c r="AW2107" s="23">
        <v>12987.857</v>
      </c>
      <c r="AX2107" s="21">
        <v>12556.343999999999</v>
      </c>
      <c r="AY2107" s="22">
        <v>12505.763000000001</v>
      </c>
      <c r="AZ2107" s="22">
        <v>13399.325999999999</v>
      </c>
      <c r="BA2107" s="22">
        <v>12741.300999999999</v>
      </c>
      <c r="BB2107" s="21">
        <v>12618.151</v>
      </c>
      <c r="BC2107" s="22">
        <v>13121.847</v>
      </c>
      <c r="BD2107" s="22">
        <v>14019.486000000001</v>
      </c>
      <c r="BE2107" s="22">
        <v>13136.93</v>
      </c>
      <c r="BF2107" s="21">
        <v>12883.031000000001</v>
      </c>
    </row>
    <row r="2108" spans="1:58" ht="14.25" hidden="1" customHeight="1">
      <c r="A2108" s="20" t="s">
        <v>4825</v>
      </c>
      <c r="B2108" s="20" t="s">
        <v>4826</v>
      </c>
      <c r="C2108" s="9" t="s">
        <v>128</v>
      </c>
      <c r="D2108" s="9" t="s">
        <v>183</v>
      </c>
      <c r="E2108" s="9" t="s">
        <v>28</v>
      </c>
      <c r="F2108" s="9" t="s">
        <v>103</v>
      </c>
      <c r="G2108" s="9" t="s">
        <v>67</v>
      </c>
      <c r="H2108" s="9" t="s">
        <v>202</v>
      </c>
      <c r="I2108" s="10" t="s">
        <v>23</v>
      </c>
      <c r="J2108" s="21">
        <v>0</v>
      </c>
      <c r="K2108" s="22">
        <v>0</v>
      </c>
      <c r="L2108" s="22">
        <v>0</v>
      </c>
      <c r="M2108" s="23">
        <v>0</v>
      </c>
      <c r="N2108" s="21">
        <v>0</v>
      </c>
      <c r="O2108" s="22">
        <v>0</v>
      </c>
      <c r="P2108" s="22">
        <v>0</v>
      </c>
      <c r="Q2108" s="23">
        <v>0</v>
      </c>
      <c r="R2108" s="22">
        <v>0</v>
      </c>
      <c r="S2108" s="22">
        <v>0</v>
      </c>
      <c r="T2108" s="22">
        <v>8548.6610614378187</v>
      </c>
      <c r="U2108" s="23">
        <v>-911.58399999998983</v>
      </c>
      <c r="V2108" s="21">
        <v>-516.56700000001001</v>
      </c>
      <c r="W2108" s="22">
        <v>-6.5929999999989377</v>
      </c>
      <c r="X2108" s="22">
        <v>955.9419999999991</v>
      </c>
      <c r="Y2108" s="23">
        <v>-372.13700000000063</v>
      </c>
      <c r="Z2108" s="21">
        <v>-145.04199999999946</v>
      </c>
      <c r="AA2108" s="22">
        <v>824.39600000000064</v>
      </c>
      <c r="AB2108" s="22">
        <v>-196.89600000000064</v>
      </c>
      <c r="AC2108" s="23">
        <v>622.88100000000122</v>
      </c>
      <c r="AD2108" s="21">
        <v>-702.7510000000002</v>
      </c>
      <c r="AE2108" s="22">
        <v>-89.717000000000553</v>
      </c>
      <c r="AF2108" s="22">
        <v>604.73600000000079</v>
      </c>
      <c r="AG2108" s="23">
        <v>-2.6640000000006694</v>
      </c>
      <c r="AH2108" s="21">
        <v>-276.88600000000042</v>
      </c>
      <c r="AI2108" s="22">
        <v>-0.25900000000001455</v>
      </c>
      <c r="AJ2108" s="22">
        <v>795.16200000000026</v>
      </c>
      <c r="AK2108" s="23">
        <v>-716.43199999999888</v>
      </c>
      <c r="AL2108" s="21">
        <v>-386.6260000000002</v>
      </c>
      <c r="AM2108" s="22">
        <v>-122.94300000000112</v>
      </c>
      <c r="AN2108" s="22">
        <v>26.410000000001673</v>
      </c>
      <c r="AO2108" s="22">
        <v>760.628999999999</v>
      </c>
      <c r="AP2108" s="21">
        <v>6.592000000000553</v>
      </c>
      <c r="AQ2108" s="22">
        <v>228.67200000000048</v>
      </c>
      <c r="AR2108" s="22">
        <v>1174.5229999999992</v>
      </c>
      <c r="AS2108" s="23">
        <v>-986.29600000000028</v>
      </c>
      <c r="AT2108" s="21">
        <v>212.46800000000076</v>
      </c>
      <c r="AU2108" s="22">
        <v>115.71099999999933</v>
      </c>
      <c r="AV2108" s="22">
        <v>1156.6129999999994</v>
      </c>
      <c r="AW2108" s="23">
        <v>-752.95199999999932</v>
      </c>
      <c r="AX2108" s="21">
        <v>-431.51300000000083</v>
      </c>
      <c r="AY2108" s="22">
        <v>-50.580999999998312</v>
      </c>
      <c r="AZ2108" s="22">
        <v>893.56299999999828</v>
      </c>
      <c r="BA2108" s="22">
        <v>-658.02499999999964</v>
      </c>
      <c r="BB2108" s="21">
        <v>-123.14999999999964</v>
      </c>
      <c r="BC2108" s="22">
        <v>503.69599999999991</v>
      </c>
      <c r="BD2108" s="22">
        <v>897.63900000000103</v>
      </c>
      <c r="BE2108" s="22">
        <v>-882.55600000000049</v>
      </c>
      <c r="BF2108" s="21">
        <v>-253.89899999999943</v>
      </c>
    </row>
    <row r="2109" spans="1:58" ht="14.25" hidden="1" customHeight="1">
      <c r="A2109" s="20" t="s">
        <v>4827</v>
      </c>
      <c r="B2109" s="20" t="s">
        <v>4828</v>
      </c>
      <c r="C2109" s="9" t="s">
        <v>128</v>
      </c>
      <c r="D2109" s="9" t="s">
        <v>183</v>
      </c>
      <c r="E2109" s="9" t="s">
        <v>28</v>
      </c>
      <c r="F2109" s="9" t="s">
        <v>103</v>
      </c>
      <c r="G2109" s="9" t="s">
        <v>67</v>
      </c>
      <c r="H2109" s="9" t="s">
        <v>203</v>
      </c>
      <c r="I2109" s="10" t="s">
        <v>23</v>
      </c>
      <c r="J2109" s="21">
        <v>0</v>
      </c>
      <c r="K2109" s="22">
        <v>0</v>
      </c>
      <c r="L2109" s="22">
        <v>0</v>
      </c>
      <c r="M2109" s="23">
        <v>0</v>
      </c>
      <c r="N2109" s="21">
        <v>0</v>
      </c>
      <c r="O2109" s="22">
        <v>0</v>
      </c>
      <c r="P2109" s="22">
        <v>0</v>
      </c>
      <c r="Q2109" s="23">
        <v>0</v>
      </c>
      <c r="R2109" s="22">
        <v>0</v>
      </c>
      <c r="S2109" s="22">
        <v>319.57777416970163</v>
      </c>
      <c r="T2109" s="22">
        <v>819.08300000000008</v>
      </c>
      <c r="U2109" s="23">
        <v>731.97700000000009</v>
      </c>
      <c r="V2109" s="21">
        <v>763.74</v>
      </c>
      <c r="W2109" s="22">
        <v>775.86400000000003</v>
      </c>
      <c r="X2109" s="22">
        <v>781.97699999999998</v>
      </c>
      <c r="Y2109" s="23">
        <v>787.74199999999996</v>
      </c>
      <c r="Z2109" s="21">
        <v>862.28899999999999</v>
      </c>
      <c r="AA2109" s="22">
        <v>923.39700000000005</v>
      </c>
      <c r="AB2109" s="22">
        <v>938.19600000000003</v>
      </c>
      <c r="AC2109" s="23">
        <v>991.58900000000006</v>
      </c>
      <c r="AD2109" s="21">
        <v>861.26800000000003</v>
      </c>
      <c r="AE2109" s="22">
        <v>911.43200000000002</v>
      </c>
      <c r="AF2109" s="22">
        <v>967.1</v>
      </c>
      <c r="AG2109" s="23">
        <v>1051.461</v>
      </c>
      <c r="AH2109" s="21">
        <v>1138.825</v>
      </c>
      <c r="AI2109" s="22">
        <v>1203.729</v>
      </c>
      <c r="AJ2109" s="22">
        <v>1269.5050000000001</v>
      </c>
      <c r="AK2109" s="23">
        <v>1329.25</v>
      </c>
      <c r="AL2109" s="21">
        <v>1395.548</v>
      </c>
      <c r="AM2109" s="22">
        <v>1400.153</v>
      </c>
      <c r="AN2109" s="22">
        <v>1433.9159999999999</v>
      </c>
      <c r="AO2109" s="22">
        <v>1471.8330000000001</v>
      </c>
      <c r="AP2109" s="21">
        <v>1510.2260000000001</v>
      </c>
      <c r="AQ2109" s="22">
        <v>1547.7139999999999</v>
      </c>
      <c r="AR2109" s="22">
        <v>1594.3389999999999</v>
      </c>
      <c r="AS2109" s="23">
        <v>1641.1790000000001</v>
      </c>
      <c r="AT2109" s="21">
        <v>1689.44</v>
      </c>
      <c r="AU2109" s="22">
        <v>1735.432</v>
      </c>
      <c r="AV2109" s="22">
        <v>1774.0609999999999</v>
      </c>
      <c r="AW2109" s="23">
        <v>1786.1289999999999</v>
      </c>
      <c r="AX2109" s="21">
        <v>1819.54</v>
      </c>
      <c r="AY2109" s="22">
        <v>1859.9649999999999</v>
      </c>
      <c r="AZ2109" s="22">
        <v>1895.557</v>
      </c>
      <c r="BA2109" s="22">
        <v>1896.4939999999999</v>
      </c>
      <c r="BB2109" s="21">
        <v>1911.5940000000001</v>
      </c>
      <c r="BC2109" s="22">
        <v>1953.1679999999999</v>
      </c>
      <c r="BD2109" s="22">
        <v>2056.8159999999998</v>
      </c>
      <c r="BE2109" s="22">
        <v>2079.91</v>
      </c>
      <c r="BF2109" s="21">
        <v>2131.2310000000002</v>
      </c>
    </row>
    <row r="2110" spans="1:58" ht="14.25" hidden="1" customHeight="1">
      <c r="A2110" s="20" t="s">
        <v>4829</v>
      </c>
      <c r="B2110" s="20" t="s">
        <v>4830</v>
      </c>
      <c r="C2110" s="9" t="s">
        <v>128</v>
      </c>
      <c r="D2110" s="9" t="s">
        <v>183</v>
      </c>
      <c r="E2110" s="9" t="s">
        <v>28</v>
      </c>
      <c r="F2110" s="9" t="s">
        <v>103</v>
      </c>
      <c r="G2110" s="9" t="s">
        <v>67</v>
      </c>
      <c r="H2110" s="9" t="s">
        <v>204</v>
      </c>
      <c r="I2110" s="10" t="s">
        <v>23</v>
      </c>
      <c r="J2110" s="21">
        <v>0</v>
      </c>
      <c r="K2110" s="22">
        <v>0</v>
      </c>
      <c r="L2110" s="22">
        <v>0</v>
      </c>
      <c r="M2110" s="23">
        <v>0</v>
      </c>
      <c r="N2110" s="21">
        <v>0</v>
      </c>
      <c r="O2110" s="22">
        <v>0</v>
      </c>
      <c r="P2110" s="22">
        <v>0</v>
      </c>
      <c r="Q2110" s="23">
        <v>0</v>
      </c>
      <c r="R2110" s="22">
        <v>0</v>
      </c>
      <c r="S2110" s="22">
        <v>0</v>
      </c>
      <c r="T2110" s="22">
        <v>499.50522583029846</v>
      </c>
      <c r="U2110" s="23">
        <v>-87.105999999999995</v>
      </c>
      <c r="V2110" s="21">
        <v>31.76299999999992</v>
      </c>
      <c r="W2110" s="22">
        <v>12.124000000000024</v>
      </c>
      <c r="X2110" s="22">
        <v>6.1129999999999427</v>
      </c>
      <c r="Y2110" s="23">
        <v>5.7649999999999864</v>
      </c>
      <c r="Z2110" s="21">
        <v>74.547000000000025</v>
      </c>
      <c r="AA2110" s="22">
        <v>61.108000000000061</v>
      </c>
      <c r="AB2110" s="22">
        <v>14.798999999999978</v>
      </c>
      <c r="AC2110" s="23">
        <v>53.393000000000029</v>
      </c>
      <c r="AD2110" s="21">
        <v>61.584000000000174</v>
      </c>
      <c r="AE2110" s="22">
        <v>50.163999999999987</v>
      </c>
      <c r="AF2110" s="22">
        <v>55.668000000000006</v>
      </c>
      <c r="AG2110" s="23">
        <v>84.36099999999999</v>
      </c>
      <c r="AH2110" s="21">
        <v>87.364000000000033</v>
      </c>
      <c r="AI2110" s="22">
        <v>64.903999999999996</v>
      </c>
      <c r="AJ2110" s="22">
        <v>65.776000000000067</v>
      </c>
      <c r="AK2110" s="23">
        <v>59.744999999999891</v>
      </c>
      <c r="AL2110" s="21">
        <v>66.298000000000002</v>
      </c>
      <c r="AM2110" s="22">
        <v>4.6050000000000182</v>
      </c>
      <c r="AN2110" s="22">
        <v>33.76299999999992</v>
      </c>
      <c r="AO2110" s="22">
        <v>37.917000000000144</v>
      </c>
      <c r="AP2110" s="21">
        <v>38.393000000000029</v>
      </c>
      <c r="AQ2110" s="22">
        <v>37.487999999999829</v>
      </c>
      <c r="AR2110" s="22">
        <v>46.625</v>
      </c>
      <c r="AS2110" s="23">
        <v>46.840000000000146</v>
      </c>
      <c r="AT2110" s="21">
        <v>48.260999999999967</v>
      </c>
      <c r="AU2110" s="22">
        <v>45.991999999999962</v>
      </c>
      <c r="AV2110" s="22">
        <v>38.628999999999905</v>
      </c>
      <c r="AW2110" s="23">
        <v>12.067999999999984</v>
      </c>
      <c r="AX2110" s="21">
        <v>33.411000000000058</v>
      </c>
      <c r="AY2110" s="22">
        <v>40.424999999999955</v>
      </c>
      <c r="AZ2110" s="22">
        <v>35.592000000000098</v>
      </c>
      <c r="BA2110" s="22">
        <v>0.93699999999989814</v>
      </c>
      <c r="BB2110" s="21">
        <v>15.100000000000136</v>
      </c>
      <c r="BC2110" s="22">
        <v>41.573999999999842</v>
      </c>
      <c r="BD2110" s="22">
        <v>103.64799999999991</v>
      </c>
      <c r="BE2110" s="22">
        <v>23.094000000000051</v>
      </c>
      <c r="BF2110" s="21">
        <v>51.321000000000367</v>
      </c>
    </row>
    <row r="2111" spans="1:58" ht="14.25" hidden="1" customHeight="1">
      <c r="A2111" s="20" t="s">
        <v>4831</v>
      </c>
      <c r="B2111" s="20" t="s">
        <v>4832</v>
      </c>
      <c r="C2111" s="9" t="s">
        <v>128</v>
      </c>
      <c r="D2111" s="9" t="s">
        <v>188</v>
      </c>
      <c r="E2111" s="9" t="s">
        <v>28</v>
      </c>
      <c r="F2111" s="9" t="s">
        <v>103</v>
      </c>
      <c r="G2111" s="9" t="s">
        <v>67</v>
      </c>
      <c r="H2111" s="9" t="s">
        <v>157</v>
      </c>
      <c r="I2111" s="10" t="s">
        <v>23</v>
      </c>
      <c r="J2111" s="21">
        <v>0</v>
      </c>
      <c r="K2111" s="22">
        <v>0</v>
      </c>
      <c r="L2111" s="22">
        <v>0</v>
      </c>
      <c r="M2111" s="23">
        <v>0</v>
      </c>
      <c r="N2111" s="21">
        <v>0</v>
      </c>
      <c r="O2111" s="22">
        <v>0</v>
      </c>
      <c r="P2111" s="22">
        <v>0</v>
      </c>
      <c r="Q2111" s="23">
        <v>0</v>
      </c>
      <c r="R2111" s="22">
        <v>0</v>
      </c>
      <c r="S2111" s="22">
        <v>1895.5119999999999</v>
      </c>
      <c r="T2111" s="22">
        <v>1859.4179999999999</v>
      </c>
      <c r="U2111" s="23">
        <v>1891.097</v>
      </c>
      <c r="V2111" s="21">
        <v>1916.9680000000001</v>
      </c>
      <c r="W2111" s="22">
        <v>1826.826</v>
      </c>
      <c r="X2111" s="22">
        <v>1658.0630000000001</v>
      </c>
      <c r="Y2111" s="23">
        <v>1648.57</v>
      </c>
      <c r="Z2111" s="21">
        <v>1720.046</v>
      </c>
      <c r="AA2111" s="22">
        <v>1752.5940000000001</v>
      </c>
      <c r="AB2111" s="22">
        <v>1800.1110000000001</v>
      </c>
      <c r="AC2111" s="23">
        <v>1867.72</v>
      </c>
      <c r="AD2111" s="21">
        <v>2018.2670000000001</v>
      </c>
      <c r="AE2111" s="22">
        <v>2159.7190000000001</v>
      </c>
      <c r="AF2111" s="22">
        <v>2318.4169999999999</v>
      </c>
      <c r="AG2111" s="23">
        <v>2470.2919999999999</v>
      </c>
      <c r="AH2111" s="21">
        <v>2659.6129999999998</v>
      </c>
      <c r="AI2111" s="22">
        <v>2718.5740000000001</v>
      </c>
      <c r="AJ2111" s="22">
        <v>2636.5859999999998</v>
      </c>
      <c r="AK2111" s="23">
        <v>0</v>
      </c>
      <c r="AL2111" s="21">
        <v>0</v>
      </c>
      <c r="AM2111" s="22">
        <v>0</v>
      </c>
      <c r="AN2111" s="22">
        <v>0</v>
      </c>
      <c r="AO2111" s="22">
        <v>0</v>
      </c>
      <c r="AP2111" s="21">
        <v>0</v>
      </c>
      <c r="AQ2111" s="22">
        <v>0</v>
      </c>
      <c r="AR2111" s="22">
        <v>0</v>
      </c>
      <c r="AS2111" s="23">
        <v>0</v>
      </c>
      <c r="AT2111" s="21">
        <v>0</v>
      </c>
      <c r="AU2111" s="22">
        <v>0</v>
      </c>
      <c r="AV2111" s="22">
        <v>0</v>
      </c>
      <c r="AW2111" s="23">
        <v>0</v>
      </c>
      <c r="AX2111" s="21">
        <v>0</v>
      </c>
      <c r="AY2111" s="22">
        <v>0</v>
      </c>
      <c r="AZ2111" s="22">
        <v>0</v>
      </c>
      <c r="BA2111" s="22">
        <v>0</v>
      </c>
      <c r="BB2111" s="21">
        <v>0</v>
      </c>
      <c r="BC2111" s="22">
        <v>0</v>
      </c>
      <c r="BD2111" s="22">
        <v>0</v>
      </c>
      <c r="BE2111" s="22">
        <v>0</v>
      </c>
      <c r="BF2111" s="21">
        <v>0</v>
      </c>
    </row>
    <row r="2112" spans="1:58" ht="14.25" hidden="1" customHeight="1">
      <c r="A2112" s="20" t="s">
        <v>4833</v>
      </c>
      <c r="B2112" s="20" t="s">
        <v>4834</v>
      </c>
      <c r="C2112" s="9" t="s">
        <v>128</v>
      </c>
      <c r="D2112" s="9" t="s">
        <v>188</v>
      </c>
      <c r="E2112" s="9" t="s">
        <v>28</v>
      </c>
      <c r="F2112" s="9" t="s">
        <v>103</v>
      </c>
      <c r="G2112" s="9" t="s">
        <v>67</v>
      </c>
      <c r="H2112" s="9" t="s">
        <v>51</v>
      </c>
      <c r="I2112" s="10" t="s">
        <v>23</v>
      </c>
      <c r="J2112" s="21">
        <v>0</v>
      </c>
      <c r="K2112" s="22">
        <v>0</v>
      </c>
      <c r="L2112" s="22">
        <v>0</v>
      </c>
      <c r="M2112" s="23">
        <v>0</v>
      </c>
      <c r="N2112" s="21">
        <v>0</v>
      </c>
      <c r="O2112" s="22">
        <v>0</v>
      </c>
      <c r="P2112" s="22">
        <v>0</v>
      </c>
      <c r="Q2112" s="23">
        <v>0</v>
      </c>
      <c r="R2112" s="22">
        <v>0</v>
      </c>
      <c r="S2112" s="22">
        <v>0</v>
      </c>
      <c r="T2112" s="22">
        <v>-36.094000000000051</v>
      </c>
      <c r="U2112" s="23">
        <v>31.679000000000087</v>
      </c>
      <c r="V2112" s="21">
        <v>25.870999999999896</v>
      </c>
      <c r="W2112" s="22">
        <v>-90.141999999999825</v>
      </c>
      <c r="X2112" s="22">
        <v>-168.76300000000015</v>
      </c>
      <c r="Y2112" s="23">
        <v>-9.4929999999999382</v>
      </c>
      <c r="Z2112" s="21">
        <v>71.4759999999999</v>
      </c>
      <c r="AA2112" s="22">
        <v>32.548000000000087</v>
      </c>
      <c r="AB2112" s="22">
        <v>47.517000000000088</v>
      </c>
      <c r="AC2112" s="23">
        <v>67.608999999999838</v>
      </c>
      <c r="AD2112" s="21">
        <v>150.54700000000014</v>
      </c>
      <c r="AE2112" s="22">
        <v>141.45200000000006</v>
      </c>
      <c r="AF2112" s="22">
        <v>158.69799999999987</v>
      </c>
      <c r="AG2112" s="23">
        <v>151.87500000000023</v>
      </c>
      <c r="AH2112" s="21">
        <v>189.32100000000003</v>
      </c>
      <c r="AI2112" s="22">
        <v>58.96099999999965</v>
      </c>
      <c r="AJ2112" s="22">
        <v>-81.98799999999963</v>
      </c>
      <c r="AK2112" s="23">
        <v>0</v>
      </c>
      <c r="AL2112" s="21">
        <v>0</v>
      </c>
      <c r="AM2112" s="22">
        <v>0</v>
      </c>
      <c r="AN2112" s="22">
        <v>0</v>
      </c>
      <c r="AO2112" s="22">
        <v>0</v>
      </c>
      <c r="AP2112" s="21">
        <v>0</v>
      </c>
      <c r="AQ2112" s="22">
        <v>0</v>
      </c>
      <c r="AR2112" s="22">
        <v>0</v>
      </c>
      <c r="AS2112" s="23">
        <v>0</v>
      </c>
      <c r="AT2112" s="21">
        <v>0</v>
      </c>
      <c r="AU2112" s="22">
        <v>0</v>
      </c>
      <c r="AV2112" s="22">
        <v>0</v>
      </c>
      <c r="AW2112" s="23">
        <v>0</v>
      </c>
      <c r="AX2112" s="21">
        <v>0</v>
      </c>
      <c r="AY2112" s="22">
        <v>0</v>
      </c>
      <c r="AZ2112" s="22">
        <v>0</v>
      </c>
      <c r="BA2112" s="22">
        <v>0</v>
      </c>
      <c r="BB2112" s="21">
        <v>0</v>
      </c>
      <c r="BC2112" s="22">
        <v>0</v>
      </c>
      <c r="BD2112" s="22">
        <v>0</v>
      </c>
      <c r="BE2112" s="22">
        <v>0</v>
      </c>
      <c r="BF2112" s="21">
        <v>0</v>
      </c>
    </row>
    <row r="2113" spans="1:58" ht="14.25" hidden="1" customHeight="1">
      <c r="A2113" s="20" t="s">
        <v>4835</v>
      </c>
      <c r="B2113" s="20" t="s">
        <v>4836</v>
      </c>
      <c r="C2113" s="9" t="s">
        <v>128</v>
      </c>
      <c r="D2113" s="9" t="s">
        <v>188</v>
      </c>
      <c r="E2113" s="9" t="s">
        <v>28</v>
      </c>
      <c r="F2113" s="9" t="s">
        <v>103</v>
      </c>
      <c r="G2113" s="9" t="s">
        <v>67</v>
      </c>
      <c r="H2113" s="9" t="s">
        <v>201</v>
      </c>
      <c r="I2113" s="10" t="s">
        <v>23</v>
      </c>
      <c r="J2113" s="21">
        <v>0</v>
      </c>
      <c r="K2113" s="22">
        <v>0</v>
      </c>
      <c r="L2113" s="22">
        <v>0</v>
      </c>
      <c r="M2113" s="23">
        <v>0</v>
      </c>
      <c r="N2113" s="21">
        <v>0</v>
      </c>
      <c r="O2113" s="22">
        <v>0</v>
      </c>
      <c r="P2113" s="22">
        <v>0</v>
      </c>
      <c r="Q2113" s="23">
        <v>0</v>
      </c>
      <c r="R2113" s="22">
        <v>0</v>
      </c>
      <c r="S2113" s="22">
        <v>1893.145</v>
      </c>
      <c r="T2113" s="22">
        <v>1857.0509999999999</v>
      </c>
      <c r="U2113" s="23">
        <v>1888.73</v>
      </c>
      <c r="V2113" s="21">
        <v>1914.5709999999999</v>
      </c>
      <c r="W2113" s="22">
        <v>1824.4290000000001</v>
      </c>
      <c r="X2113" s="22">
        <v>1655.6659999999999</v>
      </c>
      <c r="Y2113" s="23">
        <v>1646.173</v>
      </c>
      <c r="Z2113" s="21">
        <v>1717.6289999999999</v>
      </c>
      <c r="AA2113" s="22">
        <v>1749.212</v>
      </c>
      <c r="AB2113" s="22">
        <v>1739.3910000000001</v>
      </c>
      <c r="AC2113" s="23">
        <v>1796.8019999999999</v>
      </c>
      <c r="AD2113" s="21">
        <v>1944.479</v>
      </c>
      <c r="AE2113" s="22">
        <v>2085.67</v>
      </c>
      <c r="AF2113" s="22">
        <v>2263.08</v>
      </c>
      <c r="AG2113" s="23">
        <v>2412.8690000000001</v>
      </c>
      <c r="AH2113" s="21">
        <v>2601.2910000000002</v>
      </c>
      <c r="AI2113" s="22">
        <v>2658.45</v>
      </c>
      <c r="AJ2113" s="22">
        <v>2575.9250000000002</v>
      </c>
      <c r="AK2113" s="23">
        <v>0</v>
      </c>
      <c r="AL2113" s="21">
        <v>0</v>
      </c>
      <c r="AM2113" s="22">
        <v>0</v>
      </c>
      <c r="AN2113" s="22">
        <v>0</v>
      </c>
      <c r="AO2113" s="22">
        <v>0</v>
      </c>
      <c r="AP2113" s="21">
        <v>0</v>
      </c>
      <c r="AQ2113" s="22">
        <v>0</v>
      </c>
      <c r="AR2113" s="22">
        <v>0</v>
      </c>
      <c r="AS2113" s="23">
        <v>0</v>
      </c>
      <c r="AT2113" s="21">
        <v>0</v>
      </c>
      <c r="AU2113" s="22">
        <v>0</v>
      </c>
      <c r="AV2113" s="22">
        <v>0</v>
      </c>
      <c r="AW2113" s="23">
        <v>0</v>
      </c>
      <c r="AX2113" s="21">
        <v>0</v>
      </c>
      <c r="AY2113" s="22">
        <v>0</v>
      </c>
      <c r="AZ2113" s="22">
        <v>0</v>
      </c>
      <c r="BA2113" s="22">
        <v>0</v>
      </c>
      <c r="BB2113" s="21">
        <v>0</v>
      </c>
      <c r="BC2113" s="22">
        <v>0</v>
      </c>
      <c r="BD2113" s="22">
        <v>0</v>
      </c>
      <c r="BE2113" s="22">
        <v>0</v>
      </c>
      <c r="BF2113" s="21">
        <v>0</v>
      </c>
    </row>
    <row r="2114" spans="1:58" ht="14.25" hidden="1" customHeight="1">
      <c r="A2114" s="20" t="s">
        <v>4837</v>
      </c>
      <c r="B2114" s="20" t="s">
        <v>4838</v>
      </c>
      <c r="C2114" s="9" t="s">
        <v>128</v>
      </c>
      <c r="D2114" s="9" t="s">
        <v>188</v>
      </c>
      <c r="E2114" s="9" t="s">
        <v>28</v>
      </c>
      <c r="F2114" s="9" t="s">
        <v>103</v>
      </c>
      <c r="G2114" s="9" t="s">
        <v>67</v>
      </c>
      <c r="H2114" s="9" t="s">
        <v>202</v>
      </c>
      <c r="I2114" s="10" t="s">
        <v>23</v>
      </c>
      <c r="J2114" s="21">
        <v>0</v>
      </c>
      <c r="K2114" s="22">
        <v>0</v>
      </c>
      <c r="L2114" s="22">
        <v>0</v>
      </c>
      <c r="M2114" s="23">
        <v>0</v>
      </c>
      <c r="N2114" s="21">
        <v>0</v>
      </c>
      <c r="O2114" s="22">
        <v>0</v>
      </c>
      <c r="P2114" s="22">
        <v>0</v>
      </c>
      <c r="Q2114" s="23">
        <v>0</v>
      </c>
      <c r="R2114" s="22">
        <v>0</v>
      </c>
      <c r="S2114" s="22">
        <v>0</v>
      </c>
      <c r="T2114" s="22">
        <v>-36.094000000000051</v>
      </c>
      <c r="U2114" s="23">
        <v>31.679000000000087</v>
      </c>
      <c r="V2114" s="21">
        <v>25.840999999999894</v>
      </c>
      <c r="W2114" s="22">
        <v>-90.141999999999825</v>
      </c>
      <c r="X2114" s="22">
        <v>-168.76300000000015</v>
      </c>
      <c r="Y2114" s="23">
        <v>-9.4929999999999382</v>
      </c>
      <c r="Z2114" s="21">
        <v>71.455999999999904</v>
      </c>
      <c r="AA2114" s="22">
        <v>31.583000000000084</v>
      </c>
      <c r="AB2114" s="22">
        <v>-9.8209999999999127</v>
      </c>
      <c r="AC2114" s="23">
        <v>57.410999999999831</v>
      </c>
      <c r="AD2114" s="21">
        <v>147.67700000000013</v>
      </c>
      <c r="AE2114" s="22">
        <v>141.19100000000003</v>
      </c>
      <c r="AF2114" s="22">
        <v>177.40999999999985</v>
      </c>
      <c r="AG2114" s="23">
        <v>149.78900000000021</v>
      </c>
      <c r="AH2114" s="21">
        <v>188.42200000000003</v>
      </c>
      <c r="AI2114" s="22">
        <v>57.158999999999651</v>
      </c>
      <c r="AJ2114" s="22">
        <v>-82.524999999999636</v>
      </c>
      <c r="AK2114" s="23">
        <v>0</v>
      </c>
      <c r="AL2114" s="21">
        <v>0</v>
      </c>
      <c r="AM2114" s="22">
        <v>0</v>
      </c>
      <c r="AN2114" s="22">
        <v>0</v>
      </c>
      <c r="AO2114" s="22">
        <v>0</v>
      </c>
      <c r="AP2114" s="21">
        <v>0</v>
      </c>
      <c r="AQ2114" s="22">
        <v>0</v>
      </c>
      <c r="AR2114" s="22">
        <v>0</v>
      </c>
      <c r="AS2114" s="23">
        <v>0</v>
      </c>
      <c r="AT2114" s="21">
        <v>0</v>
      </c>
      <c r="AU2114" s="22">
        <v>0</v>
      </c>
      <c r="AV2114" s="22">
        <v>0</v>
      </c>
      <c r="AW2114" s="23">
        <v>0</v>
      </c>
      <c r="AX2114" s="21">
        <v>0</v>
      </c>
      <c r="AY2114" s="22">
        <v>0</v>
      </c>
      <c r="AZ2114" s="22">
        <v>0</v>
      </c>
      <c r="BA2114" s="22">
        <v>0</v>
      </c>
      <c r="BB2114" s="21">
        <v>0</v>
      </c>
      <c r="BC2114" s="22">
        <v>0</v>
      </c>
      <c r="BD2114" s="22">
        <v>0</v>
      </c>
      <c r="BE2114" s="22">
        <v>0</v>
      </c>
      <c r="BF2114" s="21">
        <v>0</v>
      </c>
    </row>
    <row r="2115" spans="1:58" ht="14.25" hidden="1" customHeight="1">
      <c r="A2115" s="20" t="s">
        <v>4839</v>
      </c>
      <c r="B2115" s="20" t="s">
        <v>4840</v>
      </c>
      <c r="C2115" s="9" t="s">
        <v>128</v>
      </c>
      <c r="D2115" s="9" t="s">
        <v>188</v>
      </c>
      <c r="E2115" s="9" t="s">
        <v>28</v>
      </c>
      <c r="F2115" s="9" t="s">
        <v>103</v>
      </c>
      <c r="G2115" s="9" t="s">
        <v>67</v>
      </c>
      <c r="H2115" s="9" t="s">
        <v>203</v>
      </c>
      <c r="I2115" s="10" t="s">
        <v>23</v>
      </c>
      <c r="J2115" s="21">
        <v>0</v>
      </c>
      <c r="K2115" s="22">
        <v>0</v>
      </c>
      <c r="L2115" s="22">
        <v>0</v>
      </c>
      <c r="M2115" s="23">
        <v>0</v>
      </c>
      <c r="N2115" s="21">
        <v>0</v>
      </c>
      <c r="O2115" s="22">
        <v>0</v>
      </c>
      <c r="P2115" s="22">
        <v>0</v>
      </c>
      <c r="Q2115" s="23">
        <v>0</v>
      </c>
      <c r="R2115" s="22">
        <v>0</v>
      </c>
      <c r="S2115" s="22">
        <v>2.367</v>
      </c>
      <c r="T2115" s="22">
        <v>2.367</v>
      </c>
      <c r="U2115" s="23">
        <v>2.367</v>
      </c>
      <c r="V2115" s="21">
        <v>2.3969999999999998</v>
      </c>
      <c r="W2115" s="22">
        <v>2.3969999999999998</v>
      </c>
      <c r="X2115" s="22">
        <v>2.3969999999999998</v>
      </c>
      <c r="Y2115" s="23">
        <v>2.3969999999999998</v>
      </c>
      <c r="Z2115" s="21">
        <v>2.4169999999999998</v>
      </c>
      <c r="AA2115" s="22">
        <v>3.3820000000000001</v>
      </c>
      <c r="AB2115" s="22">
        <v>60.72</v>
      </c>
      <c r="AC2115" s="23">
        <v>70.918000000000006</v>
      </c>
      <c r="AD2115" s="21">
        <v>73.787999999999997</v>
      </c>
      <c r="AE2115" s="22">
        <v>74.049000000000007</v>
      </c>
      <c r="AF2115" s="22">
        <v>55.337000000000003</v>
      </c>
      <c r="AG2115" s="23">
        <v>57.423000000000002</v>
      </c>
      <c r="AH2115" s="21">
        <v>58.322000000000003</v>
      </c>
      <c r="AI2115" s="22">
        <v>60.124000000000002</v>
      </c>
      <c r="AJ2115" s="22">
        <v>60.661000000000001</v>
      </c>
      <c r="AK2115" s="23">
        <v>0</v>
      </c>
      <c r="AL2115" s="21">
        <v>0</v>
      </c>
      <c r="AM2115" s="22">
        <v>0</v>
      </c>
      <c r="AN2115" s="22">
        <v>0</v>
      </c>
      <c r="AO2115" s="22">
        <v>0</v>
      </c>
      <c r="AP2115" s="21">
        <v>0</v>
      </c>
      <c r="AQ2115" s="22">
        <v>0</v>
      </c>
      <c r="AR2115" s="22">
        <v>0</v>
      </c>
      <c r="AS2115" s="23">
        <v>0</v>
      </c>
      <c r="AT2115" s="21">
        <v>0</v>
      </c>
      <c r="AU2115" s="22">
        <v>0</v>
      </c>
      <c r="AV2115" s="22">
        <v>0</v>
      </c>
      <c r="AW2115" s="23">
        <v>0</v>
      </c>
      <c r="AX2115" s="21">
        <v>0</v>
      </c>
      <c r="AY2115" s="22">
        <v>0</v>
      </c>
      <c r="AZ2115" s="22">
        <v>0</v>
      </c>
      <c r="BA2115" s="22">
        <v>0</v>
      </c>
      <c r="BB2115" s="21">
        <v>0</v>
      </c>
      <c r="BC2115" s="22">
        <v>0</v>
      </c>
      <c r="BD2115" s="22">
        <v>0</v>
      </c>
      <c r="BE2115" s="22">
        <v>0</v>
      </c>
      <c r="BF2115" s="21">
        <v>0</v>
      </c>
    </row>
    <row r="2116" spans="1:58" ht="14.25" hidden="1" customHeight="1">
      <c r="A2116" s="20" t="s">
        <v>4841</v>
      </c>
      <c r="B2116" s="20" t="s">
        <v>4842</v>
      </c>
      <c r="C2116" s="9" t="s">
        <v>128</v>
      </c>
      <c r="D2116" s="9" t="s">
        <v>188</v>
      </c>
      <c r="E2116" s="9" t="s">
        <v>28</v>
      </c>
      <c r="F2116" s="9" t="s">
        <v>103</v>
      </c>
      <c r="G2116" s="9" t="s">
        <v>67</v>
      </c>
      <c r="H2116" s="9" t="s">
        <v>204</v>
      </c>
      <c r="I2116" s="10" t="s">
        <v>23</v>
      </c>
      <c r="J2116" s="21">
        <v>0</v>
      </c>
      <c r="K2116" s="22">
        <v>0</v>
      </c>
      <c r="L2116" s="22">
        <v>0</v>
      </c>
      <c r="M2116" s="23">
        <v>0</v>
      </c>
      <c r="N2116" s="21">
        <v>0</v>
      </c>
      <c r="O2116" s="22">
        <v>0</v>
      </c>
      <c r="P2116" s="22">
        <v>0</v>
      </c>
      <c r="Q2116" s="23">
        <v>0</v>
      </c>
      <c r="R2116" s="22">
        <v>0</v>
      </c>
      <c r="S2116" s="22">
        <v>0</v>
      </c>
      <c r="T2116" s="22">
        <v>0</v>
      </c>
      <c r="U2116" s="23">
        <v>0</v>
      </c>
      <c r="V2116" s="21">
        <v>2.9999999999999805E-2</v>
      </c>
      <c r="W2116" s="22">
        <v>0</v>
      </c>
      <c r="X2116" s="22">
        <v>0</v>
      </c>
      <c r="Y2116" s="23">
        <v>0</v>
      </c>
      <c r="Z2116" s="21">
        <v>2.0000000000000018E-2</v>
      </c>
      <c r="AA2116" s="22">
        <v>0.9650000000000003</v>
      </c>
      <c r="AB2116" s="22">
        <v>57.338000000000001</v>
      </c>
      <c r="AC2116" s="23">
        <v>10.198000000000008</v>
      </c>
      <c r="AD2116" s="21">
        <v>2.8699999999999903</v>
      </c>
      <c r="AE2116" s="22">
        <v>0.26100000000000989</v>
      </c>
      <c r="AF2116" s="22">
        <v>-18.712000000000003</v>
      </c>
      <c r="AG2116" s="23">
        <v>2.0859999999999985</v>
      </c>
      <c r="AH2116" s="21">
        <v>0.89900000000000091</v>
      </c>
      <c r="AI2116" s="22">
        <v>1.8019999999999996</v>
      </c>
      <c r="AJ2116" s="22">
        <v>0.53699999999999903</v>
      </c>
      <c r="AK2116" s="23">
        <v>0</v>
      </c>
      <c r="AL2116" s="21">
        <v>0</v>
      </c>
      <c r="AM2116" s="22">
        <v>0</v>
      </c>
      <c r="AN2116" s="22">
        <v>0</v>
      </c>
      <c r="AO2116" s="22">
        <v>0</v>
      </c>
      <c r="AP2116" s="21">
        <v>0</v>
      </c>
      <c r="AQ2116" s="22">
        <v>0</v>
      </c>
      <c r="AR2116" s="22">
        <v>0</v>
      </c>
      <c r="AS2116" s="23">
        <v>0</v>
      </c>
      <c r="AT2116" s="21">
        <v>0</v>
      </c>
      <c r="AU2116" s="22">
        <v>0</v>
      </c>
      <c r="AV2116" s="22">
        <v>0</v>
      </c>
      <c r="AW2116" s="23">
        <v>0</v>
      </c>
      <c r="AX2116" s="21">
        <v>0</v>
      </c>
      <c r="AY2116" s="22">
        <v>0</v>
      </c>
      <c r="AZ2116" s="22">
        <v>0</v>
      </c>
      <c r="BA2116" s="22">
        <v>0</v>
      </c>
      <c r="BB2116" s="21">
        <v>0</v>
      </c>
      <c r="BC2116" s="22">
        <v>0</v>
      </c>
      <c r="BD2116" s="22">
        <v>0</v>
      </c>
      <c r="BE2116" s="22">
        <v>0</v>
      </c>
      <c r="BF2116" s="21">
        <v>0</v>
      </c>
    </row>
    <row r="2117" spans="1:58" ht="14.25" hidden="1" customHeight="1">
      <c r="A2117" s="20" t="s">
        <v>4843</v>
      </c>
      <c r="B2117" s="20" t="s">
        <v>4844</v>
      </c>
      <c r="C2117" s="9" t="s">
        <v>128</v>
      </c>
      <c r="D2117" s="9" t="s">
        <v>189</v>
      </c>
      <c r="E2117" s="9" t="s">
        <v>28</v>
      </c>
      <c r="F2117" s="9" t="s">
        <v>103</v>
      </c>
      <c r="G2117" s="9" t="s">
        <v>67</v>
      </c>
      <c r="H2117" s="9" t="s">
        <v>157</v>
      </c>
      <c r="I2117" s="10" t="s">
        <v>23</v>
      </c>
      <c r="J2117" s="21">
        <v>0</v>
      </c>
      <c r="K2117" s="22">
        <v>0</v>
      </c>
      <c r="L2117" s="22">
        <v>0</v>
      </c>
      <c r="M2117" s="23">
        <v>0</v>
      </c>
      <c r="N2117" s="21">
        <v>0</v>
      </c>
      <c r="O2117" s="22">
        <v>0</v>
      </c>
      <c r="P2117" s="22">
        <v>0</v>
      </c>
      <c r="Q2117" s="23">
        <v>0</v>
      </c>
      <c r="R2117" s="22">
        <v>0</v>
      </c>
      <c r="S2117" s="22">
        <v>5101.17</v>
      </c>
      <c r="T2117" s="22">
        <v>5278.9440000000004</v>
      </c>
      <c r="U2117" s="23">
        <v>5268.5640000000003</v>
      </c>
      <c r="V2117" s="21">
        <v>4162.4560000000001</v>
      </c>
      <c r="W2117" s="22">
        <v>3900.2330000000002</v>
      </c>
      <c r="X2117" s="22">
        <v>7713.9690000000001</v>
      </c>
      <c r="Y2117" s="23">
        <v>7261.7259999999997</v>
      </c>
      <c r="Z2117" s="21">
        <v>7515.6369999999997</v>
      </c>
      <c r="AA2117" s="22">
        <v>7841.1220000000003</v>
      </c>
      <c r="AB2117" s="22">
        <v>8570.0630000000001</v>
      </c>
      <c r="AC2117" s="23">
        <v>9059.1720000000005</v>
      </c>
      <c r="AD2117" s="21">
        <v>9149.8430000000008</v>
      </c>
      <c r="AE2117" s="22">
        <v>9603.4169999999995</v>
      </c>
      <c r="AF2117" s="22">
        <v>9933.3970000000008</v>
      </c>
      <c r="AG2117" s="23">
        <v>10601.875</v>
      </c>
      <c r="AH2117" s="21">
        <v>10090.088</v>
      </c>
      <c r="AI2117" s="22">
        <v>10348.642</v>
      </c>
      <c r="AJ2117" s="22">
        <v>10602.438</v>
      </c>
      <c r="AK2117" s="23">
        <v>10660.664000000001</v>
      </c>
      <c r="AL2117" s="21">
        <v>10674.192999999999</v>
      </c>
      <c r="AM2117" s="22">
        <v>11095.477000000001</v>
      </c>
      <c r="AN2117" s="22">
        <v>11095.746999999999</v>
      </c>
      <c r="AO2117" s="22">
        <v>10495.491</v>
      </c>
      <c r="AP2117" s="21">
        <v>10339.177</v>
      </c>
      <c r="AQ2117" s="22">
        <v>10910.263999999999</v>
      </c>
      <c r="AR2117" s="22">
        <v>11130.536</v>
      </c>
      <c r="AS2117" s="23">
        <v>11452.477000000001</v>
      </c>
      <c r="AT2117" s="21">
        <v>11348.507</v>
      </c>
      <c r="AU2117" s="22">
        <v>12161.924999999999</v>
      </c>
      <c r="AV2117" s="22">
        <v>13126.884</v>
      </c>
      <c r="AW2117" s="23">
        <v>13302.141</v>
      </c>
      <c r="AX2117" s="21">
        <v>12743.616</v>
      </c>
      <c r="AY2117" s="22">
        <v>12969.136</v>
      </c>
      <c r="AZ2117" s="22">
        <v>12327.263000000001</v>
      </c>
      <c r="BA2117" s="22">
        <v>12411.57</v>
      </c>
      <c r="BB2117" s="21">
        <v>13410.852999999999</v>
      </c>
      <c r="BC2117" s="22">
        <v>14242.397999999999</v>
      </c>
      <c r="BD2117" s="22">
        <v>15590.773999999999</v>
      </c>
      <c r="BE2117" s="22">
        <v>15795.999</v>
      </c>
      <c r="BF2117" s="21">
        <v>15193</v>
      </c>
    </row>
    <row r="2118" spans="1:58" ht="14.25" hidden="1" customHeight="1">
      <c r="A2118" s="20" t="s">
        <v>4845</v>
      </c>
      <c r="B2118" s="20" t="s">
        <v>4846</v>
      </c>
      <c r="C2118" s="9" t="s">
        <v>128</v>
      </c>
      <c r="D2118" s="9" t="s">
        <v>189</v>
      </c>
      <c r="E2118" s="9" t="s">
        <v>28</v>
      </c>
      <c r="F2118" s="9" t="s">
        <v>103</v>
      </c>
      <c r="G2118" s="9" t="s">
        <v>67</v>
      </c>
      <c r="H2118" s="9" t="s">
        <v>51</v>
      </c>
      <c r="I2118" s="10" t="s">
        <v>23</v>
      </c>
      <c r="J2118" s="21">
        <v>0</v>
      </c>
      <c r="K2118" s="22">
        <v>0</v>
      </c>
      <c r="L2118" s="22">
        <v>0</v>
      </c>
      <c r="M2118" s="23">
        <v>0</v>
      </c>
      <c r="N2118" s="21">
        <v>0</v>
      </c>
      <c r="O2118" s="22">
        <v>0</v>
      </c>
      <c r="P2118" s="22">
        <v>0</v>
      </c>
      <c r="Q2118" s="23">
        <v>0</v>
      </c>
      <c r="R2118" s="22">
        <v>0</v>
      </c>
      <c r="S2118" s="22">
        <v>0</v>
      </c>
      <c r="T2118" s="22">
        <v>177.77400000000034</v>
      </c>
      <c r="U2118" s="23">
        <v>-10.380000000000109</v>
      </c>
      <c r="V2118" s="21">
        <v>-1106.1080000000002</v>
      </c>
      <c r="W2118" s="22">
        <v>-262.22299999999996</v>
      </c>
      <c r="X2118" s="22">
        <v>389.52300000000014</v>
      </c>
      <c r="Y2118" s="23">
        <v>-452.24300000000039</v>
      </c>
      <c r="Z2118" s="21">
        <v>253.91100000000006</v>
      </c>
      <c r="AA2118" s="22">
        <v>325.48500000000058</v>
      </c>
      <c r="AB2118" s="22">
        <v>728.9409999999998</v>
      </c>
      <c r="AC2118" s="23">
        <v>489.10900000000038</v>
      </c>
      <c r="AD2118" s="21">
        <v>90.671000000000276</v>
      </c>
      <c r="AE2118" s="22">
        <v>453.5739999999987</v>
      </c>
      <c r="AF2118" s="22">
        <v>329.98000000000138</v>
      </c>
      <c r="AG2118" s="23">
        <v>668.47799999999916</v>
      </c>
      <c r="AH2118" s="21">
        <v>-511.78700000000026</v>
      </c>
      <c r="AI2118" s="22">
        <v>228.21199999999953</v>
      </c>
      <c r="AJ2118" s="22">
        <v>253.79600000000107</v>
      </c>
      <c r="AK2118" s="23">
        <v>58.22599999999926</v>
      </c>
      <c r="AL2118" s="21">
        <v>13.528999999999549</v>
      </c>
      <c r="AM2118" s="22">
        <v>421.28400000000056</v>
      </c>
      <c r="AN2118" s="22">
        <v>0.26999999999974023</v>
      </c>
      <c r="AO2118" s="22">
        <v>-600.25599999999861</v>
      </c>
      <c r="AP2118" s="21">
        <v>-156.31400000000153</v>
      </c>
      <c r="AQ2118" s="22">
        <v>571.08700000000056</v>
      </c>
      <c r="AR2118" s="22">
        <v>220.27200000000087</v>
      </c>
      <c r="AS2118" s="23">
        <v>321.94099999999889</v>
      </c>
      <c r="AT2118" s="21">
        <v>-103.96999999999929</v>
      </c>
      <c r="AU2118" s="22">
        <v>813.4179999999991</v>
      </c>
      <c r="AV2118" s="22">
        <v>964.95900000000017</v>
      </c>
      <c r="AW2118" s="23">
        <v>175.25700000000091</v>
      </c>
      <c r="AX2118" s="21">
        <v>-558.52500000000077</v>
      </c>
      <c r="AY2118" s="22">
        <v>225.51999999999958</v>
      </c>
      <c r="AZ2118" s="22">
        <v>-641.87299999999891</v>
      </c>
      <c r="BA2118" s="22">
        <v>84.306999999999903</v>
      </c>
      <c r="BB2118" s="21">
        <v>999.28299999999911</v>
      </c>
      <c r="BC2118" s="22">
        <v>831.54500000000098</v>
      </c>
      <c r="BD2118" s="22">
        <v>1348.3759999999993</v>
      </c>
      <c r="BE2118" s="22">
        <v>205.22500000000105</v>
      </c>
      <c r="BF2118" s="21">
        <v>-602.99900000000048</v>
      </c>
    </row>
    <row r="2119" spans="1:58" ht="14.25" hidden="1" customHeight="1">
      <c r="A2119" s="20" t="s">
        <v>4847</v>
      </c>
      <c r="B2119" s="20" t="s">
        <v>4848</v>
      </c>
      <c r="C2119" s="9" t="s">
        <v>128</v>
      </c>
      <c r="D2119" s="9" t="s">
        <v>189</v>
      </c>
      <c r="E2119" s="9" t="s">
        <v>28</v>
      </c>
      <c r="F2119" s="9" t="s">
        <v>103</v>
      </c>
      <c r="G2119" s="9" t="s">
        <v>67</v>
      </c>
      <c r="H2119" s="9" t="s">
        <v>201</v>
      </c>
      <c r="I2119" s="10" t="s">
        <v>23</v>
      </c>
      <c r="J2119" s="21">
        <v>0</v>
      </c>
      <c r="K2119" s="22">
        <v>0</v>
      </c>
      <c r="L2119" s="22">
        <v>0</v>
      </c>
      <c r="M2119" s="23">
        <v>0</v>
      </c>
      <c r="N2119" s="21">
        <v>0</v>
      </c>
      <c r="O2119" s="22">
        <v>0</v>
      </c>
      <c r="P2119" s="22">
        <v>0</v>
      </c>
      <c r="Q2119" s="23">
        <v>0</v>
      </c>
      <c r="R2119" s="22">
        <v>0</v>
      </c>
      <c r="S2119" s="22">
        <v>5101.17</v>
      </c>
      <c r="T2119" s="22">
        <v>5278.9440000000004</v>
      </c>
      <c r="U2119" s="23">
        <v>5268.5640000000003</v>
      </c>
      <c r="V2119" s="21">
        <v>4162.4560000000001</v>
      </c>
      <c r="W2119" s="22">
        <v>3900.2330000000002</v>
      </c>
      <c r="X2119" s="22">
        <v>7713.9690000000001</v>
      </c>
      <c r="Y2119" s="23">
        <v>7261.7259999999997</v>
      </c>
      <c r="Z2119" s="21">
        <v>7515.6369999999997</v>
      </c>
      <c r="AA2119" s="22">
        <v>7841.1220000000003</v>
      </c>
      <c r="AB2119" s="22">
        <v>8570.0630000000001</v>
      </c>
      <c r="AC2119" s="23">
        <v>9059.1720000000005</v>
      </c>
      <c r="AD2119" s="21">
        <v>9149.8430000000008</v>
      </c>
      <c r="AE2119" s="22">
        <v>9603.4169999999995</v>
      </c>
      <c r="AF2119" s="22">
        <v>9933.3970000000008</v>
      </c>
      <c r="AG2119" s="23">
        <v>10601.875</v>
      </c>
      <c r="AH2119" s="21">
        <v>10090.088</v>
      </c>
      <c r="AI2119" s="22">
        <v>10318.299999999999</v>
      </c>
      <c r="AJ2119" s="22">
        <v>10592.591</v>
      </c>
      <c r="AK2119" s="23">
        <v>10654.757</v>
      </c>
      <c r="AL2119" s="21">
        <v>10668.227999999999</v>
      </c>
      <c r="AM2119" s="22">
        <v>11089.57</v>
      </c>
      <c r="AN2119" s="22">
        <v>11051.407999999999</v>
      </c>
      <c r="AO2119" s="22">
        <v>10456.620000000001</v>
      </c>
      <c r="AP2119" s="21">
        <v>10303.424999999999</v>
      </c>
      <c r="AQ2119" s="22">
        <v>10872.428</v>
      </c>
      <c r="AR2119" s="22">
        <v>11083.968000000001</v>
      </c>
      <c r="AS2119" s="23">
        <v>11405.909</v>
      </c>
      <c r="AT2119" s="21">
        <v>11300.725</v>
      </c>
      <c r="AU2119" s="22">
        <v>12114.89</v>
      </c>
      <c r="AV2119" s="22">
        <v>13076.489</v>
      </c>
      <c r="AW2119" s="23">
        <v>13249.556</v>
      </c>
      <c r="AX2119" s="21">
        <v>12687.615</v>
      </c>
      <c r="AY2119" s="22">
        <v>12909.478999999999</v>
      </c>
      <c r="AZ2119" s="22">
        <v>12264.761</v>
      </c>
      <c r="BA2119" s="22">
        <v>12333.948</v>
      </c>
      <c r="BB2119" s="21">
        <v>13331.041999999999</v>
      </c>
      <c r="BC2119" s="22">
        <v>14157.154</v>
      </c>
      <c r="BD2119" s="22">
        <v>15506.151</v>
      </c>
      <c r="BE2119" s="22">
        <v>15710.54</v>
      </c>
      <c r="BF2119" s="21">
        <v>15105.484</v>
      </c>
    </row>
    <row r="2120" spans="1:58" ht="14.25" hidden="1" customHeight="1">
      <c r="A2120" s="20" t="s">
        <v>4849</v>
      </c>
      <c r="B2120" s="20" t="s">
        <v>4850</v>
      </c>
      <c r="C2120" s="9" t="s">
        <v>128</v>
      </c>
      <c r="D2120" s="9" t="s">
        <v>189</v>
      </c>
      <c r="E2120" s="9" t="s">
        <v>28</v>
      </c>
      <c r="F2120" s="9" t="s">
        <v>103</v>
      </c>
      <c r="G2120" s="9" t="s">
        <v>67</v>
      </c>
      <c r="H2120" s="9" t="s">
        <v>202</v>
      </c>
      <c r="I2120" s="10" t="s">
        <v>23</v>
      </c>
      <c r="J2120" s="21">
        <v>0</v>
      </c>
      <c r="K2120" s="22">
        <v>0</v>
      </c>
      <c r="L2120" s="22">
        <v>0</v>
      </c>
      <c r="M2120" s="23">
        <v>0</v>
      </c>
      <c r="N2120" s="21">
        <v>0</v>
      </c>
      <c r="O2120" s="22">
        <v>0</v>
      </c>
      <c r="P2120" s="22">
        <v>0</v>
      </c>
      <c r="Q2120" s="23">
        <v>0</v>
      </c>
      <c r="R2120" s="22">
        <v>0</v>
      </c>
      <c r="S2120" s="22">
        <v>0</v>
      </c>
      <c r="T2120" s="22">
        <v>177.77400000000034</v>
      </c>
      <c r="U2120" s="23">
        <v>-10.380000000000109</v>
      </c>
      <c r="V2120" s="21">
        <v>-1106.1080000000002</v>
      </c>
      <c r="W2120" s="22">
        <v>-262.22299999999996</v>
      </c>
      <c r="X2120" s="22">
        <v>389.52300000000014</v>
      </c>
      <c r="Y2120" s="23">
        <v>-452.24300000000039</v>
      </c>
      <c r="Z2120" s="21">
        <v>253.91100000000006</v>
      </c>
      <c r="AA2120" s="22">
        <v>325.48500000000058</v>
      </c>
      <c r="AB2120" s="22">
        <v>728.9409999999998</v>
      </c>
      <c r="AC2120" s="23">
        <v>489.10900000000038</v>
      </c>
      <c r="AD2120" s="21">
        <v>90.671000000000276</v>
      </c>
      <c r="AE2120" s="22">
        <v>453.5739999999987</v>
      </c>
      <c r="AF2120" s="22">
        <v>329.98000000000138</v>
      </c>
      <c r="AG2120" s="23">
        <v>668.47799999999916</v>
      </c>
      <c r="AH2120" s="21">
        <v>-511.78700000000026</v>
      </c>
      <c r="AI2120" s="22">
        <v>228.21199999999953</v>
      </c>
      <c r="AJ2120" s="22">
        <v>274.29100000000108</v>
      </c>
      <c r="AK2120" s="23">
        <v>62.165999999999258</v>
      </c>
      <c r="AL2120" s="21">
        <v>13.470999999999549</v>
      </c>
      <c r="AM2120" s="22">
        <v>421.34200000000055</v>
      </c>
      <c r="AN2120" s="22">
        <v>-38.162000000000262</v>
      </c>
      <c r="AO2120" s="22">
        <v>-594.78799999999865</v>
      </c>
      <c r="AP2120" s="21">
        <v>-153.19500000000153</v>
      </c>
      <c r="AQ2120" s="22">
        <v>569.00300000000061</v>
      </c>
      <c r="AR2120" s="22">
        <v>211.54000000000087</v>
      </c>
      <c r="AS2120" s="23">
        <v>321.94099999999889</v>
      </c>
      <c r="AT2120" s="21">
        <v>-105.18399999999929</v>
      </c>
      <c r="AU2120" s="22">
        <v>814.16499999999905</v>
      </c>
      <c r="AV2120" s="22">
        <v>961.59900000000016</v>
      </c>
      <c r="AW2120" s="23">
        <v>173.06700000000092</v>
      </c>
      <c r="AX2120" s="21">
        <v>-561.94100000000071</v>
      </c>
      <c r="AY2120" s="22">
        <v>221.86399999999958</v>
      </c>
      <c r="AZ2120" s="22">
        <v>-644.71799999999894</v>
      </c>
      <c r="BA2120" s="22">
        <v>69.186999999999898</v>
      </c>
      <c r="BB2120" s="21">
        <v>997.09399999999914</v>
      </c>
      <c r="BC2120" s="22">
        <v>826.11200000000099</v>
      </c>
      <c r="BD2120" s="22">
        <v>1348.9969999999994</v>
      </c>
      <c r="BE2120" s="22">
        <v>204.38900000000103</v>
      </c>
      <c r="BF2120" s="21">
        <v>-605.05600000000049</v>
      </c>
    </row>
    <row r="2121" spans="1:58" ht="14.25" hidden="1" customHeight="1">
      <c r="A2121" s="20" t="s">
        <v>4851</v>
      </c>
      <c r="B2121" s="20" t="s">
        <v>4852</v>
      </c>
      <c r="C2121" s="9" t="s">
        <v>128</v>
      </c>
      <c r="D2121" s="9" t="s">
        <v>189</v>
      </c>
      <c r="E2121" s="9" t="s">
        <v>28</v>
      </c>
      <c r="F2121" s="9" t="s">
        <v>103</v>
      </c>
      <c r="G2121" s="9" t="s">
        <v>67</v>
      </c>
      <c r="H2121" s="9" t="s">
        <v>203</v>
      </c>
      <c r="I2121" s="10" t="s">
        <v>23</v>
      </c>
      <c r="J2121" s="21">
        <v>0</v>
      </c>
      <c r="K2121" s="22">
        <v>0</v>
      </c>
      <c r="L2121" s="22">
        <v>0</v>
      </c>
      <c r="M2121" s="23">
        <v>0</v>
      </c>
      <c r="N2121" s="21">
        <v>0</v>
      </c>
      <c r="O2121" s="22">
        <v>0</v>
      </c>
      <c r="P2121" s="22">
        <v>0</v>
      </c>
      <c r="Q2121" s="23">
        <v>0</v>
      </c>
      <c r="R2121" s="22">
        <v>0</v>
      </c>
      <c r="S2121" s="22">
        <v>0</v>
      </c>
      <c r="T2121" s="22">
        <v>0</v>
      </c>
      <c r="U2121" s="23">
        <v>0</v>
      </c>
      <c r="V2121" s="21">
        <v>0</v>
      </c>
      <c r="W2121" s="22">
        <v>0</v>
      </c>
      <c r="X2121" s="22">
        <v>0</v>
      </c>
      <c r="Y2121" s="23">
        <v>0</v>
      </c>
      <c r="Z2121" s="21">
        <v>0</v>
      </c>
      <c r="AA2121" s="22">
        <v>0</v>
      </c>
      <c r="AB2121" s="22">
        <v>0</v>
      </c>
      <c r="AC2121" s="23">
        <v>0</v>
      </c>
      <c r="AD2121" s="21">
        <v>0</v>
      </c>
      <c r="AE2121" s="22">
        <v>0</v>
      </c>
      <c r="AF2121" s="22">
        <v>0</v>
      </c>
      <c r="AG2121" s="23">
        <v>0</v>
      </c>
      <c r="AH2121" s="21">
        <v>0</v>
      </c>
      <c r="AI2121" s="22">
        <v>30.341999999999999</v>
      </c>
      <c r="AJ2121" s="22">
        <v>9.8469999999999995</v>
      </c>
      <c r="AK2121" s="23">
        <v>5.907</v>
      </c>
      <c r="AL2121" s="21">
        <v>5.9649999999999999</v>
      </c>
      <c r="AM2121" s="22">
        <v>5.907</v>
      </c>
      <c r="AN2121" s="22">
        <v>44.338999999999999</v>
      </c>
      <c r="AO2121" s="22">
        <v>38.871000000000002</v>
      </c>
      <c r="AP2121" s="21">
        <v>35.752000000000002</v>
      </c>
      <c r="AQ2121" s="22">
        <v>37.835999999999999</v>
      </c>
      <c r="AR2121" s="22">
        <v>46.567999999999998</v>
      </c>
      <c r="AS2121" s="23">
        <v>46.567999999999998</v>
      </c>
      <c r="AT2121" s="21">
        <v>47.781999999999996</v>
      </c>
      <c r="AU2121" s="22">
        <v>47.034999999999997</v>
      </c>
      <c r="AV2121" s="22">
        <v>50.395000000000003</v>
      </c>
      <c r="AW2121" s="23">
        <v>52.585000000000001</v>
      </c>
      <c r="AX2121" s="21">
        <v>56.000999999999998</v>
      </c>
      <c r="AY2121" s="22">
        <v>59.656999999999996</v>
      </c>
      <c r="AZ2121" s="22">
        <v>62.502000000000002</v>
      </c>
      <c r="BA2121" s="22">
        <v>77.622</v>
      </c>
      <c r="BB2121" s="21">
        <v>79.811000000000007</v>
      </c>
      <c r="BC2121" s="22">
        <v>85.244</v>
      </c>
      <c r="BD2121" s="22">
        <v>84.623000000000005</v>
      </c>
      <c r="BE2121" s="22">
        <v>85.459000000000003</v>
      </c>
      <c r="BF2121" s="21">
        <v>87.516000000000005</v>
      </c>
    </row>
    <row r="2122" spans="1:58" ht="14.25" hidden="1" customHeight="1">
      <c r="A2122" s="20" t="s">
        <v>4853</v>
      </c>
      <c r="B2122" s="20" t="s">
        <v>4854</v>
      </c>
      <c r="C2122" s="9" t="s">
        <v>128</v>
      </c>
      <c r="D2122" s="9" t="s">
        <v>189</v>
      </c>
      <c r="E2122" s="9" t="s">
        <v>28</v>
      </c>
      <c r="F2122" s="9" t="s">
        <v>103</v>
      </c>
      <c r="G2122" s="9" t="s">
        <v>67</v>
      </c>
      <c r="H2122" s="9" t="s">
        <v>204</v>
      </c>
      <c r="I2122" s="10" t="s">
        <v>23</v>
      </c>
      <c r="J2122" s="21">
        <v>0</v>
      </c>
      <c r="K2122" s="22">
        <v>0</v>
      </c>
      <c r="L2122" s="22">
        <v>0</v>
      </c>
      <c r="M2122" s="23">
        <v>0</v>
      </c>
      <c r="N2122" s="21">
        <v>0</v>
      </c>
      <c r="O2122" s="22">
        <v>0</v>
      </c>
      <c r="P2122" s="22">
        <v>0</v>
      </c>
      <c r="Q2122" s="23">
        <v>0</v>
      </c>
      <c r="R2122" s="22">
        <v>0</v>
      </c>
      <c r="S2122" s="22">
        <v>0</v>
      </c>
      <c r="T2122" s="22">
        <v>0</v>
      </c>
      <c r="U2122" s="23">
        <v>0</v>
      </c>
      <c r="V2122" s="21">
        <v>0</v>
      </c>
      <c r="W2122" s="22">
        <v>0</v>
      </c>
      <c r="X2122" s="22">
        <v>0</v>
      </c>
      <c r="Y2122" s="23">
        <v>0</v>
      </c>
      <c r="Z2122" s="21">
        <v>0</v>
      </c>
      <c r="AA2122" s="22">
        <v>0</v>
      </c>
      <c r="AB2122" s="22">
        <v>0</v>
      </c>
      <c r="AC2122" s="23">
        <v>0</v>
      </c>
      <c r="AD2122" s="21">
        <v>0</v>
      </c>
      <c r="AE2122" s="22">
        <v>0</v>
      </c>
      <c r="AF2122" s="22">
        <v>0</v>
      </c>
      <c r="AG2122" s="23">
        <v>0</v>
      </c>
      <c r="AH2122" s="21">
        <v>0</v>
      </c>
      <c r="AI2122" s="22">
        <v>0</v>
      </c>
      <c r="AJ2122" s="22">
        <v>-20.494999999999997</v>
      </c>
      <c r="AK2122" s="23">
        <v>-3.9399999999999995</v>
      </c>
      <c r="AL2122" s="21">
        <v>5.7999999999999829E-2</v>
      </c>
      <c r="AM2122" s="22">
        <v>-5.7999999999999829E-2</v>
      </c>
      <c r="AN2122" s="22">
        <v>38.432000000000002</v>
      </c>
      <c r="AO2122" s="22">
        <v>-5.4679999999999964</v>
      </c>
      <c r="AP2122" s="21">
        <v>-3.1189999999999998</v>
      </c>
      <c r="AQ2122" s="22">
        <v>2.0839999999999961</v>
      </c>
      <c r="AR2122" s="22">
        <v>8.7319999999999993</v>
      </c>
      <c r="AS2122" s="23">
        <v>0</v>
      </c>
      <c r="AT2122" s="21">
        <v>1.2139999999999986</v>
      </c>
      <c r="AU2122" s="22">
        <v>-0.74699999999999989</v>
      </c>
      <c r="AV2122" s="22">
        <v>3.3600000000000065</v>
      </c>
      <c r="AW2122" s="23">
        <v>2.1899999999999977</v>
      </c>
      <c r="AX2122" s="21">
        <v>3.4159999999999968</v>
      </c>
      <c r="AY2122" s="22">
        <v>3.6559999999999988</v>
      </c>
      <c r="AZ2122" s="22">
        <v>2.845000000000006</v>
      </c>
      <c r="BA2122" s="22">
        <v>15.119999999999997</v>
      </c>
      <c r="BB2122" s="21">
        <v>2.1890000000000072</v>
      </c>
      <c r="BC2122" s="22">
        <v>5.4329999999999927</v>
      </c>
      <c r="BD2122" s="22">
        <v>-0.62099999999999511</v>
      </c>
      <c r="BE2122" s="22">
        <v>0.83599999999999852</v>
      </c>
      <c r="BF2122" s="21">
        <v>2.0570000000000022</v>
      </c>
    </row>
    <row r="2123" spans="1:58" ht="14.25" hidden="1" customHeight="1">
      <c r="A2123" s="20" t="s">
        <v>4855</v>
      </c>
      <c r="B2123" s="20" t="s">
        <v>4856</v>
      </c>
      <c r="C2123" s="9" t="s">
        <v>128</v>
      </c>
      <c r="D2123" s="9" t="s">
        <v>192</v>
      </c>
      <c r="E2123" s="9" t="s">
        <v>28</v>
      </c>
      <c r="F2123" s="9" t="s">
        <v>103</v>
      </c>
      <c r="G2123" s="9" t="s">
        <v>67</v>
      </c>
      <c r="H2123" s="9" t="s">
        <v>157</v>
      </c>
      <c r="I2123" s="10" t="s">
        <v>23</v>
      </c>
      <c r="J2123" s="21">
        <v>0</v>
      </c>
      <c r="K2123" s="22">
        <v>0</v>
      </c>
      <c r="L2123" s="22">
        <v>0</v>
      </c>
      <c r="M2123" s="23">
        <v>0</v>
      </c>
      <c r="N2123" s="21">
        <v>0</v>
      </c>
      <c r="O2123" s="22">
        <v>0</v>
      </c>
      <c r="P2123" s="22">
        <v>0</v>
      </c>
      <c r="Q2123" s="23">
        <v>0</v>
      </c>
      <c r="R2123" s="22">
        <v>0</v>
      </c>
      <c r="S2123" s="22">
        <v>420.39800000000002</v>
      </c>
      <c r="T2123" s="22">
        <v>413.23700000000002</v>
      </c>
      <c r="U2123" s="23">
        <v>395.09399999999999</v>
      </c>
      <c r="V2123" s="21">
        <v>399.89600000000002</v>
      </c>
      <c r="W2123" s="22">
        <v>398.50299999999999</v>
      </c>
      <c r="X2123" s="22">
        <v>402.05399999999997</v>
      </c>
      <c r="Y2123" s="23">
        <v>404.32400000000001</v>
      </c>
      <c r="Z2123" s="21">
        <v>423.18099999999998</v>
      </c>
      <c r="AA2123" s="22">
        <v>426.55200000000002</v>
      </c>
      <c r="AB2123" s="22">
        <v>422.76400000000001</v>
      </c>
      <c r="AC2123" s="23">
        <v>401.827</v>
      </c>
      <c r="AD2123" s="21">
        <v>418.399</v>
      </c>
      <c r="AE2123" s="22">
        <v>440.495</v>
      </c>
      <c r="AF2123" s="22">
        <v>469.77</v>
      </c>
      <c r="AG2123" s="23">
        <v>499.654</v>
      </c>
      <c r="AH2123" s="21">
        <v>554.36900000000003</v>
      </c>
      <c r="AI2123" s="22">
        <v>584.65300000000002</v>
      </c>
      <c r="AJ2123" s="22">
        <v>606.67899999999997</v>
      </c>
      <c r="AK2123" s="23">
        <v>684.779</v>
      </c>
      <c r="AL2123" s="21">
        <v>720.27700000000004</v>
      </c>
      <c r="AM2123" s="22">
        <v>729.83199999999999</v>
      </c>
      <c r="AN2123" s="22">
        <v>755.98199999999997</v>
      </c>
      <c r="AO2123" s="22">
        <v>770.18299999999999</v>
      </c>
      <c r="AP2123" s="21">
        <v>771.947</v>
      </c>
      <c r="AQ2123" s="22">
        <v>786.31899999999996</v>
      </c>
      <c r="AR2123" s="22">
        <v>844.99599999999998</v>
      </c>
      <c r="AS2123" s="23">
        <v>935.76300000000003</v>
      </c>
      <c r="AT2123" s="21">
        <v>898.03800000000001</v>
      </c>
      <c r="AU2123" s="22">
        <v>978.24800000000005</v>
      </c>
      <c r="AV2123" s="22">
        <v>1016.336</v>
      </c>
      <c r="AW2123" s="23">
        <v>960.69299999999998</v>
      </c>
      <c r="AX2123" s="21">
        <v>1000.8049999999999</v>
      </c>
      <c r="AY2123" s="22">
        <v>1030.107</v>
      </c>
      <c r="AZ2123" s="22">
        <v>1038.078</v>
      </c>
      <c r="BA2123" s="22">
        <v>1065.174</v>
      </c>
      <c r="BB2123" s="21">
        <v>1132.751</v>
      </c>
      <c r="BC2123" s="22">
        <v>1175.19</v>
      </c>
      <c r="BD2123" s="22">
        <v>1181.182</v>
      </c>
      <c r="BE2123" s="22">
        <v>1212.3710000000001</v>
      </c>
      <c r="BF2123" s="21">
        <v>1246.5319999999999</v>
      </c>
    </row>
    <row r="2124" spans="1:58" ht="14.25" hidden="1" customHeight="1">
      <c r="A2124" s="20" t="s">
        <v>4857</v>
      </c>
      <c r="B2124" s="20" t="s">
        <v>4858</v>
      </c>
      <c r="C2124" s="9" t="s">
        <v>128</v>
      </c>
      <c r="D2124" s="9" t="s">
        <v>192</v>
      </c>
      <c r="E2124" s="9" t="s">
        <v>28</v>
      </c>
      <c r="F2124" s="9" t="s">
        <v>103</v>
      </c>
      <c r="G2124" s="9" t="s">
        <v>67</v>
      </c>
      <c r="H2124" s="9" t="s">
        <v>51</v>
      </c>
      <c r="I2124" s="10" t="s">
        <v>23</v>
      </c>
      <c r="J2124" s="21">
        <v>0</v>
      </c>
      <c r="K2124" s="22">
        <v>0</v>
      </c>
      <c r="L2124" s="22">
        <v>0</v>
      </c>
      <c r="M2124" s="23">
        <v>0</v>
      </c>
      <c r="N2124" s="21">
        <v>0</v>
      </c>
      <c r="O2124" s="22">
        <v>0</v>
      </c>
      <c r="P2124" s="22">
        <v>0</v>
      </c>
      <c r="Q2124" s="23">
        <v>0</v>
      </c>
      <c r="R2124" s="22">
        <v>0</v>
      </c>
      <c r="S2124" s="22">
        <v>0</v>
      </c>
      <c r="T2124" s="22">
        <v>-7.1609999999999694</v>
      </c>
      <c r="U2124" s="23">
        <v>-18.142999999999994</v>
      </c>
      <c r="V2124" s="21">
        <v>4.8019999999999836</v>
      </c>
      <c r="W2124" s="22">
        <v>-1.3930000000000213</v>
      </c>
      <c r="X2124" s="22">
        <v>3.5510000000000104</v>
      </c>
      <c r="Y2124" s="23">
        <v>2.2700000000000231</v>
      </c>
      <c r="Z2124" s="21">
        <v>18.856999999999978</v>
      </c>
      <c r="AA2124" s="22">
        <v>3.3709999999999845</v>
      </c>
      <c r="AB2124" s="22">
        <v>-3.7879999999999896</v>
      </c>
      <c r="AC2124" s="23">
        <v>-20.936999999999991</v>
      </c>
      <c r="AD2124" s="21">
        <v>16.572000000000003</v>
      </c>
      <c r="AE2124" s="22">
        <v>22.095999999999989</v>
      </c>
      <c r="AF2124" s="22">
        <v>29.274999999999995</v>
      </c>
      <c r="AG2124" s="23">
        <v>29.884000000000039</v>
      </c>
      <c r="AH2124" s="21">
        <v>54.715000000000011</v>
      </c>
      <c r="AI2124" s="22">
        <v>30.28399999999997</v>
      </c>
      <c r="AJ2124" s="22">
        <v>22.026000000000014</v>
      </c>
      <c r="AK2124" s="23">
        <v>78.099999999999952</v>
      </c>
      <c r="AL2124" s="21">
        <v>35.497999999999998</v>
      </c>
      <c r="AM2124" s="22">
        <v>9.5550000000000672</v>
      </c>
      <c r="AN2124" s="22">
        <v>26.149999999999963</v>
      </c>
      <c r="AO2124" s="22">
        <v>14.201000000000034</v>
      </c>
      <c r="AP2124" s="21">
        <v>1.76399999999998</v>
      </c>
      <c r="AQ2124" s="22">
        <v>14.372000000000016</v>
      </c>
      <c r="AR2124" s="22">
        <v>58.677000000000014</v>
      </c>
      <c r="AS2124" s="23">
        <v>90.766999999999982</v>
      </c>
      <c r="AT2124" s="21">
        <v>-37.725000000000051</v>
      </c>
      <c r="AU2124" s="22">
        <v>80.209999999999994</v>
      </c>
      <c r="AV2124" s="22">
        <v>38.088000000000008</v>
      </c>
      <c r="AW2124" s="23">
        <v>-55.642999999999965</v>
      </c>
      <c r="AX2124" s="21">
        <v>40.112000000000016</v>
      </c>
      <c r="AY2124" s="22">
        <v>29.301999999999897</v>
      </c>
      <c r="AZ2124" s="22">
        <v>7.9710000000001831</v>
      </c>
      <c r="BA2124" s="22">
        <v>27.095999999999925</v>
      </c>
      <c r="BB2124" s="21">
        <v>67.576999999999941</v>
      </c>
      <c r="BC2124" s="22">
        <v>42.439000000000021</v>
      </c>
      <c r="BD2124" s="22">
        <v>5.9919999999999654</v>
      </c>
      <c r="BE2124" s="22">
        <v>31.189000000000025</v>
      </c>
      <c r="BF2124" s="21">
        <v>34.16100000000008</v>
      </c>
    </row>
    <row r="2125" spans="1:58" ht="14.25" hidden="1" customHeight="1">
      <c r="A2125" s="20" t="s">
        <v>4859</v>
      </c>
      <c r="B2125" s="20" t="s">
        <v>4860</v>
      </c>
      <c r="C2125" s="9" t="s">
        <v>128</v>
      </c>
      <c r="D2125" s="9" t="s">
        <v>192</v>
      </c>
      <c r="E2125" s="9" t="s">
        <v>28</v>
      </c>
      <c r="F2125" s="9" t="s">
        <v>103</v>
      </c>
      <c r="G2125" s="9" t="s">
        <v>67</v>
      </c>
      <c r="H2125" s="9" t="s">
        <v>201</v>
      </c>
      <c r="I2125" s="10" t="s">
        <v>23</v>
      </c>
      <c r="J2125" s="21">
        <v>0</v>
      </c>
      <c r="K2125" s="22">
        <v>0</v>
      </c>
      <c r="L2125" s="22">
        <v>0</v>
      </c>
      <c r="M2125" s="23">
        <v>0</v>
      </c>
      <c r="N2125" s="21">
        <v>0</v>
      </c>
      <c r="O2125" s="22">
        <v>0</v>
      </c>
      <c r="P2125" s="22">
        <v>0</v>
      </c>
      <c r="Q2125" s="23">
        <v>0</v>
      </c>
      <c r="R2125" s="22">
        <v>0</v>
      </c>
      <c r="S2125" s="22">
        <v>419.68799999999999</v>
      </c>
      <c r="T2125" s="22">
        <v>412.49200000000002</v>
      </c>
      <c r="U2125" s="23">
        <v>394.38600000000002</v>
      </c>
      <c r="V2125" s="21">
        <v>399.20400000000001</v>
      </c>
      <c r="W2125" s="22">
        <v>397.89</v>
      </c>
      <c r="X2125" s="22">
        <v>401.541</v>
      </c>
      <c r="Y2125" s="23">
        <v>403.77800000000002</v>
      </c>
      <c r="Z2125" s="21">
        <v>422.464</v>
      </c>
      <c r="AA2125" s="22">
        <v>425.80599999999998</v>
      </c>
      <c r="AB2125" s="22">
        <v>421.95699999999999</v>
      </c>
      <c r="AC2125" s="23">
        <v>400.983</v>
      </c>
      <c r="AD2125" s="21">
        <v>417.53100000000001</v>
      </c>
      <c r="AE2125" s="22">
        <v>439.60599999999999</v>
      </c>
      <c r="AF2125" s="22">
        <v>468.84899999999999</v>
      </c>
      <c r="AG2125" s="23">
        <v>498.72</v>
      </c>
      <c r="AH2125" s="21">
        <v>553.33000000000004</v>
      </c>
      <c r="AI2125" s="22">
        <v>583.63900000000001</v>
      </c>
      <c r="AJ2125" s="22">
        <v>605.54700000000003</v>
      </c>
      <c r="AK2125" s="23">
        <v>683.52499999999998</v>
      </c>
      <c r="AL2125" s="21">
        <v>718.88099999999997</v>
      </c>
      <c r="AM2125" s="22">
        <v>728.40700000000004</v>
      </c>
      <c r="AN2125" s="22">
        <v>754.471</v>
      </c>
      <c r="AO2125" s="22">
        <v>768.60900000000004</v>
      </c>
      <c r="AP2125" s="21">
        <v>770.33100000000002</v>
      </c>
      <c r="AQ2125" s="22">
        <v>784.61400000000003</v>
      </c>
      <c r="AR2125" s="22">
        <v>843.24800000000005</v>
      </c>
      <c r="AS2125" s="23">
        <v>933.84500000000003</v>
      </c>
      <c r="AT2125" s="21">
        <v>896.07299999999998</v>
      </c>
      <c r="AU2125" s="22">
        <v>976.23699999999997</v>
      </c>
      <c r="AV2125" s="22">
        <v>1014.299</v>
      </c>
      <c r="AW2125" s="23">
        <v>958.58600000000001</v>
      </c>
      <c r="AX2125" s="21">
        <v>998.71500000000003</v>
      </c>
      <c r="AY2125" s="22">
        <v>1027.9549999999999</v>
      </c>
      <c r="AZ2125" s="22">
        <v>1035.9280000000001</v>
      </c>
      <c r="BA2125" s="22">
        <v>1062.96</v>
      </c>
      <c r="BB2125" s="21">
        <v>1130.52</v>
      </c>
      <c r="BC2125" s="22">
        <v>1173</v>
      </c>
      <c r="BD2125" s="22">
        <v>1178.963</v>
      </c>
      <c r="BE2125" s="22">
        <v>1210.337</v>
      </c>
      <c r="BF2125" s="21">
        <v>1244.6510000000001</v>
      </c>
    </row>
    <row r="2126" spans="1:58" ht="14.25" hidden="1" customHeight="1">
      <c r="A2126" s="20" t="s">
        <v>4861</v>
      </c>
      <c r="B2126" s="20" t="s">
        <v>4862</v>
      </c>
      <c r="C2126" s="9" t="s">
        <v>128</v>
      </c>
      <c r="D2126" s="9" t="s">
        <v>192</v>
      </c>
      <c r="E2126" s="9" t="s">
        <v>28</v>
      </c>
      <c r="F2126" s="9" t="s">
        <v>103</v>
      </c>
      <c r="G2126" s="9" t="s">
        <v>67</v>
      </c>
      <c r="H2126" s="9" t="s">
        <v>202</v>
      </c>
      <c r="I2126" s="10" t="s">
        <v>23</v>
      </c>
      <c r="J2126" s="21">
        <v>0</v>
      </c>
      <c r="K2126" s="22">
        <v>0</v>
      </c>
      <c r="L2126" s="22">
        <v>0</v>
      </c>
      <c r="M2126" s="23">
        <v>0</v>
      </c>
      <c r="N2126" s="21">
        <v>0</v>
      </c>
      <c r="O2126" s="22">
        <v>0</v>
      </c>
      <c r="P2126" s="22">
        <v>0</v>
      </c>
      <c r="Q2126" s="23">
        <v>0</v>
      </c>
      <c r="R2126" s="22">
        <v>0</v>
      </c>
      <c r="S2126" s="22">
        <v>0</v>
      </c>
      <c r="T2126" s="22">
        <v>-7.1959999999999695</v>
      </c>
      <c r="U2126" s="23">
        <v>-18.105999999999995</v>
      </c>
      <c r="V2126" s="21">
        <v>4.8179999999999836</v>
      </c>
      <c r="W2126" s="22">
        <v>-1.3140000000000214</v>
      </c>
      <c r="X2126" s="22">
        <v>3.6510000000000105</v>
      </c>
      <c r="Y2126" s="23">
        <v>2.2370000000000232</v>
      </c>
      <c r="Z2126" s="21">
        <v>18.685999999999979</v>
      </c>
      <c r="AA2126" s="22">
        <v>3.3419999999999845</v>
      </c>
      <c r="AB2126" s="22">
        <v>-3.8489999999999895</v>
      </c>
      <c r="AC2126" s="23">
        <v>-20.97399999999999</v>
      </c>
      <c r="AD2126" s="21">
        <v>16.548000000000002</v>
      </c>
      <c r="AE2126" s="22">
        <v>22.074999999999989</v>
      </c>
      <c r="AF2126" s="22">
        <v>29.242999999999995</v>
      </c>
      <c r="AG2126" s="23">
        <v>29.871000000000038</v>
      </c>
      <c r="AH2126" s="21">
        <v>54.610000000000014</v>
      </c>
      <c r="AI2126" s="22">
        <v>30.308999999999969</v>
      </c>
      <c r="AJ2126" s="22">
        <v>21.908000000000015</v>
      </c>
      <c r="AK2126" s="23">
        <v>77.977999999999952</v>
      </c>
      <c r="AL2126" s="21">
        <v>35.355999999999995</v>
      </c>
      <c r="AM2126" s="22">
        <v>9.5260000000000673</v>
      </c>
      <c r="AN2126" s="22">
        <v>26.063999999999965</v>
      </c>
      <c r="AO2126" s="22">
        <v>14.138000000000034</v>
      </c>
      <c r="AP2126" s="21">
        <v>1.72199999999998</v>
      </c>
      <c r="AQ2126" s="22">
        <v>14.283000000000015</v>
      </c>
      <c r="AR2126" s="22">
        <v>58.634000000000015</v>
      </c>
      <c r="AS2126" s="23">
        <v>90.59699999999998</v>
      </c>
      <c r="AT2126" s="21">
        <v>-37.772000000000048</v>
      </c>
      <c r="AU2126" s="22">
        <v>80.163999999999987</v>
      </c>
      <c r="AV2126" s="22">
        <v>38.062000000000012</v>
      </c>
      <c r="AW2126" s="23">
        <v>-55.712999999999965</v>
      </c>
      <c r="AX2126" s="21">
        <v>40.129000000000019</v>
      </c>
      <c r="AY2126" s="22">
        <v>29.239999999999895</v>
      </c>
      <c r="AZ2126" s="22">
        <v>7.9730000000001837</v>
      </c>
      <c r="BA2126" s="22">
        <v>27.031999999999925</v>
      </c>
      <c r="BB2126" s="21">
        <v>67.559999999999945</v>
      </c>
      <c r="BC2126" s="22">
        <v>42.480000000000018</v>
      </c>
      <c r="BD2126" s="22">
        <v>5.9629999999999654</v>
      </c>
      <c r="BE2126" s="22">
        <v>31.374000000000024</v>
      </c>
      <c r="BF2126" s="21">
        <v>34.314000000000078</v>
      </c>
    </row>
    <row r="2127" spans="1:58" ht="14.25" hidden="1" customHeight="1">
      <c r="A2127" s="20" t="s">
        <v>4863</v>
      </c>
      <c r="B2127" s="20" t="s">
        <v>4864</v>
      </c>
      <c r="C2127" s="9" t="s">
        <v>128</v>
      </c>
      <c r="D2127" s="9" t="s">
        <v>192</v>
      </c>
      <c r="E2127" s="9" t="s">
        <v>28</v>
      </c>
      <c r="F2127" s="9" t="s">
        <v>103</v>
      </c>
      <c r="G2127" s="9" t="s">
        <v>67</v>
      </c>
      <c r="H2127" s="9" t="s">
        <v>203</v>
      </c>
      <c r="I2127" s="10" t="s">
        <v>23</v>
      </c>
      <c r="J2127" s="21">
        <v>0</v>
      </c>
      <c r="K2127" s="22">
        <v>0</v>
      </c>
      <c r="L2127" s="22">
        <v>0</v>
      </c>
      <c r="M2127" s="23">
        <v>0</v>
      </c>
      <c r="N2127" s="21">
        <v>0</v>
      </c>
      <c r="O2127" s="22">
        <v>0</v>
      </c>
      <c r="P2127" s="22">
        <v>0</v>
      </c>
      <c r="Q2127" s="23">
        <v>0</v>
      </c>
      <c r="R2127" s="22">
        <v>0</v>
      </c>
      <c r="S2127" s="22">
        <v>0.71</v>
      </c>
      <c r="T2127" s="22">
        <v>0.745</v>
      </c>
      <c r="U2127" s="23">
        <v>0.70799999999999996</v>
      </c>
      <c r="V2127" s="21">
        <v>0.69199999999999995</v>
      </c>
      <c r="W2127" s="22">
        <v>0.61299999999999999</v>
      </c>
      <c r="X2127" s="22">
        <v>0.51300000000000001</v>
      </c>
      <c r="Y2127" s="23">
        <v>0.54600000000000004</v>
      </c>
      <c r="Z2127" s="21">
        <v>0.71699999999999997</v>
      </c>
      <c r="AA2127" s="22">
        <v>0.746</v>
      </c>
      <c r="AB2127" s="22">
        <v>0.80700000000000005</v>
      </c>
      <c r="AC2127" s="23">
        <v>0.84399999999999997</v>
      </c>
      <c r="AD2127" s="21">
        <v>0.86799999999999999</v>
      </c>
      <c r="AE2127" s="22">
        <v>0.88900000000000001</v>
      </c>
      <c r="AF2127" s="22">
        <v>0.92100000000000004</v>
      </c>
      <c r="AG2127" s="23">
        <v>0.93400000000000005</v>
      </c>
      <c r="AH2127" s="21">
        <v>1.0389999999999999</v>
      </c>
      <c r="AI2127" s="22">
        <v>1.014</v>
      </c>
      <c r="AJ2127" s="22">
        <v>1.1319999999999999</v>
      </c>
      <c r="AK2127" s="23">
        <v>1.254</v>
      </c>
      <c r="AL2127" s="21">
        <v>1.3959999999999999</v>
      </c>
      <c r="AM2127" s="22">
        <v>1.425</v>
      </c>
      <c r="AN2127" s="22">
        <v>1.5109999999999999</v>
      </c>
      <c r="AO2127" s="22">
        <v>1.5740000000000001</v>
      </c>
      <c r="AP2127" s="21">
        <v>1.6160000000000001</v>
      </c>
      <c r="AQ2127" s="22">
        <v>1.7050000000000001</v>
      </c>
      <c r="AR2127" s="22">
        <v>1.748</v>
      </c>
      <c r="AS2127" s="23">
        <v>1.9179999999999999</v>
      </c>
      <c r="AT2127" s="21">
        <v>1.9650000000000001</v>
      </c>
      <c r="AU2127" s="22">
        <v>2.0110000000000001</v>
      </c>
      <c r="AV2127" s="22">
        <v>2.0369999999999999</v>
      </c>
      <c r="AW2127" s="23">
        <v>2.1070000000000002</v>
      </c>
      <c r="AX2127" s="21">
        <v>2.09</v>
      </c>
      <c r="AY2127" s="22">
        <v>2.1520000000000001</v>
      </c>
      <c r="AZ2127" s="22">
        <v>2.15</v>
      </c>
      <c r="BA2127" s="22">
        <v>2.214</v>
      </c>
      <c r="BB2127" s="21">
        <v>2.2309999999999999</v>
      </c>
      <c r="BC2127" s="22">
        <v>2.19</v>
      </c>
      <c r="BD2127" s="22">
        <v>2.2189999999999999</v>
      </c>
      <c r="BE2127" s="22">
        <v>2.0339999999999998</v>
      </c>
      <c r="BF2127" s="21">
        <v>1.881</v>
      </c>
    </row>
    <row r="2128" spans="1:58" ht="14.25" hidden="1" customHeight="1">
      <c r="A2128" s="20" t="s">
        <v>4865</v>
      </c>
      <c r="B2128" s="20" t="s">
        <v>4866</v>
      </c>
      <c r="C2128" s="9" t="s">
        <v>128</v>
      </c>
      <c r="D2128" s="9" t="s">
        <v>192</v>
      </c>
      <c r="E2128" s="9" t="s">
        <v>28</v>
      </c>
      <c r="F2128" s="9" t="s">
        <v>103</v>
      </c>
      <c r="G2128" s="9" t="s">
        <v>67</v>
      </c>
      <c r="H2128" s="9" t="s">
        <v>204</v>
      </c>
      <c r="I2128" s="10" t="s">
        <v>23</v>
      </c>
      <c r="J2128" s="21">
        <v>0</v>
      </c>
      <c r="K2128" s="22">
        <v>0</v>
      </c>
      <c r="L2128" s="22">
        <v>0</v>
      </c>
      <c r="M2128" s="23">
        <v>0</v>
      </c>
      <c r="N2128" s="21">
        <v>0</v>
      </c>
      <c r="O2128" s="22">
        <v>0</v>
      </c>
      <c r="P2128" s="22">
        <v>0</v>
      </c>
      <c r="Q2128" s="23">
        <v>0</v>
      </c>
      <c r="R2128" s="22">
        <v>0</v>
      </c>
      <c r="S2128" s="22">
        <v>0</v>
      </c>
      <c r="T2128" s="22">
        <v>3.5000000000000031E-2</v>
      </c>
      <c r="U2128" s="23">
        <v>-3.7000000000000033E-2</v>
      </c>
      <c r="V2128" s="21">
        <v>-1.6000000000000014E-2</v>
      </c>
      <c r="W2128" s="22">
        <v>-7.8999999999999959E-2</v>
      </c>
      <c r="X2128" s="22">
        <v>-9.9999999999999978E-2</v>
      </c>
      <c r="Y2128" s="23">
        <v>3.3000000000000029E-2</v>
      </c>
      <c r="Z2128" s="21">
        <v>0.17099999999999993</v>
      </c>
      <c r="AA2128" s="22">
        <v>2.9000000000000026E-2</v>
      </c>
      <c r="AB2128" s="22">
        <v>6.1000000000000054E-2</v>
      </c>
      <c r="AC2128" s="23">
        <v>3.6999999999999922E-2</v>
      </c>
      <c r="AD2128" s="21">
        <v>2.4000000000000021E-2</v>
      </c>
      <c r="AE2128" s="22">
        <v>2.1000000000000019E-2</v>
      </c>
      <c r="AF2128" s="22">
        <v>3.2000000000000028E-2</v>
      </c>
      <c r="AG2128" s="23">
        <v>1.3000000000000012E-2</v>
      </c>
      <c r="AH2128" s="21">
        <v>0.10499999999999987</v>
      </c>
      <c r="AI2128" s="22">
        <v>-2.4999999999999911E-2</v>
      </c>
      <c r="AJ2128" s="22">
        <v>0.11799999999999988</v>
      </c>
      <c r="AK2128" s="23">
        <v>0.12200000000000011</v>
      </c>
      <c r="AL2128" s="21">
        <v>0.1419999999999999</v>
      </c>
      <c r="AM2128" s="22">
        <v>2.9000000000000137E-2</v>
      </c>
      <c r="AN2128" s="22">
        <v>8.5999999999999854E-2</v>
      </c>
      <c r="AO2128" s="22">
        <v>6.3000000000000167E-2</v>
      </c>
      <c r="AP2128" s="21">
        <v>4.2000000000000037E-2</v>
      </c>
      <c r="AQ2128" s="22">
        <v>8.8999999999999968E-2</v>
      </c>
      <c r="AR2128" s="22">
        <v>4.2999999999999927E-2</v>
      </c>
      <c r="AS2128" s="23">
        <v>0.16999999999999993</v>
      </c>
      <c r="AT2128" s="21">
        <v>4.7000000000000153E-2</v>
      </c>
      <c r="AU2128" s="22">
        <v>4.6000000000000041E-2</v>
      </c>
      <c r="AV2128" s="22">
        <v>2.5999999999999801E-2</v>
      </c>
      <c r="AW2128" s="23">
        <v>7.0000000000000284E-2</v>
      </c>
      <c r="AX2128" s="21">
        <v>-1.7000000000000348E-2</v>
      </c>
      <c r="AY2128" s="22">
        <v>6.2000000000000277E-2</v>
      </c>
      <c r="AZ2128" s="22">
        <v>-2.0000000000002238E-3</v>
      </c>
      <c r="BA2128" s="22">
        <v>6.4000000000000057E-2</v>
      </c>
      <c r="BB2128" s="21">
        <v>1.6999999999999904E-2</v>
      </c>
      <c r="BC2128" s="22">
        <v>-4.0999999999999925E-2</v>
      </c>
      <c r="BD2128" s="22">
        <v>2.8999999999999915E-2</v>
      </c>
      <c r="BE2128" s="22">
        <v>-0.18500000000000005</v>
      </c>
      <c r="BF2128" s="21">
        <v>-0.1529999999999998</v>
      </c>
    </row>
    <row r="2129" spans="1:58" ht="14.25" hidden="1" customHeight="1">
      <c r="A2129" s="20" t="s">
        <v>4867</v>
      </c>
      <c r="B2129" s="20" t="s">
        <v>4868</v>
      </c>
      <c r="C2129" s="9" t="s">
        <v>128</v>
      </c>
      <c r="D2129" s="9" t="s">
        <v>194</v>
      </c>
      <c r="E2129" s="9" t="s">
        <v>28</v>
      </c>
      <c r="F2129" s="9" t="s">
        <v>103</v>
      </c>
      <c r="G2129" s="9" t="s">
        <v>67</v>
      </c>
      <c r="H2129" s="9" t="s">
        <v>157</v>
      </c>
      <c r="I2129" s="10" t="s">
        <v>23</v>
      </c>
      <c r="J2129" s="21">
        <v>0</v>
      </c>
      <c r="K2129" s="22">
        <v>0</v>
      </c>
      <c r="L2129" s="22">
        <v>0</v>
      </c>
      <c r="M2129" s="23">
        <v>0</v>
      </c>
      <c r="N2129" s="21">
        <v>0</v>
      </c>
      <c r="O2129" s="22">
        <v>0</v>
      </c>
      <c r="P2129" s="22">
        <v>0</v>
      </c>
      <c r="Q2129" s="23">
        <v>0</v>
      </c>
      <c r="R2129" s="22">
        <v>0</v>
      </c>
      <c r="S2129" s="22">
        <v>0</v>
      </c>
      <c r="T2129" s="22">
        <v>0</v>
      </c>
      <c r="U2129" s="23">
        <v>0</v>
      </c>
      <c r="V2129" s="21">
        <v>0</v>
      </c>
      <c r="W2129" s="22">
        <v>0</v>
      </c>
      <c r="X2129" s="22">
        <v>1517.7639999999999</v>
      </c>
      <c r="Y2129" s="23">
        <v>1488.0239999999999</v>
      </c>
      <c r="Z2129" s="21">
        <v>1588.4880000000001</v>
      </c>
      <c r="AA2129" s="22">
        <v>1636.556</v>
      </c>
      <c r="AB2129" s="22">
        <v>1670.376</v>
      </c>
      <c r="AC2129" s="23">
        <v>1684.807</v>
      </c>
      <c r="AD2129" s="21">
        <v>1755.37</v>
      </c>
      <c r="AE2129" s="22">
        <v>1775.403</v>
      </c>
      <c r="AF2129" s="22">
        <v>1787.434</v>
      </c>
      <c r="AG2129" s="23">
        <v>1896.5740000000001</v>
      </c>
      <c r="AH2129" s="21">
        <v>1925.8420000000001</v>
      </c>
      <c r="AI2129" s="22">
        <v>2021.979</v>
      </c>
      <c r="AJ2129" s="22">
        <v>2368.1959999999999</v>
      </c>
      <c r="AK2129" s="23">
        <v>2040.2829999999999</v>
      </c>
      <c r="AL2129" s="21">
        <v>1736.8330000000001</v>
      </c>
      <c r="AM2129" s="22">
        <v>1521.24</v>
      </c>
      <c r="AN2129" s="22">
        <v>1582.826</v>
      </c>
      <c r="AO2129" s="22">
        <v>1633.0160000000001</v>
      </c>
      <c r="AP2129" s="21">
        <v>1678.2049999999999</v>
      </c>
      <c r="AQ2129" s="22">
        <v>1695.27</v>
      </c>
      <c r="AR2129" s="22">
        <v>1733.366</v>
      </c>
      <c r="AS2129" s="23">
        <v>1789.6859999999999</v>
      </c>
      <c r="AT2129" s="21">
        <v>1861.5920000000001</v>
      </c>
      <c r="AU2129" s="22">
        <v>1991.683</v>
      </c>
      <c r="AV2129" s="22">
        <v>2210.4749999999999</v>
      </c>
      <c r="AW2129" s="23">
        <v>2402.627</v>
      </c>
      <c r="AX2129" s="21">
        <v>2366.3409999999999</v>
      </c>
      <c r="AY2129" s="22">
        <v>2455.9279999999999</v>
      </c>
      <c r="AZ2129" s="22">
        <v>2377.7359999999999</v>
      </c>
      <c r="BA2129" s="22">
        <v>2543.9760000000001</v>
      </c>
      <c r="BB2129" s="21">
        <v>2830.1129999999998</v>
      </c>
      <c r="BC2129" s="22">
        <v>2723.971</v>
      </c>
      <c r="BD2129" s="22">
        <v>2951.518</v>
      </c>
      <c r="BE2129" s="22">
        <v>3012.027</v>
      </c>
      <c r="BF2129" s="21">
        <v>3005.875</v>
      </c>
    </row>
    <row r="2130" spans="1:58" ht="14.25" hidden="1" customHeight="1">
      <c r="A2130" s="20" t="s">
        <v>4869</v>
      </c>
      <c r="B2130" s="20" t="s">
        <v>4870</v>
      </c>
      <c r="C2130" s="9" t="s">
        <v>128</v>
      </c>
      <c r="D2130" s="9" t="s">
        <v>194</v>
      </c>
      <c r="E2130" s="9" t="s">
        <v>28</v>
      </c>
      <c r="F2130" s="9" t="s">
        <v>103</v>
      </c>
      <c r="G2130" s="9" t="s">
        <v>67</v>
      </c>
      <c r="H2130" s="9" t="s">
        <v>51</v>
      </c>
      <c r="I2130" s="10" t="s">
        <v>23</v>
      </c>
      <c r="J2130" s="21">
        <v>0</v>
      </c>
      <c r="K2130" s="22">
        <v>0</v>
      </c>
      <c r="L2130" s="22">
        <v>0</v>
      </c>
      <c r="M2130" s="23">
        <v>0</v>
      </c>
      <c r="N2130" s="21">
        <v>0</v>
      </c>
      <c r="O2130" s="22">
        <v>0</v>
      </c>
      <c r="P2130" s="22">
        <v>0</v>
      </c>
      <c r="Q2130" s="23">
        <v>0</v>
      </c>
      <c r="R2130" s="22">
        <v>0</v>
      </c>
      <c r="S2130" s="22">
        <v>0</v>
      </c>
      <c r="T2130" s="22">
        <v>0</v>
      </c>
      <c r="U2130" s="23">
        <v>0</v>
      </c>
      <c r="V2130" s="21">
        <v>0</v>
      </c>
      <c r="W2130" s="22">
        <v>0</v>
      </c>
      <c r="X2130" s="22">
        <v>0</v>
      </c>
      <c r="Y2130" s="23">
        <v>-29.740000000000009</v>
      </c>
      <c r="Z2130" s="21">
        <v>100.46400000000017</v>
      </c>
      <c r="AA2130" s="22">
        <v>48.067999999999984</v>
      </c>
      <c r="AB2130" s="22">
        <v>33.819999999999936</v>
      </c>
      <c r="AC2130" s="23">
        <v>14.43100000000004</v>
      </c>
      <c r="AD2130" s="21">
        <v>70.562999999999874</v>
      </c>
      <c r="AE2130" s="22">
        <v>20.033000000000129</v>
      </c>
      <c r="AF2130" s="22">
        <v>11.115999999999985</v>
      </c>
      <c r="AG2130" s="23">
        <v>109.1400000000001</v>
      </c>
      <c r="AH2130" s="21">
        <v>29.267999999999965</v>
      </c>
      <c r="AI2130" s="22">
        <v>96.136999999999944</v>
      </c>
      <c r="AJ2130" s="22">
        <v>346.2170000000001</v>
      </c>
      <c r="AK2130" s="23">
        <v>-327.91300000000001</v>
      </c>
      <c r="AL2130" s="21">
        <v>-303.45000000000005</v>
      </c>
      <c r="AM2130" s="22">
        <v>-215.59300000000007</v>
      </c>
      <c r="AN2130" s="22">
        <v>61.585999999999991</v>
      </c>
      <c r="AO2130" s="22">
        <v>50.190000000000062</v>
      </c>
      <c r="AP2130" s="21">
        <v>45.188999999999979</v>
      </c>
      <c r="AQ2130" s="22">
        <v>17.06499999999988</v>
      </c>
      <c r="AR2130" s="22">
        <v>38.096000000000068</v>
      </c>
      <c r="AS2130" s="23">
        <v>56.320000000000007</v>
      </c>
      <c r="AT2130" s="21">
        <v>71.906000000000034</v>
      </c>
      <c r="AU2130" s="22">
        <v>130.09099999999995</v>
      </c>
      <c r="AV2130" s="22">
        <v>218.79200000000017</v>
      </c>
      <c r="AW2130" s="23">
        <v>192.15199999999996</v>
      </c>
      <c r="AX2130" s="21">
        <v>-36.286000000000257</v>
      </c>
      <c r="AY2130" s="22">
        <v>89.587000000000117</v>
      </c>
      <c r="AZ2130" s="22">
        <v>-78.19199999999995</v>
      </c>
      <c r="BA2130" s="22">
        <v>166.24000000000021</v>
      </c>
      <c r="BB2130" s="21">
        <v>286.13699999999994</v>
      </c>
      <c r="BC2130" s="22">
        <v>-106.14200000000002</v>
      </c>
      <c r="BD2130" s="22">
        <v>227.54699999999994</v>
      </c>
      <c r="BE2130" s="22">
        <v>60.508999999999908</v>
      </c>
      <c r="BF2130" s="21">
        <v>-6.1520000000001964</v>
      </c>
    </row>
    <row r="2131" spans="1:58" ht="14.25" hidden="1" customHeight="1">
      <c r="A2131" s="20" t="s">
        <v>4871</v>
      </c>
      <c r="B2131" s="20" t="s">
        <v>4872</v>
      </c>
      <c r="C2131" s="9" t="s">
        <v>128</v>
      </c>
      <c r="D2131" s="9" t="s">
        <v>194</v>
      </c>
      <c r="E2131" s="9" t="s">
        <v>28</v>
      </c>
      <c r="F2131" s="9" t="s">
        <v>103</v>
      </c>
      <c r="G2131" s="9" t="s">
        <v>67</v>
      </c>
      <c r="H2131" s="9" t="s">
        <v>201</v>
      </c>
      <c r="I2131" s="10" t="s">
        <v>23</v>
      </c>
      <c r="J2131" s="21">
        <v>0</v>
      </c>
      <c r="K2131" s="22">
        <v>0</v>
      </c>
      <c r="L2131" s="22">
        <v>0</v>
      </c>
      <c r="M2131" s="23">
        <v>0</v>
      </c>
      <c r="N2131" s="21">
        <v>0</v>
      </c>
      <c r="O2131" s="22">
        <v>0</v>
      </c>
      <c r="P2131" s="22">
        <v>0</v>
      </c>
      <c r="Q2131" s="23">
        <v>0</v>
      </c>
      <c r="R2131" s="22">
        <v>0</v>
      </c>
      <c r="S2131" s="22">
        <v>0</v>
      </c>
      <c r="T2131" s="22">
        <v>0</v>
      </c>
      <c r="U2131" s="23">
        <v>0</v>
      </c>
      <c r="V2131" s="21">
        <v>0</v>
      </c>
      <c r="W2131" s="22">
        <v>0</v>
      </c>
      <c r="X2131" s="22">
        <v>1517.7639999999999</v>
      </c>
      <c r="Y2131" s="23">
        <v>1488.0239999999999</v>
      </c>
      <c r="Z2131" s="21">
        <v>1588.4880000000001</v>
      </c>
      <c r="AA2131" s="22">
        <v>1636.556</v>
      </c>
      <c r="AB2131" s="22">
        <v>1670.376</v>
      </c>
      <c r="AC2131" s="23">
        <v>1684.807</v>
      </c>
      <c r="AD2131" s="21">
        <v>1755.37</v>
      </c>
      <c r="AE2131" s="22">
        <v>1775.403</v>
      </c>
      <c r="AF2131" s="22">
        <v>1786.519</v>
      </c>
      <c r="AG2131" s="23">
        <v>1895.6590000000001</v>
      </c>
      <c r="AH2131" s="21">
        <v>1924.8720000000001</v>
      </c>
      <c r="AI2131" s="22">
        <v>2021.009</v>
      </c>
      <c r="AJ2131" s="22">
        <v>2367.2260000000001</v>
      </c>
      <c r="AK2131" s="23">
        <v>2039.3130000000001</v>
      </c>
      <c r="AL2131" s="21">
        <v>1735.8630000000001</v>
      </c>
      <c r="AM2131" s="22">
        <v>1520.27</v>
      </c>
      <c r="AN2131" s="22">
        <v>1582.703</v>
      </c>
      <c r="AO2131" s="22">
        <v>1632.037</v>
      </c>
      <c r="AP2131" s="21">
        <v>1677.182</v>
      </c>
      <c r="AQ2131" s="22">
        <v>1694.2639999999999</v>
      </c>
      <c r="AR2131" s="22">
        <v>1732.338</v>
      </c>
      <c r="AS2131" s="23">
        <v>1788.655</v>
      </c>
      <c r="AT2131" s="21">
        <v>1860.519</v>
      </c>
      <c r="AU2131" s="22">
        <v>1990.55</v>
      </c>
      <c r="AV2131" s="22">
        <v>2209.3020000000001</v>
      </c>
      <c r="AW2131" s="23">
        <v>2401.4870000000001</v>
      </c>
      <c r="AX2131" s="21">
        <v>2365.1709999999998</v>
      </c>
      <c r="AY2131" s="22">
        <v>2454.7429999999999</v>
      </c>
      <c r="AZ2131" s="22">
        <v>2376.558</v>
      </c>
      <c r="BA2131" s="22">
        <v>2542.7800000000002</v>
      </c>
      <c r="BB2131" s="21">
        <v>2828.8780000000002</v>
      </c>
      <c r="BC2131" s="22">
        <v>2722.7350000000001</v>
      </c>
      <c r="BD2131" s="22">
        <v>2950.2660000000001</v>
      </c>
      <c r="BE2131" s="22">
        <v>3010.77</v>
      </c>
      <c r="BF2131" s="21">
        <v>3004.5859999999998</v>
      </c>
    </row>
    <row r="2132" spans="1:58" ht="14.25" hidden="1" customHeight="1">
      <c r="A2132" s="20" t="s">
        <v>4873</v>
      </c>
      <c r="B2132" s="20" t="s">
        <v>4874</v>
      </c>
      <c r="C2132" s="9" t="s">
        <v>128</v>
      </c>
      <c r="D2132" s="9" t="s">
        <v>194</v>
      </c>
      <c r="E2132" s="9" t="s">
        <v>28</v>
      </c>
      <c r="F2132" s="9" t="s">
        <v>103</v>
      </c>
      <c r="G2132" s="9" t="s">
        <v>67</v>
      </c>
      <c r="H2132" s="9" t="s">
        <v>202</v>
      </c>
      <c r="I2132" s="10" t="s">
        <v>23</v>
      </c>
      <c r="J2132" s="21">
        <v>0</v>
      </c>
      <c r="K2132" s="22">
        <v>0</v>
      </c>
      <c r="L2132" s="22">
        <v>0</v>
      </c>
      <c r="M2132" s="23">
        <v>0</v>
      </c>
      <c r="N2132" s="21">
        <v>0</v>
      </c>
      <c r="O2132" s="22">
        <v>0</v>
      </c>
      <c r="P2132" s="22">
        <v>0</v>
      </c>
      <c r="Q2132" s="23">
        <v>0</v>
      </c>
      <c r="R2132" s="22">
        <v>0</v>
      </c>
      <c r="S2132" s="22">
        <v>0</v>
      </c>
      <c r="T2132" s="22">
        <v>0</v>
      </c>
      <c r="U2132" s="23">
        <v>0</v>
      </c>
      <c r="V2132" s="21">
        <v>0</v>
      </c>
      <c r="W2132" s="22">
        <v>0</v>
      </c>
      <c r="X2132" s="22">
        <v>0</v>
      </c>
      <c r="Y2132" s="23">
        <v>-29.740000000000009</v>
      </c>
      <c r="Z2132" s="21">
        <v>100.46400000000017</v>
      </c>
      <c r="AA2132" s="22">
        <v>48.067999999999984</v>
      </c>
      <c r="AB2132" s="22">
        <v>33.819999999999936</v>
      </c>
      <c r="AC2132" s="23">
        <v>14.43100000000004</v>
      </c>
      <c r="AD2132" s="21">
        <v>70.562999999999874</v>
      </c>
      <c r="AE2132" s="22">
        <v>20.033000000000129</v>
      </c>
      <c r="AF2132" s="22">
        <v>11.115999999999985</v>
      </c>
      <c r="AG2132" s="23">
        <v>109.1400000000001</v>
      </c>
      <c r="AH2132" s="21">
        <v>29.212999999999965</v>
      </c>
      <c r="AI2132" s="22">
        <v>96.136999999999944</v>
      </c>
      <c r="AJ2132" s="22">
        <v>346.2170000000001</v>
      </c>
      <c r="AK2132" s="23">
        <v>-327.91300000000001</v>
      </c>
      <c r="AL2132" s="21">
        <v>-303.45000000000005</v>
      </c>
      <c r="AM2132" s="22">
        <v>-215.59300000000007</v>
      </c>
      <c r="AN2132" s="22">
        <v>62.432999999999993</v>
      </c>
      <c r="AO2132" s="22">
        <v>49.33400000000006</v>
      </c>
      <c r="AP2132" s="21">
        <v>45.144999999999982</v>
      </c>
      <c r="AQ2132" s="22">
        <v>17.08199999999988</v>
      </c>
      <c r="AR2132" s="22">
        <v>38.074000000000069</v>
      </c>
      <c r="AS2132" s="23">
        <v>56.317000000000007</v>
      </c>
      <c r="AT2132" s="21">
        <v>71.864000000000033</v>
      </c>
      <c r="AU2132" s="22">
        <v>130.03099999999995</v>
      </c>
      <c r="AV2132" s="22">
        <v>218.75200000000018</v>
      </c>
      <c r="AW2132" s="23">
        <v>192.18499999999995</v>
      </c>
      <c r="AX2132" s="21">
        <v>-36.316000000000258</v>
      </c>
      <c r="AY2132" s="22">
        <v>89.572000000000116</v>
      </c>
      <c r="AZ2132" s="22">
        <v>-78.184999999999945</v>
      </c>
      <c r="BA2132" s="22">
        <v>166.22200000000021</v>
      </c>
      <c r="BB2132" s="21">
        <v>286.09799999999996</v>
      </c>
      <c r="BC2132" s="22">
        <v>-106.14300000000003</v>
      </c>
      <c r="BD2132" s="22">
        <v>227.53099999999995</v>
      </c>
      <c r="BE2132" s="22">
        <v>60.503999999999905</v>
      </c>
      <c r="BF2132" s="21">
        <v>-6.1840000000001965</v>
      </c>
    </row>
    <row r="2133" spans="1:58" ht="14.25" hidden="1" customHeight="1">
      <c r="A2133" s="20" t="s">
        <v>4875</v>
      </c>
      <c r="B2133" s="20" t="s">
        <v>4876</v>
      </c>
      <c r="C2133" s="9" t="s">
        <v>128</v>
      </c>
      <c r="D2133" s="9" t="s">
        <v>194</v>
      </c>
      <c r="E2133" s="9" t="s">
        <v>28</v>
      </c>
      <c r="F2133" s="9" t="s">
        <v>103</v>
      </c>
      <c r="G2133" s="9" t="s">
        <v>67</v>
      </c>
      <c r="H2133" s="9" t="s">
        <v>203</v>
      </c>
      <c r="I2133" s="10" t="s">
        <v>23</v>
      </c>
      <c r="J2133" s="21">
        <v>0</v>
      </c>
      <c r="K2133" s="22">
        <v>0</v>
      </c>
      <c r="L2133" s="22">
        <v>0</v>
      </c>
      <c r="M2133" s="23">
        <v>0</v>
      </c>
      <c r="N2133" s="21">
        <v>0</v>
      </c>
      <c r="O2133" s="22">
        <v>0</v>
      </c>
      <c r="P2133" s="22">
        <v>0</v>
      </c>
      <c r="Q2133" s="23">
        <v>0</v>
      </c>
      <c r="R2133" s="22">
        <v>0</v>
      </c>
      <c r="S2133" s="22">
        <v>0</v>
      </c>
      <c r="T2133" s="22">
        <v>0</v>
      </c>
      <c r="U2133" s="23">
        <v>0</v>
      </c>
      <c r="V2133" s="21">
        <v>0</v>
      </c>
      <c r="W2133" s="22">
        <v>0</v>
      </c>
      <c r="X2133" s="22">
        <v>0</v>
      </c>
      <c r="Y2133" s="23">
        <v>0</v>
      </c>
      <c r="Z2133" s="21">
        <v>0</v>
      </c>
      <c r="AA2133" s="22">
        <v>0</v>
      </c>
      <c r="AB2133" s="22">
        <v>0</v>
      </c>
      <c r="AC2133" s="23">
        <v>0</v>
      </c>
      <c r="AD2133" s="21">
        <v>0</v>
      </c>
      <c r="AE2133" s="22">
        <v>0</v>
      </c>
      <c r="AF2133" s="22">
        <v>0.91500000000000004</v>
      </c>
      <c r="AG2133" s="23">
        <v>0.91500000000000004</v>
      </c>
      <c r="AH2133" s="21">
        <v>0.97</v>
      </c>
      <c r="AI2133" s="22">
        <v>0.97</v>
      </c>
      <c r="AJ2133" s="22">
        <v>0.97</v>
      </c>
      <c r="AK2133" s="23">
        <v>0.97</v>
      </c>
      <c r="AL2133" s="21">
        <v>0.97</v>
      </c>
      <c r="AM2133" s="22">
        <v>0.97</v>
      </c>
      <c r="AN2133" s="22">
        <v>0.123</v>
      </c>
      <c r="AO2133" s="22">
        <v>0.97899999999999998</v>
      </c>
      <c r="AP2133" s="21">
        <v>1.0229999999999999</v>
      </c>
      <c r="AQ2133" s="22">
        <v>1.006</v>
      </c>
      <c r="AR2133" s="22">
        <v>1.028</v>
      </c>
      <c r="AS2133" s="23">
        <v>1.0309999999999999</v>
      </c>
      <c r="AT2133" s="21">
        <v>1.073</v>
      </c>
      <c r="AU2133" s="22">
        <v>1.133</v>
      </c>
      <c r="AV2133" s="22">
        <v>1.173</v>
      </c>
      <c r="AW2133" s="23">
        <v>1.1399999999999999</v>
      </c>
      <c r="AX2133" s="21">
        <v>1.17</v>
      </c>
      <c r="AY2133" s="22">
        <v>1.1850000000000001</v>
      </c>
      <c r="AZ2133" s="22">
        <v>1.1779999999999999</v>
      </c>
      <c r="BA2133" s="22">
        <v>1.196</v>
      </c>
      <c r="BB2133" s="21">
        <v>1.2350000000000001</v>
      </c>
      <c r="BC2133" s="22">
        <v>1.236</v>
      </c>
      <c r="BD2133" s="22">
        <v>1.252</v>
      </c>
      <c r="BE2133" s="22">
        <v>1.2569999999999999</v>
      </c>
      <c r="BF2133" s="21">
        <v>1.2889999999999999</v>
      </c>
    </row>
    <row r="2134" spans="1:58" ht="14.25" hidden="1" customHeight="1">
      <c r="A2134" s="20" t="s">
        <v>4877</v>
      </c>
      <c r="B2134" s="20" t="s">
        <v>4878</v>
      </c>
      <c r="C2134" s="9" t="s">
        <v>128</v>
      </c>
      <c r="D2134" s="9" t="s">
        <v>194</v>
      </c>
      <c r="E2134" s="9" t="s">
        <v>28</v>
      </c>
      <c r="F2134" s="9" t="s">
        <v>103</v>
      </c>
      <c r="G2134" s="9" t="s">
        <v>67</v>
      </c>
      <c r="H2134" s="9" t="s">
        <v>204</v>
      </c>
      <c r="I2134" s="10" t="s">
        <v>23</v>
      </c>
      <c r="J2134" s="21">
        <v>0</v>
      </c>
      <c r="K2134" s="22">
        <v>0</v>
      </c>
      <c r="L2134" s="22">
        <v>0</v>
      </c>
      <c r="M2134" s="23">
        <v>0</v>
      </c>
      <c r="N2134" s="21">
        <v>0</v>
      </c>
      <c r="O2134" s="22">
        <v>0</v>
      </c>
      <c r="P2134" s="22">
        <v>0</v>
      </c>
      <c r="Q2134" s="23">
        <v>0</v>
      </c>
      <c r="R2134" s="22">
        <v>0</v>
      </c>
      <c r="S2134" s="22">
        <v>0</v>
      </c>
      <c r="T2134" s="22">
        <v>0</v>
      </c>
      <c r="U2134" s="23">
        <v>0</v>
      </c>
      <c r="V2134" s="21">
        <v>0</v>
      </c>
      <c r="W2134" s="22">
        <v>0</v>
      </c>
      <c r="X2134" s="22">
        <v>0</v>
      </c>
      <c r="Y2134" s="23">
        <v>0</v>
      </c>
      <c r="Z2134" s="21">
        <v>0</v>
      </c>
      <c r="AA2134" s="22">
        <v>0</v>
      </c>
      <c r="AB2134" s="22">
        <v>0</v>
      </c>
      <c r="AC2134" s="23">
        <v>0</v>
      </c>
      <c r="AD2134" s="21">
        <v>0</v>
      </c>
      <c r="AE2134" s="22">
        <v>0</v>
      </c>
      <c r="AF2134" s="22">
        <v>0</v>
      </c>
      <c r="AG2134" s="23">
        <v>0</v>
      </c>
      <c r="AH2134" s="21">
        <v>5.4999999999999938E-2</v>
      </c>
      <c r="AI2134" s="22">
        <v>0</v>
      </c>
      <c r="AJ2134" s="22">
        <v>0</v>
      </c>
      <c r="AK2134" s="23">
        <v>0</v>
      </c>
      <c r="AL2134" s="21">
        <v>0</v>
      </c>
      <c r="AM2134" s="22">
        <v>0</v>
      </c>
      <c r="AN2134" s="22">
        <v>-0.84699999999999998</v>
      </c>
      <c r="AO2134" s="22">
        <v>0.85599999999999998</v>
      </c>
      <c r="AP2134" s="21">
        <v>4.3999999999999928E-2</v>
      </c>
      <c r="AQ2134" s="22">
        <v>-1.6999999999999904E-2</v>
      </c>
      <c r="AR2134" s="22">
        <v>2.200000000000002E-2</v>
      </c>
      <c r="AS2134" s="23">
        <v>2.9999999999998916E-3</v>
      </c>
      <c r="AT2134" s="21">
        <v>4.2000000000000037E-2</v>
      </c>
      <c r="AU2134" s="22">
        <v>6.0000000000000053E-2</v>
      </c>
      <c r="AV2134" s="22">
        <v>4.0000000000000036E-2</v>
      </c>
      <c r="AW2134" s="23">
        <v>-3.300000000000014E-2</v>
      </c>
      <c r="AX2134" s="21">
        <v>3.0000000000000027E-2</v>
      </c>
      <c r="AY2134" s="22">
        <v>1.5000000000000124E-2</v>
      </c>
      <c r="AZ2134" s="22">
        <v>-7.0000000000001172E-3</v>
      </c>
      <c r="BA2134" s="22">
        <v>1.8000000000000016E-2</v>
      </c>
      <c r="BB2134" s="21">
        <v>3.9000000000000146E-2</v>
      </c>
      <c r="BC2134" s="22">
        <v>9.9999999999988987E-4</v>
      </c>
      <c r="BD2134" s="22">
        <v>1.6000000000000014E-2</v>
      </c>
      <c r="BE2134" s="22">
        <v>4.9999999999998934E-3</v>
      </c>
      <c r="BF2134" s="21">
        <v>3.2000000000000028E-2</v>
      </c>
    </row>
    <row r="2135" spans="1:58" ht="14.25" hidden="1" customHeight="1">
      <c r="A2135" s="20" t="s">
        <v>4879</v>
      </c>
      <c r="B2135" s="20" t="s">
        <v>4880</v>
      </c>
      <c r="C2135" s="9" t="s">
        <v>128</v>
      </c>
      <c r="D2135" s="9" t="s">
        <v>195</v>
      </c>
      <c r="E2135" s="9" t="s">
        <v>28</v>
      </c>
      <c r="F2135" s="9" t="s">
        <v>103</v>
      </c>
      <c r="G2135" s="9" t="s">
        <v>67</v>
      </c>
      <c r="H2135" s="9" t="s">
        <v>157</v>
      </c>
      <c r="I2135" s="10" t="s">
        <v>23</v>
      </c>
      <c r="J2135" s="21">
        <v>0</v>
      </c>
      <c r="K2135" s="22">
        <v>0</v>
      </c>
      <c r="L2135" s="22">
        <v>0</v>
      </c>
      <c r="M2135" s="23">
        <v>0</v>
      </c>
      <c r="N2135" s="21">
        <v>0</v>
      </c>
      <c r="O2135" s="22">
        <v>0</v>
      </c>
      <c r="P2135" s="22">
        <v>0</v>
      </c>
      <c r="Q2135" s="23">
        <v>0</v>
      </c>
      <c r="R2135" s="22">
        <v>0</v>
      </c>
      <c r="S2135" s="22">
        <v>0</v>
      </c>
      <c r="T2135" s="22">
        <v>0</v>
      </c>
      <c r="U2135" s="23">
        <v>0</v>
      </c>
      <c r="V2135" s="21">
        <v>0</v>
      </c>
      <c r="W2135" s="22">
        <v>0</v>
      </c>
      <c r="X2135" s="22">
        <v>0</v>
      </c>
      <c r="Y2135" s="23">
        <v>5889.3959999999997</v>
      </c>
      <c r="Z2135" s="21">
        <v>6451.4470000000001</v>
      </c>
      <c r="AA2135" s="22">
        <v>6873.1530000000002</v>
      </c>
      <c r="AB2135" s="22">
        <v>7037.3029999999999</v>
      </c>
      <c r="AC2135" s="23">
        <v>7453.3010000000004</v>
      </c>
      <c r="AD2135" s="21">
        <v>8063.576</v>
      </c>
      <c r="AE2135" s="22">
        <v>8419.5730000000003</v>
      </c>
      <c r="AF2135" s="22">
        <v>8386.3310000000001</v>
      </c>
      <c r="AG2135" s="23">
        <v>8582.1509999999998</v>
      </c>
      <c r="AH2135" s="21">
        <v>8848.0120000000006</v>
      </c>
      <c r="AI2135" s="22">
        <v>8987.4670000000006</v>
      </c>
      <c r="AJ2135" s="22">
        <v>8506.2950000000001</v>
      </c>
      <c r="AK2135" s="23">
        <v>8861.1869999999999</v>
      </c>
      <c r="AL2135" s="21">
        <v>8989.1790000000001</v>
      </c>
      <c r="AM2135" s="22">
        <v>9141.3510000000006</v>
      </c>
      <c r="AN2135" s="22">
        <v>9403.3369999999995</v>
      </c>
      <c r="AO2135" s="22">
        <v>9593.8269999999993</v>
      </c>
      <c r="AP2135" s="21">
        <v>10231.375</v>
      </c>
      <c r="AQ2135" s="22">
        <v>10628.437</v>
      </c>
      <c r="AR2135" s="22">
        <v>10634.031000000001</v>
      </c>
      <c r="AS2135" s="23">
        <v>10899.335999999999</v>
      </c>
      <c r="AT2135" s="21">
        <v>11388.644</v>
      </c>
      <c r="AU2135" s="22">
        <v>11447.061</v>
      </c>
      <c r="AV2135" s="22">
        <v>11500.919</v>
      </c>
      <c r="AW2135" s="23">
        <v>11535.498</v>
      </c>
      <c r="AX2135" s="21">
        <v>12022.305</v>
      </c>
      <c r="AY2135" s="22">
        <v>12150.915999999999</v>
      </c>
      <c r="AZ2135" s="22">
        <v>12101.736999999999</v>
      </c>
      <c r="BA2135" s="22">
        <v>12176.249</v>
      </c>
      <c r="BB2135" s="21">
        <v>12694.179</v>
      </c>
      <c r="BC2135" s="22">
        <v>12766.75</v>
      </c>
      <c r="BD2135" s="22">
        <v>12390.724</v>
      </c>
      <c r="BE2135" s="22">
        <v>12636.302</v>
      </c>
      <c r="BF2135" s="21">
        <v>13245.418</v>
      </c>
    </row>
    <row r="2136" spans="1:58" ht="14.25" hidden="1" customHeight="1">
      <c r="A2136" s="20" t="s">
        <v>4881</v>
      </c>
      <c r="B2136" s="20" t="s">
        <v>4882</v>
      </c>
      <c r="C2136" s="9" t="s">
        <v>128</v>
      </c>
      <c r="D2136" s="9" t="s">
        <v>195</v>
      </c>
      <c r="E2136" s="9" t="s">
        <v>28</v>
      </c>
      <c r="F2136" s="9" t="s">
        <v>103</v>
      </c>
      <c r="G2136" s="9" t="s">
        <v>67</v>
      </c>
      <c r="H2136" s="9" t="s">
        <v>51</v>
      </c>
      <c r="I2136" s="10" t="s">
        <v>23</v>
      </c>
      <c r="J2136" s="21">
        <v>0</v>
      </c>
      <c r="K2136" s="22">
        <v>0</v>
      </c>
      <c r="L2136" s="22">
        <v>0</v>
      </c>
      <c r="M2136" s="23">
        <v>0</v>
      </c>
      <c r="N2136" s="21">
        <v>0</v>
      </c>
      <c r="O2136" s="22">
        <v>0</v>
      </c>
      <c r="P2136" s="22">
        <v>0</v>
      </c>
      <c r="Q2136" s="23">
        <v>0</v>
      </c>
      <c r="R2136" s="22">
        <v>0</v>
      </c>
      <c r="S2136" s="22">
        <v>0</v>
      </c>
      <c r="T2136" s="22">
        <v>0</v>
      </c>
      <c r="U2136" s="23">
        <v>0</v>
      </c>
      <c r="V2136" s="21">
        <v>0</v>
      </c>
      <c r="W2136" s="22">
        <v>0</v>
      </c>
      <c r="X2136" s="22">
        <v>0</v>
      </c>
      <c r="Y2136" s="23">
        <v>0</v>
      </c>
      <c r="Z2136" s="21">
        <v>562.05100000000039</v>
      </c>
      <c r="AA2136" s="22">
        <v>421.70599999999985</v>
      </c>
      <c r="AB2136" s="22">
        <v>164.14999999999969</v>
      </c>
      <c r="AC2136" s="23">
        <v>415.99800000000073</v>
      </c>
      <c r="AD2136" s="21">
        <v>610.27499999999941</v>
      </c>
      <c r="AE2136" s="22">
        <v>355.9970000000003</v>
      </c>
      <c r="AF2136" s="22">
        <v>-33.242000000000118</v>
      </c>
      <c r="AG2136" s="23">
        <v>195.81999999999974</v>
      </c>
      <c r="AH2136" s="21">
        <v>265.86100000000062</v>
      </c>
      <c r="AI2136" s="22">
        <v>139.45499999999993</v>
      </c>
      <c r="AJ2136" s="22">
        <v>-481.17200000000048</v>
      </c>
      <c r="AK2136" s="23">
        <v>354.892</v>
      </c>
      <c r="AL2136" s="21">
        <v>127.99199999999978</v>
      </c>
      <c r="AM2136" s="22">
        <v>152.17200000000011</v>
      </c>
      <c r="AN2136" s="22">
        <v>261.98600000000113</v>
      </c>
      <c r="AO2136" s="22">
        <v>190.48999999999899</v>
      </c>
      <c r="AP2136" s="21">
        <v>637.54800000000103</v>
      </c>
      <c r="AQ2136" s="22">
        <v>397.06199999999887</v>
      </c>
      <c r="AR2136" s="22">
        <v>5.5939999999998982</v>
      </c>
      <c r="AS2136" s="23">
        <v>265.30499999999978</v>
      </c>
      <c r="AT2136" s="21">
        <v>489.30800000000045</v>
      </c>
      <c r="AU2136" s="22">
        <v>58.417000000000712</v>
      </c>
      <c r="AV2136" s="22">
        <v>53.85800000000016</v>
      </c>
      <c r="AW2136" s="23">
        <v>34.578999999999198</v>
      </c>
      <c r="AX2136" s="21">
        <v>486.80699999999996</v>
      </c>
      <c r="AY2136" s="22">
        <v>128.61100000000008</v>
      </c>
      <c r="AZ2136" s="22">
        <v>-49.179000000000158</v>
      </c>
      <c r="BA2136" s="22">
        <v>74.512000000001194</v>
      </c>
      <c r="BB2136" s="21">
        <v>517.92999999999824</v>
      </c>
      <c r="BC2136" s="22">
        <v>72.57100000000132</v>
      </c>
      <c r="BD2136" s="22">
        <v>-376.02600000000098</v>
      </c>
      <c r="BE2136" s="22">
        <v>245.57800000000037</v>
      </c>
      <c r="BF2136" s="21">
        <v>609.11600000000044</v>
      </c>
    </row>
    <row r="2137" spans="1:58" ht="14.25" hidden="1" customHeight="1">
      <c r="A2137" s="20" t="s">
        <v>4883</v>
      </c>
      <c r="B2137" s="20" t="s">
        <v>4884</v>
      </c>
      <c r="C2137" s="9" t="s">
        <v>128</v>
      </c>
      <c r="D2137" s="9" t="s">
        <v>195</v>
      </c>
      <c r="E2137" s="9" t="s">
        <v>28</v>
      </c>
      <c r="F2137" s="9" t="s">
        <v>103</v>
      </c>
      <c r="G2137" s="9" t="s">
        <v>67</v>
      </c>
      <c r="H2137" s="9" t="s">
        <v>201</v>
      </c>
      <c r="I2137" s="10" t="s">
        <v>23</v>
      </c>
      <c r="J2137" s="21">
        <v>0</v>
      </c>
      <c r="K2137" s="22">
        <v>0</v>
      </c>
      <c r="L2137" s="22">
        <v>0</v>
      </c>
      <c r="M2137" s="23">
        <v>0</v>
      </c>
      <c r="N2137" s="21">
        <v>0</v>
      </c>
      <c r="O2137" s="22">
        <v>0</v>
      </c>
      <c r="P2137" s="22">
        <v>0</v>
      </c>
      <c r="Q2137" s="23">
        <v>0</v>
      </c>
      <c r="R2137" s="22">
        <v>0</v>
      </c>
      <c r="S2137" s="22">
        <v>0</v>
      </c>
      <c r="T2137" s="22">
        <v>0</v>
      </c>
      <c r="U2137" s="23">
        <v>0</v>
      </c>
      <c r="V2137" s="21">
        <v>0</v>
      </c>
      <c r="W2137" s="22">
        <v>0</v>
      </c>
      <c r="X2137" s="22">
        <v>0</v>
      </c>
      <c r="Y2137" s="23">
        <v>5884.1369999999997</v>
      </c>
      <c r="Z2137" s="21">
        <v>6446.1210000000001</v>
      </c>
      <c r="AA2137" s="22">
        <v>6868.2719999999999</v>
      </c>
      <c r="AB2137" s="22">
        <v>7032.1989999999996</v>
      </c>
      <c r="AC2137" s="23">
        <v>7448.1980000000003</v>
      </c>
      <c r="AD2137" s="21">
        <v>8058.3109999999997</v>
      </c>
      <c r="AE2137" s="22">
        <v>8414.25</v>
      </c>
      <c r="AF2137" s="22">
        <v>8380.6779999999999</v>
      </c>
      <c r="AG2137" s="23">
        <v>8576.5159999999996</v>
      </c>
      <c r="AH2137" s="21">
        <v>8841.1530000000002</v>
      </c>
      <c r="AI2137" s="22">
        <v>8980.6080000000002</v>
      </c>
      <c r="AJ2137" s="22">
        <v>8499.4359999999997</v>
      </c>
      <c r="AK2137" s="23">
        <v>8854.5609999999997</v>
      </c>
      <c r="AL2137" s="21">
        <v>8982.9259999999995</v>
      </c>
      <c r="AM2137" s="22">
        <v>9135.1229999999996</v>
      </c>
      <c r="AN2137" s="22">
        <v>9397.3250000000007</v>
      </c>
      <c r="AO2137" s="22">
        <v>9588.4539999999997</v>
      </c>
      <c r="AP2137" s="21">
        <v>10226.995000000001</v>
      </c>
      <c r="AQ2137" s="22">
        <v>10623.784</v>
      </c>
      <c r="AR2137" s="22">
        <v>10629.846</v>
      </c>
      <c r="AS2137" s="23">
        <v>10895.460999999999</v>
      </c>
      <c r="AT2137" s="21">
        <v>11384.847</v>
      </c>
      <c r="AU2137" s="22">
        <v>11443.413</v>
      </c>
      <c r="AV2137" s="22">
        <v>11497.262000000001</v>
      </c>
      <c r="AW2137" s="23">
        <v>11531.767</v>
      </c>
      <c r="AX2137" s="21">
        <v>12018.606</v>
      </c>
      <c r="AY2137" s="22">
        <v>12147.285</v>
      </c>
      <c r="AZ2137" s="22">
        <v>12098.061</v>
      </c>
      <c r="BA2137" s="22">
        <v>12173.674000000001</v>
      </c>
      <c r="BB2137" s="21">
        <v>12691.611999999999</v>
      </c>
      <c r="BC2137" s="22">
        <v>12764.181</v>
      </c>
      <c r="BD2137" s="22">
        <v>12388.184999999999</v>
      </c>
      <c r="BE2137" s="22">
        <v>12633.794</v>
      </c>
      <c r="BF2137" s="21">
        <v>13242.948</v>
      </c>
    </row>
    <row r="2138" spans="1:58" ht="14.25" hidden="1" customHeight="1">
      <c r="A2138" s="20" t="s">
        <v>4885</v>
      </c>
      <c r="B2138" s="20" t="s">
        <v>4886</v>
      </c>
      <c r="C2138" s="9" t="s">
        <v>128</v>
      </c>
      <c r="D2138" s="9" t="s">
        <v>195</v>
      </c>
      <c r="E2138" s="9" t="s">
        <v>28</v>
      </c>
      <c r="F2138" s="9" t="s">
        <v>103</v>
      </c>
      <c r="G2138" s="9" t="s">
        <v>67</v>
      </c>
      <c r="H2138" s="9" t="s">
        <v>202</v>
      </c>
      <c r="I2138" s="10" t="s">
        <v>23</v>
      </c>
      <c r="J2138" s="21">
        <v>0</v>
      </c>
      <c r="K2138" s="22">
        <v>0</v>
      </c>
      <c r="L2138" s="22">
        <v>0</v>
      </c>
      <c r="M2138" s="23">
        <v>0</v>
      </c>
      <c r="N2138" s="21">
        <v>0</v>
      </c>
      <c r="O2138" s="22">
        <v>0</v>
      </c>
      <c r="P2138" s="22">
        <v>0</v>
      </c>
      <c r="Q2138" s="23">
        <v>0</v>
      </c>
      <c r="R2138" s="22">
        <v>0</v>
      </c>
      <c r="S2138" s="22">
        <v>0</v>
      </c>
      <c r="T2138" s="22">
        <v>0</v>
      </c>
      <c r="U2138" s="23">
        <v>0</v>
      </c>
      <c r="V2138" s="21">
        <v>0</v>
      </c>
      <c r="W2138" s="22">
        <v>0</v>
      </c>
      <c r="X2138" s="22">
        <v>0</v>
      </c>
      <c r="Y2138" s="23">
        <v>0</v>
      </c>
      <c r="Z2138" s="21">
        <v>561.98400000000038</v>
      </c>
      <c r="AA2138" s="22">
        <v>422.15099999999984</v>
      </c>
      <c r="AB2138" s="22">
        <v>163.92699999999968</v>
      </c>
      <c r="AC2138" s="23">
        <v>415.99900000000071</v>
      </c>
      <c r="AD2138" s="21">
        <v>610.11299999999937</v>
      </c>
      <c r="AE2138" s="22">
        <v>355.93900000000031</v>
      </c>
      <c r="AF2138" s="22">
        <v>-33.572000000000116</v>
      </c>
      <c r="AG2138" s="23">
        <v>195.83799999999974</v>
      </c>
      <c r="AH2138" s="21">
        <v>264.63700000000063</v>
      </c>
      <c r="AI2138" s="22">
        <v>139.45499999999993</v>
      </c>
      <c r="AJ2138" s="22">
        <v>-481.17200000000048</v>
      </c>
      <c r="AK2138" s="23">
        <v>355.125</v>
      </c>
      <c r="AL2138" s="21">
        <v>128.36499999999978</v>
      </c>
      <c r="AM2138" s="22">
        <v>152.19700000000012</v>
      </c>
      <c r="AN2138" s="22">
        <v>262.20200000000114</v>
      </c>
      <c r="AO2138" s="22">
        <v>191.128999999999</v>
      </c>
      <c r="AP2138" s="21">
        <v>638.54100000000108</v>
      </c>
      <c r="AQ2138" s="22">
        <v>396.78899999999885</v>
      </c>
      <c r="AR2138" s="22">
        <v>6.0619999999998981</v>
      </c>
      <c r="AS2138" s="23">
        <v>265.61499999999978</v>
      </c>
      <c r="AT2138" s="21">
        <v>489.38600000000042</v>
      </c>
      <c r="AU2138" s="22">
        <v>58.566000000000713</v>
      </c>
      <c r="AV2138" s="22">
        <v>53.84900000000016</v>
      </c>
      <c r="AW2138" s="23">
        <v>34.5049999999992</v>
      </c>
      <c r="AX2138" s="21">
        <v>486.83899999999994</v>
      </c>
      <c r="AY2138" s="22">
        <v>128.67900000000009</v>
      </c>
      <c r="AZ2138" s="22">
        <v>-49.22400000000016</v>
      </c>
      <c r="BA2138" s="22">
        <v>75.613000000001193</v>
      </c>
      <c r="BB2138" s="21">
        <v>517.93799999999828</v>
      </c>
      <c r="BC2138" s="22">
        <v>72.569000000001324</v>
      </c>
      <c r="BD2138" s="22">
        <v>-375.996000000001</v>
      </c>
      <c r="BE2138" s="22">
        <v>245.60900000000038</v>
      </c>
      <c r="BF2138" s="21">
        <v>609.15400000000045</v>
      </c>
    </row>
    <row r="2139" spans="1:58" ht="14.25" hidden="1" customHeight="1">
      <c r="A2139" s="20" t="s">
        <v>4887</v>
      </c>
      <c r="B2139" s="20" t="s">
        <v>4888</v>
      </c>
      <c r="C2139" s="9" t="s">
        <v>128</v>
      </c>
      <c r="D2139" s="9" t="s">
        <v>195</v>
      </c>
      <c r="E2139" s="9" t="s">
        <v>28</v>
      </c>
      <c r="F2139" s="9" t="s">
        <v>103</v>
      </c>
      <c r="G2139" s="9" t="s">
        <v>67</v>
      </c>
      <c r="H2139" s="9" t="s">
        <v>203</v>
      </c>
      <c r="I2139" s="10" t="s">
        <v>23</v>
      </c>
      <c r="J2139" s="21">
        <v>0</v>
      </c>
      <c r="K2139" s="22">
        <v>0</v>
      </c>
      <c r="L2139" s="22">
        <v>0</v>
      </c>
      <c r="M2139" s="23">
        <v>0</v>
      </c>
      <c r="N2139" s="21">
        <v>0</v>
      </c>
      <c r="O2139" s="22">
        <v>0</v>
      </c>
      <c r="P2139" s="22">
        <v>0</v>
      </c>
      <c r="Q2139" s="23">
        <v>0</v>
      </c>
      <c r="R2139" s="22">
        <v>0</v>
      </c>
      <c r="S2139" s="22">
        <v>0</v>
      </c>
      <c r="T2139" s="22">
        <v>0</v>
      </c>
      <c r="U2139" s="23">
        <v>0</v>
      </c>
      <c r="V2139" s="21">
        <v>0</v>
      </c>
      <c r="W2139" s="22">
        <v>0</v>
      </c>
      <c r="X2139" s="22">
        <v>0</v>
      </c>
      <c r="Y2139" s="23">
        <v>5.2590000000000003</v>
      </c>
      <c r="Z2139" s="21">
        <v>5.3259999999999996</v>
      </c>
      <c r="AA2139" s="22">
        <v>4.8810000000000002</v>
      </c>
      <c r="AB2139" s="22">
        <v>5.1040000000000001</v>
      </c>
      <c r="AC2139" s="23">
        <v>5.1029999999999998</v>
      </c>
      <c r="AD2139" s="21">
        <v>5.2649999999999997</v>
      </c>
      <c r="AE2139" s="22">
        <v>5.3230000000000004</v>
      </c>
      <c r="AF2139" s="22">
        <v>5.6529999999999996</v>
      </c>
      <c r="AG2139" s="23">
        <v>5.6349999999999998</v>
      </c>
      <c r="AH2139" s="21">
        <v>6.859</v>
      </c>
      <c r="AI2139" s="22">
        <v>6.859</v>
      </c>
      <c r="AJ2139" s="22">
        <v>6.859</v>
      </c>
      <c r="AK2139" s="23">
        <v>6.6260000000000003</v>
      </c>
      <c r="AL2139" s="21">
        <v>6.2530000000000001</v>
      </c>
      <c r="AM2139" s="22">
        <v>6.2279999999999998</v>
      </c>
      <c r="AN2139" s="22">
        <v>6.0119999999999996</v>
      </c>
      <c r="AO2139" s="22">
        <v>5.3730000000000002</v>
      </c>
      <c r="AP2139" s="21">
        <v>4.38</v>
      </c>
      <c r="AQ2139" s="22">
        <v>4.6529999999999996</v>
      </c>
      <c r="AR2139" s="22">
        <v>4.1849999999999996</v>
      </c>
      <c r="AS2139" s="23">
        <v>3.875</v>
      </c>
      <c r="AT2139" s="21">
        <v>3.7970000000000002</v>
      </c>
      <c r="AU2139" s="22">
        <v>3.6480000000000001</v>
      </c>
      <c r="AV2139" s="22">
        <v>3.657</v>
      </c>
      <c r="AW2139" s="23">
        <v>3.7309999999999999</v>
      </c>
      <c r="AX2139" s="21">
        <v>3.6989999999999998</v>
      </c>
      <c r="AY2139" s="22">
        <v>3.6309999999999998</v>
      </c>
      <c r="AZ2139" s="22">
        <v>3.6760000000000002</v>
      </c>
      <c r="BA2139" s="22">
        <v>2.5750000000000002</v>
      </c>
      <c r="BB2139" s="21">
        <v>2.5670000000000002</v>
      </c>
      <c r="BC2139" s="22">
        <v>2.569</v>
      </c>
      <c r="BD2139" s="22">
        <v>2.5390000000000001</v>
      </c>
      <c r="BE2139" s="22">
        <v>2.508</v>
      </c>
      <c r="BF2139" s="21">
        <v>2.4700000000000002</v>
      </c>
    </row>
    <row r="2140" spans="1:58" ht="14.25" hidden="1" customHeight="1">
      <c r="A2140" s="20" t="s">
        <v>4889</v>
      </c>
      <c r="B2140" s="20" t="s">
        <v>4890</v>
      </c>
      <c r="C2140" s="9" t="s">
        <v>128</v>
      </c>
      <c r="D2140" s="9" t="s">
        <v>195</v>
      </c>
      <c r="E2140" s="9" t="s">
        <v>28</v>
      </c>
      <c r="F2140" s="9" t="s">
        <v>103</v>
      </c>
      <c r="G2140" s="9" t="s">
        <v>67</v>
      </c>
      <c r="H2140" s="9" t="s">
        <v>204</v>
      </c>
      <c r="I2140" s="10" t="s">
        <v>23</v>
      </c>
      <c r="J2140" s="21">
        <v>0</v>
      </c>
      <c r="K2140" s="22">
        <v>0</v>
      </c>
      <c r="L2140" s="22">
        <v>0</v>
      </c>
      <c r="M2140" s="23">
        <v>0</v>
      </c>
      <c r="N2140" s="21">
        <v>0</v>
      </c>
      <c r="O2140" s="22">
        <v>0</v>
      </c>
      <c r="P2140" s="22">
        <v>0</v>
      </c>
      <c r="Q2140" s="23">
        <v>0</v>
      </c>
      <c r="R2140" s="22">
        <v>0</v>
      </c>
      <c r="S2140" s="22">
        <v>0</v>
      </c>
      <c r="T2140" s="22">
        <v>0</v>
      </c>
      <c r="U2140" s="23">
        <v>0</v>
      </c>
      <c r="V2140" s="21">
        <v>0</v>
      </c>
      <c r="W2140" s="22">
        <v>0</v>
      </c>
      <c r="X2140" s="22">
        <v>0</v>
      </c>
      <c r="Y2140" s="23">
        <v>0</v>
      </c>
      <c r="Z2140" s="21">
        <v>6.6999999999999282E-2</v>
      </c>
      <c r="AA2140" s="22">
        <v>-0.4449999999999994</v>
      </c>
      <c r="AB2140" s="22">
        <v>0.22299999999999986</v>
      </c>
      <c r="AC2140" s="23">
        <v>-1.000000000000334E-3</v>
      </c>
      <c r="AD2140" s="21">
        <v>0.16199999999999992</v>
      </c>
      <c r="AE2140" s="22">
        <v>5.8000000000000718E-2</v>
      </c>
      <c r="AF2140" s="22">
        <v>0.32999999999999918</v>
      </c>
      <c r="AG2140" s="23">
        <v>-1.7999999999999794E-2</v>
      </c>
      <c r="AH2140" s="21">
        <v>1.2240000000000002</v>
      </c>
      <c r="AI2140" s="22">
        <v>0</v>
      </c>
      <c r="AJ2140" s="22">
        <v>0</v>
      </c>
      <c r="AK2140" s="23">
        <v>-0.23299999999999965</v>
      </c>
      <c r="AL2140" s="21">
        <v>-0.37300000000000022</v>
      </c>
      <c r="AM2140" s="22">
        <v>-2.5000000000000355E-2</v>
      </c>
      <c r="AN2140" s="22">
        <v>-0.21600000000000019</v>
      </c>
      <c r="AO2140" s="22">
        <v>-0.63899999999999935</v>
      </c>
      <c r="AP2140" s="21">
        <v>-0.99300000000000033</v>
      </c>
      <c r="AQ2140" s="22">
        <v>0.27299999999999969</v>
      </c>
      <c r="AR2140" s="22">
        <v>-0.46799999999999997</v>
      </c>
      <c r="AS2140" s="23">
        <v>-0.30999999999999961</v>
      </c>
      <c r="AT2140" s="21">
        <v>-7.7999999999999847E-2</v>
      </c>
      <c r="AU2140" s="22">
        <v>-0.14900000000000002</v>
      </c>
      <c r="AV2140" s="22">
        <v>8.999999999999897E-3</v>
      </c>
      <c r="AW2140" s="23">
        <v>7.3999999999999844E-2</v>
      </c>
      <c r="AX2140" s="21">
        <v>-3.2000000000000028E-2</v>
      </c>
      <c r="AY2140" s="22">
        <v>-6.800000000000006E-2</v>
      </c>
      <c r="AZ2140" s="22">
        <v>4.5000000000000373E-2</v>
      </c>
      <c r="BA2140" s="22">
        <v>-1.101</v>
      </c>
      <c r="BB2140" s="21">
        <v>-8.0000000000000071E-3</v>
      </c>
      <c r="BC2140" s="22">
        <v>1.9999999999997797E-3</v>
      </c>
      <c r="BD2140" s="22">
        <v>-2.9999999999999805E-2</v>
      </c>
      <c r="BE2140" s="22">
        <v>-3.1000000000000139E-2</v>
      </c>
      <c r="BF2140" s="21">
        <v>-3.7999999999999812E-2</v>
      </c>
    </row>
    <row r="2141" spans="1:58" ht="14.25" hidden="1" customHeight="1">
      <c r="A2141" s="20" t="s">
        <v>4891</v>
      </c>
      <c r="B2141" s="20" t="s">
        <v>4892</v>
      </c>
      <c r="C2141" s="9" t="s">
        <v>128</v>
      </c>
      <c r="D2141" s="9" t="s">
        <v>196</v>
      </c>
      <c r="E2141" s="9" t="s">
        <v>28</v>
      </c>
      <c r="F2141" s="9" t="s">
        <v>103</v>
      </c>
      <c r="G2141" s="9" t="s">
        <v>67</v>
      </c>
      <c r="H2141" s="9" t="s">
        <v>157</v>
      </c>
      <c r="I2141" s="10" t="s">
        <v>23</v>
      </c>
      <c r="J2141" s="21">
        <v>0</v>
      </c>
      <c r="K2141" s="22">
        <v>0</v>
      </c>
      <c r="L2141" s="22">
        <v>0</v>
      </c>
      <c r="M2141" s="23">
        <v>0</v>
      </c>
      <c r="N2141" s="21">
        <v>0</v>
      </c>
      <c r="O2141" s="22">
        <v>0</v>
      </c>
      <c r="P2141" s="22">
        <v>0</v>
      </c>
      <c r="Q2141" s="23">
        <v>0</v>
      </c>
      <c r="R2141" s="22">
        <v>0</v>
      </c>
      <c r="S2141" s="22">
        <v>0</v>
      </c>
      <c r="T2141" s="22">
        <v>0</v>
      </c>
      <c r="U2141" s="23">
        <v>0</v>
      </c>
      <c r="V2141" s="21">
        <v>0</v>
      </c>
      <c r="W2141" s="22">
        <v>0</v>
      </c>
      <c r="X2141" s="22">
        <v>0</v>
      </c>
      <c r="Y2141" s="23">
        <v>1523.9649999999999</v>
      </c>
      <c r="Z2141" s="21">
        <v>1558.248</v>
      </c>
      <c r="AA2141" s="22">
        <v>1545.5</v>
      </c>
      <c r="AB2141" s="22">
        <v>1480.5409999999999</v>
      </c>
      <c r="AC2141" s="23">
        <v>1422.4359999999999</v>
      </c>
      <c r="AD2141" s="21">
        <v>1468.0540000000001</v>
      </c>
      <c r="AE2141" s="22">
        <v>1639.713</v>
      </c>
      <c r="AF2141" s="22">
        <v>1693.44</v>
      </c>
      <c r="AG2141" s="23">
        <v>1992.3140000000001</v>
      </c>
      <c r="AH2141" s="21">
        <v>2152.7240000000002</v>
      </c>
      <c r="AI2141" s="22">
        <v>2190.114</v>
      </c>
      <c r="AJ2141" s="22">
        <v>2441.7429999999999</v>
      </c>
      <c r="AK2141" s="23">
        <v>2473.8809999999999</v>
      </c>
      <c r="AL2141" s="21">
        <v>2478.8380000000002</v>
      </c>
      <c r="AM2141" s="22">
        <v>2418.181</v>
      </c>
      <c r="AN2141" s="22">
        <v>2918.6990000000001</v>
      </c>
      <c r="AO2141" s="22">
        <v>3234.761</v>
      </c>
      <c r="AP2141" s="21">
        <v>3143.712</v>
      </c>
      <c r="AQ2141" s="22">
        <v>2014.884</v>
      </c>
      <c r="AR2141" s="22">
        <v>2097.4690000000001</v>
      </c>
      <c r="AS2141" s="23">
        <v>3835.8649999999998</v>
      </c>
      <c r="AT2141" s="21">
        <v>4125.6009999999997</v>
      </c>
      <c r="AU2141" s="22">
        <v>4176.8999999999996</v>
      </c>
      <c r="AV2141" s="22">
        <v>3472.63</v>
      </c>
      <c r="AW2141" s="23">
        <v>2892.4650000000001</v>
      </c>
      <c r="AX2141" s="21">
        <v>2466.81</v>
      </c>
      <c r="AY2141" s="22">
        <v>2722.6930000000002</v>
      </c>
      <c r="AZ2141" s="22">
        <v>2734.3029999999999</v>
      </c>
      <c r="BA2141" s="22">
        <v>2868.9580000000001</v>
      </c>
      <c r="BB2141" s="21">
        <v>2959.4879999999998</v>
      </c>
      <c r="BC2141" s="22">
        <v>3033.2849999999999</v>
      </c>
      <c r="BD2141" s="22">
        <v>3036.422</v>
      </c>
      <c r="BE2141" s="22">
        <v>3044.9470000000001</v>
      </c>
      <c r="BF2141" s="21">
        <v>3206.71</v>
      </c>
    </row>
    <row r="2142" spans="1:58" ht="14.25" hidden="1" customHeight="1">
      <c r="A2142" s="20" t="s">
        <v>4893</v>
      </c>
      <c r="B2142" s="20" t="s">
        <v>4894</v>
      </c>
      <c r="C2142" s="9" t="s">
        <v>128</v>
      </c>
      <c r="D2142" s="9" t="s">
        <v>196</v>
      </c>
      <c r="E2142" s="9" t="s">
        <v>28</v>
      </c>
      <c r="F2142" s="9" t="s">
        <v>103</v>
      </c>
      <c r="G2142" s="9" t="s">
        <v>67</v>
      </c>
      <c r="H2142" s="9" t="s">
        <v>51</v>
      </c>
      <c r="I2142" s="10" t="s">
        <v>23</v>
      </c>
      <c r="J2142" s="21">
        <v>0</v>
      </c>
      <c r="K2142" s="22">
        <v>0</v>
      </c>
      <c r="L2142" s="22">
        <v>0</v>
      </c>
      <c r="M2142" s="23">
        <v>0</v>
      </c>
      <c r="N2142" s="21">
        <v>0</v>
      </c>
      <c r="O2142" s="22">
        <v>0</v>
      </c>
      <c r="P2142" s="22">
        <v>0</v>
      </c>
      <c r="Q2142" s="23">
        <v>0</v>
      </c>
      <c r="R2142" s="22">
        <v>0</v>
      </c>
      <c r="S2142" s="22">
        <v>0</v>
      </c>
      <c r="T2142" s="22">
        <v>0</v>
      </c>
      <c r="U2142" s="23">
        <v>0</v>
      </c>
      <c r="V2142" s="21">
        <v>0</v>
      </c>
      <c r="W2142" s="22">
        <v>0</v>
      </c>
      <c r="X2142" s="22">
        <v>0</v>
      </c>
      <c r="Y2142" s="23">
        <v>0</v>
      </c>
      <c r="Z2142" s="21">
        <v>34.283000000000129</v>
      </c>
      <c r="AA2142" s="22">
        <v>-12.748000000000047</v>
      </c>
      <c r="AB2142" s="22">
        <v>-64.95900000000006</v>
      </c>
      <c r="AC2142" s="23">
        <v>-65.631999999999834</v>
      </c>
      <c r="AD2142" s="21">
        <v>45.617999999999938</v>
      </c>
      <c r="AE2142" s="22">
        <v>171.65899999999988</v>
      </c>
      <c r="AF2142" s="22">
        <v>53.72699999999999</v>
      </c>
      <c r="AG2142" s="23">
        <v>298.87400000000008</v>
      </c>
      <c r="AH2142" s="21">
        <v>160.40999999999985</v>
      </c>
      <c r="AI2142" s="22">
        <v>36.985000000000085</v>
      </c>
      <c r="AJ2142" s="22">
        <v>251.71199999999999</v>
      </c>
      <c r="AK2142" s="23">
        <v>32.460000000000285</v>
      </c>
      <c r="AL2142" s="21">
        <v>4.9569999999998355</v>
      </c>
      <c r="AM2142" s="22">
        <v>-60.656999999999904</v>
      </c>
      <c r="AN2142" s="22">
        <v>500.5179999999998</v>
      </c>
      <c r="AO2142" s="22">
        <v>316.0619999999999</v>
      </c>
      <c r="AP2142" s="21">
        <v>-91.048999999999822</v>
      </c>
      <c r="AQ2142" s="22">
        <v>247.94400000000022</v>
      </c>
      <c r="AR2142" s="22">
        <v>494.84499999999957</v>
      </c>
      <c r="AS2142" s="23">
        <v>-50.635999999999612</v>
      </c>
      <c r="AT2142" s="21">
        <v>289.73599999999999</v>
      </c>
      <c r="AU2142" s="22">
        <v>51.298999999999978</v>
      </c>
      <c r="AV2142" s="22">
        <v>-704.27</v>
      </c>
      <c r="AW2142" s="23">
        <v>-580.16499999999996</v>
      </c>
      <c r="AX2142" s="21">
        <v>-425.6550000000002</v>
      </c>
      <c r="AY2142" s="22">
        <v>255.88299999999981</v>
      </c>
      <c r="AZ2142" s="22">
        <v>11.610000000000127</v>
      </c>
      <c r="BA2142" s="22">
        <v>134.6550000000002</v>
      </c>
      <c r="BB2142" s="21">
        <v>90.529999999999745</v>
      </c>
      <c r="BC2142" s="22">
        <v>73.797000000000025</v>
      </c>
      <c r="BD2142" s="22">
        <v>3.137000000000171</v>
      </c>
      <c r="BE2142" s="22">
        <v>8.5250000000000909</v>
      </c>
      <c r="BF2142" s="21">
        <v>161.76299999999964</v>
      </c>
    </row>
    <row r="2143" spans="1:58" ht="14.25" hidden="1" customHeight="1">
      <c r="A2143" s="20" t="s">
        <v>4895</v>
      </c>
      <c r="B2143" s="20" t="s">
        <v>4896</v>
      </c>
      <c r="C2143" s="9" t="s">
        <v>128</v>
      </c>
      <c r="D2143" s="9" t="s">
        <v>196</v>
      </c>
      <c r="E2143" s="9" t="s">
        <v>28</v>
      </c>
      <c r="F2143" s="9" t="s">
        <v>103</v>
      </c>
      <c r="G2143" s="9" t="s">
        <v>67</v>
      </c>
      <c r="H2143" s="9" t="s">
        <v>201</v>
      </c>
      <c r="I2143" s="10" t="s">
        <v>23</v>
      </c>
      <c r="J2143" s="21">
        <v>0</v>
      </c>
      <c r="K2143" s="22">
        <v>0</v>
      </c>
      <c r="L2143" s="22">
        <v>0</v>
      </c>
      <c r="M2143" s="23">
        <v>0</v>
      </c>
      <c r="N2143" s="21">
        <v>0</v>
      </c>
      <c r="O2143" s="22">
        <v>0</v>
      </c>
      <c r="P2143" s="22">
        <v>0</v>
      </c>
      <c r="Q2143" s="23">
        <v>0</v>
      </c>
      <c r="R2143" s="22">
        <v>0</v>
      </c>
      <c r="S2143" s="22">
        <v>0</v>
      </c>
      <c r="T2143" s="22">
        <v>0</v>
      </c>
      <c r="U2143" s="23">
        <v>0</v>
      </c>
      <c r="V2143" s="21">
        <v>0</v>
      </c>
      <c r="W2143" s="22">
        <v>0</v>
      </c>
      <c r="X2143" s="22">
        <v>0</v>
      </c>
      <c r="Y2143" s="23">
        <v>1523.9649999999999</v>
      </c>
      <c r="Z2143" s="21">
        <v>1558.248</v>
      </c>
      <c r="AA2143" s="22">
        <v>1545.5</v>
      </c>
      <c r="AB2143" s="22">
        <v>1480.5409999999999</v>
      </c>
      <c r="AC2143" s="23">
        <v>1414.9090000000001</v>
      </c>
      <c r="AD2143" s="21">
        <v>1460.527</v>
      </c>
      <c r="AE2143" s="22">
        <v>1632.1859999999999</v>
      </c>
      <c r="AF2143" s="22">
        <v>1685.9939999999999</v>
      </c>
      <c r="AG2143" s="23">
        <v>1984.559</v>
      </c>
      <c r="AH2143" s="21">
        <v>2143.1709999999998</v>
      </c>
      <c r="AI2143" s="22">
        <v>2182.85</v>
      </c>
      <c r="AJ2143" s="22">
        <v>2434.5619999999999</v>
      </c>
      <c r="AK2143" s="23">
        <v>2466.6460000000002</v>
      </c>
      <c r="AL2143" s="21">
        <v>2474.826</v>
      </c>
      <c r="AM2143" s="22">
        <v>2410.7930000000001</v>
      </c>
      <c r="AN2143" s="22">
        <v>2911.3009999999999</v>
      </c>
      <c r="AO2143" s="22">
        <v>3227.2959999999998</v>
      </c>
      <c r="AP2143" s="21">
        <v>3136.279</v>
      </c>
      <c r="AQ2143" s="22">
        <v>3384.1930000000002</v>
      </c>
      <c r="AR2143" s="22">
        <v>3879.5859999999998</v>
      </c>
      <c r="AS2143" s="23">
        <v>3828.6370000000002</v>
      </c>
      <c r="AT2143" s="21">
        <v>4118.6750000000002</v>
      </c>
      <c r="AU2143" s="22">
        <v>4169.9740000000002</v>
      </c>
      <c r="AV2143" s="22">
        <v>3465.84</v>
      </c>
      <c r="AW2143" s="23">
        <v>2885.6750000000002</v>
      </c>
      <c r="AX2143" s="21">
        <v>2460.02</v>
      </c>
      <c r="AY2143" s="22">
        <v>2715.9029999999998</v>
      </c>
      <c r="AZ2143" s="22">
        <v>2727.5129999999999</v>
      </c>
      <c r="BA2143" s="22">
        <v>2862.1680000000001</v>
      </c>
      <c r="BB2143" s="21">
        <v>2952.6979999999999</v>
      </c>
      <c r="BC2143" s="22">
        <v>3026.4949999999999</v>
      </c>
      <c r="BD2143" s="22">
        <v>3029.6320000000001</v>
      </c>
      <c r="BE2143" s="22">
        <v>3038.1570000000002</v>
      </c>
      <c r="BF2143" s="21">
        <v>3206.1729999999998</v>
      </c>
    </row>
    <row r="2144" spans="1:58" ht="14.25" hidden="1" customHeight="1">
      <c r="A2144" s="20" t="s">
        <v>4897</v>
      </c>
      <c r="B2144" s="20" t="s">
        <v>4898</v>
      </c>
      <c r="C2144" s="9" t="s">
        <v>128</v>
      </c>
      <c r="D2144" s="9" t="s">
        <v>196</v>
      </c>
      <c r="E2144" s="9" t="s">
        <v>28</v>
      </c>
      <c r="F2144" s="9" t="s">
        <v>103</v>
      </c>
      <c r="G2144" s="9" t="s">
        <v>67</v>
      </c>
      <c r="H2144" s="9" t="s">
        <v>202</v>
      </c>
      <c r="I2144" s="10" t="s">
        <v>23</v>
      </c>
      <c r="J2144" s="21">
        <v>0</v>
      </c>
      <c r="K2144" s="22">
        <v>0</v>
      </c>
      <c r="L2144" s="22">
        <v>0</v>
      </c>
      <c r="M2144" s="23">
        <v>0</v>
      </c>
      <c r="N2144" s="21">
        <v>0</v>
      </c>
      <c r="O2144" s="22">
        <v>0</v>
      </c>
      <c r="P2144" s="22">
        <v>0</v>
      </c>
      <c r="Q2144" s="23">
        <v>0</v>
      </c>
      <c r="R2144" s="22">
        <v>0</v>
      </c>
      <c r="S2144" s="22">
        <v>0</v>
      </c>
      <c r="T2144" s="22">
        <v>0</v>
      </c>
      <c r="U2144" s="23">
        <v>0</v>
      </c>
      <c r="V2144" s="21">
        <v>0</v>
      </c>
      <c r="W2144" s="22">
        <v>0</v>
      </c>
      <c r="X2144" s="22">
        <v>0</v>
      </c>
      <c r="Y2144" s="23">
        <v>0</v>
      </c>
      <c r="Z2144" s="21">
        <v>34.283000000000129</v>
      </c>
      <c r="AA2144" s="22">
        <v>-12.748000000000047</v>
      </c>
      <c r="AB2144" s="22">
        <v>-64.95900000000006</v>
      </c>
      <c r="AC2144" s="23">
        <v>-65.631999999999834</v>
      </c>
      <c r="AD2144" s="21">
        <v>45.617999999999938</v>
      </c>
      <c r="AE2144" s="22">
        <v>171.65899999999988</v>
      </c>
      <c r="AF2144" s="22">
        <v>53.807999999999993</v>
      </c>
      <c r="AG2144" s="23">
        <v>298.56500000000005</v>
      </c>
      <c r="AH2144" s="21">
        <v>158.61199999999985</v>
      </c>
      <c r="AI2144" s="22">
        <v>39.679000000000087</v>
      </c>
      <c r="AJ2144" s="22">
        <v>251.71199999999999</v>
      </c>
      <c r="AK2144" s="23">
        <v>32.084000000000287</v>
      </c>
      <c r="AL2144" s="21">
        <v>8.1799999999998363</v>
      </c>
      <c r="AM2144" s="22">
        <v>-64.032999999999902</v>
      </c>
      <c r="AN2144" s="22">
        <v>500.50799999999981</v>
      </c>
      <c r="AO2144" s="22">
        <v>315.99499999999989</v>
      </c>
      <c r="AP2144" s="21">
        <v>-91.016999999999825</v>
      </c>
      <c r="AQ2144" s="22">
        <v>247.91400000000021</v>
      </c>
      <c r="AR2144" s="22">
        <v>495.39299999999957</v>
      </c>
      <c r="AS2144" s="23">
        <v>-50.948999999999614</v>
      </c>
      <c r="AT2144" s="21">
        <v>290.03800000000001</v>
      </c>
      <c r="AU2144" s="22">
        <v>51.298999999999978</v>
      </c>
      <c r="AV2144" s="22">
        <v>-704.13400000000001</v>
      </c>
      <c r="AW2144" s="23">
        <v>-580.16499999999996</v>
      </c>
      <c r="AX2144" s="21">
        <v>-425.6550000000002</v>
      </c>
      <c r="AY2144" s="22">
        <v>255.88299999999981</v>
      </c>
      <c r="AZ2144" s="22">
        <v>11.610000000000127</v>
      </c>
      <c r="BA2144" s="22">
        <v>134.6550000000002</v>
      </c>
      <c r="BB2144" s="21">
        <v>90.529999999999745</v>
      </c>
      <c r="BC2144" s="22">
        <v>73.797000000000025</v>
      </c>
      <c r="BD2144" s="22">
        <v>3.137000000000171</v>
      </c>
      <c r="BE2144" s="22">
        <v>8.5250000000000909</v>
      </c>
      <c r="BF2144" s="21">
        <v>168.01599999999962</v>
      </c>
    </row>
    <row r="2145" spans="1:58" ht="14.25" hidden="1" customHeight="1">
      <c r="A2145" s="20" t="s">
        <v>4899</v>
      </c>
      <c r="B2145" s="20" t="s">
        <v>4900</v>
      </c>
      <c r="C2145" s="9" t="s">
        <v>128</v>
      </c>
      <c r="D2145" s="9" t="s">
        <v>196</v>
      </c>
      <c r="E2145" s="9" t="s">
        <v>28</v>
      </c>
      <c r="F2145" s="9" t="s">
        <v>103</v>
      </c>
      <c r="G2145" s="9" t="s">
        <v>67</v>
      </c>
      <c r="H2145" s="9" t="s">
        <v>203</v>
      </c>
      <c r="I2145" s="10" t="s">
        <v>23</v>
      </c>
      <c r="J2145" s="21">
        <v>0</v>
      </c>
      <c r="K2145" s="22">
        <v>0</v>
      </c>
      <c r="L2145" s="22">
        <v>0</v>
      </c>
      <c r="M2145" s="23">
        <v>0</v>
      </c>
      <c r="N2145" s="21">
        <v>0</v>
      </c>
      <c r="O2145" s="22">
        <v>0</v>
      </c>
      <c r="P2145" s="22">
        <v>0</v>
      </c>
      <c r="Q2145" s="23">
        <v>0</v>
      </c>
      <c r="R2145" s="22">
        <v>0</v>
      </c>
      <c r="S2145" s="22">
        <v>0</v>
      </c>
      <c r="T2145" s="22">
        <v>0</v>
      </c>
      <c r="U2145" s="23">
        <v>0</v>
      </c>
      <c r="V2145" s="21">
        <v>0</v>
      </c>
      <c r="W2145" s="22">
        <v>0</v>
      </c>
      <c r="X2145" s="22">
        <v>0</v>
      </c>
      <c r="Y2145" s="23">
        <v>0</v>
      </c>
      <c r="Z2145" s="21">
        <v>0</v>
      </c>
      <c r="AA2145" s="22">
        <v>0</v>
      </c>
      <c r="AB2145" s="22">
        <v>0</v>
      </c>
      <c r="AC2145" s="23">
        <v>7.5270000000000001</v>
      </c>
      <c r="AD2145" s="21">
        <v>7.5270000000000001</v>
      </c>
      <c r="AE2145" s="22">
        <v>7.5270000000000001</v>
      </c>
      <c r="AF2145" s="22">
        <v>7.4459999999999997</v>
      </c>
      <c r="AG2145" s="23">
        <v>7.7549999999999999</v>
      </c>
      <c r="AH2145" s="21">
        <v>9.5530000000000008</v>
      </c>
      <c r="AI2145" s="22">
        <v>6.859</v>
      </c>
      <c r="AJ2145" s="22">
        <v>6.859</v>
      </c>
      <c r="AK2145" s="23">
        <v>7.2350000000000003</v>
      </c>
      <c r="AL2145" s="21">
        <v>4.0119999999999996</v>
      </c>
      <c r="AM2145" s="22">
        <v>7.3879999999999999</v>
      </c>
      <c r="AN2145" s="22">
        <v>7.3979999999999997</v>
      </c>
      <c r="AO2145" s="22">
        <v>7.4649999999999999</v>
      </c>
      <c r="AP2145" s="21">
        <v>7.4329999999999998</v>
      </c>
      <c r="AQ2145" s="22">
        <v>7.4630000000000001</v>
      </c>
      <c r="AR2145" s="22">
        <v>6.915</v>
      </c>
      <c r="AS2145" s="23">
        <v>7.2279999999999998</v>
      </c>
      <c r="AT2145" s="21">
        <v>6.9260000000000002</v>
      </c>
      <c r="AU2145" s="22">
        <v>6.9260000000000002</v>
      </c>
      <c r="AV2145" s="22">
        <v>6.79</v>
      </c>
      <c r="AW2145" s="23">
        <v>6.79</v>
      </c>
      <c r="AX2145" s="21">
        <v>6.79</v>
      </c>
      <c r="AY2145" s="22">
        <v>6.79</v>
      </c>
      <c r="AZ2145" s="22">
        <v>6.79</v>
      </c>
      <c r="BA2145" s="22">
        <v>6.79</v>
      </c>
      <c r="BB2145" s="21">
        <v>6.79</v>
      </c>
      <c r="BC2145" s="22">
        <v>6.79</v>
      </c>
      <c r="BD2145" s="22">
        <v>6.79</v>
      </c>
      <c r="BE2145" s="22">
        <v>6.79</v>
      </c>
      <c r="BF2145" s="21">
        <v>0.53700000000000003</v>
      </c>
    </row>
    <row r="2146" spans="1:58" ht="14.25" hidden="1" customHeight="1">
      <c r="A2146" s="20" t="s">
        <v>4901</v>
      </c>
      <c r="B2146" s="20" t="s">
        <v>4902</v>
      </c>
      <c r="C2146" s="9" t="s">
        <v>128</v>
      </c>
      <c r="D2146" s="9" t="s">
        <v>196</v>
      </c>
      <c r="E2146" s="9" t="s">
        <v>28</v>
      </c>
      <c r="F2146" s="9" t="s">
        <v>103</v>
      </c>
      <c r="G2146" s="9" t="s">
        <v>67</v>
      </c>
      <c r="H2146" s="9" t="s">
        <v>204</v>
      </c>
      <c r="I2146" s="10" t="s">
        <v>23</v>
      </c>
      <c r="J2146" s="21">
        <v>0</v>
      </c>
      <c r="K2146" s="22">
        <v>0</v>
      </c>
      <c r="L2146" s="22">
        <v>0</v>
      </c>
      <c r="M2146" s="23">
        <v>0</v>
      </c>
      <c r="N2146" s="21">
        <v>0</v>
      </c>
      <c r="O2146" s="22">
        <v>0</v>
      </c>
      <c r="P2146" s="22">
        <v>0</v>
      </c>
      <c r="Q2146" s="23">
        <v>0</v>
      </c>
      <c r="R2146" s="22">
        <v>0</v>
      </c>
      <c r="S2146" s="22">
        <v>0</v>
      </c>
      <c r="T2146" s="22">
        <v>0</v>
      </c>
      <c r="U2146" s="23">
        <v>0</v>
      </c>
      <c r="V2146" s="21">
        <v>0</v>
      </c>
      <c r="W2146" s="22">
        <v>0</v>
      </c>
      <c r="X2146" s="22">
        <v>0</v>
      </c>
      <c r="Y2146" s="23">
        <v>0</v>
      </c>
      <c r="Z2146" s="21">
        <v>0</v>
      </c>
      <c r="AA2146" s="22">
        <v>0</v>
      </c>
      <c r="AB2146" s="22">
        <v>0</v>
      </c>
      <c r="AC2146" s="23">
        <v>0</v>
      </c>
      <c r="AD2146" s="21">
        <v>0</v>
      </c>
      <c r="AE2146" s="22">
        <v>0</v>
      </c>
      <c r="AF2146" s="22">
        <v>-8.1000000000000405E-2</v>
      </c>
      <c r="AG2146" s="23">
        <v>0.30900000000000016</v>
      </c>
      <c r="AH2146" s="21">
        <v>1.7980000000000009</v>
      </c>
      <c r="AI2146" s="22">
        <v>-2.6940000000000008</v>
      </c>
      <c r="AJ2146" s="22">
        <v>0</v>
      </c>
      <c r="AK2146" s="23">
        <v>0.37600000000000033</v>
      </c>
      <c r="AL2146" s="21">
        <v>-3.2230000000000008</v>
      </c>
      <c r="AM2146" s="22">
        <v>3.3760000000000003</v>
      </c>
      <c r="AN2146" s="22">
        <v>9.9999999999997868E-3</v>
      </c>
      <c r="AO2146" s="22">
        <v>6.7000000000000171E-2</v>
      </c>
      <c r="AP2146" s="21">
        <v>-3.2000000000000028E-2</v>
      </c>
      <c r="AQ2146" s="22">
        <v>3.0000000000000249E-2</v>
      </c>
      <c r="AR2146" s="22">
        <v>-0.54800000000000004</v>
      </c>
      <c r="AS2146" s="23">
        <v>0.31299999999999972</v>
      </c>
      <c r="AT2146" s="21">
        <v>-0.3019999999999996</v>
      </c>
      <c r="AU2146" s="22">
        <v>0</v>
      </c>
      <c r="AV2146" s="22">
        <v>-0.13600000000000012</v>
      </c>
      <c r="AW2146" s="23">
        <v>0</v>
      </c>
      <c r="AX2146" s="21">
        <v>0</v>
      </c>
      <c r="AY2146" s="22">
        <v>0</v>
      </c>
      <c r="AZ2146" s="22">
        <v>0</v>
      </c>
      <c r="BA2146" s="22">
        <v>0</v>
      </c>
      <c r="BB2146" s="21">
        <v>0</v>
      </c>
      <c r="BC2146" s="22">
        <v>0</v>
      </c>
      <c r="BD2146" s="22">
        <v>0</v>
      </c>
      <c r="BE2146" s="22">
        <v>0</v>
      </c>
      <c r="BF2146" s="21">
        <v>-6.2530000000000001</v>
      </c>
    </row>
    <row r="2147" spans="1:58" ht="14.25" hidden="1" customHeight="1">
      <c r="A2147" s="20" t="s">
        <v>4903</v>
      </c>
      <c r="B2147" s="20" t="s">
        <v>4904</v>
      </c>
      <c r="C2147" s="9" t="s">
        <v>128</v>
      </c>
      <c r="D2147" s="9" t="s">
        <v>181</v>
      </c>
      <c r="E2147" s="9" t="s">
        <v>28</v>
      </c>
      <c r="F2147" s="9" t="s">
        <v>103</v>
      </c>
      <c r="G2147" s="9" t="s">
        <v>67</v>
      </c>
      <c r="H2147" s="9" t="s">
        <v>157</v>
      </c>
      <c r="I2147" s="10" t="s">
        <v>23</v>
      </c>
      <c r="J2147" s="21">
        <v>0</v>
      </c>
      <c r="K2147" s="22">
        <v>0</v>
      </c>
      <c r="L2147" s="22">
        <v>0</v>
      </c>
      <c r="M2147" s="23">
        <v>0</v>
      </c>
      <c r="N2147" s="21">
        <v>0</v>
      </c>
      <c r="O2147" s="22">
        <v>0</v>
      </c>
      <c r="P2147" s="22">
        <v>0</v>
      </c>
      <c r="Q2147" s="23">
        <v>0</v>
      </c>
      <c r="R2147" s="22">
        <v>0</v>
      </c>
      <c r="S2147" s="22">
        <v>8417.5110000000004</v>
      </c>
      <c r="T2147" s="22">
        <v>8496.2489999999998</v>
      </c>
      <c r="U2147" s="23">
        <v>8413.1260000000002</v>
      </c>
      <c r="V2147" s="21">
        <v>8608.5830000000005</v>
      </c>
      <c r="W2147" s="22">
        <v>8681.2489999999998</v>
      </c>
      <c r="X2147" s="22">
        <v>8593.9529999999995</v>
      </c>
      <c r="Y2147" s="23">
        <v>7900.15</v>
      </c>
      <c r="Z2147" s="21">
        <v>8128.8639999999996</v>
      </c>
      <c r="AA2147" s="22">
        <v>8247.0020000000004</v>
      </c>
      <c r="AB2147" s="22">
        <v>8251.8220000000001</v>
      </c>
      <c r="AC2147" s="23">
        <v>8344.0830000000005</v>
      </c>
      <c r="AD2147" s="21">
        <v>8524.2990000000009</v>
      </c>
      <c r="AE2147" s="22">
        <v>8699.3700000000008</v>
      </c>
      <c r="AF2147" s="22">
        <v>8727.7720000000008</v>
      </c>
      <c r="AG2147" s="23">
        <v>8750.6489999999994</v>
      </c>
      <c r="AH2147" s="21">
        <v>8990.6290000000008</v>
      </c>
      <c r="AI2147" s="22">
        <v>9191.5859999999993</v>
      </c>
      <c r="AJ2147" s="22">
        <v>9365.7350000000006</v>
      </c>
      <c r="AK2147" s="23">
        <v>9575.1740000000009</v>
      </c>
      <c r="AL2147" s="21">
        <v>9936.2510000000002</v>
      </c>
      <c r="AM2147" s="22">
        <v>9903.23</v>
      </c>
      <c r="AN2147" s="22">
        <v>10345.062</v>
      </c>
      <c r="AO2147" s="22">
        <v>10594.894</v>
      </c>
      <c r="AP2147" s="21">
        <v>10712.001</v>
      </c>
      <c r="AQ2147" s="22">
        <v>10960.876</v>
      </c>
      <c r="AR2147" s="22">
        <v>11063.94</v>
      </c>
      <c r="AS2147" s="23">
        <v>11212.288</v>
      </c>
      <c r="AT2147" s="21">
        <v>11600.43</v>
      </c>
      <c r="AU2147" s="22">
        <v>11771.679</v>
      </c>
      <c r="AV2147" s="22">
        <v>11810.857</v>
      </c>
      <c r="AW2147" s="23">
        <v>11845.739</v>
      </c>
      <c r="AX2147" s="21">
        <v>12221.982</v>
      </c>
      <c r="AY2147" s="22">
        <v>12302.790999999999</v>
      </c>
      <c r="AZ2147" s="22">
        <v>12556.371999999999</v>
      </c>
      <c r="BA2147" s="22">
        <v>12599.803</v>
      </c>
      <c r="BB2147" s="21">
        <v>12782.611000000001</v>
      </c>
      <c r="BC2147" s="22">
        <v>12731.769</v>
      </c>
      <c r="BD2147" s="22">
        <v>13087.233</v>
      </c>
      <c r="BE2147" s="22">
        <v>12934.116</v>
      </c>
      <c r="BF2147" s="21">
        <v>13324.803</v>
      </c>
    </row>
    <row r="2148" spans="1:58" ht="14.25" hidden="1" customHeight="1">
      <c r="A2148" s="20" t="s">
        <v>4905</v>
      </c>
      <c r="B2148" s="20" t="s">
        <v>4906</v>
      </c>
      <c r="C2148" s="9" t="s">
        <v>128</v>
      </c>
      <c r="D2148" s="9" t="s">
        <v>181</v>
      </c>
      <c r="E2148" s="9" t="s">
        <v>28</v>
      </c>
      <c r="F2148" s="9" t="s">
        <v>103</v>
      </c>
      <c r="G2148" s="9" t="s">
        <v>67</v>
      </c>
      <c r="H2148" s="9" t="s">
        <v>51</v>
      </c>
      <c r="I2148" s="10" t="s">
        <v>23</v>
      </c>
      <c r="J2148" s="21">
        <v>0</v>
      </c>
      <c r="K2148" s="22">
        <v>0</v>
      </c>
      <c r="L2148" s="22">
        <v>0</v>
      </c>
      <c r="M2148" s="23">
        <v>0</v>
      </c>
      <c r="N2148" s="21">
        <v>0</v>
      </c>
      <c r="O2148" s="22">
        <v>0</v>
      </c>
      <c r="P2148" s="22">
        <v>0</v>
      </c>
      <c r="Q2148" s="23">
        <v>0</v>
      </c>
      <c r="R2148" s="22">
        <v>0</v>
      </c>
      <c r="S2148" s="22">
        <v>0</v>
      </c>
      <c r="T2148" s="22">
        <v>78.737999999999857</v>
      </c>
      <c r="U2148" s="23">
        <v>-83.12300000000053</v>
      </c>
      <c r="V2148" s="21">
        <v>195.45700000000136</v>
      </c>
      <c r="W2148" s="22">
        <v>72.665999999999798</v>
      </c>
      <c r="X2148" s="22">
        <v>-87.296000000000902</v>
      </c>
      <c r="Y2148" s="23">
        <v>-693.80299999999988</v>
      </c>
      <c r="Z2148" s="21">
        <v>228.71400000000045</v>
      </c>
      <c r="AA2148" s="22">
        <v>118.13799999999976</v>
      </c>
      <c r="AB2148" s="22">
        <v>4.8200000000004053</v>
      </c>
      <c r="AC2148" s="23">
        <v>92.260999999999427</v>
      </c>
      <c r="AD2148" s="21">
        <v>180.21600000000018</v>
      </c>
      <c r="AE2148" s="22">
        <v>175.0709999999994</v>
      </c>
      <c r="AF2148" s="22">
        <v>28.402000000000584</v>
      </c>
      <c r="AG2148" s="23">
        <v>22.877000000000521</v>
      </c>
      <c r="AH2148" s="21">
        <v>239.97999999999902</v>
      </c>
      <c r="AI2148" s="22">
        <v>200.95700000000124</v>
      </c>
      <c r="AJ2148" s="22">
        <v>174.1489999999998</v>
      </c>
      <c r="AK2148" s="23">
        <v>209.43900000000031</v>
      </c>
      <c r="AL2148" s="21">
        <v>361.07699999999966</v>
      </c>
      <c r="AM2148" s="22">
        <v>-33.020999999999987</v>
      </c>
      <c r="AN2148" s="22">
        <v>441.83199999999874</v>
      </c>
      <c r="AO2148" s="22">
        <v>249.83200000000113</v>
      </c>
      <c r="AP2148" s="21">
        <v>117.10699999999952</v>
      </c>
      <c r="AQ2148" s="22">
        <v>248.8750000000006</v>
      </c>
      <c r="AR2148" s="22">
        <v>103.06400000000002</v>
      </c>
      <c r="AS2148" s="23">
        <v>148.34799999999899</v>
      </c>
      <c r="AT2148" s="21">
        <v>388.14200000000017</v>
      </c>
      <c r="AU2148" s="22">
        <v>171.24899999999943</v>
      </c>
      <c r="AV2148" s="22">
        <v>39.178000000000537</v>
      </c>
      <c r="AW2148" s="23">
        <v>34.882000000000602</v>
      </c>
      <c r="AX2148" s="21">
        <v>376.24299999999937</v>
      </c>
      <c r="AY2148" s="22">
        <v>80.809000000000935</v>
      </c>
      <c r="AZ2148" s="22">
        <v>253.58099999999902</v>
      </c>
      <c r="BA2148" s="22">
        <v>43.431000000000012</v>
      </c>
      <c r="BB2148" s="21">
        <v>182.80800000000016</v>
      </c>
      <c r="BC2148" s="22">
        <v>-50.8419999999997</v>
      </c>
      <c r="BD2148" s="22">
        <v>355.46399999999949</v>
      </c>
      <c r="BE2148" s="22">
        <v>-153.11699999999865</v>
      </c>
      <c r="BF2148" s="21">
        <v>390.68699999999956</v>
      </c>
    </row>
    <row r="2149" spans="1:58" ht="14.25" hidden="1" customHeight="1">
      <c r="A2149" s="20" t="s">
        <v>4907</v>
      </c>
      <c r="B2149" s="20" t="s">
        <v>4908</v>
      </c>
      <c r="C2149" s="9" t="s">
        <v>128</v>
      </c>
      <c r="D2149" s="9" t="s">
        <v>181</v>
      </c>
      <c r="E2149" s="9" t="s">
        <v>28</v>
      </c>
      <c r="F2149" s="9" t="s">
        <v>103</v>
      </c>
      <c r="G2149" s="9" t="s">
        <v>67</v>
      </c>
      <c r="H2149" s="9" t="s">
        <v>201</v>
      </c>
      <c r="I2149" s="10" t="s">
        <v>23</v>
      </c>
      <c r="J2149" s="21">
        <v>0</v>
      </c>
      <c r="K2149" s="22">
        <v>0</v>
      </c>
      <c r="L2149" s="22">
        <v>0</v>
      </c>
      <c r="M2149" s="23">
        <v>0</v>
      </c>
      <c r="N2149" s="21">
        <v>0</v>
      </c>
      <c r="O2149" s="22">
        <v>0</v>
      </c>
      <c r="P2149" s="22">
        <v>0</v>
      </c>
      <c r="Q2149" s="23">
        <v>0</v>
      </c>
      <c r="R2149" s="22">
        <v>0</v>
      </c>
      <c r="S2149" s="22">
        <v>8355.6869999999999</v>
      </c>
      <c r="T2149" s="22">
        <v>8434.9719999999998</v>
      </c>
      <c r="U2149" s="23">
        <v>8349.2639999999992</v>
      </c>
      <c r="V2149" s="21">
        <v>8543.7260000000006</v>
      </c>
      <c r="W2149" s="22">
        <v>8614.4750000000004</v>
      </c>
      <c r="X2149" s="22">
        <v>8525.6669999999995</v>
      </c>
      <c r="Y2149" s="23">
        <v>7827.5249999999996</v>
      </c>
      <c r="Z2149" s="21">
        <v>8054.3130000000001</v>
      </c>
      <c r="AA2149" s="22">
        <v>8168.9189999999999</v>
      </c>
      <c r="AB2149" s="22">
        <v>8165.0460000000003</v>
      </c>
      <c r="AC2149" s="23">
        <v>8255.9359999999997</v>
      </c>
      <c r="AD2149" s="21">
        <v>8420.8119999999999</v>
      </c>
      <c r="AE2149" s="22">
        <v>8591.5589999999993</v>
      </c>
      <c r="AF2149" s="22">
        <v>8613.5529999999999</v>
      </c>
      <c r="AG2149" s="23">
        <v>8622.2520000000004</v>
      </c>
      <c r="AH2149" s="21">
        <v>8848.8989999999994</v>
      </c>
      <c r="AI2149" s="22">
        <v>9044.0300000000007</v>
      </c>
      <c r="AJ2149" s="22">
        <v>9209.4130000000005</v>
      </c>
      <c r="AK2149" s="23">
        <v>9438.8610000000008</v>
      </c>
      <c r="AL2149" s="21">
        <v>9793.3950000000004</v>
      </c>
      <c r="AM2149" s="22">
        <v>9756.7790000000005</v>
      </c>
      <c r="AN2149" s="22">
        <v>10176.763999999999</v>
      </c>
      <c r="AO2149" s="22">
        <v>10422.841</v>
      </c>
      <c r="AP2149" s="21">
        <v>10538.285</v>
      </c>
      <c r="AQ2149" s="22">
        <v>10781.779</v>
      </c>
      <c r="AR2149" s="22">
        <v>10881.681</v>
      </c>
      <c r="AS2149" s="23">
        <v>11031.050999999999</v>
      </c>
      <c r="AT2149" s="21">
        <v>11411.168</v>
      </c>
      <c r="AU2149" s="22">
        <v>11569.316999999999</v>
      </c>
      <c r="AV2149" s="22">
        <v>11606.891</v>
      </c>
      <c r="AW2149" s="23">
        <v>11642.01</v>
      </c>
      <c r="AX2149" s="21">
        <v>12022.882</v>
      </c>
      <c r="AY2149" s="22">
        <v>12075.574000000001</v>
      </c>
      <c r="AZ2149" s="22">
        <v>12333.855</v>
      </c>
      <c r="BA2149" s="22">
        <v>12372.98</v>
      </c>
      <c r="BB2149" s="21">
        <v>12545.204</v>
      </c>
      <c r="BC2149" s="22">
        <v>12510.018</v>
      </c>
      <c r="BD2149" s="22">
        <v>12858.453</v>
      </c>
      <c r="BE2149" s="22">
        <v>12684.04</v>
      </c>
      <c r="BF2149" s="21">
        <v>13051.868</v>
      </c>
    </row>
    <row r="2150" spans="1:58" ht="14.25" hidden="1" customHeight="1">
      <c r="A2150" s="20" t="s">
        <v>4909</v>
      </c>
      <c r="B2150" s="20" t="s">
        <v>4910</v>
      </c>
      <c r="C2150" s="9" t="s">
        <v>128</v>
      </c>
      <c r="D2150" s="9" t="s">
        <v>181</v>
      </c>
      <c r="E2150" s="9" t="s">
        <v>28</v>
      </c>
      <c r="F2150" s="9" t="s">
        <v>103</v>
      </c>
      <c r="G2150" s="9" t="s">
        <v>67</v>
      </c>
      <c r="H2150" s="9" t="s">
        <v>202</v>
      </c>
      <c r="I2150" s="10" t="s">
        <v>23</v>
      </c>
      <c r="J2150" s="21">
        <v>0</v>
      </c>
      <c r="K2150" s="22">
        <v>0</v>
      </c>
      <c r="L2150" s="22">
        <v>0</v>
      </c>
      <c r="M2150" s="23">
        <v>0</v>
      </c>
      <c r="N2150" s="21">
        <v>0</v>
      </c>
      <c r="O2150" s="22">
        <v>0</v>
      </c>
      <c r="P2150" s="22">
        <v>0</v>
      </c>
      <c r="Q2150" s="23">
        <v>0</v>
      </c>
      <c r="R2150" s="22">
        <v>0</v>
      </c>
      <c r="S2150" s="22">
        <v>0</v>
      </c>
      <c r="T2150" s="22">
        <v>79.284999999999854</v>
      </c>
      <c r="U2150" s="23">
        <v>-85.708000000000538</v>
      </c>
      <c r="V2150" s="21">
        <v>194.46200000000135</v>
      </c>
      <c r="W2150" s="22">
        <v>70.748999999999796</v>
      </c>
      <c r="X2150" s="22">
        <v>-88.808000000000902</v>
      </c>
      <c r="Y2150" s="23">
        <v>-698.14199999999983</v>
      </c>
      <c r="Z2150" s="21">
        <v>226.78800000000047</v>
      </c>
      <c r="AA2150" s="22">
        <v>114.60599999999977</v>
      </c>
      <c r="AB2150" s="22">
        <v>-3.8729999999995925</v>
      </c>
      <c r="AC2150" s="23">
        <v>90.889999999999418</v>
      </c>
      <c r="AD2150" s="21">
        <v>164.8760000000002</v>
      </c>
      <c r="AE2150" s="22">
        <v>170.74699999999939</v>
      </c>
      <c r="AF2150" s="22">
        <v>21.994000000000597</v>
      </c>
      <c r="AG2150" s="23">
        <v>8.6990000000005239</v>
      </c>
      <c r="AH2150" s="21">
        <v>226.64699999999903</v>
      </c>
      <c r="AI2150" s="22">
        <v>195.13100000000122</v>
      </c>
      <c r="AJ2150" s="22">
        <v>165.38299999999981</v>
      </c>
      <c r="AK2150" s="23">
        <v>229.44800000000032</v>
      </c>
      <c r="AL2150" s="21">
        <v>354.53399999999965</v>
      </c>
      <c r="AM2150" s="22">
        <v>-36.615999999999985</v>
      </c>
      <c r="AN2150" s="22">
        <v>419.98499999999876</v>
      </c>
      <c r="AO2150" s="22">
        <v>246.07700000000114</v>
      </c>
      <c r="AP2150" s="21">
        <v>115.44399999999951</v>
      </c>
      <c r="AQ2150" s="22">
        <v>243.4940000000006</v>
      </c>
      <c r="AR2150" s="22">
        <v>99.902000000000044</v>
      </c>
      <c r="AS2150" s="23">
        <v>149.36999999999898</v>
      </c>
      <c r="AT2150" s="21">
        <v>380.11700000000019</v>
      </c>
      <c r="AU2150" s="22">
        <v>158.14899999999943</v>
      </c>
      <c r="AV2150" s="22">
        <v>37.574000000000524</v>
      </c>
      <c r="AW2150" s="23">
        <v>35.119000000000597</v>
      </c>
      <c r="AX2150" s="21">
        <v>380.87199999999939</v>
      </c>
      <c r="AY2150" s="22">
        <v>52.692000000000917</v>
      </c>
      <c r="AZ2150" s="22">
        <v>258.28099999999904</v>
      </c>
      <c r="BA2150" s="22">
        <v>39.125</v>
      </c>
      <c r="BB2150" s="21">
        <v>172.22400000000016</v>
      </c>
      <c r="BC2150" s="22">
        <v>-35.185999999999694</v>
      </c>
      <c r="BD2150" s="22">
        <v>348.43499999999949</v>
      </c>
      <c r="BE2150" s="22">
        <v>-174.41299999999865</v>
      </c>
      <c r="BF2150" s="21">
        <v>367.82799999999952</v>
      </c>
    </row>
    <row r="2151" spans="1:58" ht="14.25" hidden="1" customHeight="1">
      <c r="A2151" s="20" t="s">
        <v>4911</v>
      </c>
      <c r="B2151" s="20" t="s">
        <v>4912</v>
      </c>
      <c r="C2151" s="9" t="s">
        <v>128</v>
      </c>
      <c r="D2151" s="9" t="s">
        <v>181</v>
      </c>
      <c r="E2151" s="9" t="s">
        <v>28</v>
      </c>
      <c r="F2151" s="9" t="s">
        <v>103</v>
      </c>
      <c r="G2151" s="9" t="s">
        <v>67</v>
      </c>
      <c r="H2151" s="9" t="s">
        <v>203</v>
      </c>
      <c r="I2151" s="10" t="s">
        <v>23</v>
      </c>
      <c r="J2151" s="21">
        <v>0</v>
      </c>
      <c r="K2151" s="22">
        <v>0</v>
      </c>
      <c r="L2151" s="22">
        <v>0</v>
      </c>
      <c r="M2151" s="23">
        <v>0</v>
      </c>
      <c r="N2151" s="21">
        <v>0</v>
      </c>
      <c r="O2151" s="22">
        <v>0</v>
      </c>
      <c r="P2151" s="22">
        <v>0</v>
      </c>
      <c r="Q2151" s="23">
        <v>0</v>
      </c>
      <c r="R2151" s="22">
        <v>0</v>
      </c>
      <c r="S2151" s="22">
        <v>61.823999999999998</v>
      </c>
      <c r="T2151" s="22">
        <v>61.277000000000001</v>
      </c>
      <c r="U2151" s="23">
        <v>63.862000000000002</v>
      </c>
      <c r="V2151" s="21">
        <v>64.856999999999999</v>
      </c>
      <c r="W2151" s="22">
        <v>66.774000000000001</v>
      </c>
      <c r="X2151" s="22">
        <v>68.286000000000001</v>
      </c>
      <c r="Y2151" s="23">
        <v>72.625</v>
      </c>
      <c r="Z2151" s="21">
        <v>74.551000000000002</v>
      </c>
      <c r="AA2151" s="22">
        <v>78.082999999999998</v>
      </c>
      <c r="AB2151" s="22">
        <v>86.775999999999996</v>
      </c>
      <c r="AC2151" s="23">
        <v>88.147000000000006</v>
      </c>
      <c r="AD2151" s="21">
        <v>103.48699999999999</v>
      </c>
      <c r="AE2151" s="22">
        <v>107.81100000000001</v>
      </c>
      <c r="AF2151" s="22">
        <v>114.21899999999999</v>
      </c>
      <c r="AG2151" s="23">
        <v>128.39699999999999</v>
      </c>
      <c r="AH2151" s="21">
        <v>141.72999999999999</v>
      </c>
      <c r="AI2151" s="22">
        <v>147.55600000000001</v>
      </c>
      <c r="AJ2151" s="22">
        <v>156.322</v>
      </c>
      <c r="AK2151" s="23">
        <v>136.31299999999999</v>
      </c>
      <c r="AL2151" s="21">
        <v>142.85599999999999</v>
      </c>
      <c r="AM2151" s="22">
        <v>146.45099999999999</v>
      </c>
      <c r="AN2151" s="22">
        <v>168.298</v>
      </c>
      <c r="AO2151" s="22">
        <v>172.053</v>
      </c>
      <c r="AP2151" s="21">
        <v>173.71600000000001</v>
      </c>
      <c r="AQ2151" s="22">
        <v>179.09700000000001</v>
      </c>
      <c r="AR2151" s="22">
        <v>182.25899999999999</v>
      </c>
      <c r="AS2151" s="23">
        <v>181.23699999999999</v>
      </c>
      <c r="AT2151" s="21">
        <v>189.262</v>
      </c>
      <c r="AU2151" s="22">
        <v>202.36199999999999</v>
      </c>
      <c r="AV2151" s="22">
        <v>203.96600000000001</v>
      </c>
      <c r="AW2151" s="23">
        <v>203.72900000000001</v>
      </c>
      <c r="AX2151" s="21">
        <v>199.1</v>
      </c>
      <c r="AY2151" s="22">
        <v>227.21700000000001</v>
      </c>
      <c r="AZ2151" s="22">
        <v>222.517</v>
      </c>
      <c r="BA2151" s="22">
        <v>226.82300000000001</v>
      </c>
      <c r="BB2151" s="21">
        <v>237.40700000000001</v>
      </c>
      <c r="BC2151" s="22">
        <v>221.751</v>
      </c>
      <c r="BD2151" s="22">
        <v>228.78</v>
      </c>
      <c r="BE2151" s="22">
        <v>250.07599999999999</v>
      </c>
      <c r="BF2151" s="21">
        <v>272.935</v>
      </c>
    </row>
    <row r="2152" spans="1:58" ht="14.25" hidden="1" customHeight="1">
      <c r="A2152" s="20" t="s">
        <v>4913</v>
      </c>
      <c r="B2152" s="20" t="s">
        <v>4914</v>
      </c>
      <c r="C2152" s="9" t="s">
        <v>128</v>
      </c>
      <c r="D2152" s="9" t="s">
        <v>181</v>
      </c>
      <c r="E2152" s="9" t="s">
        <v>28</v>
      </c>
      <c r="F2152" s="9" t="s">
        <v>103</v>
      </c>
      <c r="G2152" s="9" t="s">
        <v>67</v>
      </c>
      <c r="H2152" s="9" t="s">
        <v>204</v>
      </c>
      <c r="I2152" s="10" t="s">
        <v>23</v>
      </c>
      <c r="J2152" s="21">
        <v>0</v>
      </c>
      <c r="K2152" s="22">
        <v>0</v>
      </c>
      <c r="L2152" s="22">
        <v>0</v>
      </c>
      <c r="M2152" s="23">
        <v>0</v>
      </c>
      <c r="N2152" s="21">
        <v>0</v>
      </c>
      <c r="O2152" s="22">
        <v>0</v>
      </c>
      <c r="P2152" s="22">
        <v>0</v>
      </c>
      <c r="Q2152" s="23">
        <v>0</v>
      </c>
      <c r="R2152" s="22">
        <v>0</v>
      </c>
      <c r="S2152" s="22">
        <v>0</v>
      </c>
      <c r="T2152" s="22">
        <v>-0.54699999999999704</v>
      </c>
      <c r="U2152" s="23">
        <v>2.5850000000000009</v>
      </c>
      <c r="V2152" s="21">
        <v>0.99499999999999744</v>
      </c>
      <c r="W2152" s="22">
        <v>1.9170000000000016</v>
      </c>
      <c r="X2152" s="22">
        <v>1.5120000000000005</v>
      </c>
      <c r="Y2152" s="23">
        <v>4.3389999999999986</v>
      </c>
      <c r="Z2152" s="21">
        <v>1.9260000000000019</v>
      </c>
      <c r="AA2152" s="22">
        <v>3.5319999999999965</v>
      </c>
      <c r="AB2152" s="22">
        <v>8.6929999999999978</v>
      </c>
      <c r="AC2152" s="23">
        <v>1.3710000000000093</v>
      </c>
      <c r="AD2152" s="21">
        <v>15.339999999999989</v>
      </c>
      <c r="AE2152" s="22">
        <v>4.3240000000000123</v>
      </c>
      <c r="AF2152" s="22">
        <v>6.407999999999987</v>
      </c>
      <c r="AG2152" s="23">
        <v>14.177999999999997</v>
      </c>
      <c r="AH2152" s="21">
        <v>13.332999999999998</v>
      </c>
      <c r="AI2152" s="22">
        <v>5.8260000000000218</v>
      </c>
      <c r="AJ2152" s="22">
        <v>8.7659999999999911</v>
      </c>
      <c r="AK2152" s="23">
        <v>-20.009000000000015</v>
      </c>
      <c r="AL2152" s="21">
        <v>6.5430000000000064</v>
      </c>
      <c r="AM2152" s="22">
        <v>3.5949999999999989</v>
      </c>
      <c r="AN2152" s="22">
        <v>21.847000000000008</v>
      </c>
      <c r="AO2152" s="22">
        <v>3.7549999999999955</v>
      </c>
      <c r="AP2152" s="21">
        <v>1.6630000000000109</v>
      </c>
      <c r="AQ2152" s="22">
        <v>5.3810000000000002</v>
      </c>
      <c r="AR2152" s="22">
        <v>3.1619999999999777</v>
      </c>
      <c r="AS2152" s="23">
        <v>-1.0219999999999914</v>
      </c>
      <c r="AT2152" s="21">
        <v>8.0250000000000057</v>
      </c>
      <c r="AU2152" s="22">
        <v>13.099999999999994</v>
      </c>
      <c r="AV2152" s="22">
        <v>1.6040000000000134</v>
      </c>
      <c r="AW2152" s="23">
        <v>-0.23699999999999477</v>
      </c>
      <c r="AX2152" s="21">
        <v>-4.6290000000000191</v>
      </c>
      <c r="AY2152" s="22">
        <v>28.117000000000019</v>
      </c>
      <c r="AZ2152" s="22">
        <v>-4.7000000000000171</v>
      </c>
      <c r="BA2152" s="22">
        <v>4.3060000000000116</v>
      </c>
      <c r="BB2152" s="21">
        <v>10.584000000000003</v>
      </c>
      <c r="BC2152" s="22">
        <v>-15.656000000000006</v>
      </c>
      <c r="BD2152" s="22">
        <v>7.0289999999999964</v>
      </c>
      <c r="BE2152" s="22">
        <v>21.295999999999992</v>
      </c>
      <c r="BF2152" s="21">
        <v>22.859000000000009</v>
      </c>
    </row>
    <row r="2153" spans="1:58" ht="14.25" hidden="1" customHeight="1">
      <c r="A2153" s="20" t="s">
        <v>4915</v>
      </c>
      <c r="B2153" s="20" t="s">
        <v>4916</v>
      </c>
      <c r="C2153" s="9" t="s">
        <v>128</v>
      </c>
      <c r="D2153" s="9" t="s">
        <v>209</v>
      </c>
      <c r="E2153" s="9" t="s">
        <v>28</v>
      </c>
      <c r="F2153" s="9" t="s">
        <v>103</v>
      </c>
      <c r="G2153" s="9" t="s">
        <v>67</v>
      </c>
      <c r="H2153" s="9" t="s">
        <v>157</v>
      </c>
      <c r="I2153" s="10" t="s">
        <v>23</v>
      </c>
      <c r="J2153" s="21">
        <v>0</v>
      </c>
      <c r="K2153" s="22">
        <v>0</v>
      </c>
      <c r="L2153" s="22">
        <v>0</v>
      </c>
      <c r="M2153" s="23">
        <v>0</v>
      </c>
      <c r="N2153" s="21">
        <v>0</v>
      </c>
      <c r="O2153" s="22">
        <v>0</v>
      </c>
      <c r="P2153" s="22">
        <v>0</v>
      </c>
      <c r="Q2153" s="23">
        <v>0</v>
      </c>
      <c r="R2153" s="22">
        <v>0</v>
      </c>
      <c r="S2153" s="22">
        <v>1786.1040667304064</v>
      </c>
      <c r="T2153" s="22">
        <v>1904.1987915946459</v>
      </c>
      <c r="U2153" s="23">
        <v>1936.0903893041921</v>
      </c>
      <c r="V2153" s="21">
        <v>1973.1634274012999</v>
      </c>
      <c r="W2153" s="22">
        <v>2019.9337271751926</v>
      </c>
      <c r="X2153" s="22">
        <v>2135.1223976486122</v>
      </c>
      <c r="Y2153" s="23">
        <v>2091.0187223337966</v>
      </c>
      <c r="Z2153" s="21">
        <v>2086.6390293137279</v>
      </c>
      <c r="AA2153" s="22">
        <v>2085.0420926889446</v>
      </c>
      <c r="AB2153" s="22">
        <v>2182.5027575936824</v>
      </c>
      <c r="AC2153" s="23">
        <v>2108.5639548552135</v>
      </c>
      <c r="AD2153" s="21">
        <v>0</v>
      </c>
      <c r="AE2153" s="22">
        <v>0</v>
      </c>
      <c r="AF2153" s="22">
        <v>0</v>
      </c>
      <c r="AG2153" s="23">
        <v>0</v>
      </c>
      <c r="AH2153" s="21">
        <v>0</v>
      </c>
      <c r="AI2153" s="22">
        <v>0</v>
      </c>
      <c r="AJ2153" s="22">
        <v>0</v>
      </c>
      <c r="AK2153" s="23">
        <v>0</v>
      </c>
      <c r="AL2153" s="21">
        <v>0</v>
      </c>
      <c r="AM2153" s="22">
        <v>0</v>
      </c>
      <c r="AN2153" s="22">
        <v>0</v>
      </c>
      <c r="AO2153" s="22">
        <v>0</v>
      </c>
      <c r="AP2153" s="21">
        <v>0</v>
      </c>
      <c r="AQ2153" s="22">
        <v>0</v>
      </c>
      <c r="AR2153" s="22">
        <v>0</v>
      </c>
      <c r="AS2153" s="23">
        <v>0</v>
      </c>
      <c r="AT2153" s="21">
        <v>0</v>
      </c>
      <c r="AU2153" s="22">
        <v>0</v>
      </c>
      <c r="AV2153" s="22">
        <v>0</v>
      </c>
      <c r="AW2153" s="23">
        <v>0</v>
      </c>
      <c r="AX2153" s="21">
        <v>0</v>
      </c>
      <c r="AY2153" s="22">
        <v>0</v>
      </c>
      <c r="AZ2153" s="22">
        <v>0</v>
      </c>
      <c r="BA2153" s="22">
        <v>0</v>
      </c>
      <c r="BB2153" s="21">
        <v>0</v>
      </c>
      <c r="BC2153" s="22">
        <v>0</v>
      </c>
      <c r="BD2153" s="22">
        <v>0</v>
      </c>
      <c r="BE2153" s="22">
        <v>0</v>
      </c>
      <c r="BF2153" s="21">
        <v>0</v>
      </c>
    </row>
    <row r="2154" spans="1:58" ht="14.25" hidden="1" customHeight="1">
      <c r="A2154" s="20" t="s">
        <v>4917</v>
      </c>
      <c r="B2154" s="20" t="s">
        <v>4918</v>
      </c>
      <c r="C2154" s="9" t="s">
        <v>128</v>
      </c>
      <c r="D2154" s="9" t="s">
        <v>209</v>
      </c>
      <c r="E2154" s="9" t="s">
        <v>28</v>
      </c>
      <c r="F2154" s="9" t="s">
        <v>103</v>
      </c>
      <c r="G2154" s="9" t="s">
        <v>67</v>
      </c>
      <c r="H2154" s="9" t="s">
        <v>51</v>
      </c>
      <c r="I2154" s="10" t="s">
        <v>23</v>
      </c>
      <c r="J2154" s="21">
        <v>0</v>
      </c>
      <c r="K2154" s="22">
        <v>0</v>
      </c>
      <c r="L2154" s="22">
        <v>0</v>
      </c>
      <c r="M2154" s="23">
        <v>0</v>
      </c>
      <c r="N2154" s="21">
        <v>0</v>
      </c>
      <c r="O2154" s="22">
        <v>0</v>
      </c>
      <c r="P2154" s="22">
        <v>0</v>
      </c>
      <c r="Q2154" s="23">
        <v>0</v>
      </c>
      <c r="R2154" s="22">
        <v>0</v>
      </c>
      <c r="S2154" s="22">
        <v>0</v>
      </c>
      <c r="T2154" s="22">
        <v>118.09472486423965</v>
      </c>
      <c r="U2154" s="23">
        <v>31.891597709545863</v>
      </c>
      <c r="V2154" s="21">
        <v>37.073038097108167</v>
      </c>
      <c r="W2154" s="22">
        <v>46.770299773892646</v>
      </c>
      <c r="X2154" s="22">
        <v>115.18867047341934</v>
      </c>
      <c r="Y2154" s="23">
        <v>-44.103675314815575</v>
      </c>
      <c r="Z2154" s="21">
        <v>-4.3796930200629731</v>
      </c>
      <c r="AA2154" s="22">
        <v>-1.5969366247931305</v>
      </c>
      <c r="AB2154" s="22">
        <v>97.460664904737257</v>
      </c>
      <c r="AC2154" s="23">
        <v>-73.938802738458179</v>
      </c>
      <c r="AD2154" s="21">
        <v>0</v>
      </c>
      <c r="AE2154" s="22">
        <v>0</v>
      </c>
      <c r="AF2154" s="22">
        <v>0</v>
      </c>
      <c r="AG2154" s="23">
        <v>0</v>
      </c>
      <c r="AH2154" s="21">
        <v>0</v>
      </c>
      <c r="AI2154" s="22">
        <v>0</v>
      </c>
      <c r="AJ2154" s="22">
        <v>0</v>
      </c>
      <c r="AK2154" s="23">
        <v>0</v>
      </c>
      <c r="AL2154" s="21">
        <v>0</v>
      </c>
      <c r="AM2154" s="22">
        <v>0</v>
      </c>
      <c r="AN2154" s="22">
        <v>0</v>
      </c>
      <c r="AO2154" s="22">
        <v>0</v>
      </c>
      <c r="AP2154" s="21">
        <v>0</v>
      </c>
      <c r="AQ2154" s="22">
        <v>0</v>
      </c>
      <c r="AR2154" s="22">
        <v>0</v>
      </c>
      <c r="AS2154" s="23">
        <v>0</v>
      </c>
      <c r="AT2154" s="21">
        <v>0</v>
      </c>
      <c r="AU2154" s="22">
        <v>0</v>
      </c>
      <c r="AV2154" s="22">
        <v>0</v>
      </c>
      <c r="AW2154" s="23">
        <v>0</v>
      </c>
      <c r="AX2154" s="21">
        <v>0</v>
      </c>
      <c r="AY2154" s="22">
        <v>0</v>
      </c>
      <c r="AZ2154" s="22">
        <v>0</v>
      </c>
      <c r="BA2154" s="22">
        <v>0</v>
      </c>
      <c r="BB2154" s="21">
        <v>0</v>
      </c>
      <c r="BC2154" s="22">
        <v>0</v>
      </c>
      <c r="BD2154" s="22">
        <v>0</v>
      </c>
      <c r="BE2154" s="22">
        <v>0</v>
      </c>
      <c r="BF2154" s="21">
        <v>0</v>
      </c>
    </row>
    <row r="2155" spans="1:58" ht="14.25" hidden="1" customHeight="1">
      <c r="A2155" s="20" t="s">
        <v>4919</v>
      </c>
      <c r="B2155" s="20" t="s">
        <v>4920</v>
      </c>
      <c r="C2155" s="9" t="s">
        <v>128</v>
      </c>
      <c r="D2155" s="9" t="s">
        <v>209</v>
      </c>
      <c r="E2155" s="9" t="s">
        <v>28</v>
      </c>
      <c r="F2155" s="9" t="s">
        <v>103</v>
      </c>
      <c r="G2155" s="9" t="s">
        <v>67</v>
      </c>
      <c r="H2155" s="9" t="s">
        <v>201</v>
      </c>
      <c r="I2155" s="10" t="s">
        <v>23</v>
      </c>
      <c r="J2155" s="21">
        <v>0</v>
      </c>
      <c r="K2155" s="22">
        <v>0</v>
      </c>
      <c r="L2155" s="22">
        <v>0</v>
      </c>
      <c r="M2155" s="23">
        <v>0</v>
      </c>
      <c r="N2155" s="21">
        <v>0</v>
      </c>
      <c r="O2155" s="22">
        <v>0</v>
      </c>
      <c r="P2155" s="22">
        <v>0</v>
      </c>
      <c r="Q2155" s="23">
        <v>0</v>
      </c>
      <c r="R2155" s="22">
        <v>0</v>
      </c>
      <c r="S2155" s="22">
        <v>1649.6863428833699</v>
      </c>
      <c r="T2155" s="22">
        <v>1750.17348551434</v>
      </c>
      <c r="U2155" s="23">
        <v>1769.8384574828399</v>
      </c>
      <c r="V2155" s="21">
        <v>1778.5527627713602</v>
      </c>
      <c r="W2155" s="22">
        <v>1789.8518611546301</v>
      </c>
      <c r="X2155" s="22">
        <v>1886.27860882147</v>
      </c>
      <c r="Y2155" s="23">
        <v>1894.17264043405</v>
      </c>
      <c r="Z2155" s="21">
        <v>1878.27285534622</v>
      </c>
      <c r="AA2155" s="22">
        <v>1869.1425331216899</v>
      </c>
      <c r="AB2155" s="22">
        <v>1959.9577072300401</v>
      </c>
      <c r="AC2155" s="23">
        <v>1890.7538534346199</v>
      </c>
      <c r="AD2155" s="21">
        <v>0</v>
      </c>
      <c r="AE2155" s="22">
        <v>0</v>
      </c>
      <c r="AF2155" s="22">
        <v>0</v>
      </c>
      <c r="AG2155" s="23">
        <v>0</v>
      </c>
      <c r="AH2155" s="21">
        <v>0</v>
      </c>
      <c r="AI2155" s="22">
        <v>0</v>
      </c>
      <c r="AJ2155" s="22">
        <v>0</v>
      </c>
      <c r="AK2155" s="23">
        <v>0</v>
      </c>
      <c r="AL2155" s="21">
        <v>0</v>
      </c>
      <c r="AM2155" s="22">
        <v>0</v>
      </c>
      <c r="AN2155" s="22">
        <v>0</v>
      </c>
      <c r="AO2155" s="22">
        <v>0</v>
      </c>
      <c r="AP2155" s="21">
        <v>0</v>
      </c>
      <c r="AQ2155" s="22">
        <v>0</v>
      </c>
      <c r="AR2155" s="22">
        <v>0</v>
      </c>
      <c r="AS2155" s="23">
        <v>0</v>
      </c>
      <c r="AT2155" s="21">
        <v>0</v>
      </c>
      <c r="AU2155" s="22">
        <v>0</v>
      </c>
      <c r="AV2155" s="22">
        <v>0</v>
      </c>
      <c r="AW2155" s="23">
        <v>0</v>
      </c>
      <c r="AX2155" s="21">
        <v>0</v>
      </c>
      <c r="AY2155" s="22">
        <v>0</v>
      </c>
      <c r="AZ2155" s="22">
        <v>0</v>
      </c>
      <c r="BA2155" s="22">
        <v>0</v>
      </c>
      <c r="BB2155" s="21">
        <v>0</v>
      </c>
      <c r="BC2155" s="22">
        <v>0</v>
      </c>
      <c r="BD2155" s="22">
        <v>0</v>
      </c>
      <c r="BE2155" s="22">
        <v>0</v>
      </c>
      <c r="BF2155" s="21">
        <v>0</v>
      </c>
    </row>
    <row r="2156" spans="1:58" ht="14.25" hidden="1" customHeight="1">
      <c r="A2156" s="20" t="s">
        <v>4921</v>
      </c>
      <c r="B2156" s="20" t="s">
        <v>4922</v>
      </c>
      <c r="C2156" s="9" t="s">
        <v>128</v>
      </c>
      <c r="D2156" s="9" t="s">
        <v>209</v>
      </c>
      <c r="E2156" s="9" t="s">
        <v>28</v>
      </c>
      <c r="F2156" s="9" t="s">
        <v>103</v>
      </c>
      <c r="G2156" s="9" t="s">
        <v>67</v>
      </c>
      <c r="H2156" s="9" t="s">
        <v>202</v>
      </c>
      <c r="I2156" s="10" t="s">
        <v>23</v>
      </c>
      <c r="J2156" s="21">
        <v>0</v>
      </c>
      <c r="K2156" s="22">
        <v>0</v>
      </c>
      <c r="L2156" s="22">
        <v>0</v>
      </c>
      <c r="M2156" s="23">
        <v>0</v>
      </c>
      <c r="N2156" s="21">
        <v>0</v>
      </c>
      <c r="O2156" s="22">
        <v>0</v>
      </c>
      <c r="P2156" s="22">
        <v>0</v>
      </c>
      <c r="Q2156" s="23">
        <v>0</v>
      </c>
      <c r="R2156" s="22">
        <v>0</v>
      </c>
      <c r="S2156" s="22">
        <v>0</v>
      </c>
      <c r="T2156" s="22">
        <v>100.48714263097008</v>
      </c>
      <c r="U2156" s="23">
        <v>19.664971968499913</v>
      </c>
      <c r="V2156" s="21">
        <v>8.714305288520336</v>
      </c>
      <c r="W2156" s="22">
        <v>11.299098383269893</v>
      </c>
      <c r="X2156" s="22">
        <v>96.426747666839901</v>
      </c>
      <c r="Y2156" s="23">
        <v>7.8940316125799654</v>
      </c>
      <c r="Z2156" s="21">
        <v>-15.899785087829969</v>
      </c>
      <c r="AA2156" s="22">
        <v>-9.1303222245301185</v>
      </c>
      <c r="AB2156" s="22">
        <v>90.81517410835022</v>
      </c>
      <c r="AC2156" s="23">
        <v>-69.203853795420173</v>
      </c>
      <c r="AD2156" s="21">
        <v>0</v>
      </c>
      <c r="AE2156" s="22">
        <v>0</v>
      </c>
      <c r="AF2156" s="22">
        <v>0</v>
      </c>
      <c r="AG2156" s="23">
        <v>0</v>
      </c>
      <c r="AH2156" s="21">
        <v>0</v>
      </c>
      <c r="AI2156" s="22">
        <v>0</v>
      </c>
      <c r="AJ2156" s="22">
        <v>0</v>
      </c>
      <c r="AK2156" s="23">
        <v>0</v>
      </c>
      <c r="AL2156" s="21">
        <v>0</v>
      </c>
      <c r="AM2156" s="22">
        <v>0</v>
      </c>
      <c r="AN2156" s="22">
        <v>0</v>
      </c>
      <c r="AO2156" s="22">
        <v>0</v>
      </c>
      <c r="AP2156" s="21">
        <v>0</v>
      </c>
      <c r="AQ2156" s="22">
        <v>0</v>
      </c>
      <c r="AR2156" s="22">
        <v>0</v>
      </c>
      <c r="AS2156" s="23">
        <v>0</v>
      </c>
      <c r="AT2156" s="21">
        <v>0</v>
      </c>
      <c r="AU2156" s="22">
        <v>0</v>
      </c>
      <c r="AV2156" s="22">
        <v>0</v>
      </c>
      <c r="AW2156" s="23">
        <v>0</v>
      </c>
      <c r="AX2156" s="21">
        <v>0</v>
      </c>
      <c r="AY2156" s="22">
        <v>0</v>
      </c>
      <c r="AZ2156" s="22">
        <v>0</v>
      </c>
      <c r="BA2156" s="22">
        <v>0</v>
      </c>
      <c r="BB2156" s="21">
        <v>0</v>
      </c>
      <c r="BC2156" s="22">
        <v>0</v>
      </c>
      <c r="BD2156" s="22">
        <v>0</v>
      </c>
      <c r="BE2156" s="22">
        <v>0</v>
      </c>
      <c r="BF2156" s="21">
        <v>0</v>
      </c>
    </row>
    <row r="2157" spans="1:58" ht="14.25" hidden="1" customHeight="1">
      <c r="A2157" s="20" t="s">
        <v>4923</v>
      </c>
      <c r="B2157" s="20" t="s">
        <v>4924</v>
      </c>
      <c r="C2157" s="9" t="s">
        <v>128</v>
      </c>
      <c r="D2157" s="9" t="s">
        <v>209</v>
      </c>
      <c r="E2157" s="9" t="s">
        <v>28</v>
      </c>
      <c r="F2157" s="9" t="s">
        <v>103</v>
      </c>
      <c r="G2157" s="9" t="s">
        <v>67</v>
      </c>
      <c r="H2157" s="9" t="s">
        <v>203</v>
      </c>
      <c r="I2157" s="10" t="s">
        <v>23</v>
      </c>
      <c r="J2157" s="21">
        <v>0</v>
      </c>
      <c r="K2157" s="22">
        <v>0</v>
      </c>
      <c r="L2157" s="22">
        <v>0</v>
      </c>
      <c r="M2157" s="23">
        <v>0</v>
      </c>
      <c r="N2157" s="21">
        <v>0</v>
      </c>
      <c r="O2157" s="22">
        <v>0</v>
      </c>
      <c r="P2157" s="22">
        <v>0</v>
      </c>
      <c r="Q2157" s="23">
        <v>0</v>
      </c>
      <c r="R2157" s="22">
        <v>0</v>
      </c>
      <c r="S2157" s="22">
        <v>136.41772384703654</v>
      </c>
      <c r="T2157" s="22">
        <v>154.02530608030611</v>
      </c>
      <c r="U2157" s="23">
        <v>166.25193182135206</v>
      </c>
      <c r="V2157" s="21">
        <v>194.61066462993989</v>
      </c>
      <c r="W2157" s="22">
        <v>230.08186602056264</v>
      </c>
      <c r="X2157" s="22">
        <v>248.84378882714208</v>
      </c>
      <c r="Y2157" s="23">
        <v>196.84608189974654</v>
      </c>
      <c r="Z2157" s="21">
        <v>208.36617396751299</v>
      </c>
      <c r="AA2157" s="22">
        <v>215.89955956724998</v>
      </c>
      <c r="AB2157" s="22">
        <v>222.54505036363702</v>
      </c>
      <c r="AC2157" s="23">
        <v>217.81010142059901</v>
      </c>
      <c r="AD2157" s="21">
        <v>0</v>
      </c>
      <c r="AE2157" s="22">
        <v>0</v>
      </c>
      <c r="AF2157" s="22">
        <v>0</v>
      </c>
      <c r="AG2157" s="23">
        <v>0</v>
      </c>
      <c r="AH2157" s="21">
        <v>0</v>
      </c>
      <c r="AI2157" s="22">
        <v>0</v>
      </c>
      <c r="AJ2157" s="22">
        <v>0</v>
      </c>
      <c r="AK2157" s="23">
        <v>0</v>
      </c>
      <c r="AL2157" s="21">
        <v>0</v>
      </c>
      <c r="AM2157" s="22">
        <v>0</v>
      </c>
      <c r="AN2157" s="22">
        <v>0</v>
      </c>
      <c r="AO2157" s="22">
        <v>0</v>
      </c>
      <c r="AP2157" s="21">
        <v>0</v>
      </c>
      <c r="AQ2157" s="22">
        <v>0</v>
      </c>
      <c r="AR2157" s="22">
        <v>0</v>
      </c>
      <c r="AS2157" s="23">
        <v>0</v>
      </c>
      <c r="AT2157" s="21">
        <v>0</v>
      </c>
      <c r="AU2157" s="22">
        <v>0</v>
      </c>
      <c r="AV2157" s="22">
        <v>0</v>
      </c>
      <c r="AW2157" s="23">
        <v>0</v>
      </c>
      <c r="AX2157" s="21">
        <v>0</v>
      </c>
      <c r="AY2157" s="22">
        <v>0</v>
      </c>
      <c r="AZ2157" s="22">
        <v>0</v>
      </c>
      <c r="BA2157" s="22">
        <v>0</v>
      </c>
      <c r="BB2157" s="21">
        <v>0</v>
      </c>
      <c r="BC2157" s="22">
        <v>0</v>
      </c>
      <c r="BD2157" s="22">
        <v>0</v>
      </c>
      <c r="BE2157" s="22">
        <v>0</v>
      </c>
      <c r="BF2157" s="21">
        <v>0</v>
      </c>
    </row>
    <row r="2158" spans="1:58" ht="14.25" hidden="1" customHeight="1">
      <c r="A2158" s="20" t="s">
        <v>4925</v>
      </c>
      <c r="B2158" s="20" t="s">
        <v>4926</v>
      </c>
      <c r="C2158" s="9" t="s">
        <v>128</v>
      </c>
      <c r="D2158" s="9" t="s">
        <v>209</v>
      </c>
      <c r="E2158" s="9" t="s">
        <v>28</v>
      </c>
      <c r="F2158" s="9" t="s">
        <v>103</v>
      </c>
      <c r="G2158" s="9" t="s">
        <v>67</v>
      </c>
      <c r="H2158" s="9" t="s">
        <v>204</v>
      </c>
      <c r="I2158" s="10" t="s">
        <v>23</v>
      </c>
      <c r="J2158" s="21">
        <v>0</v>
      </c>
      <c r="K2158" s="22">
        <v>0</v>
      </c>
      <c r="L2158" s="22">
        <v>0</v>
      </c>
      <c r="M2158" s="23">
        <v>0</v>
      </c>
      <c r="N2158" s="21">
        <v>0</v>
      </c>
      <c r="O2158" s="22">
        <v>0</v>
      </c>
      <c r="P2158" s="22">
        <v>0</v>
      </c>
      <c r="Q2158" s="23">
        <v>0</v>
      </c>
      <c r="R2158" s="22">
        <v>0</v>
      </c>
      <c r="S2158" s="22">
        <v>0</v>
      </c>
      <c r="T2158" s="22">
        <v>17.607582233269568</v>
      </c>
      <c r="U2158" s="23">
        <v>12.22662574104595</v>
      </c>
      <c r="V2158" s="21">
        <v>28.358732808587831</v>
      </c>
      <c r="W2158" s="22">
        <v>35.471201390622753</v>
      </c>
      <c r="X2158" s="22">
        <v>18.761922806579435</v>
      </c>
      <c r="Y2158" s="23">
        <v>-51.997706927395541</v>
      </c>
      <c r="Z2158" s="21">
        <v>11.520092067766996</v>
      </c>
      <c r="AA2158" s="22">
        <v>7.5333855997369881</v>
      </c>
      <c r="AB2158" s="22">
        <v>6.6454907963870369</v>
      </c>
      <c r="AC2158" s="23">
        <v>-4.7349489430380061</v>
      </c>
      <c r="AD2158" s="21">
        <v>0</v>
      </c>
      <c r="AE2158" s="22">
        <v>0</v>
      </c>
      <c r="AF2158" s="22">
        <v>0</v>
      </c>
      <c r="AG2158" s="23">
        <v>0</v>
      </c>
      <c r="AH2158" s="21">
        <v>0</v>
      </c>
      <c r="AI2158" s="22">
        <v>0</v>
      </c>
      <c r="AJ2158" s="22">
        <v>0</v>
      </c>
      <c r="AK2158" s="23">
        <v>0</v>
      </c>
      <c r="AL2158" s="21">
        <v>0</v>
      </c>
      <c r="AM2158" s="22">
        <v>0</v>
      </c>
      <c r="AN2158" s="22">
        <v>0</v>
      </c>
      <c r="AO2158" s="22">
        <v>0</v>
      </c>
      <c r="AP2158" s="21">
        <v>0</v>
      </c>
      <c r="AQ2158" s="22">
        <v>0</v>
      </c>
      <c r="AR2158" s="22">
        <v>0</v>
      </c>
      <c r="AS2158" s="23">
        <v>0</v>
      </c>
      <c r="AT2158" s="21">
        <v>0</v>
      </c>
      <c r="AU2158" s="22">
        <v>0</v>
      </c>
      <c r="AV2158" s="22">
        <v>0</v>
      </c>
      <c r="AW2158" s="23">
        <v>0</v>
      </c>
      <c r="AX2158" s="21">
        <v>0</v>
      </c>
      <c r="AY2158" s="22">
        <v>0</v>
      </c>
      <c r="AZ2158" s="22">
        <v>0</v>
      </c>
      <c r="BA2158" s="22">
        <v>0</v>
      </c>
      <c r="BB2158" s="21">
        <v>0</v>
      </c>
      <c r="BC2158" s="22">
        <v>0</v>
      </c>
      <c r="BD2158" s="22">
        <v>0</v>
      </c>
      <c r="BE2158" s="22">
        <v>0</v>
      </c>
      <c r="BF2158" s="21">
        <v>0</v>
      </c>
    </row>
    <row r="2159" spans="1:58" ht="14.25" hidden="1" customHeight="1">
      <c r="A2159" s="20" t="s">
        <v>4927</v>
      </c>
      <c r="B2159" s="20" t="s">
        <v>4928</v>
      </c>
      <c r="C2159" s="9" t="s">
        <v>128</v>
      </c>
      <c r="D2159" s="9" t="s">
        <v>210</v>
      </c>
      <c r="E2159" s="9" t="s">
        <v>28</v>
      </c>
      <c r="F2159" s="9" t="s">
        <v>103</v>
      </c>
      <c r="G2159" s="9" t="s">
        <v>67</v>
      </c>
      <c r="H2159" s="9" t="s">
        <v>157</v>
      </c>
      <c r="I2159" s="10" t="s">
        <v>23</v>
      </c>
      <c r="J2159" s="21">
        <v>0</v>
      </c>
      <c r="K2159" s="22">
        <v>0</v>
      </c>
      <c r="L2159" s="22">
        <v>0</v>
      </c>
      <c r="M2159" s="23">
        <v>0</v>
      </c>
      <c r="N2159" s="21">
        <v>0</v>
      </c>
      <c r="O2159" s="22">
        <v>0</v>
      </c>
      <c r="P2159" s="22">
        <v>0</v>
      </c>
      <c r="Q2159" s="23">
        <v>0</v>
      </c>
      <c r="R2159" s="22">
        <v>0</v>
      </c>
      <c r="S2159" s="22">
        <v>29.679659999999998</v>
      </c>
      <c r="T2159" s="22">
        <v>27.693600000000004</v>
      </c>
      <c r="U2159" s="23">
        <v>28.257529356000003</v>
      </c>
      <c r="V2159" s="21">
        <v>23.005142487000001</v>
      </c>
      <c r="W2159" s="22">
        <v>23.635540911</v>
      </c>
      <c r="X2159" s="22">
        <v>27.029932424999998</v>
      </c>
      <c r="Y2159" s="23">
        <v>34.902712742999995</v>
      </c>
      <c r="Z2159" s="21">
        <v>36.520308699000005</v>
      </c>
      <c r="AA2159" s="22">
        <v>0</v>
      </c>
      <c r="AB2159" s="22">
        <v>0</v>
      </c>
      <c r="AC2159" s="23">
        <v>0</v>
      </c>
      <c r="AD2159" s="21">
        <v>0</v>
      </c>
      <c r="AE2159" s="22">
        <v>0</v>
      </c>
      <c r="AF2159" s="22">
        <v>0</v>
      </c>
      <c r="AG2159" s="23">
        <v>0</v>
      </c>
      <c r="AH2159" s="21">
        <v>0</v>
      </c>
      <c r="AI2159" s="22">
        <v>0</v>
      </c>
      <c r="AJ2159" s="22">
        <v>0</v>
      </c>
      <c r="AK2159" s="23">
        <v>0</v>
      </c>
      <c r="AL2159" s="21">
        <v>0</v>
      </c>
      <c r="AM2159" s="22">
        <v>0</v>
      </c>
      <c r="AN2159" s="22">
        <v>0</v>
      </c>
      <c r="AO2159" s="22">
        <v>0</v>
      </c>
      <c r="AP2159" s="21">
        <v>0</v>
      </c>
      <c r="AQ2159" s="22">
        <v>0</v>
      </c>
      <c r="AR2159" s="22">
        <v>0</v>
      </c>
      <c r="AS2159" s="23">
        <v>0</v>
      </c>
      <c r="AT2159" s="21">
        <v>0</v>
      </c>
      <c r="AU2159" s="22">
        <v>0</v>
      </c>
      <c r="AV2159" s="22">
        <v>0</v>
      </c>
      <c r="AW2159" s="23">
        <v>0</v>
      </c>
      <c r="AX2159" s="21">
        <v>0</v>
      </c>
      <c r="AY2159" s="22">
        <v>0</v>
      </c>
      <c r="AZ2159" s="22">
        <v>0</v>
      </c>
      <c r="BA2159" s="22">
        <v>0</v>
      </c>
      <c r="BB2159" s="21">
        <v>0</v>
      </c>
      <c r="BC2159" s="22">
        <v>0</v>
      </c>
      <c r="BD2159" s="22">
        <v>0</v>
      </c>
      <c r="BE2159" s="22">
        <v>0</v>
      </c>
      <c r="BF2159" s="21">
        <v>0</v>
      </c>
    </row>
    <row r="2160" spans="1:58" ht="14.25" hidden="1" customHeight="1">
      <c r="A2160" s="20" t="s">
        <v>4929</v>
      </c>
      <c r="B2160" s="20" t="s">
        <v>4930</v>
      </c>
      <c r="C2160" s="9" t="s">
        <v>128</v>
      </c>
      <c r="D2160" s="9" t="s">
        <v>210</v>
      </c>
      <c r="E2160" s="9" t="s">
        <v>28</v>
      </c>
      <c r="F2160" s="9" t="s">
        <v>103</v>
      </c>
      <c r="G2160" s="9" t="s">
        <v>67</v>
      </c>
      <c r="H2160" s="9" t="s">
        <v>51</v>
      </c>
      <c r="I2160" s="10" t="s">
        <v>23</v>
      </c>
      <c r="J2160" s="21">
        <v>0</v>
      </c>
      <c r="K2160" s="22">
        <v>0</v>
      </c>
      <c r="L2160" s="22">
        <v>0</v>
      </c>
      <c r="M2160" s="23">
        <v>0</v>
      </c>
      <c r="N2160" s="21">
        <v>0</v>
      </c>
      <c r="O2160" s="22">
        <v>0</v>
      </c>
      <c r="P2160" s="22">
        <v>0</v>
      </c>
      <c r="Q2160" s="23">
        <v>0</v>
      </c>
      <c r="R2160" s="22">
        <v>0</v>
      </c>
      <c r="S2160" s="22">
        <v>0</v>
      </c>
      <c r="T2160" s="22">
        <v>-1.9860599999999995</v>
      </c>
      <c r="U2160" s="23">
        <v>0.56392935600000282</v>
      </c>
      <c r="V2160" s="21">
        <v>-5.2523868690000031</v>
      </c>
      <c r="W2160" s="22">
        <v>0.63039842400000068</v>
      </c>
      <c r="X2160" s="22">
        <v>3.3943915140000001</v>
      </c>
      <c r="Y2160" s="23">
        <v>7.8727803179999993</v>
      </c>
      <c r="Z2160" s="21">
        <v>1.6175959560000035</v>
      </c>
      <c r="AA2160" s="22">
        <v>0</v>
      </c>
      <c r="AB2160" s="22">
        <v>0</v>
      </c>
      <c r="AC2160" s="23">
        <v>4.0927261579781807E-15</v>
      </c>
      <c r="AD2160" s="21">
        <v>0</v>
      </c>
      <c r="AE2160" s="22">
        <v>0</v>
      </c>
      <c r="AF2160" s="22">
        <v>0</v>
      </c>
      <c r="AG2160" s="23">
        <v>0</v>
      </c>
      <c r="AH2160" s="21">
        <v>0</v>
      </c>
      <c r="AI2160" s="22">
        <v>0</v>
      </c>
      <c r="AJ2160" s="22">
        <v>0</v>
      </c>
      <c r="AK2160" s="23">
        <v>0</v>
      </c>
      <c r="AL2160" s="21">
        <v>0</v>
      </c>
      <c r="AM2160" s="22">
        <v>0</v>
      </c>
      <c r="AN2160" s="22">
        <v>0</v>
      </c>
      <c r="AO2160" s="22">
        <v>0</v>
      </c>
      <c r="AP2160" s="21">
        <v>0</v>
      </c>
      <c r="AQ2160" s="22">
        <v>0</v>
      </c>
      <c r="AR2160" s="22">
        <v>0</v>
      </c>
      <c r="AS2160" s="23">
        <v>0</v>
      </c>
      <c r="AT2160" s="21">
        <v>0</v>
      </c>
      <c r="AU2160" s="22">
        <v>0</v>
      </c>
      <c r="AV2160" s="22">
        <v>0</v>
      </c>
      <c r="AW2160" s="23">
        <v>0</v>
      </c>
      <c r="AX2160" s="21">
        <v>0</v>
      </c>
      <c r="AY2160" s="22">
        <v>0</v>
      </c>
      <c r="AZ2160" s="22">
        <v>0</v>
      </c>
      <c r="BA2160" s="22">
        <v>0</v>
      </c>
      <c r="BB2160" s="21">
        <v>0</v>
      </c>
      <c r="BC2160" s="22">
        <v>0</v>
      </c>
      <c r="BD2160" s="22">
        <v>0</v>
      </c>
      <c r="BE2160" s="22">
        <v>0</v>
      </c>
      <c r="BF2160" s="21">
        <v>0</v>
      </c>
    </row>
    <row r="2161" spans="1:58" ht="14.25" hidden="1" customHeight="1">
      <c r="A2161" s="20" t="s">
        <v>4931</v>
      </c>
      <c r="B2161" s="20" t="s">
        <v>4932</v>
      </c>
      <c r="C2161" s="9" t="s">
        <v>128</v>
      </c>
      <c r="D2161" s="9" t="s">
        <v>210</v>
      </c>
      <c r="E2161" s="9" t="s">
        <v>28</v>
      </c>
      <c r="F2161" s="9" t="s">
        <v>103</v>
      </c>
      <c r="G2161" s="9" t="s">
        <v>67</v>
      </c>
      <c r="H2161" s="9" t="s">
        <v>201</v>
      </c>
      <c r="I2161" s="10" t="s">
        <v>23</v>
      </c>
      <c r="J2161" s="21">
        <v>0</v>
      </c>
      <c r="K2161" s="22">
        <v>0</v>
      </c>
      <c r="L2161" s="22">
        <v>0</v>
      </c>
      <c r="M2161" s="23">
        <v>0</v>
      </c>
      <c r="N2161" s="21">
        <v>0</v>
      </c>
      <c r="O2161" s="22">
        <v>0</v>
      </c>
      <c r="P2161" s="22">
        <v>0</v>
      </c>
      <c r="Q2161" s="23">
        <v>0</v>
      </c>
      <c r="R2161" s="22">
        <v>0</v>
      </c>
      <c r="S2161" s="22">
        <v>28.949639999999999</v>
      </c>
      <c r="T2161" s="22">
        <v>27.055199999999999</v>
      </c>
      <c r="U2161" s="23">
        <v>27.570331074000002</v>
      </c>
      <c r="V2161" s="21">
        <v>22.312744217999999</v>
      </c>
      <c r="W2161" s="22">
        <v>22.918742702999999</v>
      </c>
      <c r="X2161" s="22">
        <v>26.305534236</v>
      </c>
      <c r="Y2161" s="23">
        <v>34.145114636999999</v>
      </c>
      <c r="Z2161" s="21">
        <v>35.753910615000002</v>
      </c>
      <c r="AA2161" s="22">
        <v>0</v>
      </c>
      <c r="AB2161" s="22">
        <v>-7.2759576141834308E-15</v>
      </c>
      <c r="AC2161" s="23">
        <v>-3.1832314562052501E-15</v>
      </c>
      <c r="AD2161" s="21">
        <v>0</v>
      </c>
      <c r="AE2161" s="22">
        <v>0</v>
      </c>
      <c r="AF2161" s="22">
        <v>0</v>
      </c>
      <c r="AG2161" s="23">
        <v>0</v>
      </c>
      <c r="AH2161" s="21">
        <v>0</v>
      </c>
      <c r="AI2161" s="22">
        <v>0</v>
      </c>
      <c r="AJ2161" s="22">
        <v>0</v>
      </c>
      <c r="AK2161" s="23">
        <v>0</v>
      </c>
      <c r="AL2161" s="21">
        <v>0</v>
      </c>
      <c r="AM2161" s="22">
        <v>0</v>
      </c>
      <c r="AN2161" s="22">
        <v>0</v>
      </c>
      <c r="AO2161" s="22">
        <v>0</v>
      </c>
      <c r="AP2161" s="21">
        <v>0</v>
      </c>
      <c r="AQ2161" s="22">
        <v>0</v>
      </c>
      <c r="AR2161" s="22">
        <v>0</v>
      </c>
      <c r="AS2161" s="23">
        <v>0</v>
      </c>
      <c r="AT2161" s="21">
        <v>0</v>
      </c>
      <c r="AU2161" s="22">
        <v>0</v>
      </c>
      <c r="AV2161" s="22">
        <v>0</v>
      </c>
      <c r="AW2161" s="23">
        <v>0</v>
      </c>
      <c r="AX2161" s="21">
        <v>0</v>
      </c>
      <c r="AY2161" s="22">
        <v>0</v>
      </c>
      <c r="AZ2161" s="22">
        <v>0</v>
      </c>
      <c r="BA2161" s="22">
        <v>0</v>
      </c>
      <c r="BB2161" s="21">
        <v>0</v>
      </c>
      <c r="BC2161" s="22">
        <v>0</v>
      </c>
      <c r="BD2161" s="22">
        <v>0</v>
      </c>
      <c r="BE2161" s="22">
        <v>0</v>
      </c>
      <c r="BF2161" s="21">
        <v>0</v>
      </c>
    </row>
    <row r="2162" spans="1:58" ht="14.25" hidden="1" customHeight="1">
      <c r="A2162" s="20" t="s">
        <v>4933</v>
      </c>
      <c r="B2162" s="20" t="s">
        <v>4934</v>
      </c>
      <c r="C2162" s="9" t="s">
        <v>128</v>
      </c>
      <c r="D2162" s="9" t="s">
        <v>210</v>
      </c>
      <c r="E2162" s="9" t="s">
        <v>28</v>
      </c>
      <c r="F2162" s="9" t="s">
        <v>103</v>
      </c>
      <c r="G2162" s="9" t="s">
        <v>67</v>
      </c>
      <c r="H2162" s="9" t="s">
        <v>202</v>
      </c>
      <c r="I2162" s="10" t="s">
        <v>23</v>
      </c>
      <c r="J2162" s="21">
        <v>0</v>
      </c>
      <c r="K2162" s="22">
        <v>0</v>
      </c>
      <c r="L2162" s="22">
        <v>0</v>
      </c>
      <c r="M2162" s="23">
        <v>0</v>
      </c>
      <c r="N2162" s="21">
        <v>0</v>
      </c>
      <c r="O2162" s="22">
        <v>0</v>
      </c>
      <c r="P2162" s="22">
        <v>0</v>
      </c>
      <c r="Q2162" s="23">
        <v>0</v>
      </c>
      <c r="R2162" s="22">
        <v>0</v>
      </c>
      <c r="S2162" s="22">
        <v>0</v>
      </c>
      <c r="T2162" s="22">
        <v>-1.8944399999999995</v>
      </c>
      <c r="U2162" s="23">
        <v>0.5151310740000028</v>
      </c>
      <c r="V2162" s="21">
        <v>-5.2575868560000032</v>
      </c>
      <c r="W2162" s="22">
        <v>0.60599848500000064</v>
      </c>
      <c r="X2162" s="22">
        <v>3.3867915330000002</v>
      </c>
      <c r="Y2162" s="23">
        <v>7.8395804009999992</v>
      </c>
      <c r="Z2162" s="21">
        <v>1.6087959780000034</v>
      </c>
      <c r="AA2162" s="22">
        <v>0</v>
      </c>
      <c r="AB2162" s="22">
        <v>0</v>
      </c>
      <c r="AC2162" s="23">
        <v>4.0927261579781807E-15</v>
      </c>
      <c r="AD2162" s="21">
        <v>0</v>
      </c>
      <c r="AE2162" s="22">
        <v>0</v>
      </c>
      <c r="AF2162" s="22">
        <v>0</v>
      </c>
      <c r="AG2162" s="23">
        <v>0</v>
      </c>
      <c r="AH2162" s="21">
        <v>0</v>
      </c>
      <c r="AI2162" s="22">
        <v>0</v>
      </c>
      <c r="AJ2162" s="22">
        <v>0</v>
      </c>
      <c r="AK2162" s="23">
        <v>0</v>
      </c>
      <c r="AL2162" s="21">
        <v>0</v>
      </c>
      <c r="AM2162" s="22">
        <v>0</v>
      </c>
      <c r="AN2162" s="22">
        <v>0</v>
      </c>
      <c r="AO2162" s="22">
        <v>0</v>
      </c>
      <c r="AP2162" s="21">
        <v>0</v>
      </c>
      <c r="AQ2162" s="22">
        <v>0</v>
      </c>
      <c r="AR2162" s="22">
        <v>0</v>
      </c>
      <c r="AS2162" s="23">
        <v>0</v>
      </c>
      <c r="AT2162" s="21">
        <v>0</v>
      </c>
      <c r="AU2162" s="22">
        <v>0</v>
      </c>
      <c r="AV2162" s="22">
        <v>0</v>
      </c>
      <c r="AW2162" s="23">
        <v>0</v>
      </c>
      <c r="AX2162" s="21">
        <v>0</v>
      </c>
      <c r="AY2162" s="22">
        <v>0</v>
      </c>
      <c r="AZ2162" s="22">
        <v>0</v>
      </c>
      <c r="BA2162" s="22">
        <v>0</v>
      </c>
      <c r="BB2162" s="21">
        <v>0</v>
      </c>
      <c r="BC2162" s="22">
        <v>0</v>
      </c>
      <c r="BD2162" s="22">
        <v>0</v>
      </c>
      <c r="BE2162" s="22">
        <v>0</v>
      </c>
      <c r="BF2162" s="21">
        <v>0</v>
      </c>
    </row>
    <row r="2163" spans="1:58" ht="14.25" hidden="1" customHeight="1">
      <c r="A2163" s="20" t="s">
        <v>4935</v>
      </c>
      <c r="B2163" s="20" t="s">
        <v>4936</v>
      </c>
      <c r="C2163" s="9" t="s">
        <v>128</v>
      </c>
      <c r="D2163" s="9" t="s">
        <v>210</v>
      </c>
      <c r="E2163" s="9" t="s">
        <v>28</v>
      </c>
      <c r="F2163" s="9" t="s">
        <v>103</v>
      </c>
      <c r="G2163" s="9" t="s">
        <v>67</v>
      </c>
      <c r="H2163" s="9" t="s">
        <v>203</v>
      </c>
      <c r="I2163" s="10" t="s">
        <v>23</v>
      </c>
      <c r="J2163" s="21">
        <v>0</v>
      </c>
      <c r="K2163" s="22">
        <v>0</v>
      </c>
      <c r="L2163" s="22">
        <v>0</v>
      </c>
      <c r="M2163" s="23">
        <v>0</v>
      </c>
      <c r="N2163" s="21">
        <v>0</v>
      </c>
      <c r="O2163" s="22">
        <v>0</v>
      </c>
      <c r="P2163" s="22">
        <v>0</v>
      </c>
      <c r="Q2163" s="23">
        <v>0</v>
      </c>
      <c r="R2163" s="22">
        <v>0</v>
      </c>
      <c r="S2163" s="22">
        <v>0.73002</v>
      </c>
      <c r="T2163" s="22">
        <v>0.63839999999999997</v>
      </c>
      <c r="U2163" s="23">
        <v>0.68719828199999999</v>
      </c>
      <c r="V2163" s="21">
        <v>0.69239826900000001</v>
      </c>
      <c r="W2163" s="22">
        <v>0.71679820800000005</v>
      </c>
      <c r="X2163" s="22">
        <v>0.72439818899999997</v>
      </c>
      <c r="Y2163" s="23">
        <v>0.75759810599999999</v>
      </c>
      <c r="Z2163" s="21">
        <v>0.76639808400000009</v>
      </c>
      <c r="AA2163" s="22">
        <v>0</v>
      </c>
      <c r="AB2163" s="22">
        <v>-2.8421709430404002E-17</v>
      </c>
      <c r="AC2163" s="23">
        <v>0</v>
      </c>
      <c r="AD2163" s="21">
        <v>0</v>
      </c>
      <c r="AE2163" s="22">
        <v>0</v>
      </c>
      <c r="AF2163" s="22">
        <v>0</v>
      </c>
      <c r="AG2163" s="23">
        <v>0</v>
      </c>
      <c r="AH2163" s="21">
        <v>0</v>
      </c>
      <c r="AI2163" s="22">
        <v>0</v>
      </c>
      <c r="AJ2163" s="22">
        <v>0</v>
      </c>
      <c r="AK2163" s="23">
        <v>0</v>
      </c>
      <c r="AL2163" s="21">
        <v>0</v>
      </c>
      <c r="AM2163" s="22">
        <v>0</v>
      </c>
      <c r="AN2163" s="22">
        <v>0</v>
      </c>
      <c r="AO2163" s="22">
        <v>0</v>
      </c>
      <c r="AP2163" s="21">
        <v>0</v>
      </c>
      <c r="AQ2163" s="22">
        <v>0</v>
      </c>
      <c r="AR2163" s="22">
        <v>0</v>
      </c>
      <c r="AS2163" s="23">
        <v>0</v>
      </c>
      <c r="AT2163" s="21">
        <v>0</v>
      </c>
      <c r="AU2163" s="22">
        <v>0</v>
      </c>
      <c r="AV2163" s="22">
        <v>0</v>
      </c>
      <c r="AW2163" s="23">
        <v>0</v>
      </c>
      <c r="AX2163" s="21">
        <v>0</v>
      </c>
      <c r="AY2163" s="22">
        <v>0</v>
      </c>
      <c r="AZ2163" s="22">
        <v>0</v>
      </c>
      <c r="BA2163" s="22">
        <v>0</v>
      </c>
      <c r="BB2163" s="21">
        <v>0</v>
      </c>
      <c r="BC2163" s="22">
        <v>0</v>
      </c>
      <c r="BD2163" s="22">
        <v>0</v>
      </c>
      <c r="BE2163" s="22">
        <v>0</v>
      </c>
      <c r="BF2163" s="21">
        <v>0</v>
      </c>
    </row>
    <row r="2164" spans="1:58" ht="14.25" hidden="1" customHeight="1">
      <c r="A2164" s="20" t="s">
        <v>4937</v>
      </c>
      <c r="B2164" s="20" t="s">
        <v>4938</v>
      </c>
      <c r="C2164" s="9" t="s">
        <v>128</v>
      </c>
      <c r="D2164" s="9" t="s">
        <v>210</v>
      </c>
      <c r="E2164" s="9" t="s">
        <v>28</v>
      </c>
      <c r="F2164" s="9" t="s">
        <v>103</v>
      </c>
      <c r="G2164" s="9" t="s">
        <v>67</v>
      </c>
      <c r="H2164" s="9" t="s">
        <v>204</v>
      </c>
      <c r="I2164" s="10" t="s">
        <v>23</v>
      </c>
      <c r="J2164" s="21">
        <v>0</v>
      </c>
      <c r="K2164" s="22">
        <v>0</v>
      </c>
      <c r="L2164" s="22">
        <v>0</v>
      </c>
      <c r="M2164" s="23">
        <v>0</v>
      </c>
      <c r="N2164" s="21">
        <v>0</v>
      </c>
      <c r="O2164" s="22">
        <v>0</v>
      </c>
      <c r="P2164" s="22">
        <v>0</v>
      </c>
      <c r="Q2164" s="23">
        <v>0</v>
      </c>
      <c r="R2164" s="22">
        <v>0</v>
      </c>
      <c r="S2164" s="22">
        <v>0</v>
      </c>
      <c r="T2164" s="22">
        <v>-9.1620000000000035E-2</v>
      </c>
      <c r="U2164" s="23">
        <v>4.8798282000000026E-2</v>
      </c>
      <c r="V2164" s="21">
        <v>5.199987000000017E-3</v>
      </c>
      <c r="W2164" s="22">
        <v>2.4399939000000037E-2</v>
      </c>
      <c r="X2164" s="22">
        <v>7.5999809999999224E-3</v>
      </c>
      <c r="Y2164" s="23">
        <v>3.3199917000000023E-2</v>
      </c>
      <c r="Z2164" s="21">
        <v>8.7999780000000971E-3</v>
      </c>
      <c r="AA2164" s="22">
        <v>0</v>
      </c>
      <c r="AB2164" s="22">
        <v>0</v>
      </c>
      <c r="AC2164" s="23">
        <v>0</v>
      </c>
      <c r="AD2164" s="21">
        <v>0</v>
      </c>
      <c r="AE2164" s="22">
        <v>0</v>
      </c>
      <c r="AF2164" s="22">
        <v>0</v>
      </c>
      <c r="AG2164" s="23">
        <v>0</v>
      </c>
      <c r="AH2164" s="21">
        <v>0</v>
      </c>
      <c r="AI2164" s="22">
        <v>0</v>
      </c>
      <c r="AJ2164" s="22">
        <v>0</v>
      </c>
      <c r="AK2164" s="23">
        <v>0</v>
      </c>
      <c r="AL2164" s="21">
        <v>0</v>
      </c>
      <c r="AM2164" s="22">
        <v>0</v>
      </c>
      <c r="AN2164" s="22">
        <v>0</v>
      </c>
      <c r="AO2164" s="22">
        <v>0</v>
      </c>
      <c r="AP2164" s="21">
        <v>0</v>
      </c>
      <c r="AQ2164" s="22">
        <v>0</v>
      </c>
      <c r="AR2164" s="22">
        <v>0</v>
      </c>
      <c r="AS2164" s="23">
        <v>0</v>
      </c>
      <c r="AT2164" s="21">
        <v>0</v>
      </c>
      <c r="AU2164" s="22">
        <v>0</v>
      </c>
      <c r="AV2164" s="22">
        <v>0</v>
      </c>
      <c r="AW2164" s="23">
        <v>0</v>
      </c>
      <c r="AX2164" s="21">
        <v>0</v>
      </c>
      <c r="AY2164" s="22">
        <v>0</v>
      </c>
      <c r="AZ2164" s="22">
        <v>0</v>
      </c>
      <c r="BA2164" s="22">
        <v>0</v>
      </c>
      <c r="BB2164" s="21">
        <v>0</v>
      </c>
      <c r="BC2164" s="22">
        <v>0</v>
      </c>
      <c r="BD2164" s="22">
        <v>0</v>
      </c>
      <c r="BE2164" s="22">
        <v>0</v>
      </c>
      <c r="BF2164" s="21">
        <v>0</v>
      </c>
    </row>
    <row r="2165" spans="1:58" ht="14.25" hidden="1" customHeight="1">
      <c r="A2165" s="20" t="s">
        <v>4939</v>
      </c>
      <c r="B2165" s="20" t="s">
        <v>4940</v>
      </c>
      <c r="C2165" s="9" t="s">
        <v>128</v>
      </c>
      <c r="D2165" s="9" t="s">
        <v>130</v>
      </c>
      <c r="E2165" s="9" t="s">
        <v>28</v>
      </c>
      <c r="F2165" s="9" t="s">
        <v>103</v>
      </c>
      <c r="G2165" s="9" t="s">
        <v>67</v>
      </c>
      <c r="H2165" s="9" t="s">
        <v>157</v>
      </c>
      <c r="I2165" s="10" t="s">
        <v>23</v>
      </c>
      <c r="J2165" s="21">
        <v>0</v>
      </c>
      <c r="K2165" s="22">
        <v>0</v>
      </c>
      <c r="L2165" s="22">
        <v>0</v>
      </c>
      <c r="M2165" s="23">
        <v>0</v>
      </c>
      <c r="N2165" s="21">
        <v>0</v>
      </c>
      <c r="O2165" s="22">
        <v>0</v>
      </c>
      <c r="P2165" s="22">
        <v>0</v>
      </c>
      <c r="Q2165" s="23">
        <v>0</v>
      </c>
      <c r="R2165" s="22">
        <v>0</v>
      </c>
      <c r="S2165" s="22">
        <v>101958.64891046504</v>
      </c>
      <c r="T2165" s="22">
        <v>111176.62364897082</v>
      </c>
      <c r="U2165" s="23">
        <v>110243.47540638228</v>
      </c>
      <c r="V2165" s="21">
        <v>111864.08339439746</v>
      </c>
      <c r="W2165" s="22">
        <v>108469.38066060448</v>
      </c>
      <c r="X2165" s="22">
        <v>113529.68916977073</v>
      </c>
      <c r="Y2165" s="23">
        <v>120687.94677551081</v>
      </c>
      <c r="Z2165" s="21">
        <v>123366.6350784449</v>
      </c>
      <c r="AA2165" s="22">
        <v>127240.24503312696</v>
      </c>
      <c r="AB2165" s="22">
        <v>126698.65709804198</v>
      </c>
      <c r="AC2165" s="23">
        <v>130539.12809530633</v>
      </c>
      <c r="AD2165" s="21">
        <v>120876.47199999999</v>
      </c>
      <c r="AE2165" s="22">
        <v>117358.478</v>
      </c>
      <c r="AF2165" s="22">
        <v>118248.473</v>
      </c>
      <c r="AG2165" s="23">
        <v>120574.099</v>
      </c>
      <c r="AH2165" s="21">
        <v>120385.175</v>
      </c>
      <c r="AI2165" s="22">
        <v>122603.064</v>
      </c>
      <c r="AJ2165" s="22">
        <v>124333.16499999999</v>
      </c>
      <c r="AK2165" s="23">
        <v>121969.26</v>
      </c>
      <c r="AL2165" s="21">
        <v>123433.89200000001</v>
      </c>
      <c r="AM2165" s="22">
        <v>123515.712</v>
      </c>
      <c r="AN2165" s="22">
        <v>126368.421</v>
      </c>
      <c r="AO2165" s="22">
        <v>128224.753</v>
      </c>
      <c r="AP2165" s="21">
        <v>130752.058</v>
      </c>
      <c r="AQ2165" s="22">
        <v>132030.31099999999</v>
      </c>
      <c r="AR2165" s="22">
        <v>134090.709</v>
      </c>
      <c r="AS2165" s="23">
        <v>135194.41800000001</v>
      </c>
      <c r="AT2165" s="21">
        <v>136997.29500000001</v>
      </c>
      <c r="AU2165" s="22">
        <v>139211.56400000001</v>
      </c>
      <c r="AV2165" s="22">
        <v>142233.22700000001</v>
      </c>
      <c r="AW2165" s="23">
        <v>143068.136</v>
      </c>
      <c r="AX2165" s="21">
        <v>143948.976</v>
      </c>
      <c r="AY2165" s="22">
        <v>146172.07699999999</v>
      </c>
      <c r="AZ2165" s="22">
        <v>147979.95000000001</v>
      </c>
      <c r="BA2165" s="22">
        <v>149179.179</v>
      </c>
      <c r="BB2165" s="21">
        <v>153141.486</v>
      </c>
      <c r="BC2165" s="22">
        <v>156043.42000000001</v>
      </c>
      <c r="BD2165" s="22">
        <v>160140.15</v>
      </c>
      <c r="BE2165" s="22">
        <v>161014.02600000001</v>
      </c>
      <c r="BF2165" s="21">
        <v>163395.30799999999</v>
      </c>
    </row>
    <row r="2166" spans="1:58" ht="14.25" hidden="1" customHeight="1">
      <c r="A2166" s="20" t="s">
        <v>4941</v>
      </c>
      <c r="B2166" s="20" t="s">
        <v>4942</v>
      </c>
      <c r="C2166" s="9" t="s">
        <v>128</v>
      </c>
      <c r="D2166" s="9" t="s">
        <v>130</v>
      </c>
      <c r="E2166" s="9" t="s">
        <v>28</v>
      </c>
      <c r="F2166" s="9" t="s">
        <v>103</v>
      </c>
      <c r="G2166" s="9" t="s">
        <v>67</v>
      </c>
      <c r="H2166" s="9" t="s">
        <v>51</v>
      </c>
      <c r="I2166" s="10" t="s">
        <v>23</v>
      </c>
      <c r="J2166" s="21">
        <v>0</v>
      </c>
      <c r="K2166" s="22">
        <v>0</v>
      </c>
      <c r="L2166" s="22">
        <v>0</v>
      </c>
      <c r="M2166" s="23">
        <v>0</v>
      </c>
      <c r="N2166" s="21">
        <v>0</v>
      </c>
      <c r="O2166" s="22">
        <v>0</v>
      </c>
      <c r="P2166" s="22">
        <v>0</v>
      </c>
      <c r="Q2166" s="23">
        <v>0</v>
      </c>
      <c r="R2166" s="22">
        <v>0</v>
      </c>
      <c r="S2166" s="22">
        <v>0</v>
      </c>
      <c r="T2166" s="22">
        <v>9217.9747385057653</v>
      </c>
      <c r="U2166" s="23">
        <v>-933.1482425885024</v>
      </c>
      <c r="V2166" s="21">
        <v>1620.6079880151301</v>
      </c>
      <c r="W2166" s="22">
        <v>-1437.4040337929582</v>
      </c>
      <c r="X2166" s="22">
        <v>102.58550916625245</v>
      </c>
      <c r="Y2166" s="23">
        <v>207.69660574003501</v>
      </c>
      <c r="Z2166" s="21">
        <v>2678.6883029336968</v>
      </c>
      <c r="AA2166" s="22">
        <v>3873.6099546813657</v>
      </c>
      <c r="AB2166" s="22">
        <v>-541.58793508468625</v>
      </c>
      <c r="AC2166" s="23">
        <v>3840.4709972654146</v>
      </c>
      <c r="AD2166" s="21">
        <v>-572.56899999999223</v>
      </c>
      <c r="AE2166" s="22">
        <v>-3517.9939999999988</v>
      </c>
      <c r="AF2166" s="22">
        <v>889.99499999999534</v>
      </c>
      <c r="AG2166" s="23">
        <v>2325.6260000000075</v>
      </c>
      <c r="AH2166" s="21">
        <v>-188.92400000000362</v>
      </c>
      <c r="AI2166" s="22">
        <v>2217.8889999999983</v>
      </c>
      <c r="AJ2166" s="22">
        <v>1730.1009999999951</v>
      </c>
      <c r="AK2166" s="23">
        <v>272.68100000001141</v>
      </c>
      <c r="AL2166" s="21">
        <v>1464.6319999999987</v>
      </c>
      <c r="AM2166" s="22">
        <v>81.819999999998799</v>
      </c>
      <c r="AN2166" s="22">
        <v>2852.7089999999971</v>
      </c>
      <c r="AO2166" s="22">
        <v>1856.3319999999985</v>
      </c>
      <c r="AP2166" s="21">
        <v>2527.3050000000003</v>
      </c>
      <c r="AQ2166" s="22">
        <v>1278.2530000000015</v>
      </c>
      <c r="AR2166" s="22">
        <v>2060.3979999999983</v>
      </c>
      <c r="AS2166" s="23">
        <v>1103.7090000000098</v>
      </c>
      <c r="AT2166" s="21">
        <v>1802.8769999999895</v>
      </c>
      <c r="AU2166" s="22">
        <v>2214.2690000000011</v>
      </c>
      <c r="AV2166" s="22">
        <v>3021.6629999999923</v>
      </c>
      <c r="AW2166" s="23">
        <v>834.90900000001238</v>
      </c>
      <c r="AX2166" s="21">
        <v>880.83999999999651</v>
      </c>
      <c r="AY2166" s="22">
        <v>2223.1009999999878</v>
      </c>
      <c r="AZ2166" s="22">
        <v>1807.8730000000032</v>
      </c>
      <c r="BA2166" s="22">
        <v>1199.2290000000048</v>
      </c>
      <c r="BB2166" s="21">
        <v>3962.3069999999989</v>
      </c>
      <c r="BC2166" s="22">
        <v>2901.9339999999993</v>
      </c>
      <c r="BD2166" s="22">
        <v>4096.7300000000159</v>
      </c>
      <c r="BE2166" s="22">
        <v>873.87599999997838</v>
      </c>
      <c r="BF2166" s="21">
        <v>2381.2819999999992</v>
      </c>
    </row>
    <row r="2167" spans="1:58" ht="14.25" hidden="1" customHeight="1">
      <c r="A2167" s="20" t="s">
        <v>4943</v>
      </c>
      <c r="B2167" s="20" t="s">
        <v>4944</v>
      </c>
      <c r="C2167" s="9" t="s">
        <v>128</v>
      </c>
      <c r="D2167" s="9" t="s">
        <v>130</v>
      </c>
      <c r="E2167" s="9" t="s">
        <v>28</v>
      </c>
      <c r="F2167" s="9" t="s">
        <v>103</v>
      </c>
      <c r="G2167" s="9" t="s">
        <v>67</v>
      </c>
      <c r="H2167" s="9" t="s">
        <v>201</v>
      </c>
      <c r="I2167" s="10" t="s">
        <v>23</v>
      </c>
      <c r="J2167" s="21">
        <v>0</v>
      </c>
      <c r="K2167" s="22">
        <v>0</v>
      </c>
      <c r="L2167" s="22">
        <v>0</v>
      </c>
      <c r="M2167" s="23">
        <v>0</v>
      </c>
      <c r="N2167" s="21">
        <v>0</v>
      </c>
      <c r="O2167" s="22">
        <v>0</v>
      </c>
      <c r="P2167" s="22">
        <v>0</v>
      </c>
      <c r="Q2167" s="23">
        <v>0</v>
      </c>
      <c r="R2167" s="22">
        <v>0</v>
      </c>
      <c r="S2167" s="22">
        <v>93920.288392585397</v>
      </c>
      <c r="T2167" s="22">
        <v>102450.75154302927</v>
      </c>
      <c r="U2167" s="23">
        <v>101313.24907642293</v>
      </c>
      <c r="V2167" s="21">
        <v>102545.25433164636</v>
      </c>
      <c r="W2167" s="22">
        <v>98875.543796528465</v>
      </c>
      <c r="X2167" s="22">
        <v>103670.74398291452</v>
      </c>
      <c r="Y2167" s="23">
        <v>110829.40469567059</v>
      </c>
      <c r="Z2167" s="21">
        <v>113514.338706561</v>
      </c>
      <c r="AA2167" s="22">
        <v>117025.297673728</v>
      </c>
      <c r="AB2167" s="22">
        <v>116174.76984784899</v>
      </c>
      <c r="AC2167" s="23">
        <v>119348.99619406401</v>
      </c>
      <c r="AD2167" s="21">
        <v>109540.993</v>
      </c>
      <c r="AE2167" s="22">
        <v>104796.099</v>
      </c>
      <c r="AF2167" s="22">
        <v>109390.117</v>
      </c>
      <c r="AG2167" s="23">
        <v>116047.40300000001</v>
      </c>
      <c r="AH2167" s="21">
        <v>115725.455</v>
      </c>
      <c r="AI2167" s="22">
        <v>117550.682</v>
      </c>
      <c r="AJ2167" s="22">
        <v>119158.692</v>
      </c>
      <c r="AK2167" s="23">
        <v>116522.232</v>
      </c>
      <c r="AL2167" s="21">
        <v>117710.69</v>
      </c>
      <c r="AM2167" s="22">
        <v>117722.758</v>
      </c>
      <c r="AN2167" s="22">
        <v>120261.386</v>
      </c>
      <c r="AO2167" s="22">
        <v>121800.753</v>
      </c>
      <c r="AP2167" s="21">
        <v>124051.056</v>
      </c>
      <c r="AQ2167" s="22">
        <v>125051.602</v>
      </c>
      <c r="AR2167" s="22">
        <v>126936.575</v>
      </c>
      <c r="AS2167" s="23">
        <v>127862.30100000001</v>
      </c>
      <c r="AT2167" s="21">
        <v>128997.681</v>
      </c>
      <c r="AU2167" s="22">
        <v>131055.416</v>
      </c>
      <c r="AV2167" s="22">
        <v>133782.34599999999</v>
      </c>
      <c r="AW2167" s="23">
        <v>134300.614</v>
      </c>
      <c r="AX2167" s="21">
        <v>134844.193</v>
      </c>
      <c r="AY2167" s="22">
        <v>136349.59899999999</v>
      </c>
      <c r="AZ2167" s="22">
        <v>137602.50099999999</v>
      </c>
      <c r="BA2167" s="22">
        <v>138125.41899999999</v>
      </c>
      <c r="BB2167" s="21">
        <v>141895.15</v>
      </c>
      <c r="BC2167" s="22">
        <v>145090.34299999999</v>
      </c>
      <c r="BD2167" s="22">
        <v>148359.88500000001</v>
      </c>
      <c r="BE2167" s="22">
        <v>148899.86799999999</v>
      </c>
      <c r="BF2167" s="21">
        <v>151108.98499999999</v>
      </c>
    </row>
    <row r="2168" spans="1:58" ht="14.25" hidden="1" customHeight="1">
      <c r="A2168" s="20" t="s">
        <v>4945</v>
      </c>
      <c r="B2168" s="20" t="s">
        <v>4946</v>
      </c>
      <c r="C2168" s="9" t="s">
        <v>128</v>
      </c>
      <c r="D2168" s="9" t="s">
        <v>130</v>
      </c>
      <c r="E2168" s="9" t="s">
        <v>28</v>
      </c>
      <c r="F2168" s="9" t="s">
        <v>103</v>
      </c>
      <c r="G2168" s="9" t="s">
        <v>67</v>
      </c>
      <c r="H2168" s="9" t="s">
        <v>202</v>
      </c>
      <c r="I2168" s="10" t="s">
        <v>23</v>
      </c>
      <c r="J2168" s="21">
        <v>0</v>
      </c>
      <c r="K2168" s="22">
        <v>0</v>
      </c>
      <c r="L2168" s="22">
        <v>0</v>
      </c>
      <c r="M2168" s="23">
        <v>0</v>
      </c>
      <c r="N2168" s="21">
        <v>0</v>
      </c>
      <c r="O2168" s="22">
        <v>0</v>
      </c>
      <c r="P2168" s="22">
        <v>0</v>
      </c>
      <c r="Q2168" s="23">
        <v>0</v>
      </c>
      <c r="R2168" s="22">
        <v>0</v>
      </c>
      <c r="S2168" s="22">
        <v>0</v>
      </c>
      <c r="T2168" s="22">
        <v>8530.463150443873</v>
      </c>
      <c r="U2168" s="23">
        <v>-1137.50246660634</v>
      </c>
      <c r="V2168" s="21">
        <v>1232.0052552234265</v>
      </c>
      <c r="W2168" s="22">
        <v>-1727.4884351179062</v>
      </c>
      <c r="X2168" s="22">
        <v>-162.52281361393398</v>
      </c>
      <c r="Y2168" s="23">
        <v>213.03471275606717</v>
      </c>
      <c r="Z2168" s="21">
        <v>2684.9340108899924</v>
      </c>
      <c r="AA2168" s="22">
        <v>3510.9589671669964</v>
      </c>
      <c r="AB2168" s="22">
        <v>-850.52782587900583</v>
      </c>
      <c r="AC2168" s="23">
        <v>3174.2263462150149</v>
      </c>
      <c r="AD2168" s="21">
        <v>-1185.4979999999923</v>
      </c>
      <c r="AE2168" s="22">
        <v>-4744.8940000000002</v>
      </c>
      <c r="AF2168" s="22">
        <v>4594.0179999999964</v>
      </c>
      <c r="AG2168" s="23">
        <v>6657.2860000000073</v>
      </c>
      <c r="AH2168" s="21">
        <v>-321.94800000000396</v>
      </c>
      <c r="AI2168" s="22">
        <v>1825.226999999999</v>
      </c>
      <c r="AJ2168" s="22">
        <v>1608.0099999999948</v>
      </c>
      <c r="AK2168" s="23">
        <v>-60.534999999988941</v>
      </c>
      <c r="AL2168" s="21">
        <v>1188.4579999999987</v>
      </c>
      <c r="AM2168" s="22">
        <v>12.067999999999302</v>
      </c>
      <c r="AN2168" s="22">
        <v>2538.627999999997</v>
      </c>
      <c r="AO2168" s="22">
        <v>1539.3669999999984</v>
      </c>
      <c r="AP2168" s="21">
        <v>2250.3029999999999</v>
      </c>
      <c r="AQ2168" s="22">
        <v>1000.5460000000021</v>
      </c>
      <c r="AR2168" s="22">
        <v>1884.9729999999981</v>
      </c>
      <c r="AS2168" s="23">
        <v>925.72600000000966</v>
      </c>
      <c r="AT2168" s="21">
        <v>1135.3799999999901</v>
      </c>
      <c r="AU2168" s="22">
        <v>2057.7350000000006</v>
      </c>
      <c r="AV2168" s="22">
        <v>2726.929999999993</v>
      </c>
      <c r="AW2168" s="23">
        <v>518.26800000001094</v>
      </c>
      <c r="AX2168" s="21">
        <v>543.5789999999979</v>
      </c>
      <c r="AY2168" s="22">
        <v>1505.4059999999881</v>
      </c>
      <c r="AZ2168" s="22">
        <v>1252.9020000000019</v>
      </c>
      <c r="BA2168" s="22">
        <v>522.91800000000512</v>
      </c>
      <c r="BB2168" s="21">
        <v>3769.7309999999998</v>
      </c>
      <c r="BC2168" s="22">
        <v>3195.1929999999993</v>
      </c>
      <c r="BD2168" s="22">
        <v>3269.5420000000158</v>
      </c>
      <c r="BE2168" s="22">
        <v>539.98299999997835</v>
      </c>
      <c r="BF2168" s="21">
        <v>2209.1169999999984</v>
      </c>
    </row>
    <row r="2169" spans="1:58" ht="14.25" hidden="1" customHeight="1">
      <c r="A2169" s="20" t="s">
        <v>4947</v>
      </c>
      <c r="B2169" s="20" t="s">
        <v>4948</v>
      </c>
      <c r="C2169" s="9" t="s">
        <v>128</v>
      </c>
      <c r="D2169" s="9" t="s">
        <v>130</v>
      </c>
      <c r="E2169" s="9" t="s">
        <v>28</v>
      </c>
      <c r="F2169" s="9" t="s">
        <v>103</v>
      </c>
      <c r="G2169" s="9" t="s">
        <v>64</v>
      </c>
      <c r="H2169" s="9" t="s">
        <v>202</v>
      </c>
      <c r="I2169" s="10" t="s">
        <v>23</v>
      </c>
      <c r="J2169" s="21">
        <v>0</v>
      </c>
      <c r="K2169" s="22">
        <v>0</v>
      </c>
      <c r="L2169" s="22">
        <v>0</v>
      </c>
      <c r="M2169" s="23">
        <v>0</v>
      </c>
      <c r="N2169" s="21">
        <v>0</v>
      </c>
      <c r="O2169" s="22">
        <v>0</v>
      </c>
      <c r="P2169" s="22">
        <v>0</v>
      </c>
      <c r="Q2169" s="23">
        <v>0</v>
      </c>
      <c r="R2169" s="22">
        <v>0</v>
      </c>
      <c r="S2169" s="22">
        <v>0</v>
      </c>
      <c r="T2169" s="22">
        <v>8530.463150443873</v>
      </c>
      <c r="U2169" s="23">
        <v>7392.960683837533</v>
      </c>
      <c r="V2169" s="21">
        <v>1232.0052552234265</v>
      </c>
      <c r="W2169" s="22">
        <v>-495.48317989447969</v>
      </c>
      <c r="X2169" s="22">
        <v>-658.00599350841367</v>
      </c>
      <c r="Y2169" s="23">
        <v>-444.9712807523465</v>
      </c>
      <c r="Z2169" s="21">
        <v>2684.9340108899924</v>
      </c>
      <c r="AA2169" s="22">
        <v>6195.8929780569888</v>
      </c>
      <c r="AB2169" s="22">
        <v>5345.365152177983</v>
      </c>
      <c r="AC2169" s="23">
        <v>8519.5914983929979</v>
      </c>
      <c r="AD2169" s="21">
        <v>-1185.4979999999923</v>
      </c>
      <c r="AE2169" s="22">
        <v>-5930.3919999999925</v>
      </c>
      <c r="AF2169" s="22">
        <v>-1336.3739999999962</v>
      </c>
      <c r="AG2169" s="23">
        <v>5320.9120000000112</v>
      </c>
      <c r="AH2169" s="21">
        <v>-321.94800000000396</v>
      </c>
      <c r="AI2169" s="22">
        <v>1503.278999999995</v>
      </c>
      <c r="AJ2169" s="22">
        <v>3111.2889999999898</v>
      </c>
      <c r="AK2169" s="23">
        <v>3050.7540000000008</v>
      </c>
      <c r="AL2169" s="21">
        <v>1188.4579999999987</v>
      </c>
      <c r="AM2169" s="22">
        <v>1200.525999999998</v>
      </c>
      <c r="AN2169" s="22">
        <v>2550.6959999999963</v>
      </c>
      <c r="AO2169" s="22">
        <v>4077.9949999999953</v>
      </c>
      <c r="AP2169" s="21">
        <v>2250.3029999999999</v>
      </c>
      <c r="AQ2169" s="22">
        <v>3250.849000000002</v>
      </c>
      <c r="AR2169" s="22">
        <v>2885.5190000000002</v>
      </c>
      <c r="AS2169" s="23">
        <v>2810.6990000000078</v>
      </c>
      <c r="AT2169" s="21">
        <v>1135.3799999999901</v>
      </c>
      <c r="AU2169" s="22">
        <v>3193.1149999999907</v>
      </c>
      <c r="AV2169" s="22">
        <v>4784.6649999999936</v>
      </c>
      <c r="AW2169" s="23">
        <v>3245.198000000004</v>
      </c>
      <c r="AX2169" s="21">
        <v>543.5789999999979</v>
      </c>
      <c r="AY2169" s="22">
        <v>2048.984999999986</v>
      </c>
      <c r="AZ2169" s="22">
        <v>2758.30799999999</v>
      </c>
      <c r="BA2169" s="22">
        <v>1775.820000000007</v>
      </c>
      <c r="BB2169" s="21">
        <v>3769.7309999999998</v>
      </c>
      <c r="BC2169" s="22">
        <v>6964.9239999999991</v>
      </c>
      <c r="BD2169" s="22">
        <v>6464.7350000000151</v>
      </c>
      <c r="BE2169" s="22">
        <v>3809.5249999999942</v>
      </c>
      <c r="BF2169" s="21">
        <v>2209.1169999999984</v>
      </c>
    </row>
    <row r="2170" spans="1:58" ht="14.25" hidden="1" customHeight="1">
      <c r="A2170" s="20" t="s">
        <v>4949</v>
      </c>
      <c r="B2170" s="20" t="s">
        <v>4950</v>
      </c>
      <c r="C2170" s="9" t="s">
        <v>128</v>
      </c>
      <c r="D2170" s="9" t="s">
        <v>130</v>
      </c>
      <c r="E2170" s="9" t="s">
        <v>28</v>
      </c>
      <c r="F2170" s="9" t="s">
        <v>103</v>
      </c>
      <c r="G2170" s="9" t="s">
        <v>67</v>
      </c>
      <c r="H2170" s="9" t="s">
        <v>203</v>
      </c>
      <c r="I2170" s="10" t="s">
        <v>23</v>
      </c>
      <c r="J2170" s="21">
        <v>0</v>
      </c>
      <c r="K2170" s="22">
        <v>0</v>
      </c>
      <c r="L2170" s="22">
        <v>0</v>
      </c>
      <c r="M2170" s="23">
        <v>0</v>
      </c>
      <c r="N2170" s="21">
        <v>0</v>
      </c>
      <c r="O2170" s="22">
        <v>0</v>
      </c>
      <c r="P2170" s="22">
        <v>0</v>
      </c>
      <c r="Q2170" s="23">
        <v>0</v>
      </c>
      <c r="R2170" s="22">
        <v>0</v>
      </c>
      <c r="S2170" s="22">
        <v>8038.3605178796734</v>
      </c>
      <c r="T2170" s="22">
        <v>8725.8721059415657</v>
      </c>
      <c r="U2170" s="23">
        <v>8930.2263299594033</v>
      </c>
      <c r="V2170" s="21">
        <v>9318.8290627511069</v>
      </c>
      <c r="W2170" s="22">
        <v>9593.8368640760527</v>
      </c>
      <c r="X2170" s="22">
        <v>9858.9451868562392</v>
      </c>
      <c r="Y2170" s="23">
        <v>9858.5420798402065</v>
      </c>
      <c r="Z2170" s="21">
        <v>9852.296371883911</v>
      </c>
      <c r="AA2170" s="22">
        <v>10214.94735939828</v>
      </c>
      <c r="AB2170" s="22">
        <v>10523.8872501926</v>
      </c>
      <c r="AC2170" s="23">
        <v>11190.131901242999</v>
      </c>
      <c r="AD2170" s="21">
        <v>11335.478999999999</v>
      </c>
      <c r="AE2170" s="22">
        <v>12562.379000000001</v>
      </c>
      <c r="AF2170" s="22">
        <v>8858.3559999999998</v>
      </c>
      <c r="AG2170" s="23">
        <v>4526.6959999999999</v>
      </c>
      <c r="AH2170" s="21">
        <v>4659.72</v>
      </c>
      <c r="AI2170" s="22">
        <v>5052.3819999999996</v>
      </c>
      <c r="AJ2170" s="22">
        <v>5174.473</v>
      </c>
      <c r="AK2170" s="23">
        <v>5447.0280000000002</v>
      </c>
      <c r="AL2170" s="21">
        <v>5723.2020000000002</v>
      </c>
      <c r="AM2170" s="22">
        <v>5792.9539999999997</v>
      </c>
      <c r="AN2170" s="22">
        <v>6107.0349999999999</v>
      </c>
      <c r="AO2170" s="22">
        <v>6424</v>
      </c>
      <c r="AP2170" s="21">
        <v>6701.0020000000004</v>
      </c>
      <c r="AQ2170" s="22">
        <v>6978.7089999999998</v>
      </c>
      <c r="AR2170" s="22">
        <v>7154.134</v>
      </c>
      <c r="AS2170" s="23">
        <v>7332.1170000000002</v>
      </c>
      <c r="AT2170" s="21">
        <v>7999.6139999999996</v>
      </c>
      <c r="AU2170" s="22">
        <v>8156.1480000000001</v>
      </c>
      <c r="AV2170" s="22">
        <v>8450.8809999999994</v>
      </c>
      <c r="AW2170" s="23">
        <v>8767.5220000000008</v>
      </c>
      <c r="AX2170" s="21">
        <v>9104.7829999999994</v>
      </c>
      <c r="AY2170" s="22">
        <v>9822.4779999999992</v>
      </c>
      <c r="AZ2170" s="22">
        <v>10377.449000000001</v>
      </c>
      <c r="BA2170" s="22">
        <v>11053.76</v>
      </c>
      <c r="BB2170" s="21">
        <v>11246.335999999999</v>
      </c>
      <c r="BC2170" s="22">
        <v>10953.076999999999</v>
      </c>
      <c r="BD2170" s="22">
        <v>11780.264999999999</v>
      </c>
      <c r="BE2170" s="22">
        <v>12114.157999999999</v>
      </c>
      <c r="BF2170" s="21">
        <v>12286.323</v>
      </c>
    </row>
    <row r="2171" spans="1:58" ht="14.25" hidden="1" customHeight="1">
      <c r="A2171" s="20" t="s">
        <v>4951</v>
      </c>
      <c r="B2171" s="20" t="s">
        <v>4952</v>
      </c>
      <c r="C2171" s="9" t="s">
        <v>128</v>
      </c>
      <c r="D2171" s="9" t="s">
        <v>130</v>
      </c>
      <c r="E2171" s="9" t="s">
        <v>28</v>
      </c>
      <c r="F2171" s="9" t="s">
        <v>103</v>
      </c>
      <c r="G2171" s="9" t="s">
        <v>67</v>
      </c>
      <c r="H2171" s="9" t="s">
        <v>204</v>
      </c>
      <c r="I2171" s="10" t="s">
        <v>23</v>
      </c>
      <c r="J2171" s="21">
        <v>0</v>
      </c>
      <c r="K2171" s="22">
        <v>0</v>
      </c>
      <c r="L2171" s="22">
        <v>0</v>
      </c>
      <c r="M2171" s="23">
        <v>0</v>
      </c>
      <c r="N2171" s="21">
        <v>0</v>
      </c>
      <c r="O2171" s="22">
        <v>0</v>
      </c>
      <c r="P2171" s="22">
        <v>0</v>
      </c>
      <c r="Q2171" s="23">
        <v>0</v>
      </c>
      <c r="R2171" s="22">
        <v>0</v>
      </c>
      <c r="S2171" s="22">
        <v>0</v>
      </c>
      <c r="T2171" s="22">
        <v>687.51158806189233</v>
      </c>
      <c r="U2171" s="23">
        <v>204.35422401783762</v>
      </c>
      <c r="V2171" s="21">
        <v>388.6027327917036</v>
      </c>
      <c r="W2171" s="22">
        <v>290.08440132494798</v>
      </c>
      <c r="X2171" s="22">
        <v>265.10832278018643</v>
      </c>
      <c r="Y2171" s="23">
        <v>-5.3381070160321542</v>
      </c>
      <c r="Z2171" s="21">
        <v>-6.2457079562955187</v>
      </c>
      <c r="AA2171" s="22">
        <v>362.65098751436926</v>
      </c>
      <c r="AB2171" s="22">
        <v>308.93989079431958</v>
      </c>
      <c r="AC2171" s="23">
        <v>666.24465105039963</v>
      </c>
      <c r="AD2171" s="21">
        <v>612.92900000000009</v>
      </c>
      <c r="AE2171" s="22">
        <v>1226.9000000000015</v>
      </c>
      <c r="AF2171" s="22">
        <v>-3704.023000000001</v>
      </c>
      <c r="AG2171" s="23">
        <v>-4331.66</v>
      </c>
      <c r="AH2171" s="21">
        <v>133.02400000000034</v>
      </c>
      <c r="AI2171" s="22">
        <v>392.66199999999935</v>
      </c>
      <c r="AJ2171" s="22">
        <v>122.09100000000035</v>
      </c>
      <c r="AK2171" s="23">
        <v>333.21600000000035</v>
      </c>
      <c r="AL2171" s="21">
        <v>276.17399999999998</v>
      </c>
      <c r="AM2171" s="22">
        <v>69.751999999999498</v>
      </c>
      <c r="AN2171" s="22">
        <v>314.08100000000013</v>
      </c>
      <c r="AO2171" s="22">
        <v>316.96500000000015</v>
      </c>
      <c r="AP2171" s="21">
        <v>277.00200000000041</v>
      </c>
      <c r="AQ2171" s="22">
        <v>277.70699999999943</v>
      </c>
      <c r="AR2171" s="22">
        <v>175.42500000000018</v>
      </c>
      <c r="AS2171" s="23">
        <v>177.98300000000017</v>
      </c>
      <c r="AT2171" s="21">
        <v>667.49699999999939</v>
      </c>
      <c r="AU2171" s="22">
        <v>156.53400000000056</v>
      </c>
      <c r="AV2171" s="22">
        <v>294.73299999999927</v>
      </c>
      <c r="AW2171" s="23">
        <v>316.64100000000144</v>
      </c>
      <c r="AX2171" s="21">
        <v>337.2609999999986</v>
      </c>
      <c r="AY2171" s="22">
        <v>717.69499999999971</v>
      </c>
      <c r="AZ2171" s="22">
        <v>554.97100000000137</v>
      </c>
      <c r="BA2171" s="22">
        <v>676.31099999999969</v>
      </c>
      <c r="BB2171" s="21">
        <v>192.57599999999911</v>
      </c>
      <c r="BC2171" s="22">
        <v>-293.25900000000001</v>
      </c>
      <c r="BD2171" s="22">
        <v>827.1880000000001</v>
      </c>
      <c r="BE2171" s="22">
        <v>333.89300000000003</v>
      </c>
      <c r="BF2171" s="21">
        <v>172.16500000000087</v>
      </c>
    </row>
    <row r="2172" spans="1:58" ht="14.25" hidden="1" customHeight="1">
      <c r="A2172" s="20" t="s">
        <v>4953</v>
      </c>
      <c r="B2172" s="20" t="s">
        <v>4954</v>
      </c>
      <c r="C2172" s="9" t="s">
        <v>128</v>
      </c>
      <c r="D2172" s="9" t="s">
        <v>130</v>
      </c>
      <c r="E2172" s="9" t="s">
        <v>28</v>
      </c>
      <c r="F2172" s="9" t="s">
        <v>103</v>
      </c>
      <c r="G2172" s="9" t="s">
        <v>64</v>
      </c>
      <c r="H2172" s="9" t="s">
        <v>204</v>
      </c>
      <c r="I2172" s="10" t="s">
        <v>23</v>
      </c>
      <c r="J2172" s="21">
        <v>0</v>
      </c>
      <c r="K2172" s="22">
        <v>0</v>
      </c>
      <c r="L2172" s="22">
        <v>0</v>
      </c>
      <c r="M2172" s="23">
        <v>0</v>
      </c>
      <c r="N2172" s="21">
        <v>0</v>
      </c>
      <c r="O2172" s="22">
        <v>0</v>
      </c>
      <c r="P2172" s="22">
        <v>0</v>
      </c>
      <c r="Q2172" s="23">
        <v>0</v>
      </c>
      <c r="R2172" s="22">
        <v>0</v>
      </c>
      <c r="S2172" s="22">
        <v>0</v>
      </c>
      <c r="T2172" s="22">
        <v>687.51158806189233</v>
      </c>
      <c r="U2172" s="23">
        <v>891.86581207972995</v>
      </c>
      <c r="V2172" s="21">
        <v>388.6027327917036</v>
      </c>
      <c r="W2172" s="22">
        <v>678.68713411665158</v>
      </c>
      <c r="X2172" s="22">
        <v>943.795456896838</v>
      </c>
      <c r="Y2172" s="23">
        <v>938.45734988080585</v>
      </c>
      <c r="Z2172" s="21">
        <v>-6.2457079562955187</v>
      </c>
      <c r="AA2172" s="22">
        <v>356.40527955807374</v>
      </c>
      <c r="AB2172" s="22">
        <v>665.34517035239332</v>
      </c>
      <c r="AC2172" s="23">
        <v>1331.5898214027929</v>
      </c>
      <c r="AD2172" s="21">
        <v>612.92900000000009</v>
      </c>
      <c r="AE2172" s="22">
        <v>1839.8290000000015</v>
      </c>
      <c r="AF2172" s="22">
        <v>-1864.1939999999995</v>
      </c>
      <c r="AG2172" s="23">
        <v>-6195.8539999999994</v>
      </c>
      <c r="AH2172" s="21">
        <v>133.02400000000034</v>
      </c>
      <c r="AI2172" s="22">
        <v>525.68599999999969</v>
      </c>
      <c r="AJ2172" s="22">
        <v>647.77700000000004</v>
      </c>
      <c r="AK2172" s="23">
        <v>980.99300000000039</v>
      </c>
      <c r="AL2172" s="21">
        <v>276.17399999999998</v>
      </c>
      <c r="AM2172" s="22">
        <v>345.92599999999948</v>
      </c>
      <c r="AN2172" s="22">
        <v>383.83299999999963</v>
      </c>
      <c r="AO2172" s="22">
        <v>631.04600000000028</v>
      </c>
      <c r="AP2172" s="21">
        <v>277.00200000000041</v>
      </c>
      <c r="AQ2172" s="22">
        <v>554.70899999999983</v>
      </c>
      <c r="AR2172" s="22">
        <v>453.13199999999961</v>
      </c>
      <c r="AS2172" s="23">
        <v>353.40800000000036</v>
      </c>
      <c r="AT2172" s="21">
        <v>667.49699999999939</v>
      </c>
      <c r="AU2172" s="22">
        <v>824.03099999999995</v>
      </c>
      <c r="AV2172" s="22">
        <v>451.26699999999983</v>
      </c>
      <c r="AW2172" s="23">
        <v>611.37400000000071</v>
      </c>
      <c r="AX2172" s="21">
        <v>337.2609999999986</v>
      </c>
      <c r="AY2172" s="22">
        <v>1054.9559999999983</v>
      </c>
      <c r="AZ2172" s="22">
        <v>1272.6660000000011</v>
      </c>
      <c r="BA2172" s="22">
        <v>1231.2820000000011</v>
      </c>
      <c r="BB2172" s="21">
        <v>192.57599999999911</v>
      </c>
      <c r="BC2172" s="22">
        <v>-100.6830000000009</v>
      </c>
      <c r="BD2172" s="22">
        <v>533.92900000000009</v>
      </c>
      <c r="BE2172" s="22">
        <v>1161.0810000000001</v>
      </c>
      <c r="BF2172" s="21">
        <v>172.16500000000087</v>
      </c>
    </row>
    <row r="2173" spans="1:58" ht="14.25" hidden="1" customHeight="1">
      <c r="A2173" s="20" t="s">
        <v>4955</v>
      </c>
      <c r="B2173" s="20" t="s">
        <v>4956</v>
      </c>
      <c r="C2173" s="9" t="s">
        <v>128</v>
      </c>
      <c r="D2173" s="9" t="s">
        <v>13</v>
      </c>
      <c r="E2173" s="9" t="s">
        <v>29</v>
      </c>
      <c r="F2173" s="9" t="s">
        <v>103</v>
      </c>
      <c r="G2173" s="9" t="s">
        <v>67</v>
      </c>
      <c r="H2173" s="9" t="s">
        <v>211</v>
      </c>
      <c r="I2173" s="10" t="s">
        <v>23</v>
      </c>
      <c r="J2173" s="21">
        <v>0</v>
      </c>
      <c r="K2173" s="22">
        <v>0</v>
      </c>
      <c r="L2173" s="22">
        <v>0</v>
      </c>
      <c r="M2173" s="23">
        <v>0</v>
      </c>
      <c r="N2173" s="21">
        <v>0</v>
      </c>
      <c r="O2173" s="22">
        <v>0</v>
      </c>
      <c r="P2173" s="22">
        <v>0</v>
      </c>
      <c r="Q2173" s="23">
        <v>0</v>
      </c>
      <c r="R2173" s="22">
        <v>0</v>
      </c>
      <c r="S2173" s="22">
        <v>0</v>
      </c>
      <c r="T2173" s="22">
        <v>0</v>
      </c>
      <c r="U2173" s="23">
        <v>0</v>
      </c>
      <c r="V2173" s="21">
        <v>0</v>
      </c>
      <c r="W2173" s="22">
        <v>0</v>
      </c>
      <c r="X2173" s="22">
        <v>0</v>
      </c>
      <c r="Y2173" s="23">
        <v>0</v>
      </c>
      <c r="Z2173" s="21">
        <v>0</v>
      </c>
      <c r="AA2173" s="22">
        <v>0</v>
      </c>
      <c r="AB2173" s="22">
        <v>0</v>
      </c>
      <c r="AC2173" s="23">
        <v>0</v>
      </c>
      <c r="AD2173" s="21">
        <v>0</v>
      </c>
      <c r="AE2173" s="22">
        <v>0</v>
      </c>
      <c r="AF2173" s="22">
        <v>0</v>
      </c>
      <c r="AG2173" s="23">
        <v>0</v>
      </c>
      <c r="AH2173" s="21">
        <v>0</v>
      </c>
      <c r="AI2173" s="22">
        <v>0</v>
      </c>
      <c r="AJ2173" s="22">
        <v>0</v>
      </c>
      <c r="AK2173" s="23">
        <v>0</v>
      </c>
      <c r="AL2173" s="21">
        <v>0</v>
      </c>
      <c r="AM2173" s="22">
        <v>0</v>
      </c>
      <c r="AN2173" s="22">
        <v>0</v>
      </c>
      <c r="AO2173" s="22">
        <v>0</v>
      </c>
      <c r="AP2173" s="21">
        <v>0</v>
      </c>
      <c r="AQ2173" s="22">
        <v>0</v>
      </c>
      <c r="AR2173" s="22">
        <v>0</v>
      </c>
      <c r="AS2173" s="23">
        <v>0</v>
      </c>
      <c r="AT2173" s="21">
        <v>0</v>
      </c>
      <c r="AU2173" s="22">
        <v>0</v>
      </c>
      <c r="AV2173" s="22">
        <v>0</v>
      </c>
      <c r="AW2173" s="23">
        <v>0</v>
      </c>
      <c r="AX2173" s="21">
        <v>20431.61</v>
      </c>
      <c r="AY2173" s="22">
        <v>20515.621999999999</v>
      </c>
      <c r="AZ2173" s="22">
        <v>21107.904999999999</v>
      </c>
      <c r="BA2173" s="22">
        <v>21237.302</v>
      </c>
      <c r="BB2173" s="21">
        <v>21335.484</v>
      </c>
      <c r="BC2173" s="22">
        <v>21425.851999999999</v>
      </c>
      <c r="BD2173" s="22">
        <v>21644.764999999999</v>
      </c>
      <c r="BE2173" s="22">
        <v>21896.223999999998</v>
      </c>
      <c r="BF2173" s="21">
        <v>22116.514999999996</v>
      </c>
    </row>
    <row r="2174" spans="1:58" ht="14.25" hidden="1" customHeight="1">
      <c r="A2174" s="20" t="s">
        <v>4957</v>
      </c>
      <c r="B2174" s="20" t="s">
        <v>4958</v>
      </c>
      <c r="C2174" s="9" t="s">
        <v>128</v>
      </c>
      <c r="D2174" s="9" t="s">
        <v>13</v>
      </c>
      <c r="E2174" s="9" t="s">
        <v>29</v>
      </c>
      <c r="F2174" s="9" t="s">
        <v>103</v>
      </c>
      <c r="G2174" s="9" t="s">
        <v>67</v>
      </c>
      <c r="H2174" s="9" t="s">
        <v>212</v>
      </c>
      <c r="I2174" s="10" t="s">
        <v>23</v>
      </c>
      <c r="J2174" s="21">
        <v>0</v>
      </c>
      <c r="K2174" s="22">
        <v>0</v>
      </c>
      <c r="L2174" s="22">
        <v>0</v>
      </c>
      <c r="M2174" s="23">
        <v>0</v>
      </c>
      <c r="N2174" s="21">
        <v>0</v>
      </c>
      <c r="O2174" s="22">
        <v>0</v>
      </c>
      <c r="P2174" s="22">
        <v>0</v>
      </c>
      <c r="Q2174" s="23">
        <v>0</v>
      </c>
      <c r="R2174" s="22">
        <v>0</v>
      </c>
      <c r="S2174" s="22">
        <v>0</v>
      </c>
      <c r="T2174" s="22">
        <v>0</v>
      </c>
      <c r="U2174" s="23">
        <v>0</v>
      </c>
      <c r="V2174" s="21">
        <v>0</v>
      </c>
      <c r="W2174" s="22">
        <v>0</v>
      </c>
      <c r="X2174" s="22">
        <v>0</v>
      </c>
      <c r="Y2174" s="23">
        <v>0</v>
      </c>
      <c r="Z2174" s="21">
        <v>0</v>
      </c>
      <c r="AA2174" s="22">
        <v>0</v>
      </c>
      <c r="AB2174" s="22">
        <v>0</v>
      </c>
      <c r="AC2174" s="23">
        <v>0</v>
      </c>
      <c r="AD2174" s="21">
        <v>0</v>
      </c>
      <c r="AE2174" s="22">
        <v>0</v>
      </c>
      <c r="AF2174" s="22">
        <v>0</v>
      </c>
      <c r="AG2174" s="23">
        <v>0</v>
      </c>
      <c r="AH2174" s="21">
        <v>0</v>
      </c>
      <c r="AI2174" s="22">
        <v>0</v>
      </c>
      <c r="AJ2174" s="22">
        <v>0</v>
      </c>
      <c r="AK2174" s="23">
        <v>0</v>
      </c>
      <c r="AL2174" s="21">
        <v>0</v>
      </c>
      <c r="AM2174" s="22">
        <v>0</v>
      </c>
      <c r="AN2174" s="22">
        <v>0</v>
      </c>
      <c r="AO2174" s="22">
        <v>0</v>
      </c>
      <c r="AP2174" s="21">
        <v>0</v>
      </c>
      <c r="AQ2174" s="22">
        <v>0</v>
      </c>
      <c r="AR2174" s="22">
        <v>0</v>
      </c>
      <c r="AS2174" s="23">
        <v>0</v>
      </c>
      <c r="AT2174" s="21">
        <v>0</v>
      </c>
      <c r="AU2174" s="22">
        <v>0</v>
      </c>
      <c r="AV2174" s="22">
        <v>0</v>
      </c>
      <c r="AW2174" s="23">
        <v>0</v>
      </c>
      <c r="AX2174" s="21">
        <v>0</v>
      </c>
      <c r="AY2174" s="22">
        <v>84.011999999998807</v>
      </c>
      <c r="AZ2174" s="22">
        <v>96.282999999999447</v>
      </c>
      <c r="BA2174" s="22">
        <v>129.39700000000084</v>
      </c>
      <c r="BB2174" s="21">
        <v>98.182000000000698</v>
      </c>
      <c r="BC2174" s="22">
        <v>90.367999999998574</v>
      </c>
      <c r="BD2174" s="22">
        <v>218.91300000000047</v>
      </c>
      <c r="BE2174" s="22">
        <v>251.45899999999892</v>
      </c>
      <c r="BF2174" s="21">
        <v>220.29099999999744</v>
      </c>
    </row>
    <row r="2175" spans="1:58" ht="14.25" hidden="1" customHeight="1">
      <c r="A2175" s="20" t="s">
        <v>1742</v>
      </c>
      <c r="B2175" s="20" t="s">
        <v>4959</v>
      </c>
      <c r="C2175" s="9" t="s">
        <v>128</v>
      </c>
      <c r="D2175" s="9" t="s">
        <v>13</v>
      </c>
      <c r="E2175" s="9" t="s">
        <v>29</v>
      </c>
      <c r="F2175" s="9" t="s">
        <v>103</v>
      </c>
      <c r="G2175" s="9" t="s">
        <v>67</v>
      </c>
      <c r="H2175" s="9" t="s">
        <v>25</v>
      </c>
      <c r="I2175" s="10" t="s">
        <v>23</v>
      </c>
      <c r="J2175" s="21">
        <v>0</v>
      </c>
      <c r="K2175" s="22">
        <v>0</v>
      </c>
      <c r="L2175" s="22">
        <v>0</v>
      </c>
      <c r="M2175" s="23">
        <v>0</v>
      </c>
      <c r="N2175" s="21">
        <v>0</v>
      </c>
      <c r="O2175" s="22">
        <v>0</v>
      </c>
      <c r="P2175" s="22">
        <v>0</v>
      </c>
      <c r="Q2175" s="23">
        <v>0</v>
      </c>
      <c r="R2175" s="22">
        <v>0</v>
      </c>
      <c r="S2175" s="22">
        <v>0</v>
      </c>
      <c r="T2175" s="22">
        <v>0</v>
      </c>
      <c r="U2175" s="23">
        <v>0</v>
      </c>
      <c r="V2175" s="21">
        <v>0</v>
      </c>
      <c r="W2175" s="22">
        <v>0</v>
      </c>
      <c r="X2175" s="22">
        <v>0</v>
      </c>
      <c r="Y2175" s="23">
        <v>0</v>
      </c>
      <c r="Z2175" s="21">
        <v>0</v>
      </c>
      <c r="AA2175" s="22">
        <v>0</v>
      </c>
      <c r="AB2175" s="22">
        <v>0</v>
      </c>
      <c r="AC2175" s="23">
        <v>0</v>
      </c>
      <c r="AD2175" s="21">
        <v>0</v>
      </c>
      <c r="AE2175" s="22">
        <v>0</v>
      </c>
      <c r="AF2175" s="22">
        <v>0</v>
      </c>
      <c r="AG2175" s="23">
        <v>0</v>
      </c>
      <c r="AH2175" s="21">
        <v>0</v>
      </c>
      <c r="AI2175" s="22">
        <v>0</v>
      </c>
      <c r="AJ2175" s="22">
        <v>0</v>
      </c>
      <c r="AK2175" s="23">
        <v>0</v>
      </c>
      <c r="AL2175" s="21">
        <v>0</v>
      </c>
      <c r="AM2175" s="22">
        <v>0</v>
      </c>
      <c r="AN2175" s="22">
        <v>0</v>
      </c>
      <c r="AO2175" s="22">
        <v>0</v>
      </c>
      <c r="AP2175" s="21">
        <v>0</v>
      </c>
      <c r="AQ2175" s="22">
        <v>0</v>
      </c>
      <c r="AR2175" s="22">
        <v>0</v>
      </c>
      <c r="AS2175" s="23">
        <v>0</v>
      </c>
      <c r="AT2175" s="21">
        <v>0</v>
      </c>
      <c r="AU2175" s="22">
        <v>0</v>
      </c>
      <c r="AV2175" s="22">
        <v>0</v>
      </c>
      <c r="AW2175" s="23">
        <v>0</v>
      </c>
      <c r="AX2175" s="21">
        <v>20431.61</v>
      </c>
      <c r="AY2175" s="22">
        <v>20515.621999999999</v>
      </c>
      <c r="AZ2175" s="22">
        <v>21107.904999999999</v>
      </c>
      <c r="BA2175" s="22">
        <v>21237.302</v>
      </c>
      <c r="BB2175" s="21">
        <v>21335.484</v>
      </c>
      <c r="BC2175" s="22">
        <v>21425.851999999999</v>
      </c>
      <c r="BD2175" s="22">
        <v>21644.764999999999</v>
      </c>
      <c r="BE2175" s="22">
        <v>21896.223999999998</v>
      </c>
      <c r="BF2175" s="21">
        <v>22116.514999999996</v>
      </c>
    </row>
    <row r="2176" spans="1:58" ht="14.25" hidden="1" customHeight="1">
      <c r="A2176" s="20" t="s">
        <v>1744</v>
      </c>
      <c r="B2176" s="20" t="s">
        <v>4960</v>
      </c>
      <c r="C2176" s="9" t="s">
        <v>128</v>
      </c>
      <c r="D2176" s="9" t="s">
        <v>13</v>
      </c>
      <c r="E2176" s="9" t="s">
        <v>29</v>
      </c>
      <c r="F2176" s="9" t="s">
        <v>103</v>
      </c>
      <c r="G2176" s="9" t="s">
        <v>67</v>
      </c>
      <c r="H2176" s="9" t="s">
        <v>54</v>
      </c>
      <c r="I2176" s="10" t="s">
        <v>23</v>
      </c>
      <c r="J2176" s="21">
        <v>0</v>
      </c>
      <c r="K2176" s="22">
        <v>0</v>
      </c>
      <c r="L2176" s="22">
        <v>0</v>
      </c>
      <c r="M2176" s="23">
        <v>0</v>
      </c>
      <c r="N2176" s="21">
        <v>0</v>
      </c>
      <c r="O2176" s="22">
        <v>0</v>
      </c>
      <c r="P2176" s="22">
        <v>0</v>
      </c>
      <c r="Q2176" s="23">
        <v>0</v>
      </c>
      <c r="R2176" s="22">
        <v>0</v>
      </c>
      <c r="S2176" s="22">
        <v>0</v>
      </c>
      <c r="T2176" s="22">
        <v>0</v>
      </c>
      <c r="U2176" s="23">
        <v>0</v>
      </c>
      <c r="V2176" s="21">
        <v>0</v>
      </c>
      <c r="W2176" s="22">
        <v>0</v>
      </c>
      <c r="X2176" s="22">
        <v>0</v>
      </c>
      <c r="Y2176" s="23">
        <v>0</v>
      </c>
      <c r="Z2176" s="21">
        <v>0</v>
      </c>
      <c r="AA2176" s="22">
        <v>0</v>
      </c>
      <c r="AB2176" s="22">
        <v>0</v>
      </c>
      <c r="AC2176" s="23">
        <v>0</v>
      </c>
      <c r="AD2176" s="21">
        <v>0</v>
      </c>
      <c r="AE2176" s="22">
        <v>0</v>
      </c>
      <c r="AF2176" s="22">
        <v>0</v>
      </c>
      <c r="AG2176" s="23">
        <v>0</v>
      </c>
      <c r="AH2176" s="21">
        <v>0</v>
      </c>
      <c r="AI2176" s="22">
        <v>0</v>
      </c>
      <c r="AJ2176" s="22">
        <v>0</v>
      </c>
      <c r="AK2176" s="23">
        <v>0</v>
      </c>
      <c r="AL2176" s="21">
        <v>0</v>
      </c>
      <c r="AM2176" s="22">
        <v>0</v>
      </c>
      <c r="AN2176" s="22">
        <v>0</v>
      </c>
      <c r="AO2176" s="22">
        <v>0</v>
      </c>
      <c r="AP2176" s="21">
        <v>0</v>
      </c>
      <c r="AQ2176" s="22">
        <v>0</v>
      </c>
      <c r="AR2176" s="22">
        <v>0</v>
      </c>
      <c r="AS2176" s="23">
        <v>0</v>
      </c>
      <c r="AT2176" s="21">
        <v>0</v>
      </c>
      <c r="AU2176" s="22">
        <v>0</v>
      </c>
      <c r="AV2176" s="22">
        <v>0</v>
      </c>
      <c r="AW2176" s="23">
        <v>0</v>
      </c>
      <c r="AX2176" s="21">
        <v>0</v>
      </c>
      <c r="AY2176" s="22">
        <v>84.011999999998807</v>
      </c>
      <c r="AZ2176" s="22">
        <v>96.282999999999447</v>
      </c>
      <c r="BA2176" s="22">
        <v>129.39700000000084</v>
      </c>
      <c r="BB2176" s="21">
        <v>98.182000000000698</v>
      </c>
      <c r="BC2176" s="22">
        <v>90.367999999998574</v>
      </c>
      <c r="BD2176" s="22">
        <v>218.91300000000047</v>
      </c>
      <c r="BE2176" s="22">
        <v>251.45899999999892</v>
      </c>
      <c r="BF2176" s="21">
        <v>220.29099999999744</v>
      </c>
    </row>
    <row r="2177" spans="1:58" ht="14.25" hidden="1" customHeight="1">
      <c r="A2177" s="20" t="s">
        <v>1746</v>
      </c>
      <c r="B2177" s="20" t="s">
        <v>4961</v>
      </c>
      <c r="C2177" s="9" t="s">
        <v>128</v>
      </c>
      <c r="D2177" s="9" t="s">
        <v>13</v>
      </c>
      <c r="E2177" s="9" t="s">
        <v>29</v>
      </c>
      <c r="F2177" s="9" t="s">
        <v>103</v>
      </c>
      <c r="G2177" s="9" t="s">
        <v>64</v>
      </c>
      <c r="H2177" s="9" t="s">
        <v>54</v>
      </c>
      <c r="I2177" s="10" t="s">
        <v>23</v>
      </c>
      <c r="J2177" s="21">
        <v>0</v>
      </c>
      <c r="K2177" s="22">
        <v>0</v>
      </c>
      <c r="L2177" s="22">
        <v>0</v>
      </c>
      <c r="M2177" s="23">
        <v>0</v>
      </c>
      <c r="N2177" s="21">
        <v>0</v>
      </c>
      <c r="O2177" s="22">
        <v>0</v>
      </c>
      <c r="P2177" s="22">
        <v>0</v>
      </c>
      <c r="Q2177" s="23">
        <v>0</v>
      </c>
      <c r="R2177" s="22">
        <v>0</v>
      </c>
      <c r="S2177" s="22">
        <v>0</v>
      </c>
      <c r="T2177" s="22">
        <v>0</v>
      </c>
      <c r="U2177" s="23">
        <v>0</v>
      </c>
      <c r="V2177" s="21">
        <v>0</v>
      </c>
      <c r="W2177" s="22">
        <v>0</v>
      </c>
      <c r="X2177" s="22">
        <v>0</v>
      </c>
      <c r="Y2177" s="23">
        <v>0</v>
      </c>
      <c r="Z2177" s="21">
        <v>0</v>
      </c>
      <c r="AA2177" s="22">
        <v>0</v>
      </c>
      <c r="AB2177" s="22">
        <v>0</v>
      </c>
      <c r="AC2177" s="23">
        <v>0</v>
      </c>
      <c r="AD2177" s="21">
        <v>0</v>
      </c>
      <c r="AE2177" s="22">
        <v>0</v>
      </c>
      <c r="AF2177" s="22">
        <v>0</v>
      </c>
      <c r="AG2177" s="23">
        <v>0</v>
      </c>
      <c r="AH2177" s="21">
        <v>0</v>
      </c>
      <c r="AI2177" s="22">
        <v>0</v>
      </c>
      <c r="AJ2177" s="22">
        <v>0</v>
      </c>
      <c r="AK2177" s="23">
        <v>0</v>
      </c>
      <c r="AL2177" s="21">
        <v>0</v>
      </c>
      <c r="AM2177" s="22">
        <v>0</v>
      </c>
      <c r="AN2177" s="22">
        <v>0</v>
      </c>
      <c r="AO2177" s="22">
        <v>0</v>
      </c>
      <c r="AP2177" s="21">
        <v>0</v>
      </c>
      <c r="AQ2177" s="22">
        <v>0</v>
      </c>
      <c r="AR2177" s="22">
        <v>0</v>
      </c>
      <c r="AS2177" s="23">
        <v>0</v>
      </c>
      <c r="AT2177" s="21">
        <v>0</v>
      </c>
      <c r="AU2177" s="22">
        <v>0</v>
      </c>
      <c r="AV2177" s="22">
        <v>0</v>
      </c>
      <c r="AW2177" s="23">
        <v>0</v>
      </c>
      <c r="AX2177" s="21">
        <v>0</v>
      </c>
      <c r="AY2177" s="22">
        <v>84.011999999998807</v>
      </c>
      <c r="AZ2177" s="22">
        <v>180.29499999999825</v>
      </c>
      <c r="BA2177" s="22">
        <v>309.6919999999991</v>
      </c>
      <c r="BB2177" s="21">
        <v>98.182000000000698</v>
      </c>
      <c r="BC2177" s="22">
        <v>188.54999999999927</v>
      </c>
      <c r="BD2177" s="22">
        <v>407.46299999999974</v>
      </c>
      <c r="BE2177" s="22">
        <v>658.92199999999866</v>
      </c>
      <c r="BF2177" s="21">
        <v>220.29099999999744</v>
      </c>
    </row>
    <row r="2178" spans="1:58" ht="14.25" hidden="1" customHeight="1">
      <c r="A2178" s="20" t="s">
        <v>4962</v>
      </c>
      <c r="B2178" s="20" t="s">
        <v>4963</v>
      </c>
      <c r="C2178" s="9" t="s">
        <v>128</v>
      </c>
      <c r="D2178" s="9" t="s">
        <v>13</v>
      </c>
      <c r="E2178" s="9" t="s">
        <v>29</v>
      </c>
      <c r="F2178" s="9" t="s">
        <v>103</v>
      </c>
      <c r="G2178" s="9" t="s">
        <v>67</v>
      </c>
      <c r="H2178" s="6" t="s">
        <v>213</v>
      </c>
      <c r="I2178" s="10" t="s">
        <v>23</v>
      </c>
      <c r="J2178" s="21">
        <v>0</v>
      </c>
      <c r="K2178" s="22">
        <v>0</v>
      </c>
      <c r="L2178" s="22">
        <v>0</v>
      </c>
      <c r="M2178" s="23">
        <v>0</v>
      </c>
      <c r="N2178" s="21">
        <v>0</v>
      </c>
      <c r="O2178" s="22">
        <v>0</v>
      </c>
      <c r="P2178" s="22">
        <v>0</v>
      </c>
      <c r="Q2178" s="23">
        <v>0</v>
      </c>
      <c r="R2178" s="22">
        <v>0</v>
      </c>
      <c r="S2178" s="22">
        <v>0</v>
      </c>
      <c r="T2178" s="22">
        <v>103.86499999533685</v>
      </c>
      <c r="U2178" s="23">
        <v>101.46299999547368</v>
      </c>
      <c r="V2178" s="21">
        <v>99.376999995515803</v>
      </c>
      <c r="W2178" s="22">
        <v>53.917000000000002</v>
      </c>
      <c r="X2178" s="22">
        <v>39.195999999999998</v>
      </c>
      <c r="Y2178" s="23">
        <v>24.919</v>
      </c>
      <c r="Z2178" s="21">
        <v>2.8119999999999998</v>
      </c>
      <c r="AA2178" s="22">
        <v>2.6859999999999999</v>
      </c>
      <c r="AB2178" s="22">
        <v>2.5979999999999999</v>
      </c>
      <c r="AC2178" s="23">
        <v>2.371</v>
      </c>
      <c r="AD2178" s="21">
        <v>2.33</v>
      </c>
      <c r="AE2178" s="22">
        <v>0</v>
      </c>
      <c r="AF2178" s="22">
        <v>0</v>
      </c>
      <c r="AG2178" s="23">
        <v>10292.85</v>
      </c>
      <c r="AH2178" s="21">
        <v>9916.2240000000002</v>
      </c>
      <c r="AI2178" s="22">
        <v>9539.2049999999999</v>
      </c>
      <c r="AJ2178" s="22">
        <v>9234.0959999999995</v>
      </c>
      <c r="AK2178" s="23">
        <v>8858.52</v>
      </c>
      <c r="AL2178" s="21">
        <v>8572.18</v>
      </c>
      <c r="AM2178" s="22">
        <v>8351.2469999999994</v>
      </c>
      <c r="AN2178" s="22">
        <v>0</v>
      </c>
      <c r="AO2178" s="22">
        <v>0</v>
      </c>
      <c r="AP2178" s="21">
        <v>0</v>
      </c>
      <c r="AQ2178" s="22">
        <v>0</v>
      </c>
      <c r="AR2178" s="22">
        <v>0</v>
      </c>
      <c r="AS2178" s="23">
        <v>0</v>
      </c>
      <c r="AT2178" s="21">
        <v>0</v>
      </c>
      <c r="AU2178" s="22">
        <v>0</v>
      </c>
      <c r="AV2178" s="22">
        <v>0</v>
      </c>
      <c r="AW2178" s="23">
        <v>0</v>
      </c>
      <c r="AX2178" s="21">
        <v>0</v>
      </c>
      <c r="AY2178" s="22">
        <v>0</v>
      </c>
      <c r="AZ2178" s="22">
        <v>0</v>
      </c>
      <c r="BA2178" s="22">
        <v>0</v>
      </c>
      <c r="BB2178" s="21">
        <v>0</v>
      </c>
      <c r="BC2178" s="22">
        <v>0</v>
      </c>
      <c r="BD2178" s="22">
        <v>0</v>
      </c>
      <c r="BE2178" s="22">
        <v>0</v>
      </c>
      <c r="BF2178" s="21">
        <v>0</v>
      </c>
    </row>
    <row r="2179" spans="1:58" ht="14.25" hidden="1" customHeight="1">
      <c r="A2179" s="20" t="s">
        <v>4964</v>
      </c>
      <c r="B2179" s="20" t="s">
        <v>4965</v>
      </c>
      <c r="C2179" s="9" t="s">
        <v>128</v>
      </c>
      <c r="D2179" s="9" t="s">
        <v>13</v>
      </c>
      <c r="E2179" s="9" t="s">
        <v>29</v>
      </c>
      <c r="F2179" s="9" t="s">
        <v>103</v>
      </c>
      <c r="G2179" s="9" t="s">
        <v>67</v>
      </c>
      <c r="H2179" s="9" t="s">
        <v>214</v>
      </c>
      <c r="I2179" s="10" t="s">
        <v>23</v>
      </c>
      <c r="J2179" s="21">
        <v>0</v>
      </c>
      <c r="K2179" s="22">
        <v>0</v>
      </c>
      <c r="L2179" s="22">
        <v>0</v>
      </c>
      <c r="M2179" s="23">
        <v>0</v>
      </c>
      <c r="N2179" s="21">
        <v>0</v>
      </c>
      <c r="O2179" s="22">
        <v>0</v>
      </c>
      <c r="P2179" s="22">
        <v>0</v>
      </c>
      <c r="Q2179" s="23">
        <v>0</v>
      </c>
      <c r="R2179" s="22">
        <v>0</v>
      </c>
      <c r="S2179" s="22">
        <v>0</v>
      </c>
      <c r="T2179" s="22">
        <v>0</v>
      </c>
      <c r="U2179" s="23">
        <v>-2.4019999998631647</v>
      </c>
      <c r="V2179" s="21">
        <v>-2.0859999999578775</v>
      </c>
      <c r="W2179" s="22">
        <v>-1.7290000000000134</v>
      </c>
      <c r="X2179" s="22">
        <v>-14.721000000000004</v>
      </c>
      <c r="Y2179" s="23">
        <v>-14.276999999999997</v>
      </c>
      <c r="Z2179" s="21">
        <v>-22.106999999999999</v>
      </c>
      <c r="AA2179" s="22">
        <v>-0.12599999999999989</v>
      </c>
      <c r="AB2179" s="22">
        <v>-8.8000000000000078E-2</v>
      </c>
      <c r="AC2179" s="23">
        <v>-0.22699999999999987</v>
      </c>
      <c r="AD2179" s="21">
        <v>0</v>
      </c>
      <c r="AE2179" s="22">
        <v>0</v>
      </c>
      <c r="AF2179" s="22">
        <v>0</v>
      </c>
      <c r="AG2179" s="23">
        <v>0</v>
      </c>
      <c r="AH2179" s="21">
        <v>-376.6260000000002</v>
      </c>
      <c r="AI2179" s="22">
        <v>-377.01900000000023</v>
      </c>
      <c r="AJ2179" s="22">
        <v>-305.10900000000038</v>
      </c>
      <c r="AK2179" s="23">
        <v>-375.57599999999911</v>
      </c>
      <c r="AL2179" s="21">
        <v>-286.34000000000015</v>
      </c>
      <c r="AM2179" s="22">
        <v>-220.9330000000009</v>
      </c>
      <c r="AN2179" s="22">
        <v>0</v>
      </c>
      <c r="AO2179" s="22">
        <v>0</v>
      </c>
      <c r="AP2179" s="21">
        <v>0</v>
      </c>
      <c r="AQ2179" s="22">
        <v>0</v>
      </c>
      <c r="AR2179" s="22">
        <v>0</v>
      </c>
      <c r="AS2179" s="23">
        <v>0</v>
      </c>
      <c r="AT2179" s="21">
        <v>0</v>
      </c>
      <c r="AU2179" s="22">
        <v>0</v>
      </c>
      <c r="AV2179" s="22">
        <v>0</v>
      </c>
      <c r="AW2179" s="23">
        <v>0</v>
      </c>
      <c r="AX2179" s="21">
        <v>0</v>
      </c>
      <c r="AY2179" s="22">
        <v>0</v>
      </c>
      <c r="AZ2179" s="22">
        <v>0</v>
      </c>
      <c r="BA2179" s="22">
        <v>0</v>
      </c>
      <c r="BB2179" s="21">
        <v>0</v>
      </c>
      <c r="BC2179" s="22">
        <v>0</v>
      </c>
      <c r="BD2179" s="22">
        <v>0</v>
      </c>
      <c r="BE2179" s="22">
        <v>0</v>
      </c>
      <c r="BF2179" s="21">
        <v>0</v>
      </c>
    </row>
    <row r="2180" spans="1:58" ht="14.25" hidden="1" customHeight="1">
      <c r="A2180" s="20" t="s">
        <v>4966</v>
      </c>
      <c r="B2180" s="20" t="s">
        <v>4967</v>
      </c>
      <c r="C2180" s="9" t="s">
        <v>128</v>
      </c>
      <c r="D2180" s="9" t="s">
        <v>170</v>
      </c>
      <c r="E2180" s="9" t="s">
        <v>29</v>
      </c>
      <c r="F2180" s="9" t="s">
        <v>103</v>
      </c>
      <c r="G2180" s="9" t="s">
        <v>67</v>
      </c>
      <c r="H2180" s="9" t="s">
        <v>211</v>
      </c>
      <c r="I2180" s="10" t="s">
        <v>23</v>
      </c>
      <c r="J2180" s="21">
        <v>0</v>
      </c>
      <c r="K2180" s="22">
        <v>0</v>
      </c>
      <c r="L2180" s="22">
        <v>0</v>
      </c>
      <c r="M2180" s="23">
        <v>0</v>
      </c>
      <c r="N2180" s="21">
        <v>0</v>
      </c>
      <c r="O2180" s="22">
        <v>0</v>
      </c>
      <c r="P2180" s="22">
        <v>0</v>
      </c>
      <c r="Q2180" s="23">
        <v>0</v>
      </c>
      <c r="R2180" s="22">
        <v>0</v>
      </c>
      <c r="S2180" s="22">
        <v>0</v>
      </c>
      <c r="T2180" s="22">
        <v>10672.99</v>
      </c>
      <c r="U2180" s="23">
        <v>10791.563</v>
      </c>
      <c r="V2180" s="21">
        <v>10885.371000000001</v>
      </c>
      <c r="W2180" s="22">
        <v>10976.425999999999</v>
      </c>
      <c r="X2180" s="22">
        <v>11095.384</v>
      </c>
      <c r="Y2180" s="23">
        <v>11175.868</v>
      </c>
      <c r="Z2180" s="21">
        <v>10964.588</v>
      </c>
      <c r="AA2180" s="22">
        <v>11037.204</v>
      </c>
      <c r="AB2180" s="22">
        <v>11145.512000000001</v>
      </c>
      <c r="AC2180" s="23">
        <v>11230.269999999999</v>
      </c>
      <c r="AD2180" s="21">
        <v>11287.472</v>
      </c>
      <c r="AE2180" s="22">
        <v>11321.061</v>
      </c>
      <c r="AF2180" s="22">
        <v>11389.097</v>
      </c>
      <c r="AG2180" s="23">
        <v>11459.84</v>
      </c>
      <c r="AH2180" s="21">
        <v>11502.323</v>
      </c>
      <c r="AI2180" s="22">
        <v>11543.324000000001</v>
      </c>
      <c r="AJ2180" s="22">
        <v>11608.727000000001</v>
      </c>
      <c r="AK2180" s="23">
        <v>11657.642</v>
      </c>
      <c r="AL2180" s="21">
        <v>11694.228999999999</v>
      </c>
      <c r="AM2180" s="22">
        <v>11755.045</v>
      </c>
      <c r="AN2180" s="22">
        <v>11850.502</v>
      </c>
      <c r="AO2180" s="22">
        <v>11955.277</v>
      </c>
      <c r="AP2180" s="21">
        <v>12049.682000000001</v>
      </c>
      <c r="AQ2180" s="22">
        <v>12118.084000000001</v>
      </c>
      <c r="AR2180" s="22">
        <v>12198.058000000001</v>
      </c>
      <c r="AS2180" s="23">
        <v>12260.082</v>
      </c>
      <c r="AT2180" s="21">
        <v>12306.221</v>
      </c>
      <c r="AU2180" s="22">
        <v>12332.332</v>
      </c>
      <c r="AV2180" s="22">
        <v>12378.975</v>
      </c>
      <c r="AW2180" s="23">
        <v>12425.303</v>
      </c>
      <c r="AX2180" s="21">
        <v>12403.829</v>
      </c>
      <c r="AY2180" s="22">
        <v>12370.407999999999</v>
      </c>
      <c r="AZ2180" s="22">
        <v>12339.48</v>
      </c>
      <c r="BA2180" s="22">
        <v>12309.419</v>
      </c>
      <c r="BB2180" s="21">
        <v>12266.13</v>
      </c>
      <c r="BC2180" s="22">
        <v>12262.116</v>
      </c>
      <c r="BD2180" s="22">
        <v>12267.671</v>
      </c>
      <c r="BE2180" s="22">
        <v>12277.172</v>
      </c>
      <c r="BF2180" s="21">
        <v>12278.946</v>
      </c>
    </row>
    <row r="2181" spans="1:58" ht="14.25" hidden="1" customHeight="1">
      <c r="A2181" s="20" t="s">
        <v>4968</v>
      </c>
      <c r="B2181" s="20" t="s">
        <v>4969</v>
      </c>
      <c r="C2181" s="9" t="s">
        <v>128</v>
      </c>
      <c r="D2181" s="9" t="s">
        <v>170</v>
      </c>
      <c r="E2181" s="9" t="s">
        <v>29</v>
      </c>
      <c r="F2181" s="9" t="s">
        <v>103</v>
      </c>
      <c r="G2181" s="9" t="s">
        <v>67</v>
      </c>
      <c r="H2181" s="9" t="s">
        <v>212</v>
      </c>
      <c r="I2181" s="10" t="s">
        <v>23</v>
      </c>
      <c r="J2181" s="21">
        <v>0</v>
      </c>
      <c r="K2181" s="22">
        <v>0</v>
      </c>
      <c r="L2181" s="22">
        <v>0</v>
      </c>
      <c r="M2181" s="23">
        <v>0</v>
      </c>
      <c r="N2181" s="21">
        <v>0</v>
      </c>
      <c r="O2181" s="22">
        <v>0</v>
      </c>
      <c r="P2181" s="22">
        <v>0</v>
      </c>
      <c r="Q2181" s="23">
        <v>0</v>
      </c>
      <c r="R2181" s="22">
        <v>0</v>
      </c>
      <c r="S2181" s="22">
        <v>0</v>
      </c>
      <c r="T2181" s="22">
        <v>0</v>
      </c>
      <c r="U2181" s="23">
        <v>118.57300000000032</v>
      </c>
      <c r="V2181" s="21">
        <v>93.808000000000902</v>
      </c>
      <c r="W2181" s="22">
        <v>91.054999999998472</v>
      </c>
      <c r="X2181" s="22">
        <v>118.95800000000054</v>
      </c>
      <c r="Y2181" s="23">
        <v>80.484000000000378</v>
      </c>
      <c r="Z2181" s="21">
        <v>50.694999999999709</v>
      </c>
      <c r="AA2181" s="22">
        <v>72.615999999999985</v>
      </c>
      <c r="AB2181" s="22">
        <v>108.3080000000009</v>
      </c>
      <c r="AC2181" s="23">
        <v>84.757999999997992</v>
      </c>
      <c r="AD2181" s="21">
        <v>57.243000000000393</v>
      </c>
      <c r="AE2181" s="22">
        <v>35.588999999999942</v>
      </c>
      <c r="AF2181" s="22">
        <v>68.036000000000058</v>
      </c>
      <c r="AG2181" s="23">
        <v>70.743000000000393</v>
      </c>
      <c r="AH2181" s="21">
        <v>42.483000000000175</v>
      </c>
      <c r="AI2181" s="22">
        <v>41.001000000000204</v>
      </c>
      <c r="AJ2181" s="22">
        <v>65.403000000000247</v>
      </c>
      <c r="AK2181" s="23">
        <v>48.914999999999054</v>
      </c>
      <c r="AL2181" s="21">
        <v>36.586999999999534</v>
      </c>
      <c r="AM2181" s="22">
        <v>60.816000000000713</v>
      </c>
      <c r="AN2181" s="22">
        <v>95.457000000000335</v>
      </c>
      <c r="AO2181" s="22">
        <v>104.77499999999964</v>
      </c>
      <c r="AP2181" s="21">
        <v>94.405000000000655</v>
      </c>
      <c r="AQ2181" s="22">
        <v>68.402000000000044</v>
      </c>
      <c r="AR2181" s="22">
        <v>79.97400000000016</v>
      </c>
      <c r="AS2181" s="23">
        <v>62.023999999999432</v>
      </c>
      <c r="AT2181" s="21">
        <v>46.138999999999214</v>
      </c>
      <c r="AU2181" s="22">
        <v>26.111000000000786</v>
      </c>
      <c r="AV2181" s="22">
        <v>46.643000000000029</v>
      </c>
      <c r="AW2181" s="23">
        <v>46.32799999999952</v>
      </c>
      <c r="AX2181" s="21">
        <v>-21.47400000000016</v>
      </c>
      <c r="AY2181" s="22">
        <v>-33.421000000000276</v>
      </c>
      <c r="AZ2181" s="22">
        <v>-30.927999999999884</v>
      </c>
      <c r="BA2181" s="22">
        <v>-30.060999999999694</v>
      </c>
      <c r="BB2181" s="21">
        <v>-43.289000000000669</v>
      </c>
      <c r="BC2181" s="22">
        <v>-4.0139999999992142</v>
      </c>
      <c r="BD2181" s="22">
        <v>5.555000000000291</v>
      </c>
      <c r="BE2181" s="22">
        <v>9.5010000000002037</v>
      </c>
      <c r="BF2181" s="21">
        <v>1.7739999999994325</v>
      </c>
    </row>
    <row r="2182" spans="1:58" ht="14.25" hidden="1" customHeight="1">
      <c r="A2182" s="20" t="s">
        <v>4970</v>
      </c>
      <c r="B2182" s="20" t="s">
        <v>4971</v>
      </c>
      <c r="C2182" s="9" t="s">
        <v>128</v>
      </c>
      <c r="D2182" s="9" t="s">
        <v>170</v>
      </c>
      <c r="E2182" s="9" t="s">
        <v>29</v>
      </c>
      <c r="F2182" s="9" t="s">
        <v>103</v>
      </c>
      <c r="G2182" s="9" t="s">
        <v>67</v>
      </c>
      <c r="H2182" s="9" t="s">
        <v>25</v>
      </c>
      <c r="I2182" s="10" t="s">
        <v>23</v>
      </c>
      <c r="J2182" s="21">
        <v>0</v>
      </c>
      <c r="K2182" s="22">
        <v>0</v>
      </c>
      <c r="L2182" s="22">
        <v>0</v>
      </c>
      <c r="M2182" s="23">
        <v>0</v>
      </c>
      <c r="N2182" s="21">
        <v>0</v>
      </c>
      <c r="O2182" s="22">
        <v>0</v>
      </c>
      <c r="P2182" s="22">
        <v>0</v>
      </c>
      <c r="Q2182" s="23">
        <v>0</v>
      </c>
      <c r="R2182" s="22">
        <v>0</v>
      </c>
      <c r="S2182" s="22">
        <v>0</v>
      </c>
      <c r="T2182" s="22">
        <v>10612.89</v>
      </c>
      <c r="U2182" s="23">
        <v>10733.839</v>
      </c>
      <c r="V2182" s="21">
        <v>10829.725</v>
      </c>
      <c r="W2182" s="22">
        <v>10922.509</v>
      </c>
      <c r="X2182" s="22">
        <v>11056.188</v>
      </c>
      <c r="Y2182" s="23">
        <v>11150.949000000001</v>
      </c>
      <c r="Z2182" s="21">
        <v>10961.776</v>
      </c>
      <c r="AA2182" s="22">
        <v>11034.518</v>
      </c>
      <c r="AB2182" s="22">
        <v>11142.914000000001</v>
      </c>
      <c r="AC2182" s="23">
        <v>11227.898999999999</v>
      </c>
      <c r="AD2182" s="21">
        <v>11285.142</v>
      </c>
      <c r="AE2182" s="22">
        <v>11321.061</v>
      </c>
      <c r="AF2182" s="22">
        <v>11389.097</v>
      </c>
      <c r="AG2182" s="23">
        <v>11459.84</v>
      </c>
      <c r="AH2182" s="21">
        <v>11502.323</v>
      </c>
      <c r="AI2182" s="22">
        <v>11543.324000000001</v>
      </c>
      <c r="AJ2182" s="22">
        <v>11608.727000000001</v>
      </c>
      <c r="AK2182" s="23">
        <v>11657.642</v>
      </c>
      <c r="AL2182" s="21">
        <v>11694.228999999999</v>
      </c>
      <c r="AM2182" s="22">
        <v>11755.045</v>
      </c>
      <c r="AN2182" s="22">
        <v>11850.502</v>
      </c>
      <c r="AO2182" s="22">
        <v>11955.277</v>
      </c>
      <c r="AP2182" s="21">
        <v>12049.682000000001</v>
      </c>
      <c r="AQ2182" s="22">
        <v>12118.084000000001</v>
      </c>
      <c r="AR2182" s="22">
        <v>12198.058000000001</v>
      </c>
      <c r="AS2182" s="23">
        <v>12260.082</v>
      </c>
      <c r="AT2182" s="21">
        <v>12306.221</v>
      </c>
      <c r="AU2182" s="22">
        <v>12332.332</v>
      </c>
      <c r="AV2182" s="22">
        <v>12378.975</v>
      </c>
      <c r="AW2182" s="23">
        <v>12425.303</v>
      </c>
      <c r="AX2182" s="21">
        <v>12403.829</v>
      </c>
      <c r="AY2182" s="22">
        <v>12370.407999999999</v>
      </c>
      <c r="AZ2182" s="22">
        <v>12339.48</v>
      </c>
      <c r="BA2182" s="22">
        <v>12309.419</v>
      </c>
      <c r="BB2182" s="21">
        <v>12266.13</v>
      </c>
      <c r="BC2182" s="22">
        <v>12262.116</v>
      </c>
      <c r="BD2182" s="22">
        <v>12267.671</v>
      </c>
      <c r="BE2182" s="22">
        <v>12277.172</v>
      </c>
      <c r="BF2182" s="21">
        <v>12278.946</v>
      </c>
    </row>
    <row r="2183" spans="1:58" ht="14.25" hidden="1" customHeight="1">
      <c r="A2183" s="20" t="s">
        <v>4972</v>
      </c>
      <c r="B2183" s="20" t="s">
        <v>4973</v>
      </c>
      <c r="C2183" s="9" t="s">
        <v>128</v>
      </c>
      <c r="D2183" s="9" t="s">
        <v>170</v>
      </c>
      <c r="E2183" s="9" t="s">
        <v>29</v>
      </c>
      <c r="F2183" s="9" t="s">
        <v>103</v>
      </c>
      <c r="G2183" s="9" t="s">
        <v>67</v>
      </c>
      <c r="H2183" s="9" t="s">
        <v>54</v>
      </c>
      <c r="I2183" s="10" t="s">
        <v>23</v>
      </c>
      <c r="J2183" s="21">
        <v>0</v>
      </c>
      <c r="K2183" s="22">
        <v>0</v>
      </c>
      <c r="L2183" s="22">
        <v>0</v>
      </c>
      <c r="M2183" s="23">
        <v>0</v>
      </c>
      <c r="N2183" s="21">
        <v>0</v>
      </c>
      <c r="O2183" s="22">
        <v>0</v>
      </c>
      <c r="P2183" s="22">
        <v>0</v>
      </c>
      <c r="Q2183" s="23">
        <v>0</v>
      </c>
      <c r="R2183" s="22">
        <v>0</v>
      </c>
      <c r="S2183" s="22">
        <v>0</v>
      </c>
      <c r="T2183" s="22">
        <v>0</v>
      </c>
      <c r="U2183" s="23">
        <v>120.94900000000052</v>
      </c>
      <c r="V2183" s="21">
        <v>95.886000000000422</v>
      </c>
      <c r="W2183" s="22">
        <v>92.783999999999651</v>
      </c>
      <c r="X2183" s="22">
        <v>133.67900000000009</v>
      </c>
      <c r="Y2183" s="23">
        <v>94.761000000000422</v>
      </c>
      <c r="Z2183" s="21">
        <v>72.80199999999968</v>
      </c>
      <c r="AA2183" s="22">
        <v>72.742000000000189</v>
      </c>
      <c r="AB2183" s="22">
        <v>108.39600000000064</v>
      </c>
      <c r="AC2183" s="23">
        <v>84.984999999998763</v>
      </c>
      <c r="AD2183" s="21">
        <v>57.243000000000393</v>
      </c>
      <c r="AE2183" s="22">
        <v>35.918999999999869</v>
      </c>
      <c r="AF2183" s="22">
        <v>68.036000000000058</v>
      </c>
      <c r="AG2183" s="23">
        <v>70.743000000000393</v>
      </c>
      <c r="AH2183" s="21">
        <v>42.483000000000175</v>
      </c>
      <c r="AI2183" s="22">
        <v>41.001000000000204</v>
      </c>
      <c r="AJ2183" s="22">
        <v>65.403000000000247</v>
      </c>
      <c r="AK2183" s="23">
        <v>48.914999999999054</v>
      </c>
      <c r="AL2183" s="21">
        <v>36.586999999999534</v>
      </c>
      <c r="AM2183" s="22">
        <v>60.816000000000713</v>
      </c>
      <c r="AN2183" s="22">
        <v>95.457000000000335</v>
      </c>
      <c r="AO2183" s="22">
        <v>104.77499999999964</v>
      </c>
      <c r="AP2183" s="21">
        <v>94.405000000000655</v>
      </c>
      <c r="AQ2183" s="22">
        <v>68.402000000000044</v>
      </c>
      <c r="AR2183" s="22">
        <v>79.97400000000016</v>
      </c>
      <c r="AS2183" s="23">
        <v>62.023999999999432</v>
      </c>
      <c r="AT2183" s="21">
        <v>46.138999999999214</v>
      </c>
      <c r="AU2183" s="22">
        <v>26.111000000000786</v>
      </c>
      <c r="AV2183" s="22">
        <v>46.643000000000029</v>
      </c>
      <c r="AW2183" s="23">
        <v>46.32799999999952</v>
      </c>
      <c r="AX2183" s="21">
        <v>-21.47400000000016</v>
      </c>
      <c r="AY2183" s="22">
        <v>-33.421000000000276</v>
      </c>
      <c r="AZ2183" s="22">
        <v>-30.927999999999884</v>
      </c>
      <c r="BA2183" s="22">
        <v>-30.060999999999694</v>
      </c>
      <c r="BB2183" s="21">
        <v>-43.289000000000669</v>
      </c>
      <c r="BC2183" s="22">
        <v>-4.0139999999992142</v>
      </c>
      <c r="BD2183" s="22">
        <v>5.555000000000291</v>
      </c>
      <c r="BE2183" s="22">
        <v>9.5010000000002037</v>
      </c>
      <c r="BF2183" s="21">
        <v>1.7739999999994325</v>
      </c>
    </row>
    <row r="2184" spans="1:58" ht="14.25" hidden="1" customHeight="1">
      <c r="A2184" s="20" t="s">
        <v>4974</v>
      </c>
      <c r="B2184" s="20" t="s">
        <v>4975</v>
      </c>
      <c r="C2184" s="9" t="s">
        <v>128</v>
      </c>
      <c r="D2184" s="9" t="s">
        <v>170</v>
      </c>
      <c r="E2184" s="9" t="s">
        <v>29</v>
      </c>
      <c r="F2184" s="9" t="s">
        <v>103</v>
      </c>
      <c r="G2184" s="9" t="s">
        <v>67</v>
      </c>
      <c r="H2184" s="9" t="s">
        <v>213</v>
      </c>
      <c r="I2184" s="10" t="s">
        <v>23</v>
      </c>
      <c r="J2184" s="21">
        <v>0</v>
      </c>
      <c r="K2184" s="22">
        <v>0</v>
      </c>
      <c r="L2184" s="22">
        <v>0</v>
      </c>
      <c r="M2184" s="23">
        <v>0</v>
      </c>
      <c r="N2184" s="21">
        <v>0</v>
      </c>
      <c r="O2184" s="22">
        <v>0</v>
      </c>
      <c r="P2184" s="22">
        <v>0</v>
      </c>
      <c r="Q2184" s="23">
        <v>0</v>
      </c>
      <c r="R2184" s="22">
        <v>0</v>
      </c>
      <c r="S2184" s="22">
        <v>0</v>
      </c>
      <c r="T2184" s="22">
        <v>60.1</v>
      </c>
      <c r="U2184" s="23">
        <v>57.723999999999997</v>
      </c>
      <c r="V2184" s="21">
        <v>55.646000000000001</v>
      </c>
      <c r="W2184" s="22">
        <v>53.917000000000002</v>
      </c>
      <c r="X2184" s="22">
        <v>39.195999999999998</v>
      </c>
      <c r="Y2184" s="23">
        <v>24.919</v>
      </c>
      <c r="Z2184" s="21">
        <v>2.8119999999999998</v>
      </c>
      <c r="AA2184" s="22">
        <v>2.6859999999999999</v>
      </c>
      <c r="AB2184" s="22">
        <v>2.5979999999999999</v>
      </c>
      <c r="AC2184" s="23">
        <v>2.371</v>
      </c>
      <c r="AD2184" s="21">
        <v>2.33</v>
      </c>
      <c r="AE2184" s="22">
        <v>0</v>
      </c>
      <c r="AF2184" s="22">
        <v>0</v>
      </c>
      <c r="AG2184" s="23">
        <v>0</v>
      </c>
      <c r="AH2184" s="21">
        <v>0</v>
      </c>
      <c r="AI2184" s="22">
        <v>0</v>
      </c>
      <c r="AJ2184" s="22">
        <v>0</v>
      </c>
      <c r="AK2184" s="23">
        <v>0</v>
      </c>
      <c r="AL2184" s="21">
        <v>0</v>
      </c>
      <c r="AM2184" s="22">
        <v>0</v>
      </c>
      <c r="AN2184" s="22">
        <v>0</v>
      </c>
      <c r="AO2184" s="22">
        <v>0</v>
      </c>
      <c r="AP2184" s="21">
        <v>0</v>
      </c>
      <c r="AQ2184" s="22">
        <v>0</v>
      </c>
      <c r="AR2184" s="22">
        <v>0</v>
      </c>
      <c r="AS2184" s="23">
        <v>0</v>
      </c>
      <c r="AT2184" s="21">
        <v>0</v>
      </c>
      <c r="AU2184" s="22">
        <v>0</v>
      </c>
      <c r="AV2184" s="22">
        <v>0</v>
      </c>
      <c r="AW2184" s="23">
        <v>0</v>
      </c>
      <c r="AX2184" s="21">
        <v>0</v>
      </c>
      <c r="AY2184" s="22">
        <v>0</v>
      </c>
      <c r="AZ2184" s="22">
        <v>0</v>
      </c>
      <c r="BA2184" s="22">
        <v>0</v>
      </c>
      <c r="BB2184" s="21">
        <v>0</v>
      </c>
      <c r="BC2184" s="22">
        <v>0</v>
      </c>
      <c r="BD2184" s="22">
        <v>0</v>
      </c>
      <c r="BE2184" s="22">
        <v>0</v>
      </c>
      <c r="BF2184" s="21">
        <v>0</v>
      </c>
    </row>
    <row r="2185" spans="1:58" ht="14.25" hidden="1" customHeight="1">
      <c r="A2185" s="20" t="s">
        <v>4976</v>
      </c>
      <c r="B2185" s="20" t="s">
        <v>4977</v>
      </c>
      <c r="C2185" s="9" t="s">
        <v>128</v>
      </c>
      <c r="D2185" s="9" t="s">
        <v>170</v>
      </c>
      <c r="E2185" s="9" t="s">
        <v>29</v>
      </c>
      <c r="F2185" s="9" t="s">
        <v>103</v>
      </c>
      <c r="G2185" s="9" t="s">
        <v>67</v>
      </c>
      <c r="H2185" s="9" t="s">
        <v>214</v>
      </c>
      <c r="I2185" s="10" t="s">
        <v>23</v>
      </c>
      <c r="J2185" s="21">
        <v>0</v>
      </c>
      <c r="K2185" s="22">
        <v>0</v>
      </c>
      <c r="L2185" s="22">
        <v>0</v>
      </c>
      <c r="M2185" s="23">
        <v>0</v>
      </c>
      <c r="N2185" s="21">
        <v>0</v>
      </c>
      <c r="O2185" s="22">
        <v>0</v>
      </c>
      <c r="P2185" s="22">
        <v>0</v>
      </c>
      <c r="Q2185" s="23">
        <v>0</v>
      </c>
      <c r="R2185" s="22">
        <v>0</v>
      </c>
      <c r="S2185" s="22">
        <v>0</v>
      </c>
      <c r="T2185" s="22">
        <v>0</v>
      </c>
      <c r="U2185" s="23">
        <v>-2.3760000000000048</v>
      </c>
      <c r="V2185" s="21">
        <v>-2.0779999999999959</v>
      </c>
      <c r="W2185" s="22">
        <v>-1.7289999999999992</v>
      </c>
      <c r="X2185" s="22">
        <v>-14.721000000000004</v>
      </c>
      <c r="Y2185" s="23">
        <v>-14.276999999999997</v>
      </c>
      <c r="Z2185" s="21">
        <v>-22.106999999999999</v>
      </c>
      <c r="AA2185" s="22">
        <v>-0.12599999999999989</v>
      </c>
      <c r="AB2185" s="22">
        <v>-8.8000000000000078E-2</v>
      </c>
      <c r="AC2185" s="23">
        <v>-0.22699999999999987</v>
      </c>
      <c r="AD2185" s="21">
        <v>0</v>
      </c>
      <c r="AE2185" s="22">
        <v>0</v>
      </c>
      <c r="AF2185" s="22">
        <v>0</v>
      </c>
      <c r="AG2185" s="23">
        <v>0</v>
      </c>
      <c r="AH2185" s="21">
        <v>0</v>
      </c>
      <c r="AI2185" s="22">
        <v>0</v>
      </c>
      <c r="AJ2185" s="22">
        <v>0</v>
      </c>
      <c r="AK2185" s="23">
        <v>0</v>
      </c>
      <c r="AL2185" s="21">
        <v>0</v>
      </c>
      <c r="AM2185" s="22">
        <v>0</v>
      </c>
      <c r="AN2185" s="22">
        <v>0</v>
      </c>
      <c r="AO2185" s="22">
        <v>0</v>
      </c>
      <c r="AP2185" s="21">
        <v>0</v>
      </c>
      <c r="AQ2185" s="22">
        <v>0</v>
      </c>
      <c r="AR2185" s="22">
        <v>0</v>
      </c>
      <c r="AS2185" s="23">
        <v>0</v>
      </c>
      <c r="AT2185" s="21">
        <v>0</v>
      </c>
      <c r="AU2185" s="22">
        <v>0</v>
      </c>
      <c r="AV2185" s="22">
        <v>0</v>
      </c>
      <c r="AW2185" s="23">
        <v>0</v>
      </c>
      <c r="AX2185" s="21">
        <v>0</v>
      </c>
      <c r="AY2185" s="22">
        <v>0</v>
      </c>
      <c r="AZ2185" s="22">
        <v>0</v>
      </c>
      <c r="BA2185" s="22">
        <v>0</v>
      </c>
      <c r="BB2185" s="21">
        <v>0</v>
      </c>
      <c r="BC2185" s="22">
        <v>0</v>
      </c>
      <c r="BD2185" s="22">
        <v>0</v>
      </c>
      <c r="BE2185" s="22">
        <v>0</v>
      </c>
      <c r="BF2185" s="21">
        <v>0</v>
      </c>
    </row>
    <row r="2186" spans="1:58" ht="14.25" hidden="1" customHeight="1">
      <c r="A2186" s="20" t="s">
        <v>4978</v>
      </c>
      <c r="B2186" s="20" t="s">
        <v>4979</v>
      </c>
      <c r="C2186" s="9" t="s">
        <v>128</v>
      </c>
      <c r="D2186" s="9" t="s">
        <v>57</v>
      </c>
      <c r="E2186" s="9" t="s">
        <v>29</v>
      </c>
      <c r="F2186" s="9" t="s">
        <v>103</v>
      </c>
      <c r="G2186" s="9" t="s">
        <v>67</v>
      </c>
      <c r="H2186" s="9" t="s">
        <v>211</v>
      </c>
      <c r="I2186" s="10" t="s">
        <v>23</v>
      </c>
      <c r="J2186" s="21">
        <v>0</v>
      </c>
      <c r="K2186" s="22">
        <v>0</v>
      </c>
      <c r="L2186" s="22">
        <v>0</v>
      </c>
      <c r="M2186" s="23">
        <v>0</v>
      </c>
      <c r="N2186" s="21">
        <v>0</v>
      </c>
      <c r="O2186" s="22">
        <v>0</v>
      </c>
      <c r="P2186" s="22">
        <v>0</v>
      </c>
      <c r="Q2186" s="23">
        <v>0</v>
      </c>
      <c r="R2186" s="22">
        <v>0</v>
      </c>
      <c r="S2186" s="22">
        <v>0</v>
      </c>
      <c r="T2186" s="22">
        <v>463.34899999999999</v>
      </c>
      <c r="U2186" s="23">
        <v>466.62349999999998</v>
      </c>
      <c r="V2186" s="21">
        <v>0</v>
      </c>
      <c r="W2186" s="22">
        <v>0</v>
      </c>
      <c r="X2186" s="22">
        <v>0</v>
      </c>
      <c r="Y2186" s="23">
        <v>0</v>
      </c>
      <c r="Z2186" s="21">
        <v>0</v>
      </c>
      <c r="AA2186" s="22">
        <v>0</v>
      </c>
      <c r="AB2186" s="22">
        <v>0</v>
      </c>
      <c r="AC2186" s="23">
        <v>0</v>
      </c>
      <c r="AD2186" s="21">
        <v>0</v>
      </c>
      <c r="AE2186" s="22">
        <v>0</v>
      </c>
      <c r="AF2186" s="22">
        <v>0</v>
      </c>
      <c r="AG2186" s="23">
        <v>0</v>
      </c>
      <c r="AH2186" s="21">
        <v>0</v>
      </c>
      <c r="AI2186" s="22">
        <v>0</v>
      </c>
      <c r="AJ2186" s="22">
        <v>0</v>
      </c>
      <c r="AK2186" s="23">
        <v>0</v>
      </c>
      <c r="AL2186" s="21">
        <v>0</v>
      </c>
      <c r="AM2186" s="22">
        <v>0</v>
      </c>
      <c r="AN2186" s="22">
        <v>0</v>
      </c>
      <c r="AO2186" s="22">
        <v>0</v>
      </c>
      <c r="AP2186" s="21">
        <v>0</v>
      </c>
      <c r="AQ2186" s="22">
        <v>0</v>
      </c>
      <c r="AR2186" s="22">
        <v>0</v>
      </c>
      <c r="AS2186" s="23">
        <v>0</v>
      </c>
      <c r="AT2186" s="21">
        <v>0</v>
      </c>
      <c r="AU2186" s="22">
        <v>0</v>
      </c>
      <c r="AV2186" s="22">
        <v>0</v>
      </c>
      <c r="AW2186" s="23">
        <v>0</v>
      </c>
      <c r="AX2186" s="21">
        <v>0</v>
      </c>
      <c r="AY2186" s="22">
        <v>0</v>
      </c>
      <c r="AZ2186" s="22">
        <v>0</v>
      </c>
      <c r="BA2186" s="22">
        <v>0</v>
      </c>
      <c r="BB2186" s="21">
        <v>0</v>
      </c>
      <c r="BC2186" s="22">
        <v>0</v>
      </c>
      <c r="BD2186" s="22">
        <v>0</v>
      </c>
      <c r="BE2186" s="22">
        <v>0</v>
      </c>
      <c r="BF2186" s="21">
        <v>0</v>
      </c>
    </row>
    <row r="2187" spans="1:58" ht="14.25" hidden="1" customHeight="1">
      <c r="A2187" s="20" t="s">
        <v>4980</v>
      </c>
      <c r="B2187" s="20" t="s">
        <v>4981</v>
      </c>
      <c r="C2187" s="9" t="s">
        <v>128</v>
      </c>
      <c r="D2187" s="9" t="s">
        <v>57</v>
      </c>
      <c r="E2187" s="9" t="s">
        <v>29</v>
      </c>
      <c r="F2187" s="9" t="s">
        <v>103</v>
      </c>
      <c r="G2187" s="9" t="s">
        <v>67</v>
      </c>
      <c r="H2187" s="9" t="s">
        <v>212</v>
      </c>
      <c r="I2187" s="10" t="s">
        <v>23</v>
      </c>
      <c r="J2187" s="21">
        <v>0</v>
      </c>
      <c r="K2187" s="22">
        <v>0</v>
      </c>
      <c r="L2187" s="22">
        <v>0</v>
      </c>
      <c r="M2187" s="23">
        <v>0</v>
      </c>
      <c r="N2187" s="21">
        <v>0</v>
      </c>
      <c r="O2187" s="22">
        <v>0</v>
      </c>
      <c r="P2187" s="22">
        <v>0</v>
      </c>
      <c r="Q2187" s="23">
        <v>0</v>
      </c>
      <c r="R2187" s="22">
        <v>0</v>
      </c>
      <c r="S2187" s="22">
        <v>0</v>
      </c>
      <c r="T2187" s="22">
        <v>0</v>
      </c>
      <c r="U2187" s="23">
        <v>3.2744999999999891</v>
      </c>
      <c r="V2187" s="21">
        <v>0</v>
      </c>
      <c r="W2187" s="22">
        <v>0</v>
      </c>
      <c r="X2187" s="22">
        <v>0</v>
      </c>
      <c r="Y2187" s="23">
        <v>0</v>
      </c>
      <c r="Z2187" s="21">
        <v>0</v>
      </c>
      <c r="AA2187" s="22">
        <v>0</v>
      </c>
      <c r="AB2187" s="22">
        <v>0</v>
      </c>
      <c r="AC2187" s="23">
        <v>0</v>
      </c>
      <c r="AD2187" s="21">
        <v>0</v>
      </c>
      <c r="AE2187" s="22">
        <v>0</v>
      </c>
      <c r="AF2187" s="22">
        <v>0</v>
      </c>
      <c r="AG2187" s="23">
        <v>0</v>
      </c>
      <c r="AH2187" s="21">
        <v>0</v>
      </c>
      <c r="AI2187" s="22">
        <v>0</v>
      </c>
      <c r="AJ2187" s="22">
        <v>0</v>
      </c>
      <c r="AK2187" s="23">
        <v>0</v>
      </c>
      <c r="AL2187" s="21">
        <v>0</v>
      </c>
      <c r="AM2187" s="22">
        <v>0</v>
      </c>
      <c r="AN2187" s="22">
        <v>0</v>
      </c>
      <c r="AO2187" s="22">
        <v>0</v>
      </c>
      <c r="AP2187" s="21">
        <v>0</v>
      </c>
      <c r="AQ2187" s="22">
        <v>0</v>
      </c>
      <c r="AR2187" s="22">
        <v>0</v>
      </c>
      <c r="AS2187" s="23">
        <v>0</v>
      </c>
      <c r="AT2187" s="21">
        <v>0</v>
      </c>
      <c r="AU2187" s="22">
        <v>0</v>
      </c>
      <c r="AV2187" s="22">
        <v>0</v>
      </c>
      <c r="AW2187" s="23">
        <v>0</v>
      </c>
      <c r="AX2187" s="21">
        <v>0</v>
      </c>
      <c r="AY2187" s="22">
        <v>0</v>
      </c>
      <c r="AZ2187" s="22">
        <v>0</v>
      </c>
      <c r="BA2187" s="22">
        <v>0</v>
      </c>
      <c r="BB2187" s="21">
        <v>0</v>
      </c>
      <c r="BC2187" s="22">
        <v>0</v>
      </c>
      <c r="BD2187" s="22">
        <v>0</v>
      </c>
      <c r="BE2187" s="22">
        <v>0</v>
      </c>
      <c r="BF2187" s="21">
        <v>0</v>
      </c>
    </row>
    <row r="2188" spans="1:58" ht="14.25" hidden="1" customHeight="1">
      <c r="A2188" s="20" t="s">
        <v>1836</v>
      </c>
      <c r="B2188" s="20" t="s">
        <v>4982</v>
      </c>
      <c r="C2188" s="9" t="s">
        <v>128</v>
      </c>
      <c r="D2188" s="9" t="s">
        <v>57</v>
      </c>
      <c r="E2188" s="9" t="s">
        <v>29</v>
      </c>
      <c r="F2188" s="9" t="s">
        <v>103</v>
      </c>
      <c r="G2188" s="9" t="s">
        <v>67</v>
      </c>
      <c r="H2188" s="9" t="s">
        <v>25</v>
      </c>
      <c r="I2188" s="10" t="s">
        <v>23</v>
      </c>
      <c r="J2188" s="21">
        <v>0</v>
      </c>
      <c r="K2188" s="22">
        <v>0</v>
      </c>
      <c r="L2188" s="22">
        <v>0</v>
      </c>
      <c r="M2188" s="23">
        <v>0</v>
      </c>
      <c r="N2188" s="21">
        <v>0</v>
      </c>
      <c r="O2188" s="22">
        <v>0</v>
      </c>
      <c r="P2188" s="22">
        <v>0</v>
      </c>
      <c r="Q2188" s="23">
        <v>0</v>
      </c>
      <c r="R2188" s="22">
        <v>0</v>
      </c>
      <c r="S2188" s="22">
        <v>0</v>
      </c>
      <c r="T2188" s="22">
        <v>463.34899999999999</v>
      </c>
      <c r="U2188" s="23">
        <v>466.62349999999998</v>
      </c>
      <c r="V2188" s="21">
        <v>0</v>
      </c>
      <c r="W2188" s="22">
        <v>0</v>
      </c>
      <c r="X2188" s="22">
        <v>0</v>
      </c>
      <c r="Y2188" s="23">
        <v>0</v>
      </c>
      <c r="Z2188" s="21">
        <v>0</v>
      </c>
      <c r="AA2188" s="22">
        <v>0</v>
      </c>
      <c r="AB2188" s="22">
        <v>0</v>
      </c>
      <c r="AC2188" s="23">
        <v>0</v>
      </c>
      <c r="AD2188" s="21">
        <v>0</v>
      </c>
      <c r="AE2188" s="22">
        <v>0</v>
      </c>
      <c r="AF2188" s="22">
        <v>0</v>
      </c>
      <c r="AG2188" s="23">
        <v>0</v>
      </c>
      <c r="AH2188" s="21">
        <v>0</v>
      </c>
      <c r="AI2188" s="22">
        <v>0</v>
      </c>
      <c r="AJ2188" s="22">
        <v>0</v>
      </c>
      <c r="AK2188" s="23">
        <v>0</v>
      </c>
      <c r="AL2188" s="21">
        <v>0</v>
      </c>
      <c r="AM2188" s="22">
        <v>0</v>
      </c>
      <c r="AN2188" s="22">
        <v>0</v>
      </c>
      <c r="AO2188" s="22">
        <v>0</v>
      </c>
      <c r="AP2188" s="21">
        <v>0</v>
      </c>
      <c r="AQ2188" s="22">
        <v>0</v>
      </c>
      <c r="AR2188" s="22">
        <v>0</v>
      </c>
      <c r="AS2188" s="23">
        <v>0</v>
      </c>
      <c r="AT2188" s="21">
        <v>0</v>
      </c>
      <c r="AU2188" s="22">
        <v>0</v>
      </c>
      <c r="AV2188" s="22">
        <v>0</v>
      </c>
      <c r="AW2188" s="23">
        <v>0</v>
      </c>
      <c r="AX2188" s="21">
        <v>0</v>
      </c>
      <c r="AY2188" s="22">
        <v>0</v>
      </c>
      <c r="AZ2188" s="22">
        <v>0</v>
      </c>
      <c r="BA2188" s="22">
        <v>0</v>
      </c>
      <c r="BB2188" s="21">
        <v>0</v>
      </c>
      <c r="BC2188" s="22">
        <v>0</v>
      </c>
      <c r="BD2188" s="22">
        <v>0</v>
      </c>
      <c r="BE2188" s="22">
        <v>0</v>
      </c>
      <c r="BF2188" s="21">
        <v>0</v>
      </c>
    </row>
    <row r="2189" spans="1:58" ht="14.25" hidden="1" customHeight="1">
      <c r="A2189" s="20" t="s">
        <v>1838</v>
      </c>
      <c r="B2189" s="20" t="s">
        <v>4983</v>
      </c>
      <c r="C2189" s="9" t="s">
        <v>128</v>
      </c>
      <c r="D2189" s="9" t="s">
        <v>57</v>
      </c>
      <c r="E2189" s="9" t="s">
        <v>29</v>
      </c>
      <c r="F2189" s="9" t="s">
        <v>103</v>
      </c>
      <c r="G2189" s="9" t="s">
        <v>67</v>
      </c>
      <c r="H2189" s="9" t="s">
        <v>54</v>
      </c>
      <c r="I2189" s="10" t="s">
        <v>23</v>
      </c>
      <c r="J2189" s="21">
        <v>0</v>
      </c>
      <c r="K2189" s="22">
        <v>0</v>
      </c>
      <c r="L2189" s="22">
        <v>0</v>
      </c>
      <c r="M2189" s="23">
        <v>0</v>
      </c>
      <c r="N2189" s="21">
        <v>0</v>
      </c>
      <c r="O2189" s="22">
        <v>0</v>
      </c>
      <c r="P2189" s="22">
        <v>0</v>
      </c>
      <c r="Q2189" s="23">
        <v>0</v>
      </c>
      <c r="R2189" s="22">
        <v>0</v>
      </c>
      <c r="S2189" s="22">
        <v>0</v>
      </c>
      <c r="T2189" s="22">
        <v>0</v>
      </c>
      <c r="U2189" s="23">
        <v>3.2744999999999891</v>
      </c>
      <c r="V2189" s="21">
        <v>0</v>
      </c>
      <c r="W2189" s="22">
        <v>0</v>
      </c>
      <c r="X2189" s="22">
        <v>0</v>
      </c>
      <c r="Y2189" s="23">
        <v>0</v>
      </c>
      <c r="Z2189" s="21">
        <v>0</v>
      </c>
      <c r="AA2189" s="22">
        <v>0</v>
      </c>
      <c r="AB2189" s="22">
        <v>0</v>
      </c>
      <c r="AC2189" s="23">
        <v>0</v>
      </c>
      <c r="AD2189" s="21">
        <v>0</v>
      </c>
      <c r="AE2189" s="22">
        <v>0</v>
      </c>
      <c r="AF2189" s="22">
        <v>0</v>
      </c>
      <c r="AG2189" s="23">
        <v>0</v>
      </c>
      <c r="AH2189" s="21">
        <v>0</v>
      </c>
      <c r="AI2189" s="22">
        <v>0</v>
      </c>
      <c r="AJ2189" s="22">
        <v>0</v>
      </c>
      <c r="AK2189" s="23">
        <v>0</v>
      </c>
      <c r="AL2189" s="21">
        <v>0</v>
      </c>
      <c r="AM2189" s="22">
        <v>0</v>
      </c>
      <c r="AN2189" s="22">
        <v>0</v>
      </c>
      <c r="AO2189" s="22">
        <v>0</v>
      </c>
      <c r="AP2189" s="21">
        <v>0</v>
      </c>
      <c r="AQ2189" s="22">
        <v>0</v>
      </c>
      <c r="AR2189" s="22">
        <v>0</v>
      </c>
      <c r="AS2189" s="23">
        <v>0</v>
      </c>
      <c r="AT2189" s="21">
        <v>0</v>
      </c>
      <c r="AU2189" s="22">
        <v>0</v>
      </c>
      <c r="AV2189" s="22">
        <v>0</v>
      </c>
      <c r="AW2189" s="23">
        <v>0</v>
      </c>
      <c r="AX2189" s="21">
        <v>0</v>
      </c>
      <c r="AY2189" s="22">
        <v>0</v>
      </c>
      <c r="AZ2189" s="22">
        <v>0</v>
      </c>
      <c r="BA2189" s="22">
        <v>0</v>
      </c>
      <c r="BB2189" s="21">
        <v>0</v>
      </c>
      <c r="BC2189" s="22">
        <v>0</v>
      </c>
      <c r="BD2189" s="22">
        <v>0</v>
      </c>
      <c r="BE2189" s="22">
        <v>0</v>
      </c>
      <c r="BF2189" s="21">
        <v>0</v>
      </c>
    </row>
    <row r="2190" spans="1:58" ht="14.25" hidden="1" customHeight="1">
      <c r="A2190" s="20" t="s">
        <v>4984</v>
      </c>
      <c r="B2190" s="20" t="s">
        <v>4985</v>
      </c>
      <c r="C2190" s="9" t="s">
        <v>128</v>
      </c>
      <c r="D2190" s="9" t="s">
        <v>57</v>
      </c>
      <c r="E2190" s="9" t="s">
        <v>29</v>
      </c>
      <c r="F2190" s="9" t="s">
        <v>103</v>
      </c>
      <c r="G2190" s="9" t="s">
        <v>67</v>
      </c>
      <c r="H2190" s="9" t="s">
        <v>213</v>
      </c>
      <c r="I2190" s="10" t="s">
        <v>23</v>
      </c>
      <c r="J2190" s="21">
        <v>0</v>
      </c>
      <c r="K2190" s="22">
        <v>0</v>
      </c>
      <c r="L2190" s="22">
        <v>0</v>
      </c>
      <c r="M2190" s="23">
        <v>0</v>
      </c>
      <c r="N2190" s="21">
        <v>0</v>
      </c>
      <c r="O2190" s="22">
        <v>0</v>
      </c>
      <c r="P2190" s="22">
        <v>0</v>
      </c>
      <c r="Q2190" s="23">
        <v>0</v>
      </c>
      <c r="R2190" s="22">
        <v>0</v>
      </c>
      <c r="S2190" s="22">
        <v>0</v>
      </c>
      <c r="T2190" s="22">
        <v>0</v>
      </c>
      <c r="U2190" s="23">
        <v>0</v>
      </c>
      <c r="V2190" s="21">
        <v>0</v>
      </c>
      <c r="W2190" s="22">
        <v>0</v>
      </c>
      <c r="X2190" s="22">
        <v>0</v>
      </c>
      <c r="Y2190" s="23">
        <v>0</v>
      </c>
      <c r="Z2190" s="21">
        <v>0</v>
      </c>
      <c r="AA2190" s="22">
        <v>0</v>
      </c>
      <c r="AB2190" s="22">
        <v>0</v>
      </c>
      <c r="AC2190" s="23">
        <v>0</v>
      </c>
      <c r="AD2190" s="21">
        <v>0</v>
      </c>
      <c r="AE2190" s="22">
        <v>0</v>
      </c>
      <c r="AF2190" s="22">
        <v>0</v>
      </c>
      <c r="AG2190" s="23">
        <v>0</v>
      </c>
      <c r="AH2190" s="21">
        <v>0</v>
      </c>
      <c r="AI2190" s="22">
        <v>0</v>
      </c>
      <c r="AJ2190" s="22">
        <v>0</v>
      </c>
      <c r="AK2190" s="23">
        <v>0</v>
      </c>
      <c r="AL2190" s="21">
        <v>0</v>
      </c>
      <c r="AM2190" s="22">
        <v>0</v>
      </c>
      <c r="AN2190" s="22">
        <v>0</v>
      </c>
      <c r="AO2190" s="22">
        <v>0</v>
      </c>
      <c r="AP2190" s="21">
        <v>0</v>
      </c>
      <c r="AQ2190" s="22">
        <v>0</v>
      </c>
      <c r="AR2190" s="22">
        <v>0</v>
      </c>
      <c r="AS2190" s="23">
        <v>0</v>
      </c>
      <c r="AT2190" s="21">
        <v>0</v>
      </c>
      <c r="AU2190" s="22">
        <v>0</v>
      </c>
      <c r="AV2190" s="22">
        <v>0</v>
      </c>
      <c r="AW2190" s="23">
        <v>0</v>
      </c>
      <c r="AX2190" s="21">
        <v>0</v>
      </c>
      <c r="AY2190" s="22">
        <v>0</v>
      </c>
      <c r="AZ2190" s="22">
        <v>0</v>
      </c>
      <c r="BA2190" s="22">
        <v>0</v>
      </c>
      <c r="BB2190" s="21">
        <v>0</v>
      </c>
      <c r="BC2190" s="22">
        <v>0</v>
      </c>
      <c r="BD2190" s="22">
        <v>0</v>
      </c>
      <c r="BE2190" s="22">
        <v>0</v>
      </c>
      <c r="BF2190" s="21">
        <v>0</v>
      </c>
    </row>
    <row r="2191" spans="1:58" ht="14.25" hidden="1" customHeight="1">
      <c r="A2191" s="20" t="s">
        <v>4986</v>
      </c>
      <c r="B2191" s="20" t="s">
        <v>4987</v>
      </c>
      <c r="C2191" s="9" t="s">
        <v>128</v>
      </c>
      <c r="D2191" s="9" t="s">
        <v>57</v>
      </c>
      <c r="E2191" s="9" t="s">
        <v>29</v>
      </c>
      <c r="F2191" s="9" t="s">
        <v>103</v>
      </c>
      <c r="G2191" s="9" t="s">
        <v>67</v>
      </c>
      <c r="H2191" s="9" t="s">
        <v>214</v>
      </c>
      <c r="I2191" s="10" t="s">
        <v>23</v>
      </c>
      <c r="J2191" s="21">
        <v>0</v>
      </c>
      <c r="K2191" s="22">
        <v>0</v>
      </c>
      <c r="L2191" s="22">
        <v>0</v>
      </c>
      <c r="M2191" s="23">
        <v>0</v>
      </c>
      <c r="N2191" s="21">
        <v>0</v>
      </c>
      <c r="O2191" s="22">
        <v>0</v>
      </c>
      <c r="P2191" s="22">
        <v>0</v>
      </c>
      <c r="Q2191" s="23">
        <v>0</v>
      </c>
      <c r="R2191" s="22">
        <v>0</v>
      </c>
      <c r="S2191" s="22">
        <v>0</v>
      </c>
      <c r="T2191" s="22">
        <v>0</v>
      </c>
      <c r="U2191" s="23">
        <v>0</v>
      </c>
      <c r="V2191" s="21">
        <v>0</v>
      </c>
      <c r="W2191" s="22">
        <v>0</v>
      </c>
      <c r="X2191" s="22">
        <v>0</v>
      </c>
      <c r="Y2191" s="23">
        <v>0</v>
      </c>
      <c r="Z2191" s="21">
        <v>0</v>
      </c>
      <c r="AA2191" s="22">
        <v>0</v>
      </c>
      <c r="AB2191" s="22">
        <v>0</v>
      </c>
      <c r="AC2191" s="23">
        <v>0</v>
      </c>
      <c r="AD2191" s="21">
        <v>0</v>
      </c>
      <c r="AE2191" s="22">
        <v>0</v>
      </c>
      <c r="AF2191" s="22">
        <v>0</v>
      </c>
      <c r="AG2191" s="23">
        <v>0</v>
      </c>
      <c r="AH2191" s="21">
        <v>0</v>
      </c>
      <c r="AI2191" s="22">
        <v>0</v>
      </c>
      <c r="AJ2191" s="22">
        <v>0</v>
      </c>
      <c r="AK2191" s="23">
        <v>0</v>
      </c>
      <c r="AL2191" s="21">
        <v>0</v>
      </c>
      <c r="AM2191" s="22">
        <v>0</v>
      </c>
      <c r="AN2191" s="22">
        <v>0</v>
      </c>
      <c r="AO2191" s="22">
        <v>0</v>
      </c>
      <c r="AP2191" s="21">
        <v>0</v>
      </c>
      <c r="AQ2191" s="22">
        <v>0</v>
      </c>
      <c r="AR2191" s="22">
        <v>0</v>
      </c>
      <c r="AS2191" s="23">
        <v>0</v>
      </c>
      <c r="AT2191" s="21">
        <v>0</v>
      </c>
      <c r="AU2191" s="22">
        <v>0</v>
      </c>
      <c r="AV2191" s="22">
        <v>0</v>
      </c>
      <c r="AW2191" s="23">
        <v>0</v>
      </c>
      <c r="AX2191" s="21">
        <v>0</v>
      </c>
      <c r="AY2191" s="22">
        <v>0</v>
      </c>
      <c r="AZ2191" s="22">
        <v>0</v>
      </c>
      <c r="BA2191" s="22">
        <v>0</v>
      </c>
      <c r="BB2191" s="21">
        <v>0</v>
      </c>
      <c r="BC2191" s="22">
        <v>0</v>
      </c>
      <c r="BD2191" s="22">
        <v>0</v>
      </c>
      <c r="BE2191" s="22">
        <v>0</v>
      </c>
      <c r="BF2191" s="21">
        <v>0</v>
      </c>
    </row>
    <row r="2192" spans="1:58" ht="14.25" hidden="1" customHeight="1">
      <c r="A2192" s="20" t="s">
        <v>4988</v>
      </c>
      <c r="B2192" s="20" t="s">
        <v>4989</v>
      </c>
      <c r="C2192" s="9" t="s">
        <v>128</v>
      </c>
      <c r="D2192" s="9" t="s">
        <v>171</v>
      </c>
      <c r="E2192" s="9" t="s">
        <v>29</v>
      </c>
      <c r="F2192" s="9" t="s">
        <v>103</v>
      </c>
      <c r="G2192" s="9" t="s">
        <v>67</v>
      </c>
      <c r="H2192" s="9" t="s">
        <v>211</v>
      </c>
      <c r="I2192" s="10" t="s">
        <v>23</v>
      </c>
      <c r="J2192" s="21">
        <v>0</v>
      </c>
      <c r="K2192" s="22">
        <v>0</v>
      </c>
      <c r="L2192" s="22">
        <v>0</v>
      </c>
      <c r="M2192" s="23">
        <v>0</v>
      </c>
      <c r="N2192" s="21">
        <v>0</v>
      </c>
      <c r="O2192" s="22">
        <v>0</v>
      </c>
      <c r="P2192" s="22">
        <v>0</v>
      </c>
      <c r="Q2192" s="23">
        <v>0</v>
      </c>
      <c r="R2192" s="22">
        <v>0</v>
      </c>
      <c r="S2192" s="22">
        <v>0</v>
      </c>
      <c r="T2192" s="22">
        <v>0</v>
      </c>
      <c r="U2192" s="23">
        <v>0</v>
      </c>
      <c r="V2192" s="21">
        <v>0</v>
      </c>
      <c r="W2192" s="22">
        <v>0</v>
      </c>
      <c r="X2192" s="22">
        <v>0</v>
      </c>
      <c r="Y2192" s="23">
        <v>0</v>
      </c>
      <c r="Z2192" s="21">
        <v>0</v>
      </c>
      <c r="AA2192" s="22">
        <v>0</v>
      </c>
      <c r="AB2192" s="22">
        <v>0</v>
      </c>
      <c r="AC2192" s="23">
        <v>0</v>
      </c>
      <c r="AD2192" s="21">
        <v>0</v>
      </c>
      <c r="AE2192" s="22">
        <v>0</v>
      </c>
      <c r="AF2192" s="22">
        <v>0</v>
      </c>
      <c r="AG2192" s="23">
        <v>0</v>
      </c>
      <c r="AH2192" s="21">
        <v>0</v>
      </c>
      <c r="AI2192" s="22">
        <v>0</v>
      </c>
      <c r="AJ2192" s="22">
        <v>0</v>
      </c>
      <c r="AK2192" s="23">
        <v>0</v>
      </c>
      <c r="AL2192" s="21">
        <v>0</v>
      </c>
      <c r="AM2192" s="22">
        <v>0</v>
      </c>
      <c r="AN2192" s="22">
        <v>0</v>
      </c>
      <c r="AO2192" s="22">
        <v>0</v>
      </c>
      <c r="AP2192" s="21">
        <v>0</v>
      </c>
      <c r="AQ2192" s="22">
        <v>0</v>
      </c>
      <c r="AR2192" s="22">
        <v>0</v>
      </c>
      <c r="AS2192" s="23">
        <v>0</v>
      </c>
      <c r="AT2192" s="21">
        <v>0</v>
      </c>
      <c r="AU2192" s="22">
        <v>0</v>
      </c>
      <c r="AV2192" s="22">
        <v>0</v>
      </c>
      <c r="AW2192" s="23">
        <v>0</v>
      </c>
      <c r="AX2192" s="21">
        <v>4864.9880000000003</v>
      </c>
      <c r="AY2192" s="22">
        <v>4847.6899999999996</v>
      </c>
      <c r="AZ2192" s="22">
        <v>5336.7430000000004</v>
      </c>
      <c r="BA2192" s="22">
        <v>5351.5110000000004</v>
      </c>
      <c r="BB2192" s="21">
        <v>5360.933</v>
      </c>
      <c r="BC2192" s="22">
        <v>5382.2730000000001</v>
      </c>
      <c r="BD2192" s="22">
        <v>5391.4740000000002</v>
      </c>
      <c r="BE2192" s="22">
        <v>5437.3149999999996</v>
      </c>
      <c r="BF2192" s="21">
        <v>5451.3469999999998</v>
      </c>
    </row>
    <row r="2193" spans="1:58" ht="14.25" hidden="1" customHeight="1">
      <c r="A2193" s="20" t="s">
        <v>4990</v>
      </c>
      <c r="B2193" s="20" t="s">
        <v>4991</v>
      </c>
      <c r="C2193" s="9" t="s">
        <v>128</v>
      </c>
      <c r="D2193" s="9" t="s">
        <v>171</v>
      </c>
      <c r="E2193" s="9" t="s">
        <v>29</v>
      </c>
      <c r="F2193" s="9" t="s">
        <v>103</v>
      </c>
      <c r="G2193" s="9" t="s">
        <v>67</v>
      </c>
      <c r="H2193" s="9" t="s">
        <v>212</v>
      </c>
      <c r="I2193" s="10" t="s">
        <v>23</v>
      </c>
      <c r="J2193" s="21">
        <v>0</v>
      </c>
      <c r="K2193" s="22">
        <v>0</v>
      </c>
      <c r="L2193" s="22">
        <v>0</v>
      </c>
      <c r="M2193" s="23">
        <v>0</v>
      </c>
      <c r="N2193" s="21">
        <v>0</v>
      </c>
      <c r="O2193" s="22">
        <v>0</v>
      </c>
      <c r="P2193" s="22">
        <v>0</v>
      </c>
      <c r="Q2193" s="23">
        <v>0</v>
      </c>
      <c r="R2193" s="22">
        <v>0</v>
      </c>
      <c r="S2193" s="22">
        <v>0</v>
      </c>
      <c r="T2193" s="22">
        <v>0</v>
      </c>
      <c r="U2193" s="23">
        <v>0</v>
      </c>
      <c r="V2193" s="21">
        <v>0</v>
      </c>
      <c r="W2193" s="22">
        <v>0</v>
      </c>
      <c r="X2193" s="22">
        <v>0</v>
      </c>
      <c r="Y2193" s="23">
        <v>0</v>
      </c>
      <c r="Z2193" s="21">
        <v>0</v>
      </c>
      <c r="AA2193" s="22">
        <v>0</v>
      </c>
      <c r="AB2193" s="22">
        <v>0</v>
      </c>
      <c r="AC2193" s="23">
        <v>0</v>
      </c>
      <c r="AD2193" s="21">
        <v>0</v>
      </c>
      <c r="AE2193" s="22">
        <v>0</v>
      </c>
      <c r="AF2193" s="22">
        <v>0</v>
      </c>
      <c r="AG2193" s="23">
        <v>0</v>
      </c>
      <c r="AH2193" s="21">
        <v>0</v>
      </c>
      <c r="AI2193" s="22">
        <v>0</v>
      </c>
      <c r="AJ2193" s="22">
        <v>0</v>
      </c>
      <c r="AK2193" s="23">
        <v>0</v>
      </c>
      <c r="AL2193" s="21">
        <v>0</v>
      </c>
      <c r="AM2193" s="22">
        <v>0</v>
      </c>
      <c r="AN2193" s="22">
        <v>0</v>
      </c>
      <c r="AO2193" s="22">
        <v>0</v>
      </c>
      <c r="AP2193" s="21">
        <v>0</v>
      </c>
      <c r="AQ2193" s="22">
        <v>0</v>
      </c>
      <c r="AR2193" s="22">
        <v>0</v>
      </c>
      <c r="AS2193" s="23">
        <v>0</v>
      </c>
      <c r="AT2193" s="21">
        <v>0</v>
      </c>
      <c r="AU2193" s="22">
        <v>0</v>
      </c>
      <c r="AV2193" s="22">
        <v>0</v>
      </c>
      <c r="AW2193" s="23">
        <v>0</v>
      </c>
      <c r="AX2193" s="21">
        <v>0</v>
      </c>
      <c r="AY2193" s="22">
        <v>-17.298000000000684</v>
      </c>
      <c r="AZ2193" s="22">
        <v>-6.9469999999992069</v>
      </c>
      <c r="BA2193" s="22">
        <v>14.768000000000029</v>
      </c>
      <c r="BB2193" s="21">
        <v>9.4219999999995707</v>
      </c>
      <c r="BC2193" s="22">
        <v>21.340000000000146</v>
      </c>
      <c r="BD2193" s="22">
        <v>9.2010000000000218</v>
      </c>
      <c r="BE2193" s="22">
        <v>45.84099999999944</v>
      </c>
      <c r="BF2193" s="21">
        <v>14.032000000000153</v>
      </c>
    </row>
    <row r="2194" spans="1:58" ht="14.25" hidden="1" customHeight="1">
      <c r="A2194" s="20" t="s">
        <v>4992</v>
      </c>
      <c r="B2194" s="20" t="s">
        <v>4993</v>
      </c>
      <c r="C2194" s="9" t="s">
        <v>128</v>
      </c>
      <c r="D2194" s="9" t="s">
        <v>171</v>
      </c>
      <c r="E2194" s="9" t="s">
        <v>29</v>
      </c>
      <c r="F2194" s="9" t="s">
        <v>103</v>
      </c>
      <c r="G2194" s="9" t="s">
        <v>67</v>
      </c>
      <c r="H2194" s="9" t="s">
        <v>25</v>
      </c>
      <c r="I2194" s="10" t="s">
        <v>23</v>
      </c>
      <c r="J2194" s="21">
        <v>0</v>
      </c>
      <c r="K2194" s="22">
        <v>0</v>
      </c>
      <c r="L2194" s="22">
        <v>0</v>
      </c>
      <c r="M2194" s="23">
        <v>0</v>
      </c>
      <c r="N2194" s="21">
        <v>0</v>
      </c>
      <c r="O2194" s="22">
        <v>0</v>
      </c>
      <c r="P2194" s="22">
        <v>0</v>
      </c>
      <c r="Q2194" s="23">
        <v>0</v>
      </c>
      <c r="R2194" s="22">
        <v>0</v>
      </c>
      <c r="S2194" s="22">
        <v>0</v>
      </c>
      <c r="T2194" s="22">
        <v>0</v>
      </c>
      <c r="U2194" s="23">
        <v>0</v>
      </c>
      <c r="V2194" s="21">
        <v>0</v>
      </c>
      <c r="W2194" s="22">
        <v>0</v>
      </c>
      <c r="X2194" s="22">
        <v>0</v>
      </c>
      <c r="Y2194" s="23">
        <v>0</v>
      </c>
      <c r="Z2194" s="21">
        <v>0</v>
      </c>
      <c r="AA2194" s="22">
        <v>0</v>
      </c>
      <c r="AB2194" s="22">
        <v>0</v>
      </c>
      <c r="AC2194" s="23">
        <v>0</v>
      </c>
      <c r="AD2194" s="21">
        <v>0</v>
      </c>
      <c r="AE2194" s="22">
        <v>0</v>
      </c>
      <c r="AF2194" s="22">
        <v>0</v>
      </c>
      <c r="AG2194" s="23">
        <v>0</v>
      </c>
      <c r="AH2194" s="21">
        <v>0</v>
      </c>
      <c r="AI2194" s="22">
        <v>0</v>
      </c>
      <c r="AJ2194" s="22">
        <v>0</v>
      </c>
      <c r="AK2194" s="23">
        <v>0</v>
      </c>
      <c r="AL2194" s="21">
        <v>0</v>
      </c>
      <c r="AM2194" s="22">
        <v>0</v>
      </c>
      <c r="AN2194" s="22">
        <v>0</v>
      </c>
      <c r="AO2194" s="22">
        <v>0</v>
      </c>
      <c r="AP2194" s="21">
        <v>0</v>
      </c>
      <c r="AQ2194" s="22">
        <v>0</v>
      </c>
      <c r="AR2194" s="22">
        <v>0</v>
      </c>
      <c r="AS2194" s="23">
        <v>0</v>
      </c>
      <c r="AT2194" s="21">
        <v>0</v>
      </c>
      <c r="AU2194" s="22">
        <v>0</v>
      </c>
      <c r="AV2194" s="22">
        <v>0</v>
      </c>
      <c r="AW2194" s="23">
        <v>0</v>
      </c>
      <c r="AX2194" s="21">
        <v>4864.9880000000003</v>
      </c>
      <c r="AY2194" s="22">
        <v>4847.6899999999996</v>
      </c>
      <c r="AZ2194" s="22">
        <v>5336.7430000000004</v>
      </c>
      <c r="BA2194" s="22">
        <v>5351.5110000000004</v>
      </c>
      <c r="BB2194" s="21">
        <v>5360.933</v>
      </c>
      <c r="BC2194" s="22">
        <v>5382.2730000000001</v>
      </c>
      <c r="BD2194" s="22">
        <v>5391.4740000000002</v>
      </c>
      <c r="BE2194" s="22">
        <v>5437.3149999999996</v>
      </c>
      <c r="BF2194" s="21">
        <v>5451.3469999999998</v>
      </c>
    </row>
    <row r="2195" spans="1:58" ht="14.25" hidden="1" customHeight="1">
      <c r="A2195" s="20" t="s">
        <v>4994</v>
      </c>
      <c r="B2195" s="20" t="s">
        <v>4995</v>
      </c>
      <c r="C2195" s="9" t="s">
        <v>128</v>
      </c>
      <c r="D2195" s="9" t="s">
        <v>171</v>
      </c>
      <c r="E2195" s="9" t="s">
        <v>29</v>
      </c>
      <c r="F2195" s="9" t="s">
        <v>103</v>
      </c>
      <c r="G2195" s="9" t="s">
        <v>67</v>
      </c>
      <c r="H2195" s="9" t="s">
        <v>54</v>
      </c>
      <c r="I2195" s="10" t="s">
        <v>23</v>
      </c>
      <c r="J2195" s="21">
        <v>0</v>
      </c>
      <c r="K2195" s="22">
        <v>0</v>
      </c>
      <c r="L2195" s="22">
        <v>0</v>
      </c>
      <c r="M2195" s="23">
        <v>0</v>
      </c>
      <c r="N2195" s="21">
        <v>0</v>
      </c>
      <c r="O2195" s="22">
        <v>0</v>
      </c>
      <c r="P2195" s="22">
        <v>0</v>
      </c>
      <c r="Q2195" s="23">
        <v>0</v>
      </c>
      <c r="R2195" s="22">
        <v>0</v>
      </c>
      <c r="S2195" s="22">
        <v>0</v>
      </c>
      <c r="T2195" s="22">
        <v>0</v>
      </c>
      <c r="U2195" s="23">
        <v>0</v>
      </c>
      <c r="V2195" s="21">
        <v>0</v>
      </c>
      <c r="W2195" s="22">
        <v>0</v>
      </c>
      <c r="X2195" s="22">
        <v>0</v>
      </c>
      <c r="Y2195" s="23">
        <v>0</v>
      </c>
      <c r="Z2195" s="21">
        <v>0</v>
      </c>
      <c r="AA2195" s="22">
        <v>0</v>
      </c>
      <c r="AB2195" s="22">
        <v>0</v>
      </c>
      <c r="AC2195" s="23">
        <v>0</v>
      </c>
      <c r="AD2195" s="21">
        <v>0</v>
      </c>
      <c r="AE2195" s="22">
        <v>0</v>
      </c>
      <c r="AF2195" s="22">
        <v>0</v>
      </c>
      <c r="AG2195" s="23">
        <v>0</v>
      </c>
      <c r="AH2195" s="21">
        <v>0</v>
      </c>
      <c r="AI2195" s="22">
        <v>0</v>
      </c>
      <c r="AJ2195" s="22">
        <v>0</v>
      </c>
      <c r="AK2195" s="23">
        <v>0</v>
      </c>
      <c r="AL2195" s="21">
        <v>0</v>
      </c>
      <c r="AM2195" s="22">
        <v>0</v>
      </c>
      <c r="AN2195" s="22">
        <v>0</v>
      </c>
      <c r="AO2195" s="22">
        <v>0</v>
      </c>
      <c r="AP2195" s="21">
        <v>0</v>
      </c>
      <c r="AQ2195" s="22">
        <v>0</v>
      </c>
      <c r="AR2195" s="22">
        <v>0</v>
      </c>
      <c r="AS2195" s="23">
        <v>0</v>
      </c>
      <c r="AT2195" s="21">
        <v>0</v>
      </c>
      <c r="AU2195" s="22">
        <v>0</v>
      </c>
      <c r="AV2195" s="22">
        <v>0</v>
      </c>
      <c r="AW2195" s="23">
        <v>0</v>
      </c>
      <c r="AX2195" s="21">
        <v>0</v>
      </c>
      <c r="AY2195" s="22">
        <v>-17.298000000000684</v>
      </c>
      <c r="AZ2195" s="22">
        <v>-6.9469999999992069</v>
      </c>
      <c r="BA2195" s="22">
        <v>14.768000000000029</v>
      </c>
      <c r="BB2195" s="21">
        <v>9.4219999999995707</v>
      </c>
      <c r="BC2195" s="22">
        <v>21.340000000000146</v>
      </c>
      <c r="BD2195" s="22">
        <v>9.2010000000000218</v>
      </c>
      <c r="BE2195" s="22">
        <v>45.84099999999944</v>
      </c>
      <c r="BF2195" s="21">
        <v>14.032000000000153</v>
      </c>
    </row>
    <row r="2196" spans="1:58" ht="14.25" hidden="1" customHeight="1">
      <c r="A2196" s="20" t="s">
        <v>4996</v>
      </c>
      <c r="B2196" s="20" t="s">
        <v>4997</v>
      </c>
      <c r="C2196" s="9" t="s">
        <v>128</v>
      </c>
      <c r="D2196" s="9" t="s">
        <v>171</v>
      </c>
      <c r="E2196" s="9" t="s">
        <v>29</v>
      </c>
      <c r="F2196" s="9" t="s">
        <v>103</v>
      </c>
      <c r="G2196" s="9" t="s">
        <v>67</v>
      </c>
      <c r="H2196" s="9" t="s">
        <v>213</v>
      </c>
      <c r="I2196" s="10" t="s">
        <v>23</v>
      </c>
      <c r="J2196" s="21">
        <v>0</v>
      </c>
      <c r="K2196" s="22">
        <v>0</v>
      </c>
      <c r="L2196" s="22">
        <v>0</v>
      </c>
      <c r="M2196" s="23">
        <v>0</v>
      </c>
      <c r="N2196" s="21">
        <v>0</v>
      </c>
      <c r="O2196" s="22">
        <v>0</v>
      </c>
      <c r="P2196" s="22">
        <v>0</v>
      </c>
      <c r="Q2196" s="23">
        <v>0</v>
      </c>
      <c r="R2196" s="22">
        <v>0</v>
      </c>
      <c r="S2196" s="22">
        <v>0</v>
      </c>
      <c r="T2196" s="22">
        <v>38.308</v>
      </c>
      <c r="U2196" s="23">
        <v>38.308</v>
      </c>
      <c r="V2196" s="21">
        <v>38.308</v>
      </c>
      <c r="W2196" s="22">
        <v>0</v>
      </c>
      <c r="X2196" s="22">
        <v>0</v>
      </c>
      <c r="Y2196" s="23">
        <v>0</v>
      </c>
      <c r="Z2196" s="21">
        <v>0</v>
      </c>
      <c r="AA2196" s="22">
        <v>0</v>
      </c>
      <c r="AB2196" s="22">
        <v>0</v>
      </c>
      <c r="AC2196" s="23">
        <v>0</v>
      </c>
      <c r="AD2196" s="21">
        <v>0</v>
      </c>
      <c r="AE2196" s="22">
        <v>0</v>
      </c>
      <c r="AF2196" s="22">
        <v>0</v>
      </c>
      <c r="AG2196" s="23">
        <v>0</v>
      </c>
      <c r="AH2196" s="21">
        <v>0</v>
      </c>
      <c r="AI2196" s="22">
        <v>0</v>
      </c>
      <c r="AJ2196" s="22">
        <v>0</v>
      </c>
      <c r="AK2196" s="23">
        <v>0</v>
      </c>
      <c r="AL2196" s="21">
        <v>0</v>
      </c>
      <c r="AM2196" s="22">
        <v>0</v>
      </c>
      <c r="AN2196" s="22">
        <v>0</v>
      </c>
      <c r="AO2196" s="22">
        <v>0</v>
      </c>
      <c r="AP2196" s="21">
        <v>0</v>
      </c>
      <c r="AQ2196" s="22">
        <v>0</v>
      </c>
      <c r="AR2196" s="22">
        <v>0</v>
      </c>
      <c r="AS2196" s="23">
        <v>0</v>
      </c>
      <c r="AT2196" s="21">
        <v>0</v>
      </c>
      <c r="AU2196" s="22">
        <v>0</v>
      </c>
      <c r="AV2196" s="22">
        <v>0</v>
      </c>
      <c r="AW2196" s="23">
        <v>0</v>
      </c>
      <c r="AX2196" s="21">
        <v>0</v>
      </c>
      <c r="AY2196" s="22">
        <v>0</v>
      </c>
      <c r="AZ2196" s="22">
        <v>0</v>
      </c>
      <c r="BA2196" s="22">
        <v>0</v>
      </c>
      <c r="BB2196" s="21">
        <v>0</v>
      </c>
      <c r="BC2196" s="22">
        <v>0</v>
      </c>
      <c r="BD2196" s="22">
        <v>0</v>
      </c>
      <c r="BE2196" s="22">
        <v>0</v>
      </c>
      <c r="BF2196" s="21">
        <v>0</v>
      </c>
    </row>
    <row r="2197" spans="1:58" ht="14.25" hidden="1" customHeight="1">
      <c r="A2197" s="20" t="s">
        <v>4998</v>
      </c>
      <c r="B2197" s="20" t="s">
        <v>4999</v>
      </c>
      <c r="C2197" s="9" t="s">
        <v>128</v>
      </c>
      <c r="D2197" s="9" t="s">
        <v>171</v>
      </c>
      <c r="E2197" s="9" t="s">
        <v>29</v>
      </c>
      <c r="F2197" s="9" t="s">
        <v>103</v>
      </c>
      <c r="G2197" s="9" t="s">
        <v>67</v>
      </c>
      <c r="H2197" s="9" t="s">
        <v>214</v>
      </c>
      <c r="I2197" s="10" t="s">
        <v>23</v>
      </c>
      <c r="J2197" s="21">
        <v>0</v>
      </c>
      <c r="K2197" s="22">
        <v>0</v>
      </c>
      <c r="L2197" s="22">
        <v>0</v>
      </c>
      <c r="M2197" s="23">
        <v>0</v>
      </c>
      <c r="N2197" s="21">
        <v>0</v>
      </c>
      <c r="O2197" s="22">
        <v>0</v>
      </c>
      <c r="P2197" s="22">
        <v>0</v>
      </c>
      <c r="Q2197" s="23">
        <v>0</v>
      </c>
      <c r="R2197" s="22">
        <v>0</v>
      </c>
      <c r="S2197" s="22">
        <v>0</v>
      </c>
      <c r="T2197" s="22">
        <v>0</v>
      </c>
      <c r="U2197" s="23">
        <v>0</v>
      </c>
      <c r="V2197" s="21">
        <v>0</v>
      </c>
      <c r="W2197" s="22">
        <v>0</v>
      </c>
      <c r="X2197" s="22">
        <v>0</v>
      </c>
      <c r="Y2197" s="23">
        <v>0</v>
      </c>
      <c r="Z2197" s="21">
        <v>0</v>
      </c>
      <c r="AA2197" s="22">
        <v>0</v>
      </c>
      <c r="AB2197" s="22">
        <v>0</v>
      </c>
      <c r="AC2197" s="23">
        <v>0</v>
      </c>
      <c r="AD2197" s="21">
        <v>0</v>
      </c>
      <c r="AE2197" s="22">
        <v>0</v>
      </c>
      <c r="AF2197" s="22">
        <v>0</v>
      </c>
      <c r="AG2197" s="23">
        <v>0</v>
      </c>
      <c r="AH2197" s="21">
        <v>0</v>
      </c>
      <c r="AI2197" s="22">
        <v>0</v>
      </c>
      <c r="AJ2197" s="22">
        <v>0</v>
      </c>
      <c r="AK2197" s="23">
        <v>0</v>
      </c>
      <c r="AL2197" s="21">
        <v>0</v>
      </c>
      <c r="AM2197" s="22">
        <v>0</v>
      </c>
      <c r="AN2197" s="22">
        <v>0</v>
      </c>
      <c r="AO2197" s="22">
        <v>0</v>
      </c>
      <c r="AP2197" s="21">
        <v>0</v>
      </c>
      <c r="AQ2197" s="22">
        <v>0</v>
      </c>
      <c r="AR2197" s="22">
        <v>0</v>
      </c>
      <c r="AS2197" s="23">
        <v>0</v>
      </c>
      <c r="AT2197" s="21">
        <v>0</v>
      </c>
      <c r="AU2197" s="22">
        <v>0</v>
      </c>
      <c r="AV2197" s="22">
        <v>0</v>
      </c>
      <c r="AW2197" s="23">
        <v>0</v>
      </c>
      <c r="AX2197" s="21">
        <v>0</v>
      </c>
      <c r="AY2197" s="22">
        <v>0</v>
      </c>
      <c r="AZ2197" s="22">
        <v>0</v>
      </c>
      <c r="BA2197" s="22">
        <v>0</v>
      </c>
      <c r="BB2197" s="21">
        <v>0</v>
      </c>
      <c r="BC2197" s="22">
        <v>0</v>
      </c>
      <c r="BD2197" s="22">
        <v>0</v>
      </c>
      <c r="BE2197" s="22">
        <v>0</v>
      </c>
      <c r="BF2197" s="21">
        <v>0</v>
      </c>
    </row>
    <row r="2198" spans="1:58" ht="14.25" hidden="1" customHeight="1">
      <c r="A2198" s="20" t="s">
        <v>5000</v>
      </c>
      <c r="B2198" s="20" t="s">
        <v>5001</v>
      </c>
      <c r="C2198" s="9" t="s">
        <v>128</v>
      </c>
      <c r="D2198" s="9" t="s">
        <v>4</v>
      </c>
      <c r="E2198" s="9" t="s">
        <v>29</v>
      </c>
      <c r="F2198" s="9" t="s">
        <v>103</v>
      </c>
      <c r="G2198" s="9" t="s">
        <v>67</v>
      </c>
      <c r="H2198" s="9" t="s">
        <v>211</v>
      </c>
      <c r="I2198" s="10" t="s">
        <v>23</v>
      </c>
      <c r="J2198" s="21">
        <v>0</v>
      </c>
      <c r="K2198" s="22">
        <v>0</v>
      </c>
      <c r="L2198" s="22">
        <v>0</v>
      </c>
      <c r="M2198" s="23">
        <v>0</v>
      </c>
      <c r="N2198" s="21">
        <v>0</v>
      </c>
      <c r="O2198" s="22">
        <v>0</v>
      </c>
      <c r="P2198" s="22">
        <v>0</v>
      </c>
      <c r="Q2198" s="23">
        <v>0</v>
      </c>
      <c r="R2198" s="22">
        <v>0</v>
      </c>
      <c r="S2198" s="22">
        <v>0</v>
      </c>
      <c r="T2198" s="22">
        <v>0</v>
      </c>
      <c r="U2198" s="23">
        <v>0</v>
      </c>
      <c r="V2198" s="21">
        <v>0</v>
      </c>
      <c r="W2198" s="22">
        <v>0</v>
      </c>
      <c r="X2198" s="22">
        <v>0</v>
      </c>
      <c r="Y2198" s="23">
        <v>0</v>
      </c>
      <c r="Z2198" s="21">
        <v>11222.585999999999</v>
      </c>
      <c r="AA2198" s="22">
        <v>11292.654</v>
      </c>
      <c r="AB2198" s="22">
        <v>11404.218000000001</v>
      </c>
      <c r="AC2198" s="23">
        <v>11487.633999999998</v>
      </c>
      <c r="AD2198" s="21">
        <v>11539.555</v>
      </c>
      <c r="AE2198" s="22">
        <v>11572.342999999999</v>
      </c>
      <c r="AF2198" s="22">
        <v>11639.416999999999</v>
      </c>
      <c r="AG2198" s="23">
        <v>11709.644</v>
      </c>
      <c r="AH2198" s="21">
        <v>11756.81</v>
      </c>
      <c r="AI2198" s="22">
        <v>11798.375</v>
      </c>
      <c r="AJ2198" s="22">
        <v>11861.980000000001</v>
      </c>
      <c r="AK2198" s="23">
        <v>11908.762000000001</v>
      </c>
      <c r="AL2198" s="21">
        <v>11942.132</v>
      </c>
      <c r="AM2198" s="22">
        <v>12001.356</v>
      </c>
      <c r="AN2198" s="22">
        <v>12094.282000000001</v>
      </c>
      <c r="AO2198" s="22">
        <v>12196.501</v>
      </c>
      <c r="AP2198" s="21">
        <v>12287.942000000001</v>
      </c>
      <c r="AQ2198" s="22">
        <v>12354.469000000001</v>
      </c>
      <c r="AR2198" s="22">
        <v>12432.598000000002</v>
      </c>
      <c r="AS2198" s="23">
        <v>12511.198</v>
      </c>
      <c r="AT2198" s="21">
        <v>12555.215</v>
      </c>
      <c r="AU2198" s="22">
        <v>12580.262000000001</v>
      </c>
      <c r="AV2198" s="22">
        <v>12625.329</v>
      </c>
      <c r="AW2198" s="23">
        <v>12669.346</v>
      </c>
      <c r="AX2198" s="21">
        <v>17509.521000000001</v>
      </c>
      <c r="AY2198" s="22">
        <v>17456.106999999996</v>
      </c>
      <c r="AZ2198" s="22">
        <v>17910.714</v>
      </c>
      <c r="BA2198" s="22">
        <v>17893.837</v>
      </c>
      <c r="BB2198" s="21">
        <v>17854.624</v>
      </c>
      <c r="BC2198" s="22">
        <v>17867.415000000001</v>
      </c>
      <c r="BD2198" s="22">
        <v>17878.71</v>
      </c>
      <c r="BE2198" s="22">
        <v>17928.685000000001</v>
      </c>
      <c r="BF2198" s="21">
        <v>17937.877999999997</v>
      </c>
    </row>
    <row r="2199" spans="1:58" ht="14.25" hidden="1" customHeight="1">
      <c r="A2199" s="20" t="s">
        <v>5002</v>
      </c>
      <c r="B2199" s="20" t="s">
        <v>5003</v>
      </c>
      <c r="C2199" s="9" t="s">
        <v>128</v>
      </c>
      <c r="D2199" s="9" t="s">
        <v>4</v>
      </c>
      <c r="E2199" s="9" t="s">
        <v>29</v>
      </c>
      <c r="F2199" s="9" t="s">
        <v>103</v>
      </c>
      <c r="G2199" s="9" t="s">
        <v>67</v>
      </c>
      <c r="H2199" s="9" t="s">
        <v>212</v>
      </c>
      <c r="I2199" s="10" t="s">
        <v>23</v>
      </c>
      <c r="J2199" s="21">
        <v>0</v>
      </c>
      <c r="K2199" s="22">
        <v>0</v>
      </c>
      <c r="L2199" s="22">
        <v>0</v>
      </c>
      <c r="M2199" s="23">
        <v>0</v>
      </c>
      <c r="N2199" s="21">
        <v>0</v>
      </c>
      <c r="O2199" s="22">
        <v>0</v>
      </c>
      <c r="P2199" s="22">
        <v>0</v>
      </c>
      <c r="Q2199" s="23">
        <v>0</v>
      </c>
      <c r="R2199" s="22">
        <v>0</v>
      </c>
      <c r="S2199" s="22">
        <v>0</v>
      </c>
      <c r="T2199" s="22">
        <v>0</v>
      </c>
      <c r="U2199" s="23">
        <v>0</v>
      </c>
      <c r="V2199" s="21">
        <v>0</v>
      </c>
      <c r="W2199" s="22">
        <v>0</v>
      </c>
      <c r="X2199" s="22">
        <v>0</v>
      </c>
      <c r="Y2199" s="23">
        <v>0</v>
      </c>
      <c r="Z2199" s="21">
        <v>50.694999999999709</v>
      </c>
      <c r="AA2199" s="22">
        <v>70.067999999999984</v>
      </c>
      <c r="AB2199" s="22">
        <v>111.56400000000093</v>
      </c>
      <c r="AC2199" s="23">
        <v>83.41599999999795</v>
      </c>
      <c r="AD2199" s="21">
        <v>51.962000000000415</v>
      </c>
      <c r="AE2199" s="22">
        <v>34.787999999999954</v>
      </c>
      <c r="AF2199" s="22">
        <v>67.074000000000041</v>
      </c>
      <c r="AG2199" s="23">
        <v>70.227000000000402</v>
      </c>
      <c r="AH2199" s="21">
        <v>47.166000000000167</v>
      </c>
      <c r="AI2199" s="22">
        <v>41.565000000000197</v>
      </c>
      <c r="AJ2199" s="22">
        <v>63.605000000000246</v>
      </c>
      <c r="AK2199" s="23">
        <v>46.781999999999073</v>
      </c>
      <c r="AL2199" s="21">
        <v>33.369999999999521</v>
      </c>
      <c r="AM2199" s="22">
        <v>59.224000000000729</v>
      </c>
      <c r="AN2199" s="22">
        <v>92.926000000000329</v>
      </c>
      <c r="AO2199" s="22">
        <v>102.21899999999962</v>
      </c>
      <c r="AP2199" s="21">
        <v>91.441000000000656</v>
      </c>
      <c r="AQ2199" s="22">
        <v>66.527000000000044</v>
      </c>
      <c r="AR2199" s="22">
        <v>78.129000000000161</v>
      </c>
      <c r="AS2199" s="23">
        <v>78.599999999999454</v>
      </c>
      <c r="AT2199" s="21">
        <v>44.0169999999992</v>
      </c>
      <c r="AU2199" s="22">
        <v>25.047000000000793</v>
      </c>
      <c r="AV2199" s="22">
        <v>45.067000000000036</v>
      </c>
      <c r="AW2199" s="23">
        <v>44.016999999999513</v>
      </c>
      <c r="AX2199" s="21">
        <v>-24.813000000000159</v>
      </c>
      <c r="AY2199" s="22">
        <v>-53.414000000000982</v>
      </c>
      <c r="AZ2199" s="22">
        <v>-41.392999999999063</v>
      </c>
      <c r="BA2199" s="22">
        <v>-16.876999999999668</v>
      </c>
      <c r="BB2199" s="21">
        <v>-39.213000000001102</v>
      </c>
      <c r="BC2199" s="22">
        <v>12.791000000000935</v>
      </c>
      <c r="BD2199" s="22">
        <v>11.2950000000003</v>
      </c>
      <c r="BE2199" s="22">
        <v>49.974999999999653</v>
      </c>
      <c r="BF2199" s="21">
        <v>9.1929999999995857</v>
      </c>
    </row>
    <row r="2200" spans="1:58" ht="14.25" hidden="1" customHeight="1">
      <c r="A2200" s="20" t="s">
        <v>1764</v>
      </c>
      <c r="B2200" s="20" t="s">
        <v>5004</v>
      </c>
      <c r="C2200" s="9" t="s">
        <v>128</v>
      </c>
      <c r="D2200" s="9" t="s">
        <v>4</v>
      </c>
      <c r="E2200" s="9" t="s">
        <v>29</v>
      </c>
      <c r="F2200" s="9" t="s">
        <v>103</v>
      </c>
      <c r="G2200" s="9" t="s">
        <v>67</v>
      </c>
      <c r="H2200" s="9" t="s">
        <v>25</v>
      </c>
      <c r="I2200" s="10" t="s">
        <v>23</v>
      </c>
      <c r="J2200" s="21">
        <v>0</v>
      </c>
      <c r="K2200" s="22">
        <v>0</v>
      </c>
      <c r="L2200" s="22">
        <v>0</v>
      </c>
      <c r="M2200" s="23">
        <v>0</v>
      </c>
      <c r="N2200" s="21">
        <v>0</v>
      </c>
      <c r="O2200" s="22">
        <v>0</v>
      </c>
      <c r="P2200" s="22">
        <v>0</v>
      </c>
      <c r="Q2200" s="23">
        <v>0</v>
      </c>
      <c r="R2200" s="22">
        <v>0</v>
      </c>
      <c r="S2200" s="22">
        <v>0</v>
      </c>
      <c r="T2200" s="22">
        <v>0</v>
      </c>
      <c r="U2200" s="23">
        <v>0</v>
      </c>
      <c r="V2200" s="21">
        <v>0</v>
      </c>
      <c r="W2200" s="22">
        <v>0</v>
      </c>
      <c r="X2200" s="22">
        <v>0</v>
      </c>
      <c r="Y2200" s="23">
        <v>0</v>
      </c>
      <c r="Z2200" s="21">
        <v>11219.773999999999</v>
      </c>
      <c r="AA2200" s="22">
        <v>11289.968000000001</v>
      </c>
      <c r="AB2200" s="22">
        <v>11401.62</v>
      </c>
      <c r="AC2200" s="23">
        <v>11485.262999999999</v>
      </c>
      <c r="AD2200" s="21">
        <v>11537.225</v>
      </c>
      <c r="AE2200" s="22">
        <v>11572.342999999999</v>
      </c>
      <c r="AF2200" s="22">
        <v>11639.416999999999</v>
      </c>
      <c r="AG2200" s="23">
        <v>11709.644</v>
      </c>
      <c r="AH2200" s="21">
        <v>11756.81</v>
      </c>
      <c r="AI2200" s="22">
        <v>11798.375</v>
      </c>
      <c r="AJ2200" s="22">
        <v>11861.980000000001</v>
      </c>
      <c r="AK2200" s="23">
        <v>11908.762000000001</v>
      </c>
      <c r="AL2200" s="21">
        <v>11942.132</v>
      </c>
      <c r="AM2200" s="22">
        <v>12001.356</v>
      </c>
      <c r="AN2200" s="22">
        <v>12094.282000000001</v>
      </c>
      <c r="AO2200" s="22">
        <v>12196.501</v>
      </c>
      <c r="AP2200" s="21">
        <v>12287.942000000001</v>
      </c>
      <c r="AQ2200" s="22">
        <v>12354.469000000001</v>
      </c>
      <c r="AR2200" s="22">
        <v>12432.598000000002</v>
      </c>
      <c r="AS2200" s="23">
        <v>12511.198</v>
      </c>
      <c r="AT2200" s="21">
        <v>12555.215</v>
      </c>
      <c r="AU2200" s="22">
        <v>12580.262000000001</v>
      </c>
      <c r="AV2200" s="22">
        <v>12625.329</v>
      </c>
      <c r="AW2200" s="23">
        <v>12669.346</v>
      </c>
      <c r="AX2200" s="21">
        <v>17509.521000000001</v>
      </c>
      <c r="AY2200" s="22">
        <v>17456.106999999996</v>
      </c>
      <c r="AZ2200" s="22">
        <v>17910.714</v>
      </c>
      <c r="BA2200" s="22">
        <v>17893.837</v>
      </c>
      <c r="BB2200" s="21">
        <v>17854.624</v>
      </c>
      <c r="BC2200" s="22">
        <v>17867.415000000001</v>
      </c>
      <c r="BD2200" s="22">
        <v>17878.71</v>
      </c>
      <c r="BE2200" s="22">
        <v>17928.685000000001</v>
      </c>
      <c r="BF2200" s="21">
        <v>17937.877999999997</v>
      </c>
    </row>
    <row r="2201" spans="1:58" ht="14.25" hidden="1" customHeight="1">
      <c r="A2201" s="20" t="s">
        <v>1766</v>
      </c>
      <c r="B2201" s="20" t="s">
        <v>5005</v>
      </c>
      <c r="C2201" s="9" t="s">
        <v>128</v>
      </c>
      <c r="D2201" s="9" t="s">
        <v>4</v>
      </c>
      <c r="E2201" s="9" t="s">
        <v>29</v>
      </c>
      <c r="F2201" s="9" t="s">
        <v>103</v>
      </c>
      <c r="G2201" s="9" t="s">
        <v>67</v>
      </c>
      <c r="H2201" s="9" t="s">
        <v>54</v>
      </c>
      <c r="I2201" s="10" t="s">
        <v>23</v>
      </c>
      <c r="J2201" s="21">
        <v>0</v>
      </c>
      <c r="K2201" s="22">
        <v>0</v>
      </c>
      <c r="L2201" s="22">
        <v>0</v>
      </c>
      <c r="M2201" s="23">
        <v>0</v>
      </c>
      <c r="N2201" s="21">
        <v>0</v>
      </c>
      <c r="O2201" s="22">
        <v>0</v>
      </c>
      <c r="P2201" s="22">
        <v>0</v>
      </c>
      <c r="Q2201" s="23">
        <v>0</v>
      </c>
      <c r="R2201" s="22">
        <v>0</v>
      </c>
      <c r="S2201" s="22">
        <v>0</v>
      </c>
      <c r="T2201" s="22">
        <v>0</v>
      </c>
      <c r="U2201" s="23">
        <v>0</v>
      </c>
      <c r="V2201" s="21">
        <v>0</v>
      </c>
      <c r="W2201" s="22">
        <v>0</v>
      </c>
      <c r="X2201" s="22">
        <v>0</v>
      </c>
      <c r="Y2201" s="23">
        <v>0</v>
      </c>
      <c r="Z2201" s="21">
        <v>72.80199999999968</v>
      </c>
      <c r="AA2201" s="22">
        <v>70.194000000000187</v>
      </c>
      <c r="AB2201" s="22">
        <v>111.65200000000067</v>
      </c>
      <c r="AC2201" s="23">
        <v>83.642999999998722</v>
      </c>
      <c r="AD2201" s="21">
        <v>51.962000000000415</v>
      </c>
      <c r="AE2201" s="22">
        <v>35.117999999999881</v>
      </c>
      <c r="AF2201" s="22">
        <v>67.074000000000041</v>
      </c>
      <c r="AG2201" s="23">
        <v>70.227000000000402</v>
      </c>
      <c r="AH2201" s="21">
        <v>47.166000000000167</v>
      </c>
      <c r="AI2201" s="22">
        <v>41.565000000000197</v>
      </c>
      <c r="AJ2201" s="22">
        <v>63.605000000000246</v>
      </c>
      <c r="AK2201" s="23">
        <v>46.781999999999073</v>
      </c>
      <c r="AL2201" s="21">
        <v>33.369999999999521</v>
      </c>
      <c r="AM2201" s="22">
        <v>59.224000000000729</v>
      </c>
      <c r="AN2201" s="22">
        <v>92.926000000000329</v>
      </c>
      <c r="AO2201" s="22">
        <v>102.21899999999962</v>
      </c>
      <c r="AP2201" s="21">
        <v>91.441000000000656</v>
      </c>
      <c r="AQ2201" s="22">
        <v>66.527000000000044</v>
      </c>
      <c r="AR2201" s="22">
        <v>78.129000000000161</v>
      </c>
      <c r="AS2201" s="23">
        <v>78.599999999999454</v>
      </c>
      <c r="AT2201" s="21">
        <v>44.0169999999992</v>
      </c>
      <c r="AU2201" s="22">
        <v>25.047000000000793</v>
      </c>
      <c r="AV2201" s="22">
        <v>45.067000000000036</v>
      </c>
      <c r="AW2201" s="23">
        <v>44.016999999999513</v>
      </c>
      <c r="AX2201" s="21">
        <v>-24.813000000000159</v>
      </c>
      <c r="AY2201" s="22">
        <v>-53.414000000000982</v>
      </c>
      <c r="AZ2201" s="22">
        <v>-41.392999999999063</v>
      </c>
      <c r="BA2201" s="22">
        <v>-16.876999999999668</v>
      </c>
      <c r="BB2201" s="21">
        <v>-39.213000000001102</v>
      </c>
      <c r="BC2201" s="22">
        <v>12.791000000000935</v>
      </c>
      <c r="BD2201" s="22">
        <v>11.2950000000003</v>
      </c>
      <c r="BE2201" s="22">
        <v>49.974999999999653</v>
      </c>
      <c r="BF2201" s="21">
        <v>9.1929999999995857</v>
      </c>
    </row>
    <row r="2202" spans="1:58" ht="14.25" hidden="1" customHeight="1">
      <c r="A2202" s="20" t="s">
        <v>1768</v>
      </c>
      <c r="B2202" s="20" t="s">
        <v>5006</v>
      </c>
      <c r="C2202" s="9" t="s">
        <v>128</v>
      </c>
      <c r="D2202" s="9" t="s">
        <v>4</v>
      </c>
      <c r="E2202" s="9" t="s">
        <v>29</v>
      </c>
      <c r="F2202" s="9" t="s">
        <v>103</v>
      </c>
      <c r="G2202" s="9" t="s">
        <v>64</v>
      </c>
      <c r="H2202" s="9" t="s">
        <v>54</v>
      </c>
      <c r="I2202" s="10" t="s">
        <v>23</v>
      </c>
      <c r="J2202" s="21">
        <v>0</v>
      </c>
      <c r="K2202" s="22">
        <v>0</v>
      </c>
      <c r="L2202" s="22">
        <v>0</v>
      </c>
      <c r="M2202" s="23">
        <v>0</v>
      </c>
      <c r="N2202" s="21">
        <v>0</v>
      </c>
      <c r="O2202" s="22">
        <v>0</v>
      </c>
      <c r="P2202" s="22">
        <v>0</v>
      </c>
      <c r="Q2202" s="23">
        <v>0</v>
      </c>
      <c r="R2202" s="22">
        <v>0</v>
      </c>
      <c r="S2202" s="22">
        <v>0</v>
      </c>
      <c r="T2202" s="22">
        <v>0</v>
      </c>
      <c r="U2202" s="23">
        <v>0</v>
      </c>
      <c r="V2202" s="21">
        <v>0</v>
      </c>
      <c r="W2202" s="22">
        <v>0</v>
      </c>
      <c r="X2202" s="22">
        <v>0</v>
      </c>
      <c r="Y2202" s="23">
        <v>0</v>
      </c>
      <c r="Z2202" s="21">
        <v>72.80199999999968</v>
      </c>
      <c r="AA2202" s="22">
        <v>142.99599999999987</v>
      </c>
      <c r="AB2202" s="22">
        <v>254.64800000000054</v>
      </c>
      <c r="AC2202" s="23">
        <v>338.29099999999926</v>
      </c>
      <c r="AD2202" s="21">
        <v>51.962000000000415</v>
      </c>
      <c r="AE2202" s="22">
        <v>87.080000000000297</v>
      </c>
      <c r="AF2202" s="22">
        <v>154.15400000000034</v>
      </c>
      <c r="AG2202" s="23">
        <v>224.38100000000074</v>
      </c>
      <c r="AH2202" s="21">
        <v>47.166000000000167</v>
      </c>
      <c r="AI2202" s="22">
        <v>88.731000000000364</v>
      </c>
      <c r="AJ2202" s="22">
        <v>152.33600000000061</v>
      </c>
      <c r="AK2202" s="23">
        <v>199.11799999999968</v>
      </c>
      <c r="AL2202" s="21">
        <v>33.369999999999521</v>
      </c>
      <c r="AM2202" s="22">
        <v>92.59400000000025</v>
      </c>
      <c r="AN2202" s="22">
        <v>185.52000000000058</v>
      </c>
      <c r="AO2202" s="22">
        <v>287.7390000000002</v>
      </c>
      <c r="AP2202" s="21">
        <v>91.441000000000656</v>
      </c>
      <c r="AQ2202" s="22">
        <v>157.9680000000007</v>
      </c>
      <c r="AR2202" s="22">
        <v>236.09700000000086</v>
      </c>
      <c r="AS2202" s="23">
        <v>314.69700000000034</v>
      </c>
      <c r="AT2202" s="21">
        <v>44.0169999999992</v>
      </c>
      <c r="AU2202" s="22">
        <v>69.063999999999993</v>
      </c>
      <c r="AV2202" s="22">
        <v>114.13100000000003</v>
      </c>
      <c r="AW2202" s="23">
        <v>158.14799999999954</v>
      </c>
      <c r="AX2202" s="21">
        <v>-24.813000000000159</v>
      </c>
      <c r="AY2202" s="22">
        <v>-78.227000000001141</v>
      </c>
      <c r="AZ2202" s="22">
        <v>-119.6200000000002</v>
      </c>
      <c r="BA2202" s="22">
        <v>-136.49699999999987</v>
      </c>
      <c r="BB2202" s="21">
        <v>-39.213000000001102</v>
      </c>
      <c r="BC2202" s="22">
        <v>-26.422000000000168</v>
      </c>
      <c r="BD2202" s="22">
        <v>-15.126999999999867</v>
      </c>
      <c r="BE2202" s="22">
        <v>34.847999999999786</v>
      </c>
      <c r="BF2202" s="21">
        <v>9.1929999999995857</v>
      </c>
    </row>
    <row r="2203" spans="1:58" ht="14.25" hidden="1" customHeight="1">
      <c r="A2203" s="20" t="s">
        <v>5007</v>
      </c>
      <c r="B2203" s="20" t="s">
        <v>5008</v>
      </c>
      <c r="C2203" s="9" t="s">
        <v>128</v>
      </c>
      <c r="D2203" s="9" t="s">
        <v>4</v>
      </c>
      <c r="E2203" s="9" t="s">
        <v>29</v>
      </c>
      <c r="F2203" s="9" t="s">
        <v>103</v>
      </c>
      <c r="G2203" s="9" t="s">
        <v>67</v>
      </c>
      <c r="H2203" s="9" t="s">
        <v>213</v>
      </c>
      <c r="I2203" s="10" t="s">
        <v>23</v>
      </c>
      <c r="J2203" s="21">
        <v>0</v>
      </c>
      <c r="K2203" s="22">
        <v>0</v>
      </c>
      <c r="L2203" s="22">
        <v>0</v>
      </c>
      <c r="M2203" s="23">
        <v>0</v>
      </c>
      <c r="N2203" s="21">
        <v>0</v>
      </c>
      <c r="O2203" s="22">
        <v>0</v>
      </c>
      <c r="P2203" s="22">
        <v>0</v>
      </c>
      <c r="Q2203" s="23">
        <v>0</v>
      </c>
      <c r="R2203" s="22">
        <v>0</v>
      </c>
      <c r="S2203" s="22">
        <v>0</v>
      </c>
      <c r="T2203" s="22">
        <v>0</v>
      </c>
      <c r="U2203" s="23">
        <v>0</v>
      </c>
      <c r="V2203" s="21">
        <v>0</v>
      </c>
      <c r="W2203" s="22">
        <v>0</v>
      </c>
      <c r="X2203" s="22">
        <v>0</v>
      </c>
      <c r="Y2203" s="23">
        <v>0</v>
      </c>
      <c r="Z2203" s="21">
        <v>2.8119999999999998</v>
      </c>
      <c r="AA2203" s="22">
        <v>2.6859999999999999</v>
      </c>
      <c r="AB2203" s="22">
        <v>2.5979999999999999</v>
      </c>
      <c r="AC2203" s="23">
        <v>2.371</v>
      </c>
      <c r="AD2203" s="21">
        <v>2.33</v>
      </c>
      <c r="AE2203" s="22">
        <v>0</v>
      </c>
      <c r="AF2203" s="22">
        <v>0</v>
      </c>
      <c r="AG2203" s="23">
        <v>0</v>
      </c>
      <c r="AH2203" s="21">
        <v>0</v>
      </c>
      <c r="AI2203" s="22">
        <v>0</v>
      </c>
      <c r="AJ2203" s="22">
        <v>0</v>
      </c>
      <c r="AK2203" s="23">
        <v>0</v>
      </c>
      <c r="AL2203" s="21">
        <v>0</v>
      </c>
      <c r="AM2203" s="22">
        <v>0</v>
      </c>
      <c r="AN2203" s="22">
        <v>0</v>
      </c>
      <c r="AO2203" s="22">
        <v>0</v>
      </c>
      <c r="AP2203" s="21">
        <v>0</v>
      </c>
      <c r="AQ2203" s="22">
        <v>0</v>
      </c>
      <c r="AR2203" s="22">
        <v>0</v>
      </c>
      <c r="AS2203" s="23">
        <v>0</v>
      </c>
      <c r="AT2203" s="21">
        <v>0</v>
      </c>
      <c r="AU2203" s="22">
        <v>0</v>
      </c>
      <c r="AV2203" s="22">
        <v>0</v>
      </c>
      <c r="AW2203" s="23">
        <v>0</v>
      </c>
      <c r="AX2203" s="21">
        <v>0</v>
      </c>
      <c r="AY2203" s="22">
        <v>0</v>
      </c>
      <c r="AZ2203" s="22">
        <v>0</v>
      </c>
      <c r="BA2203" s="22">
        <v>0</v>
      </c>
      <c r="BB2203" s="21">
        <v>0</v>
      </c>
      <c r="BC2203" s="22">
        <v>0</v>
      </c>
      <c r="BD2203" s="22">
        <v>0</v>
      </c>
      <c r="BE2203" s="22">
        <v>0</v>
      </c>
      <c r="BF2203" s="21">
        <v>0</v>
      </c>
    </row>
    <row r="2204" spans="1:58" ht="14.25" hidden="1" customHeight="1">
      <c r="A2204" s="20" t="s">
        <v>5009</v>
      </c>
      <c r="B2204" s="20" t="s">
        <v>5010</v>
      </c>
      <c r="C2204" s="9" t="s">
        <v>128</v>
      </c>
      <c r="D2204" s="9" t="s">
        <v>4</v>
      </c>
      <c r="E2204" s="9" t="s">
        <v>29</v>
      </c>
      <c r="F2204" s="9" t="s">
        <v>103</v>
      </c>
      <c r="G2204" s="9" t="s">
        <v>67</v>
      </c>
      <c r="H2204" s="9" t="s">
        <v>214</v>
      </c>
      <c r="I2204" s="10" t="s">
        <v>23</v>
      </c>
      <c r="J2204" s="21">
        <v>0</v>
      </c>
      <c r="K2204" s="22">
        <v>0</v>
      </c>
      <c r="L2204" s="22">
        <v>0</v>
      </c>
      <c r="M2204" s="23">
        <v>0</v>
      </c>
      <c r="N2204" s="21">
        <v>0</v>
      </c>
      <c r="O2204" s="22">
        <v>0</v>
      </c>
      <c r="P2204" s="22">
        <v>0</v>
      </c>
      <c r="Q2204" s="23">
        <v>0</v>
      </c>
      <c r="R2204" s="22">
        <v>0</v>
      </c>
      <c r="S2204" s="22">
        <v>0</v>
      </c>
      <c r="T2204" s="22">
        <v>0</v>
      </c>
      <c r="U2204" s="23">
        <v>0</v>
      </c>
      <c r="V2204" s="21">
        <v>0</v>
      </c>
      <c r="W2204" s="22">
        <v>0</v>
      </c>
      <c r="X2204" s="22">
        <v>0</v>
      </c>
      <c r="Y2204" s="23">
        <v>0</v>
      </c>
      <c r="Z2204" s="21">
        <v>-22.106999999999999</v>
      </c>
      <c r="AA2204" s="22">
        <v>-0.12599999999999989</v>
      </c>
      <c r="AB2204" s="22">
        <v>-8.8000000000000078E-2</v>
      </c>
      <c r="AC2204" s="23">
        <v>-0.22699999999999987</v>
      </c>
      <c r="AD2204" s="21">
        <v>0</v>
      </c>
      <c r="AE2204" s="22">
        <v>0</v>
      </c>
      <c r="AF2204" s="22">
        <v>0</v>
      </c>
      <c r="AG2204" s="23">
        <v>0</v>
      </c>
      <c r="AH2204" s="21">
        <v>0</v>
      </c>
      <c r="AI2204" s="22">
        <v>0</v>
      </c>
      <c r="AJ2204" s="22">
        <v>0</v>
      </c>
      <c r="AK2204" s="23">
        <v>0</v>
      </c>
      <c r="AL2204" s="21">
        <v>0</v>
      </c>
      <c r="AM2204" s="22">
        <v>0</v>
      </c>
      <c r="AN2204" s="22">
        <v>0</v>
      </c>
      <c r="AO2204" s="22">
        <v>0</v>
      </c>
      <c r="AP2204" s="21">
        <v>0</v>
      </c>
      <c r="AQ2204" s="22">
        <v>0</v>
      </c>
      <c r="AR2204" s="22">
        <v>0</v>
      </c>
      <c r="AS2204" s="23">
        <v>0</v>
      </c>
      <c r="AT2204" s="21">
        <v>0</v>
      </c>
      <c r="AU2204" s="22">
        <v>0</v>
      </c>
      <c r="AV2204" s="22">
        <v>0</v>
      </c>
      <c r="AW2204" s="23">
        <v>0</v>
      </c>
      <c r="AX2204" s="21">
        <v>0</v>
      </c>
      <c r="AY2204" s="22">
        <v>0</v>
      </c>
      <c r="AZ2204" s="22">
        <v>0</v>
      </c>
      <c r="BA2204" s="22">
        <v>0</v>
      </c>
      <c r="BB2204" s="21">
        <v>0</v>
      </c>
      <c r="BC2204" s="22">
        <v>0</v>
      </c>
      <c r="BD2204" s="22">
        <v>0</v>
      </c>
      <c r="BE2204" s="22">
        <v>0</v>
      </c>
      <c r="BF2204" s="21">
        <v>0</v>
      </c>
    </row>
    <row r="2205" spans="1:58" ht="14.25" hidden="1" customHeight="1">
      <c r="A2205" s="20" t="s">
        <v>5011</v>
      </c>
      <c r="B2205" s="20" t="s">
        <v>5012</v>
      </c>
      <c r="C2205" s="9" t="s">
        <v>128</v>
      </c>
      <c r="D2205" s="9" t="s">
        <v>27</v>
      </c>
      <c r="E2205" s="9" t="s">
        <v>29</v>
      </c>
      <c r="F2205" s="9" t="s">
        <v>103</v>
      </c>
      <c r="G2205" s="9" t="s">
        <v>67</v>
      </c>
      <c r="H2205" s="9" t="s">
        <v>211</v>
      </c>
      <c r="I2205" s="10" t="s">
        <v>23</v>
      </c>
      <c r="J2205" s="21">
        <v>0</v>
      </c>
      <c r="K2205" s="22">
        <v>0</v>
      </c>
      <c r="L2205" s="22">
        <v>0</v>
      </c>
      <c r="M2205" s="23">
        <v>0</v>
      </c>
      <c r="N2205" s="21">
        <v>0</v>
      </c>
      <c r="O2205" s="22">
        <v>0</v>
      </c>
      <c r="P2205" s="22">
        <v>0</v>
      </c>
      <c r="Q2205" s="23">
        <v>0</v>
      </c>
      <c r="R2205" s="22">
        <v>0</v>
      </c>
      <c r="S2205" s="22">
        <v>0</v>
      </c>
      <c r="T2205" s="22">
        <v>0</v>
      </c>
      <c r="U2205" s="23">
        <v>0</v>
      </c>
      <c r="V2205" s="21">
        <v>0</v>
      </c>
      <c r="W2205" s="22">
        <v>0</v>
      </c>
      <c r="X2205" s="22">
        <v>0</v>
      </c>
      <c r="Y2205" s="23">
        <v>0</v>
      </c>
      <c r="Z2205" s="21">
        <v>0</v>
      </c>
      <c r="AA2205" s="22">
        <v>0</v>
      </c>
      <c r="AB2205" s="22">
        <v>0</v>
      </c>
      <c r="AC2205" s="23">
        <v>0</v>
      </c>
      <c r="AD2205" s="21">
        <v>0</v>
      </c>
      <c r="AE2205" s="22">
        <v>0</v>
      </c>
      <c r="AF2205" s="22">
        <v>0</v>
      </c>
      <c r="AG2205" s="23">
        <v>0</v>
      </c>
      <c r="AH2205" s="21">
        <v>0</v>
      </c>
      <c r="AI2205" s="22">
        <v>0</v>
      </c>
      <c r="AJ2205" s="22">
        <v>0</v>
      </c>
      <c r="AK2205" s="23">
        <v>0</v>
      </c>
      <c r="AL2205" s="21">
        <v>0</v>
      </c>
      <c r="AM2205" s="22">
        <v>0</v>
      </c>
      <c r="AN2205" s="22">
        <v>0</v>
      </c>
      <c r="AO2205" s="22">
        <v>0</v>
      </c>
      <c r="AP2205" s="21">
        <v>0</v>
      </c>
      <c r="AQ2205" s="22">
        <v>0</v>
      </c>
      <c r="AR2205" s="22">
        <v>0</v>
      </c>
      <c r="AS2205" s="23">
        <v>0</v>
      </c>
      <c r="AT2205" s="21">
        <v>0</v>
      </c>
      <c r="AU2205" s="22">
        <v>0</v>
      </c>
      <c r="AV2205" s="22">
        <v>0</v>
      </c>
      <c r="AW2205" s="23">
        <v>0</v>
      </c>
      <c r="AX2205" s="21">
        <v>0</v>
      </c>
      <c r="AY2205" s="22">
        <v>0</v>
      </c>
      <c r="AZ2205" s="22">
        <v>0</v>
      </c>
      <c r="BA2205" s="22">
        <v>0</v>
      </c>
      <c r="BB2205" s="21">
        <v>0</v>
      </c>
      <c r="BC2205" s="22">
        <v>0</v>
      </c>
      <c r="BD2205" s="22">
        <v>0</v>
      </c>
      <c r="BE2205" s="22">
        <v>0</v>
      </c>
      <c r="BF2205" s="21">
        <v>0</v>
      </c>
    </row>
    <row r="2206" spans="1:58" ht="14.25" hidden="1" customHeight="1">
      <c r="A2206" s="20" t="s">
        <v>5013</v>
      </c>
      <c r="B2206" s="20" t="s">
        <v>5014</v>
      </c>
      <c r="C2206" s="9" t="s">
        <v>128</v>
      </c>
      <c r="D2206" s="9" t="s">
        <v>27</v>
      </c>
      <c r="E2206" s="9" t="s">
        <v>29</v>
      </c>
      <c r="F2206" s="9" t="s">
        <v>103</v>
      </c>
      <c r="G2206" s="9" t="s">
        <v>67</v>
      </c>
      <c r="H2206" s="9" t="s">
        <v>212</v>
      </c>
      <c r="I2206" s="10" t="s">
        <v>23</v>
      </c>
      <c r="J2206" s="21">
        <v>0</v>
      </c>
      <c r="K2206" s="22">
        <v>0</v>
      </c>
      <c r="L2206" s="22">
        <v>0</v>
      </c>
      <c r="M2206" s="23">
        <v>0</v>
      </c>
      <c r="N2206" s="21">
        <v>0</v>
      </c>
      <c r="O2206" s="22">
        <v>0</v>
      </c>
      <c r="P2206" s="22">
        <v>0</v>
      </c>
      <c r="Q2206" s="23">
        <v>0</v>
      </c>
      <c r="R2206" s="22">
        <v>0</v>
      </c>
      <c r="S2206" s="22">
        <v>0</v>
      </c>
      <c r="T2206" s="22">
        <v>0</v>
      </c>
      <c r="U2206" s="23">
        <v>0</v>
      </c>
      <c r="V2206" s="21">
        <v>0</v>
      </c>
      <c r="W2206" s="22">
        <v>0</v>
      </c>
      <c r="X2206" s="22">
        <v>0</v>
      </c>
      <c r="Y2206" s="23">
        <v>0</v>
      </c>
      <c r="Z2206" s="21">
        <v>0</v>
      </c>
      <c r="AA2206" s="22">
        <v>0</v>
      </c>
      <c r="AB2206" s="22">
        <v>0</v>
      </c>
      <c r="AC2206" s="23">
        <v>0</v>
      </c>
      <c r="AD2206" s="21">
        <v>0</v>
      </c>
      <c r="AE2206" s="22">
        <v>0</v>
      </c>
      <c r="AF2206" s="22">
        <v>0</v>
      </c>
      <c r="AG2206" s="23">
        <v>0</v>
      </c>
      <c r="AH2206" s="21">
        <v>0</v>
      </c>
      <c r="AI2206" s="22">
        <v>0</v>
      </c>
      <c r="AJ2206" s="22">
        <v>0</v>
      </c>
      <c r="AK2206" s="23">
        <v>0</v>
      </c>
      <c r="AL2206" s="21">
        <v>0</v>
      </c>
      <c r="AM2206" s="22">
        <v>0</v>
      </c>
      <c r="AN2206" s="22">
        <v>0</v>
      </c>
      <c r="AO2206" s="22">
        <v>0</v>
      </c>
      <c r="AP2206" s="21">
        <v>0</v>
      </c>
      <c r="AQ2206" s="22">
        <v>0</v>
      </c>
      <c r="AR2206" s="22">
        <v>0</v>
      </c>
      <c r="AS2206" s="23">
        <v>0</v>
      </c>
      <c r="AT2206" s="21">
        <v>0</v>
      </c>
      <c r="AU2206" s="22">
        <v>0</v>
      </c>
      <c r="AV2206" s="22">
        <v>0</v>
      </c>
      <c r="AW2206" s="23">
        <v>0</v>
      </c>
      <c r="AX2206" s="21">
        <v>0</v>
      </c>
      <c r="AY2206" s="22">
        <v>0</v>
      </c>
      <c r="AZ2206" s="22">
        <v>0</v>
      </c>
      <c r="BA2206" s="22">
        <v>0</v>
      </c>
      <c r="BB2206" s="21">
        <v>0</v>
      </c>
      <c r="BC2206" s="22">
        <v>0</v>
      </c>
      <c r="BD2206" s="22">
        <v>0</v>
      </c>
      <c r="BE2206" s="22">
        <v>0</v>
      </c>
      <c r="BF2206" s="21">
        <v>0</v>
      </c>
    </row>
    <row r="2207" spans="1:58" ht="14.25" hidden="1" customHeight="1">
      <c r="A2207" s="20" t="s">
        <v>1852</v>
      </c>
      <c r="B2207" s="20" t="s">
        <v>5015</v>
      </c>
      <c r="C2207" s="9" t="s">
        <v>128</v>
      </c>
      <c r="D2207" s="9" t="s">
        <v>27</v>
      </c>
      <c r="E2207" s="9" t="s">
        <v>29</v>
      </c>
      <c r="F2207" s="9" t="s">
        <v>103</v>
      </c>
      <c r="G2207" s="9" t="s">
        <v>67</v>
      </c>
      <c r="H2207" s="9" t="s">
        <v>25</v>
      </c>
      <c r="I2207" s="10" t="s">
        <v>23</v>
      </c>
      <c r="J2207" s="21">
        <v>0</v>
      </c>
      <c r="K2207" s="22">
        <v>0</v>
      </c>
      <c r="L2207" s="22">
        <v>0</v>
      </c>
      <c r="M2207" s="23">
        <v>0</v>
      </c>
      <c r="N2207" s="21">
        <v>0</v>
      </c>
      <c r="O2207" s="22">
        <v>0</v>
      </c>
      <c r="P2207" s="22">
        <v>0</v>
      </c>
      <c r="Q2207" s="23">
        <v>0</v>
      </c>
      <c r="R2207" s="22">
        <v>0</v>
      </c>
      <c r="S2207" s="22">
        <v>0</v>
      </c>
      <c r="T2207" s="22">
        <v>0</v>
      </c>
      <c r="U2207" s="23">
        <v>0</v>
      </c>
      <c r="V2207" s="21">
        <v>0</v>
      </c>
      <c r="W2207" s="22">
        <v>0</v>
      </c>
      <c r="X2207" s="22">
        <v>0</v>
      </c>
      <c r="Y2207" s="23">
        <v>0</v>
      </c>
      <c r="Z2207" s="21">
        <v>0</v>
      </c>
      <c r="AA2207" s="22">
        <v>0</v>
      </c>
      <c r="AB2207" s="22">
        <v>0</v>
      </c>
      <c r="AC2207" s="23">
        <v>0</v>
      </c>
      <c r="AD2207" s="21">
        <v>0</v>
      </c>
      <c r="AE2207" s="22">
        <v>0</v>
      </c>
      <c r="AF2207" s="22">
        <v>0</v>
      </c>
      <c r="AG2207" s="23">
        <v>0</v>
      </c>
      <c r="AH2207" s="21">
        <v>0</v>
      </c>
      <c r="AI2207" s="22">
        <v>0</v>
      </c>
      <c r="AJ2207" s="22">
        <v>0</v>
      </c>
      <c r="AK2207" s="23">
        <v>0</v>
      </c>
      <c r="AL2207" s="21">
        <v>0</v>
      </c>
      <c r="AM2207" s="22">
        <v>0</v>
      </c>
      <c r="AN2207" s="22">
        <v>0</v>
      </c>
      <c r="AO2207" s="22">
        <v>0</v>
      </c>
      <c r="AP2207" s="21">
        <v>0</v>
      </c>
      <c r="AQ2207" s="22">
        <v>0</v>
      </c>
      <c r="AR2207" s="22">
        <v>0</v>
      </c>
      <c r="AS2207" s="23">
        <v>0</v>
      </c>
      <c r="AT2207" s="21">
        <v>0</v>
      </c>
      <c r="AU2207" s="22">
        <v>0</v>
      </c>
      <c r="AV2207" s="22">
        <v>0</v>
      </c>
      <c r="AW2207" s="23">
        <v>0</v>
      </c>
      <c r="AX2207" s="21">
        <v>0</v>
      </c>
      <c r="AY2207" s="22">
        <v>0</v>
      </c>
      <c r="AZ2207" s="22">
        <v>0</v>
      </c>
      <c r="BA2207" s="22">
        <v>0</v>
      </c>
      <c r="BB2207" s="21">
        <v>0</v>
      </c>
      <c r="BC2207" s="22">
        <v>0</v>
      </c>
      <c r="BD2207" s="22">
        <v>0</v>
      </c>
      <c r="BE2207" s="22">
        <v>0</v>
      </c>
      <c r="BF2207" s="21">
        <v>0</v>
      </c>
    </row>
    <row r="2208" spans="1:58" ht="14.25" hidden="1" customHeight="1">
      <c r="A2208" s="20" t="s">
        <v>1854</v>
      </c>
      <c r="B2208" s="20" t="s">
        <v>5016</v>
      </c>
      <c r="C2208" s="9" t="s">
        <v>128</v>
      </c>
      <c r="D2208" s="9" t="s">
        <v>27</v>
      </c>
      <c r="E2208" s="9" t="s">
        <v>29</v>
      </c>
      <c r="F2208" s="9" t="s">
        <v>103</v>
      </c>
      <c r="G2208" s="9" t="s">
        <v>67</v>
      </c>
      <c r="H2208" s="9" t="s">
        <v>54</v>
      </c>
      <c r="I2208" s="10" t="s">
        <v>23</v>
      </c>
      <c r="J2208" s="21">
        <v>0</v>
      </c>
      <c r="K2208" s="22">
        <v>0</v>
      </c>
      <c r="L2208" s="22">
        <v>0</v>
      </c>
      <c r="M2208" s="23">
        <v>0</v>
      </c>
      <c r="N2208" s="21">
        <v>0</v>
      </c>
      <c r="O2208" s="22">
        <v>0</v>
      </c>
      <c r="P2208" s="22">
        <v>0</v>
      </c>
      <c r="Q2208" s="23">
        <v>0</v>
      </c>
      <c r="R2208" s="22">
        <v>0</v>
      </c>
      <c r="S2208" s="22">
        <v>0</v>
      </c>
      <c r="T2208" s="22">
        <v>0</v>
      </c>
      <c r="U2208" s="23">
        <v>0</v>
      </c>
      <c r="V2208" s="21">
        <v>0</v>
      </c>
      <c r="W2208" s="22">
        <v>0</v>
      </c>
      <c r="X2208" s="22">
        <v>0</v>
      </c>
      <c r="Y2208" s="23">
        <v>0</v>
      </c>
      <c r="Z2208" s="21">
        <v>0</v>
      </c>
      <c r="AA2208" s="22">
        <v>0</v>
      </c>
      <c r="AB2208" s="22">
        <v>0</v>
      </c>
      <c r="AC2208" s="23">
        <v>0</v>
      </c>
      <c r="AD2208" s="21">
        <v>0</v>
      </c>
      <c r="AE2208" s="22">
        <v>0</v>
      </c>
      <c r="AF2208" s="22">
        <v>0</v>
      </c>
      <c r="AG2208" s="23">
        <v>0</v>
      </c>
      <c r="AH2208" s="21">
        <v>0</v>
      </c>
      <c r="AI2208" s="22">
        <v>0</v>
      </c>
      <c r="AJ2208" s="22">
        <v>0</v>
      </c>
      <c r="AK2208" s="23">
        <v>0</v>
      </c>
      <c r="AL2208" s="21">
        <v>0</v>
      </c>
      <c r="AM2208" s="22">
        <v>0</v>
      </c>
      <c r="AN2208" s="22">
        <v>0</v>
      </c>
      <c r="AO2208" s="22">
        <v>0</v>
      </c>
      <c r="AP2208" s="21">
        <v>0</v>
      </c>
      <c r="AQ2208" s="22">
        <v>0</v>
      </c>
      <c r="AR2208" s="22">
        <v>0</v>
      </c>
      <c r="AS2208" s="23">
        <v>0</v>
      </c>
      <c r="AT2208" s="21">
        <v>0</v>
      </c>
      <c r="AU2208" s="22">
        <v>0</v>
      </c>
      <c r="AV2208" s="22">
        <v>0</v>
      </c>
      <c r="AW2208" s="23">
        <v>0</v>
      </c>
      <c r="AX2208" s="21">
        <v>0</v>
      </c>
      <c r="AY2208" s="22">
        <v>0</v>
      </c>
      <c r="AZ2208" s="22">
        <v>0</v>
      </c>
      <c r="BA2208" s="22">
        <v>0</v>
      </c>
      <c r="BB2208" s="21">
        <v>0</v>
      </c>
      <c r="BC2208" s="22">
        <v>0</v>
      </c>
      <c r="BD2208" s="22">
        <v>0</v>
      </c>
      <c r="BE2208" s="22">
        <v>0</v>
      </c>
      <c r="BF2208" s="21">
        <v>0</v>
      </c>
    </row>
    <row r="2209" spans="1:58" ht="14.25" hidden="1" customHeight="1">
      <c r="A2209" s="20" t="s">
        <v>5017</v>
      </c>
      <c r="B2209" s="20" t="s">
        <v>5018</v>
      </c>
      <c r="C2209" s="9" t="s">
        <v>128</v>
      </c>
      <c r="D2209" s="9" t="s">
        <v>27</v>
      </c>
      <c r="E2209" s="9" t="s">
        <v>29</v>
      </c>
      <c r="F2209" s="9" t="s">
        <v>103</v>
      </c>
      <c r="G2209" s="9" t="s">
        <v>67</v>
      </c>
      <c r="H2209" s="9" t="s">
        <v>213</v>
      </c>
      <c r="I2209" s="10" t="s">
        <v>23</v>
      </c>
      <c r="J2209" s="21">
        <v>0</v>
      </c>
      <c r="K2209" s="22">
        <v>0</v>
      </c>
      <c r="L2209" s="22">
        <v>0</v>
      </c>
      <c r="M2209" s="23">
        <v>0</v>
      </c>
      <c r="N2209" s="21">
        <v>0</v>
      </c>
      <c r="O2209" s="22">
        <v>0</v>
      </c>
      <c r="P2209" s="22">
        <v>0</v>
      </c>
      <c r="Q2209" s="23">
        <v>0</v>
      </c>
      <c r="R2209" s="22">
        <v>0</v>
      </c>
      <c r="S2209" s="22">
        <v>0</v>
      </c>
      <c r="T2209" s="22">
        <v>38.308</v>
      </c>
      <c r="U2209" s="23">
        <v>38.308</v>
      </c>
      <c r="V2209" s="21">
        <v>38.308</v>
      </c>
      <c r="W2209" s="22">
        <v>0</v>
      </c>
      <c r="X2209" s="22">
        <v>0</v>
      </c>
      <c r="Y2209" s="23">
        <v>0</v>
      </c>
      <c r="Z2209" s="21">
        <v>0</v>
      </c>
      <c r="AA2209" s="22">
        <v>0</v>
      </c>
      <c r="AB2209" s="22">
        <v>0</v>
      </c>
      <c r="AC2209" s="23">
        <v>0</v>
      </c>
      <c r="AD2209" s="21">
        <v>0</v>
      </c>
      <c r="AE2209" s="22">
        <v>0</v>
      </c>
      <c r="AF2209" s="22">
        <v>0</v>
      </c>
      <c r="AG2209" s="23">
        <v>0</v>
      </c>
      <c r="AH2209" s="21">
        <v>0</v>
      </c>
      <c r="AI2209" s="22">
        <v>0</v>
      </c>
      <c r="AJ2209" s="22">
        <v>0</v>
      </c>
      <c r="AK2209" s="23">
        <v>0</v>
      </c>
      <c r="AL2209" s="21">
        <v>0</v>
      </c>
      <c r="AM2209" s="22">
        <v>0</v>
      </c>
      <c r="AN2209" s="22">
        <v>0</v>
      </c>
      <c r="AO2209" s="22">
        <v>0</v>
      </c>
      <c r="AP2209" s="21">
        <v>0</v>
      </c>
      <c r="AQ2209" s="22">
        <v>0</v>
      </c>
      <c r="AR2209" s="22">
        <v>0</v>
      </c>
      <c r="AS2209" s="23">
        <v>0</v>
      </c>
      <c r="AT2209" s="21">
        <v>0</v>
      </c>
      <c r="AU2209" s="22">
        <v>0</v>
      </c>
      <c r="AV2209" s="22">
        <v>0</v>
      </c>
      <c r="AW2209" s="23">
        <v>0</v>
      </c>
      <c r="AX2209" s="21">
        <v>0</v>
      </c>
      <c r="AY2209" s="22">
        <v>0</v>
      </c>
      <c r="AZ2209" s="22">
        <v>0</v>
      </c>
      <c r="BA2209" s="22">
        <v>0</v>
      </c>
      <c r="BB2209" s="21">
        <v>0</v>
      </c>
      <c r="BC2209" s="22">
        <v>0</v>
      </c>
      <c r="BD2209" s="22">
        <v>0</v>
      </c>
      <c r="BE2209" s="22">
        <v>0</v>
      </c>
      <c r="BF2209" s="21">
        <v>0</v>
      </c>
    </row>
    <row r="2210" spans="1:58" ht="14.25" hidden="1" customHeight="1">
      <c r="A2210" s="20" t="s">
        <v>5019</v>
      </c>
      <c r="B2210" s="20" t="s">
        <v>5020</v>
      </c>
      <c r="C2210" s="9" t="s">
        <v>128</v>
      </c>
      <c r="D2210" s="9" t="s">
        <v>27</v>
      </c>
      <c r="E2210" s="9" t="s">
        <v>29</v>
      </c>
      <c r="F2210" s="9" t="s">
        <v>103</v>
      </c>
      <c r="G2210" s="9" t="s">
        <v>67</v>
      </c>
      <c r="H2210" s="9" t="s">
        <v>214</v>
      </c>
      <c r="I2210" s="10" t="s">
        <v>23</v>
      </c>
      <c r="J2210" s="21">
        <v>0</v>
      </c>
      <c r="K2210" s="22">
        <v>0</v>
      </c>
      <c r="L2210" s="22">
        <v>0</v>
      </c>
      <c r="M2210" s="23">
        <v>0</v>
      </c>
      <c r="N2210" s="21">
        <v>0</v>
      </c>
      <c r="O2210" s="22">
        <v>0</v>
      </c>
      <c r="P2210" s="22">
        <v>0</v>
      </c>
      <c r="Q2210" s="23">
        <v>0</v>
      </c>
      <c r="R2210" s="22">
        <v>0</v>
      </c>
      <c r="S2210" s="22">
        <v>0</v>
      </c>
      <c r="T2210" s="22">
        <v>0</v>
      </c>
      <c r="U2210" s="23">
        <v>0</v>
      </c>
      <c r="V2210" s="21">
        <v>0</v>
      </c>
      <c r="W2210" s="22">
        <v>0</v>
      </c>
      <c r="X2210" s="22">
        <v>0</v>
      </c>
      <c r="Y2210" s="23">
        <v>0</v>
      </c>
      <c r="Z2210" s="21">
        <v>0</v>
      </c>
      <c r="AA2210" s="22">
        <v>0</v>
      </c>
      <c r="AB2210" s="22">
        <v>0</v>
      </c>
      <c r="AC2210" s="23">
        <v>0</v>
      </c>
      <c r="AD2210" s="21">
        <v>0</v>
      </c>
      <c r="AE2210" s="22">
        <v>0</v>
      </c>
      <c r="AF2210" s="22">
        <v>0</v>
      </c>
      <c r="AG2210" s="23">
        <v>0</v>
      </c>
      <c r="AH2210" s="21">
        <v>0</v>
      </c>
      <c r="AI2210" s="22">
        <v>0</v>
      </c>
      <c r="AJ2210" s="22">
        <v>0</v>
      </c>
      <c r="AK2210" s="23">
        <v>0</v>
      </c>
      <c r="AL2210" s="21">
        <v>0</v>
      </c>
      <c r="AM2210" s="22">
        <v>0</v>
      </c>
      <c r="AN2210" s="22">
        <v>0</v>
      </c>
      <c r="AO2210" s="22">
        <v>0</v>
      </c>
      <c r="AP2210" s="21">
        <v>0</v>
      </c>
      <c r="AQ2210" s="22">
        <v>0</v>
      </c>
      <c r="AR2210" s="22">
        <v>0</v>
      </c>
      <c r="AS2210" s="23">
        <v>0</v>
      </c>
      <c r="AT2210" s="21">
        <v>0</v>
      </c>
      <c r="AU2210" s="22">
        <v>0</v>
      </c>
      <c r="AV2210" s="22">
        <v>0</v>
      </c>
      <c r="AW2210" s="23">
        <v>0</v>
      </c>
      <c r="AX2210" s="21">
        <v>0</v>
      </c>
      <c r="AY2210" s="22">
        <v>0</v>
      </c>
      <c r="AZ2210" s="22">
        <v>0</v>
      </c>
      <c r="BA2210" s="22">
        <v>0</v>
      </c>
      <c r="BB2210" s="21">
        <v>0</v>
      </c>
      <c r="BC2210" s="22">
        <v>0</v>
      </c>
      <c r="BD2210" s="22">
        <v>0</v>
      </c>
      <c r="BE2210" s="22">
        <v>0</v>
      </c>
      <c r="BF2210" s="21">
        <v>0</v>
      </c>
    </row>
    <row r="2211" spans="1:58" ht="14.25" hidden="1" customHeight="1">
      <c r="A2211" s="20" t="s">
        <v>5021</v>
      </c>
      <c r="B2211" s="20" t="s">
        <v>5022</v>
      </c>
      <c r="C2211" s="9" t="s">
        <v>128</v>
      </c>
      <c r="D2211" s="9" t="s">
        <v>172</v>
      </c>
      <c r="E2211" s="9" t="s">
        <v>29</v>
      </c>
      <c r="F2211" s="9" t="s">
        <v>103</v>
      </c>
      <c r="G2211" s="9" t="s">
        <v>67</v>
      </c>
      <c r="H2211" s="9" t="s">
        <v>211</v>
      </c>
      <c r="I2211" s="10" t="s">
        <v>23</v>
      </c>
      <c r="J2211" s="21">
        <v>0</v>
      </c>
      <c r="K2211" s="22">
        <v>0</v>
      </c>
      <c r="L2211" s="22">
        <v>0</v>
      </c>
      <c r="M2211" s="23">
        <v>0</v>
      </c>
      <c r="N2211" s="21">
        <v>0</v>
      </c>
      <c r="O2211" s="22">
        <v>0</v>
      </c>
      <c r="P2211" s="22">
        <v>0</v>
      </c>
      <c r="Q2211" s="23">
        <v>0</v>
      </c>
      <c r="R2211" s="22">
        <v>0</v>
      </c>
      <c r="S2211" s="22">
        <v>0</v>
      </c>
      <c r="T2211" s="22">
        <v>2131.1840000000002</v>
      </c>
      <c r="U2211" s="23">
        <v>2105.3890000000001</v>
      </c>
      <c r="V2211" s="21">
        <v>2079.0149999999999</v>
      </c>
      <c r="W2211" s="22">
        <v>2057.221</v>
      </c>
      <c r="X2211" s="22">
        <v>2024.8019999999999</v>
      </c>
      <c r="Y2211" s="23">
        <v>2014.817</v>
      </c>
      <c r="Z2211" s="21">
        <v>2267.806</v>
      </c>
      <c r="AA2211" s="22">
        <v>2323.0770000000002</v>
      </c>
      <c r="AB2211" s="22">
        <v>2377.1129999999998</v>
      </c>
      <c r="AC2211" s="23">
        <v>2437.6060000000002</v>
      </c>
      <c r="AD2211" s="21">
        <v>2477.5100000000002</v>
      </c>
      <c r="AE2211" s="22">
        <v>2506.25</v>
      </c>
      <c r="AF2211" s="22">
        <v>2529.67</v>
      </c>
      <c r="AG2211" s="23">
        <v>2559.8470000000002</v>
      </c>
      <c r="AH2211" s="21">
        <v>2576.0810000000001</v>
      </c>
      <c r="AI2211" s="22">
        <v>2581.884</v>
      </c>
      <c r="AJ2211" s="22">
        <v>2589.4540000000002</v>
      </c>
      <c r="AK2211" s="23">
        <v>2607.297</v>
      </c>
      <c r="AL2211" s="21">
        <v>2616.4459999999999</v>
      </c>
      <c r="AM2211" s="22">
        <v>2637.7310000000002</v>
      </c>
      <c r="AN2211" s="22">
        <v>2662.16</v>
      </c>
      <c r="AO2211" s="22">
        <v>2702.34</v>
      </c>
      <c r="AP2211" s="21">
        <v>2710.8690000000001</v>
      </c>
      <c r="AQ2211" s="22">
        <v>2719.09</v>
      </c>
      <c r="AR2211" s="22">
        <v>2729.4769999999999</v>
      </c>
      <c r="AS2211" s="23">
        <v>2746.2269999999999</v>
      </c>
      <c r="AT2211" s="21">
        <v>2754.8359999999998</v>
      </c>
      <c r="AU2211" s="22">
        <v>2785.7829999999999</v>
      </c>
      <c r="AV2211" s="22">
        <v>2793.31</v>
      </c>
      <c r="AW2211" s="23">
        <v>2804.0430000000001</v>
      </c>
      <c r="AX2211" s="21">
        <v>2806.21</v>
      </c>
      <c r="AY2211" s="22">
        <v>2809.518</v>
      </c>
      <c r="AZ2211" s="22">
        <v>2810.817</v>
      </c>
      <c r="BA2211" s="22">
        <v>2821.2089999999998</v>
      </c>
      <c r="BB2211" s="21">
        <v>2826.9940000000001</v>
      </c>
      <c r="BC2211" s="22">
        <v>2849.2190000000001</v>
      </c>
      <c r="BD2211" s="22">
        <v>2857.3359999999998</v>
      </c>
      <c r="BE2211" s="22">
        <v>2892.2719999999999</v>
      </c>
      <c r="BF2211" s="21">
        <v>2897.5520000000001</v>
      </c>
    </row>
    <row r="2212" spans="1:58" ht="14.25" hidden="1" customHeight="1">
      <c r="A2212" s="20" t="s">
        <v>5023</v>
      </c>
      <c r="B2212" s="20" t="s">
        <v>5024</v>
      </c>
      <c r="C2212" s="9" t="s">
        <v>128</v>
      </c>
      <c r="D2212" s="9" t="s">
        <v>172</v>
      </c>
      <c r="E2212" s="9" t="s">
        <v>29</v>
      </c>
      <c r="F2212" s="9" t="s">
        <v>103</v>
      </c>
      <c r="G2212" s="9" t="s">
        <v>67</v>
      </c>
      <c r="H2212" s="9" t="s">
        <v>212</v>
      </c>
      <c r="I2212" s="10" t="s">
        <v>23</v>
      </c>
      <c r="J2212" s="21">
        <v>0</v>
      </c>
      <c r="K2212" s="22">
        <v>0</v>
      </c>
      <c r="L2212" s="22">
        <v>0</v>
      </c>
      <c r="M2212" s="23">
        <v>0</v>
      </c>
      <c r="N2212" s="21">
        <v>0</v>
      </c>
      <c r="O2212" s="22">
        <v>0</v>
      </c>
      <c r="P2212" s="22">
        <v>0</v>
      </c>
      <c r="Q2212" s="23">
        <v>0</v>
      </c>
      <c r="R2212" s="22">
        <v>0</v>
      </c>
      <c r="S2212" s="22">
        <v>0</v>
      </c>
      <c r="T2212" s="22">
        <v>0</v>
      </c>
      <c r="U2212" s="23">
        <v>-25.795000000000073</v>
      </c>
      <c r="V2212" s="21">
        <v>-26.374000000000251</v>
      </c>
      <c r="W2212" s="22">
        <v>-21.793999999999869</v>
      </c>
      <c r="X2212" s="22">
        <v>-32.419000000000096</v>
      </c>
      <c r="Y2212" s="23">
        <v>-9.9849999999999</v>
      </c>
      <c r="Z2212" s="21">
        <v>62.010000000000218</v>
      </c>
      <c r="AA2212" s="22">
        <v>55.271000000000186</v>
      </c>
      <c r="AB2212" s="22">
        <v>54.035999999999603</v>
      </c>
      <c r="AC2212" s="23">
        <v>60.493000000000393</v>
      </c>
      <c r="AD2212" s="21">
        <v>39.903999999999996</v>
      </c>
      <c r="AE2212" s="22">
        <v>28.739999999999782</v>
      </c>
      <c r="AF2212" s="22">
        <v>23.420000000000073</v>
      </c>
      <c r="AG2212" s="23">
        <v>30.177000000000135</v>
      </c>
      <c r="AH2212" s="21">
        <v>16.233999999999924</v>
      </c>
      <c r="AI2212" s="22">
        <v>5.8029999999998836</v>
      </c>
      <c r="AJ2212" s="22">
        <v>7.5700000000001637</v>
      </c>
      <c r="AK2212" s="23">
        <v>17.842999999999847</v>
      </c>
      <c r="AL2212" s="21">
        <v>9.1489999999998872</v>
      </c>
      <c r="AM2212" s="22">
        <v>21.285000000000309</v>
      </c>
      <c r="AN2212" s="22">
        <v>24.428999999999633</v>
      </c>
      <c r="AO2212" s="22">
        <v>40.180000000000291</v>
      </c>
      <c r="AP2212" s="21">
        <v>8.5289999999999964</v>
      </c>
      <c r="AQ2212" s="22">
        <v>8.2210000000000036</v>
      </c>
      <c r="AR2212" s="22">
        <v>10.386999999999716</v>
      </c>
      <c r="AS2212" s="23">
        <v>16.75</v>
      </c>
      <c r="AT2212" s="21">
        <v>8.6089999999999236</v>
      </c>
      <c r="AU2212" s="22">
        <v>30.947000000000116</v>
      </c>
      <c r="AV2212" s="22">
        <v>7.5270000000000437</v>
      </c>
      <c r="AW2212" s="23">
        <v>10.733000000000175</v>
      </c>
      <c r="AX2212" s="21">
        <v>2.1669999999999163</v>
      </c>
      <c r="AY2212" s="22">
        <v>3.3079999999999927</v>
      </c>
      <c r="AZ2212" s="22">
        <v>1.2989999999999782</v>
      </c>
      <c r="BA2212" s="22">
        <v>10.391999999999825</v>
      </c>
      <c r="BB2212" s="21">
        <v>5.7850000000003092</v>
      </c>
      <c r="BC2212" s="22">
        <v>22.224999999999909</v>
      </c>
      <c r="BD2212" s="22">
        <v>8.1169999999997344</v>
      </c>
      <c r="BE2212" s="22">
        <v>34.936000000000149</v>
      </c>
      <c r="BF2212" s="21">
        <v>5.2800000000002001</v>
      </c>
    </row>
    <row r="2213" spans="1:58" ht="14.25" hidden="1" customHeight="1">
      <c r="A2213" s="20" t="s">
        <v>5025</v>
      </c>
      <c r="B2213" s="20" t="s">
        <v>5026</v>
      </c>
      <c r="C2213" s="9" t="s">
        <v>128</v>
      </c>
      <c r="D2213" s="9" t="s">
        <v>172</v>
      </c>
      <c r="E2213" s="9" t="s">
        <v>29</v>
      </c>
      <c r="F2213" s="9" t="s">
        <v>103</v>
      </c>
      <c r="G2213" s="9" t="s">
        <v>67</v>
      </c>
      <c r="H2213" s="9" t="s">
        <v>25</v>
      </c>
      <c r="I2213" s="10" t="s">
        <v>23</v>
      </c>
      <c r="J2213" s="21">
        <v>0</v>
      </c>
      <c r="K2213" s="22">
        <v>0</v>
      </c>
      <c r="L2213" s="22">
        <v>0</v>
      </c>
      <c r="M2213" s="23">
        <v>0</v>
      </c>
      <c r="N2213" s="21">
        <v>0</v>
      </c>
      <c r="O2213" s="22">
        <v>0</v>
      </c>
      <c r="P2213" s="22">
        <v>0</v>
      </c>
      <c r="Q2213" s="23">
        <v>0</v>
      </c>
      <c r="R2213" s="22">
        <v>0</v>
      </c>
      <c r="S2213" s="22">
        <v>0</v>
      </c>
      <c r="T2213" s="22">
        <v>2131.1840000000002</v>
      </c>
      <c r="U2213" s="23">
        <v>2105.3890000000001</v>
      </c>
      <c r="V2213" s="21">
        <v>2079.0149999999999</v>
      </c>
      <c r="W2213" s="22">
        <v>2057.221</v>
      </c>
      <c r="X2213" s="22">
        <v>2024.8019999999999</v>
      </c>
      <c r="Y2213" s="23">
        <v>2014.817</v>
      </c>
      <c r="Z2213" s="21">
        <v>2267.806</v>
      </c>
      <c r="AA2213" s="22">
        <v>2323.0770000000002</v>
      </c>
      <c r="AB2213" s="22">
        <v>2377.1129999999998</v>
      </c>
      <c r="AC2213" s="23">
        <v>2437.6060000000002</v>
      </c>
      <c r="AD2213" s="21">
        <v>2477.5100000000002</v>
      </c>
      <c r="AE2213" s="22">
        <v>2506.25</v>
      </c>
      <c r="AF2213" s="22">
        <v>2529.67</v>
      </c>
      <c r="AG2213" s="23">
        <v>2559.8470000000002</v>
      </c>
      <c r="AH2213" s="21">
        <v>2576.0810000000001</v>
      </c>
      <c r="AI2213" s="22">
        <v>2581.884</v>
      </c>
      <c r="AJ2213" s="22">
        <v>2589.4540000000002</v>
      </c>
      <c r="AK2213" s="23">
        <v>2607.297</v>
      </c>
      <c r="AL2213" s="21">
        <v>2616.4459999999999</v>
      </c>
      <c r="AM2213" s="22">
        <v>2637.7310000000002</v>
      </c>
      <c r="AN2213" s="22">
        <v>2662.16</v>
      </c>
      <c r="AO2213" s="22">
        <v>2702.34</v>
      </c>
      <c r="AP2213" s="21">
        <v>2710.8690000000001</v>
      </c>
      <c r="AQ2213" s="22">
        <v>2719.09</v>
      </c>
      <c r="AR2213" s="22">
        <v>2729.4769999999999</v>
      </c>
      <c r="AS2213" s="23">
        <v>2746.2269999999999</v>
      </c>
      <c r="AT2213" s="21">
        <v>2754.8359999999998</v>
      </c>
      <c r="AU2213" s="22">
        <v>2785.7829999999999</v>
      </c>
      <c r="AV2213" s="22">
        <v>2793.31</v>
      </c>
      <c r="AW2213" s="23">
        <v>2804.0430000000001</v>
      </c>
      <c r="AX2213" s="21">
        <v>2806.21</v>
      </c>
      <c r="AY2213" s="22">
        <v>2809.518</v>
      </c>
      <c r="AZ2213" s="22">
        <v>2810.817</v>
      </c>
      <c r="BA2213" s="22">
        <v>2821.2089999999998</v>
      </c>
      <c r="BB2213" s="21">
        <v>2826.9940000000001</v>
      </c>
      <c r="BC2213" s="22">
        <v>2849.2190000000001</v>
      </c>
      <c r="BD2213" s="22">
        <v>2857.3359999999998</v>
      </c>
      <c r="BE2213" s="22">
        <v>2892.2719999999999</v>
      </c>
      <c r="BF2213" s="21">
        <v>2897.5520000000001</v>
      </c>
    </row>
    <row r="2214" spans="1:58" ht="14.25" hidden="1" customHeight="1">
      <c r="A2214" s="20" t="s">
        <v>5027</v>
      </c>
      <c r="B2214" s="20" t="s">
        <v>5028</v>
      </c>
      <c r="C2214" s="9" t="s">
        <v>128</v>
      </c>
      <c r="D2214" s="9" t="s">
        <v>172</v>
      </c>
      <c r="E2214" s="9" t="s">
        <v>29</v>
      </c>
      <c r="F2214" s="9" t="s">
        <v>103</v>
      </c>
      <c r="G2214" s="9" t="s">
        <v>67</v>
      </c>
      <c r="H2214" s="9" t="s">
        <v>54</v>
      </c>
      <c r="I2214" s="10" t="s">
        <v>23</v>
      </c>
      <c r="J2214" s="21">
        <v>0</v>
      </c>
      <c r="K2214" s="22">
        <v>0</v>
      </c>
      <c r="L2214" s="22">
        <v>0</v>
      </c>
      <c r="M2214" s="23">
        <v>0</v>
      </c>
      <c r="N2214" s="21">
        <v>0</v>
      </c>
      <c r="O2214" s="22">
        <v>0</v>
      </c>
      <c r="P2214" s="22">
        <v>0</v>
      </c>
      <c r="Q2214" s="23">
        <v>0</v>
      </c>
      <c r="R2214" s="22">
        <v>0</v>
      </c>
      <c r="S2214" s="22">
        <v>0</v>
      </c>
      <c r="T2214" s="22">
        <v>0</v>
      </c>
      <c r="U2214" s="23">
        <v>-25.795000000000073</v>
      </c>
      <c r="V2214" s="21">
        <v>-26.374000000000251</v>
      </c>
      <c r="W2214" s="22">
        <v>-21.793999999999869</v>
      </c>
      <c r="X2214" s="22">
        <v>-32.419000000000096</v>
      </c>
      <c r="Y2214" s="23">
        <v>-9.9849999999999</v>
      </c>
      <c r="Z2214" s="21">
        <v>62.010000000000218</v>
      </c>
      <c r="AA2214" s="22">
        <v>55.271000000000186</v>
      </c>
      <c r="AB2214" s="22">
        <v>54.035999999999603</v>
      </c>
      <c r="AC2214" s="23">
        <v>60.493000000000393</v>
      </c>
      <c r="AD2214" s="21">
        <v>39.903999999999996</v>
      </c>
      <c r="AE2214" s="22">
        <v>28.739999999999782</v>
      </c>
      <c r="AF2214" s="22">
        <v>23.420000000000073</v>
      </c>
      <c r="AG2214" s="23">
        <v>30.177000000000135</v>
      </c>
      <c r="AH2214" s="21">
        <v>16.233999999999924</v>
      </c>
      <c r="AI2214" s="22">
        <v>5.8029999999998836</v>
      </c>
      <c r="AJ2214" s="22">
        <v>7.5700000000001637</v>
      </c>
      <c r="AK2214" s="23">
        <v>17.842999999999847</v>
      </c>
      <c r="AL2214" s="21">
        <v>9.1489999999998872</v>
      </c>
      <c r="AM2214" s="22">
        <v>21.285000000000309</v>
      </c>
      <c r="AN2214" s="22">
        <v>24.428999999999633</v>
      </c>
      <c r="AO2214" s="22">
        <v>40.180000000000291</v>
      </c>
      <c r="AP2214" s="21">
        <v>8.5289999999999964</v>
      </c>
      <c r="AQ2214" s="22">
        <v>8.2210000000000036</v>
      </c>
      <c r="AR2214" s="22">
        <v>10.386999999999716</v>
      </c>
      <c r="AS2214" s="23">
        <v>16.75</v>
      </c>
      <c r="AT2214" s="21">
        <v>8.6089999999999236</v>
      </c>
      <c r="AU2214" s="22">
        <v>30.947000000000116</v>
      </c>
      <c r="AV2214" s="22">
        <v>7.5270000000000437</v>
      </c>
      <c r="AW2214" s="23">
        <v>10.733000000000175</v>
      </c>
      <c r="AX2214" s="21">
        <v>2.1669999999999163</v>
      </c>
      <c r="AY2214" s="22">
        <v>3.3079999999999927</v>
      </c>
      <c r="AZ2214" s="22">
        <v>1.2989999999999782</v>
      </c>
      <c r="BA2214" s="22">
        <v>10.391999999999825</v>
      </c>
      <c r="BB2214" s="21">
        <v>5.7850000000003092</v>
      </c>
      <c r="BC2214" s="22">
        <v>22.224999999999909</v>
      </c>
      <c r="BD2214" s="22">
        <v>8.1169999999997344</v>
      </c>
      <c r="BE2214" s="22">
        <v>34.936000000000149</v>
      </c>
      <c r="BF2214" s="21">
        <v>5.2800000000002001</v>
      </c>
    </row>
    <row r="2215" spans="1:58" ht="14.25" hidden="1" customHeight="1">
      <c r="A2215" s="20" t="s">
        <v>5029</v>
      </c>
      <c r="B2215" s="20" t="s">
        <v>5030</v>
      </c>
      <c r="C2215" s="9" t="s">
        <v>128</v>
      </c>
      <c r="D2215" s="9" t="s">
        <v>172</v>
      </c>
      <c r="E2215" s="9" t="s">
        <v>29</v>
      </c>
      <c r="F2215" s="9" t="s">
        <v>103</v>
      </c>
      <c r="G2215" s="9" t="s">
        <v>67</v>
      </c>
      <c r="H2215" s="9" t="s">
        <v>213</v>
      </c>
      <c r="I2215" s="10" t="s">
        <v>23</v>
      </c>
      <c r="J2215" s="21">
        <v>0</v>
      </c>
      <c r="K2215" s="22">
        <v>0</v>
      </c>
      <c r="L2215" s="22">
        <v>0</v>
      </c>
      <c r="M2215" s="23">
        <v>0</v>
      </c>
      <c r="N2215" s="21">
        <v>0</v>
      </c>
      <c r="O2215" s="22">
        <v>0</v>
      </c>
      <c r="P2215" s="22">
        <v>0</v>
      </c>
      <c r="Q2215" s="23">
        <v>0</v>
      </c>
      <c r="R2215" s="22">
        <v>0</v>
      </c>
      <c r="S2215" s="22">
        <v>0</v>
      </c>
      <c r="T2215" s="22">
        <v>0</v>
      </c>
      <c r="U2215" s="23">
        <v>0</v>
      </c>
      <c r="V2215" s="21">
        <v>0</v>
      </c>
      <c r="W2215" s="22">
        <v>0</v>
      </c>
      <c r="X2215" s="22">
        <v>0</v>
      </c>
      <c r="Y2215" s="23">
        <v>0</v>
      </c>
      <c r="Z2215" s="21">
        <v>0</v>
      </c>
      <c r="AA2215" s="22">
        <v>0</v>
      </c>
      <c r="AB2215" s="22">
        <v>0</v>
      </c>
      <c r="AC2215" s="23">
        <v>0</v>
      </c>
      <c r="AD2215" s="21">
        <v>0</v>
      </c>
      <c r="AE2215" s="22">
        <v>0</v>
      </c>
      <c r="AF2215" s="22">
        <v>0</v>
      </c>
      <c r="AG2215" s="23">
        <v>0</v>
      </c>
      <c r="AH2215" s="21">
        <v>0</v>
      </c>
      <c r="AI2215" s="22">
        <v>0</v>
      </c>
      <c r="AJ2215" s="22">
        <v>0</v>
      </c>
      <c r="AK2215" s="23">
        <v>0</v>
      </c>
      <c r="AL2215" s="21">
        <v>0</v>
      </c>
      <c r="AM2215" s="22">
        <v>0</v>
      </c>
      <c r="AN2215" s="22">
        <v>0</v>
      </c>
      <c r="AO2215" s="22">
        <v>0</v>
      </c>
      <c r="AP2215" s="21">
        <v>0</v>
      </c>
      <c r="AQ2215" s="22">
        <v>0</v>
      </c>
      <c r="AR2215" s="22">
        <v>0</v>
      </c>
      <c r="AS2215" s="23">
        <v>0</v>
      </c>
      <c r="AT2215" s="21">
        <v>0</v>
      </c>
      <c r="AU2215" s="22">
        <v>0</v>
      </c>
      <c r="AV2215" s="22">
        <v>0</v>
      </c>
      <c r="AW2215" s="23">
        <v>0</v>
      </c>
      <c r="AX2215" s="21">
        <v>0</v>
      </c>
      <c r="AY2215" s="22">
        <v>0</v>
      </c>
      <c r="AZ2215" s="22">
        <v>0</v>
      </c>
      <c r="BA2215" s="22">
        <v>0</v>
      </c>
      <c r="BB2215" s="21">
        <v>0</v>
      </c>
      <c r="BC2215" s="22">
        <v>0</v>
      </c>
      <c r="BD2215" s="22">
        <v>0</v>
      </c>
      <c r="BE2215" s="22">
        <v>0</v>
      </c>
      <c r="BF2215" s="21">
        <v>0</v>
      </c>
    </row>
    <row r="2216" spans="1:58" ht="14.25" hidden="1" customHeight="1">
      <c r="A2216" s="20" t="s">
        <v>5031</v>
      </c>
      <c r="B2216" s="20" t="s">
        <v>5032</v>
      </c>
      <c r="C2216" s="9" t="s">
        <v>128</v>
      </c>
      <c r="D2216" s="9" t="s">
        <v>172</v>
      </c>
      <c r="E2216" s="9" t="s">
        <v>29</v>
      </c>
      <c r="F2216" s="9" t="s">
        <v>103</v>
      </c>
      <c r="G2216" s="9" t="s">
        <v>67</v>
      </c>
      <c r="H2216" s="9" t="s">
        <v>214</v>
      </c>
      <c r="I2216" s="10" t="s">
        <v>23</v>
      </c>
      <c r="J2216" s="21">
        <v>0</v>
      </c>
      <c r="K2216" s="22">
        <v>0</v>
      </c>
      <c r="L2216" s="22">
        <v>0</v>
      </c>
      <c r="M2216" s="23">
        <v>0</v>
      </c>
      <c r="N2216" s="21">
        <v>0</v>
      </c>
      <c r="O2216" s="22">
        <v>0</v>
      </c>
      <c r="P2216" s="22">
        <v>0</v>
      </c>
      <c r="Q2216" s="23">
        <v>0</v>
      </c>
      <c r="R2216" s="22">
        <v>0</v>
      </c>
      <c r="S2216" s="22">
        <v>0</v>
      </c>
      <c r="T2216" s="22">
        <v>0</v>
      </c>
      <c r="U2216" s="23">
        <v>0</v>
      </c>
      <c r="V2216" s="21">
        <v>0</v>
      </c>
      <c r="W2216" s="22">
        <v>0</v>
      </c>
      <c r="X2216" s="22">
        <v>0</v>
      </c>
      <c r="Y2216" s="23">
        <v>0</v>
      </c>
      <c r="Z2216" s="21">
        <v>0</v>
      </c>
      <c r="AA2216" s="22">
        <v>0</v>
      </c>
      <c r="AB2216" s="22">
        <v>0</v>
      </c>
      <c r="AC2216" s="23">
        <v>0</v>
      </c>
      <c r="AD2216" s="21">
        <v>0</v>
      </c>
      <c r="AE2216" s="22">
        <v>0</v>
      </c>
      <c r="AF2216" s="22">
        <v>0</v>
      </c>
      <c r="AG2216" s="23">
        <v>0</v>
      </c>
      <c r="AH2216" s="21">
        <v>0</v>
      </c>
      <c r="AI2216" s="22">
        <v>0</v>
      </c>
      <c r="AJ2216" s="22">
        <v>0</v>
      </c>
      <c r="AK2216" s="23">
        <v>0</v>
      </c>
      <c r="AL2216" s="21">
        <v>0</v>
      </c>
      <c r="AM2216" s="22">
        <v>0</v>
      </c>
      <c r="AN2216" s="22">
        <v>0</v>
      </c>
      <c r="AO2216" s="22">
        <v>0</v>
      </c>
      <c r="AP2216" s="21">
        <v>0</v>
      </c>
      <c r="AQ2216" s="22">
        <v>0</v>
      </c>
      <c r="AR2216" s="22">
        <v>0</v>
      </c>
      <c r="AS2216" s="23">
        <v>0</v>
      </c>
      <c r="AT2216" s="21">
        <v>0</v>
      </c>
      <c r="AU2216" s="22">
        <v>0</v>
      </c>
      <c r="AV2216" s="22">
        <v>0</v>
      </c>
      <c r="AW2216" s="23">
        <v>0</v>
      </c>
      <c r="AX2216" s="21">
        <v>0</v>
      </c>
      <c r="AY2216" s="22">
        <v>0</v>
      </c>
      <c r="AZ2216" s="22">
        <v>0</v>
      </c>
      <c r="BA2216" s="22">
        <v>0</v>
      </c>
      <c r="BB2216" s="21">
        <v>0</v>
      </c>
      <c r="BC2216" s="22">
        <v>0</v>
      </c>
      <c r="BD2216" s="22">
        <v>0</v>
      </c>
      <c r="BE2216" s="22">
        <v>0</v>
      </c>
      <c r="BF2216" s="21">
        <v>0</v>
      </c>
    </row>
    <row r="2217" spans="1:58" ht="14.25" hidden="1" customHeight="1">
      <c r="A2217" s="20" t="s">
        <v>5033</v>
      </c>
      <c r="B2217" s="20" t="s">
        <v>5034</v>
      </c>
      <c r="C2217" s="9" t="s">
        <v>128</v>
      </c>
      <c r="D2217" s="9" t="s">
        <v>173</v>
      </c>
      <c r="E2217" s="9" t="s">
        <v>29</v>
      </c>
      <c r="F2217" s="9" t="s">
        <v>103</v>
      </c>
      <c r="G2217" s="9" t="s">
        <v>67</v>
      </c>
      <c r="H2217" s="9" t="s">
        <v>211</v>
      </c>
      <c r="I2217" s="10" t="s">
        <v>23</v>
      </c>
      <c r="J2217" s="21">
        <v>0</v>
      </c>
      <c r="K2217" s="22">
        <v>0</v>
      </c>
      <c r="L2217" s="22">
        <v>0</v>
      </c>
      <c r="M2217" s="23">
        <v>0</v>
      </c>
      <c r="N2217" s="21">
        <v>0</v>
      </c>
      <c r="O2217" s="22">
        <v>0</v>
      </c>
      <c r="P2217" s="22">
        <v>0</v>
      </c>
      <c r="Q2217" s="23">
        <v>0</v>
      </c>
      <c r="R2217" s="22">
        <v>0</v>
      </c>
      <c r="S2217" s="22">
        <v>0</v>
      </c>
      <c r="T2217" s="22">
        <v>31.765999999999998</v>
      </c>
      <c r="U2217" s="23">
        <v>32.058</v>
      </c>
      <c r="V2217" s="21">
        <v>33.905000000000001</v>
      </c>
      <c r="W2217" s="22">
        <v>36.692</v>
      </c>
      <c r="X2217" s="22">
        <v>43.222999999999999</v>
      </c>
      <c r="Y2217" s="23">
        <v>59.865000000000002</v>
      </c>
      <c r="Z2217" s="21">
        <v>76.323000000000008</v>
      </c>
      <c r="AA2217" s="22">
        <v>87.738</v>
      </c>
      <c r="AB2217" s="22">
        <v>103.48599999999999</v>
      </c>
      <c r="AC2217" s="23">
        <v>120.28699999999999</v>
      </c>
      <c r="AD2217" s="21">
        <v>139.221</v>
      </c>
      <c r="AE2217" s="22">
        <v>153.23499999999999</v>
      </c>
      <c r="AF2217" s="22">
        <v>172.999</v>
      </c>
      <c r="AG2217" s="23">
        <v>198.947</v>
      </c>
      <c r="AH2217" s="21">
        <v>219.184</v>
      </c>
      <c r="AI2217" s="22">
        <v>235.15899999999999</v>
      </c>
      <c r="AJ2217" s="22">
        <v>252.886</v>
      </c>
      <c r="AK2217" s="23">
        <v>278.52600000000001</v>
      </c>
      <c r="AL2217" s="21">
        <v>301.27699999999999</v>
      </c>
      <c r="AM2217" s="22">
        <v>309.68799999999999</v>
      </c>
      <c r="AN2217" s="22">
        <v>326.14400000000001</v>
      </c>
      <c r="AO2217" s="22">
        <v>347.59899999999999</v>
      </c>
      <c r="AP2217" s="21">
        <v>370.59899999999999</v>
      </c>
      <c r="AQ2217" s="22">
        <v>387.45100000000002</v>
      </c>
      <c r="AR2217" s="22">
        <v>403.88600000000002</v>
      </c>
      <c r="AS2217" s="23">
        <v>416.49099999999999</v>
      </c>
      <c r="AT2217" s="21">
        <v>428.14100000000002</v>
      </c>
      <c r="AU2217" s="22">
        <v>439.00799999999998</v>
      </c>
      <c r="AV2217" s="22">
        <v>451.68099999999998</v>
      </c>
      <c r="AW2217" s="23">
        <v>465.63799999999998</v>
      </c>
      <c r="AX2217" s="21">
        <v>478.11399999999998</v>
      </c>
      <c r="AY2217" s="22">
        <v>486.97</v>
      </c>
      <c r="AZ2217" s="22">
        <v>996.38199999999995</v>
      </c>
      <c r="BA2217" s="22">
        <v>1010.55</v>
      </c>
      <c r="BB2217" s="21">
        <v>1021.804</v>
      </c>
      <c r="BC2217" s="22">
        <v>1029.3209999999999</v>
      </c>
      <c r="BD2217" s="22">
        <v>1037.0509999999999</v>
      </c>
      <c r="BE2217" s="22">
        <v>1047.2</v>
      </c>
      <c r="BF2217" s="21">
        <v>1057.1020000000001</v>
      </c>
    </row>
    <row r="2218" spans="1:58" ht="14.25" hidden="1" customHeight="1">
      <c r="A2218" s="20" t="s">
        <v>5035</v>
      </c>
      <c r="B2218" s="20" t="s">
        <v>5036</v>
      </c>
      <c r="C2218" s="9" t="s">
        <v>128</v>
      </c>
      <c r="D2218" s="9" t="s">
        <v>173</v>
      </c>
      <c r="E2218" s="9" t="s">
        <v>29</v>
      </c>
      <c r="F2218" s="9" t="s">
        <v>103</v>
      </c>
      <c r="G2218" s="9" t="s">
        <v>67</v>
      </c>
      <c r="H2218" s="9" t="s">
        <v>212</v>
      </c>
      <c r="I2218" s="10" t="s">
        <v>23</v>
      </c>
      <c r="J2218" s="21">
        <v>0</v>
      </c>
      <c r="K2218" s="22">
        <v>0</v>
      </c>
      <c r="L2218" s="22">
        <v>0</v>
      </c>
      <c r="M2218" s="23">
        <v>0</v>
      </c>
      <c r="N2218" s="21">
        <v>0</v>
      </c>
      <c r="O2218" s="22">
        <v>0</v>
      </c>
      <c r="P2218" s="22">
        <v>0</v>
      </c>
      <c r="Q2218" s="23">
        <v>0</v>
      </c>
      <c r="R2218" s="22">
        <v>0</v>
      </c>
      <c r="S2218" s="22">
        <v>0</v>
      </c>
      <c r="T2218" s="22">
        <v>0</v>
      </c>
      <c r="U2218" s="23">
        <v>0.29200000000000159</v>
      </c>
      <c r="V2218" s="21">
        <v>1.8470000000000013</v>
      </c>
      <c r="W2218" s="22">
        <v>2.786999999999999</v>
      </c>
      <c r="X2218" s="22">
        <v>6.5309999999999988</v>
      </c>
      <c r="Y2218" s="23">
        <v>16.642000000000003</v>
      </c>
      <c r="Z2218" s="21">
        <v>16.458000000000006</v>
      </c>
      <c r="AA2218" s="22">
        <v>11.414999999999992</v>
      </c>
      <c r="AB2218" s="22">
        <v>15.74799999999999</v>
      </c>
      <c r="AC2218" s="23">
        <v>16.801000000000002</v>
      </c>
      <c r="AD2218" s="21">
        <v>18.934000000000012</v>
      </c>
      <c r="AE2218" s="22">
        <v>14.013999999999982</v>
      </c>
      <c r="AF2218" s="22">
        <v>19.76400000000001</v>
      </c>
      <c r="AG2218" s="23">
        <v>25.948000000000008</v>
      </c>
      <c r="AH2218" s="21">
        <v>20.236999999999995</v>
      </c>
      <c r="AI2218" s="22">
        <v>15.974999999999994</v>
      </c>
      <c r="AJ2218" s="22">
        <v>17.727000000000004</v>
      </c>
      <c r="AK2218" s="23">
        <v>25.640000000000015</v>
      </c>
      <c r="AL2218" s="21">
        <v>22.750999999999976</v>
      </c>
      <c r="AM2218" s="22">
        <v>8.4110000000000014</v>
      </c>
      <c r="AN2218" s="22">
        <v>16.456000000000017</v>
      </c>
      <c r="AO2218" s="22">
        <v>21.454999999999984</v>
      </c>
      <c r="AP2218" s="21">
        <v>23</v>
      </c>
      <c r="AQ2218" s="22">
        <v>16.852000000000032</v>
      </c>
      <c r="AR2218" s="22">
        <v>16.435000000000002</v>
      </c>
      <c r="AS2218" s="23">
        <v>12.604999999999961</v>
      </c>
      <c r="AT2218" s="21">
        <v>11.650000000000034</v>
      </c>
      <c r="AU2218" s="22">
        <v>10.866999999999962</v>
      </c>
      <c r="AV2218" s="22">
        <v>12.673000000000002</v>
      </c>
      <c r="AW2218" s="23">
        <v>13.956999999999994</v>
      </c>
      <c r="AX2218" s="21">
        <v>12.475999999999999</v>
      </c>
      <c r="AY2218" s="22">
        <v>8.8560000000000514</v>
      </c>
      <c r="AZ2218" s="22">
        <v>509.41199999999992</v>
      </c>
      <c r="BA2218" s="22">
        <v>14.168000000000006</v>
      </c>
      <c r="BB2218" s="21">
        <v>11.254000000000019</v>
      </c>
      <c r="BC2218" s="22">
        <v>7.5169999999999391</v>
      </c>
      <c r="BD2218" s="22">
        <v>7.7300000000000182</v>
      </c>
      <c r="BE2218" s="22">
        <v>10.149000000000115</v>
      </c>
      <c r="BF2218" s="21">
        <v>9.9020000000000437</v>
      </c>
    </row>
    <row r="2219" spans="1:58" ht="14.25" hidden="1" customHeight="1">
      <c r="A2219" s="20" t="s">
        <v>5037</v>
      </c>
      <c r="B2219" s="20" t="s">
        <v>5038</v>
      </c>
      <c r="C2219" s="9" t="s">
        <v>128</v>
      </c>
      <c r="D2219" s="9" t="s">
        <v>173</v>
      </c>
      <c r="E2219" s="9" t="s">
        <v>29</v>
      </c>
      <c r="F2219" s="9" t="s">
        <v>103</v>
      </c>
      <c r="G2219" s="9" t="s">
        <v>67</v>
      </c>
      <c r="H2219" s="9" t="s">
        <v>25</v>
      </c>
      <c r="I2219" s="10" t="s">
        <v>23</v>
      </c>
      <c r="J2219" s="21">
        <v>0</v>
      </c>
      <c r="K2219" s="22">
        <v>0</v>
      </c>
      <c r="L2219" s="22">
        <v>0</v>
      </c>
      <c r="M2219" s="23">
        <v>0</v>
      </c>
      <c r="N2219" s="21">
        <v>0</v>
      </c>
      <c r="O2219" s="22">
        <v>0</v>
      </c>
      <c r="P2219" s="22">
        <v>0</v>
      </c>
      <c r="Q2219" s="23">
        <v>0</v>
      </c>
      <c r="R2219" s="22">
        <v>0</v>
      </c>
      <c r="S2219" s="22">
        <v>0</v>
      </c>
      <c r="T2219" s="22">
        <v>31.765999999999998</v>
      </c>
      <c r="U2219" s="23">
        <v>32.058</v>
      </c>
      <c r="V2219" s="21">
        <v>33.905000000000001</v>
      </c>
      <c r="W2219" s="22">
        <v>36.692</v>
      </c>
      <c r="X2219" s="22">
        <v>43.222999999999999</v>
      </c>
      <c r="Y2219" s="23">
        <v>59.865000000000002</v>
      </c>
      <c r="Z2219" s="21">
        <v>76.323000000000008</v>
      </c>
      <c r="AA2219" s="22">
        <v>87.738</v>
      </c>
      <c r="AB2219" s="22">
        <v>103.48599999999999</v>
      </c>
      <c r="AC2219" s="23">
        <v>120.28699999999999</v>
      </c>
      <c r="AD2219" s="21">
        <v>139.221</v>
      </c>
      <c r="AE2219" s="22">
        <v>153.23499999999999</v>
      </c>
      <c r="AF2219" s="22">
        <v>172.999</v>
      </c>
      <c r="AG2219" s="23">
        <v>198.947</v>
      </c>
      <c r="AH2219" s="21">
        <v>219.184</v>
      </c>
      <c r="AI2219" s="22">
        <v>235.15899999999999</v>
      </c>
      <c r="AJ2219" s="22">
        <v>252.886</v>
      </c>
      <c r="AK2219" s="23">
        <v>278.52600000000001</v>
      </c>
      <c r="AL2219" s="21">
        <v>301.27699999999999</v>
      </c>
      <c r="AM2219" s="22">
        <v>309.68799999999999</v>
      </c>
      <c r="AN2219" s="22">
        <v>326.14400000000001</v>
      </c>
      <c r="AO2219" s="22">
        <v>347.59899999999999</v>
      </c>
      <c r="AP2219" s="21">
        <v>370.59899999999999</v>
      </c>
      <c r="AQ2219" s="22">
        <v>387.45100000000002</v>
      </c>
      <c r="AR2219" s="22">
        <v>403.88600000000002</v>
      </c>
      <c r="AS2219" s="23">
        <v>416.49099999999999</v>
      </c>
      <c r="AT2219" s="21">
        <v>428.14100000000002</v>
      </c>
      <c r="AU2219" s="22">
        <v>439.00799999999998</v>
      </c>
      <c r="AV2219" s="22">
        <v>451.68099999999998</v>
      </c>
      <c r="AW2219" s="23">
        <v>465.63799999999998</v>
      </c>
      <c r="AX2219" s="21">
        <v>478.11399999999998</v>
      </c>
      <c r="AY2219" s="22">
        <v>486.97</v>
      </c>
      <c r="AZ2219" s="22">
        <v>996.38199999999995</v>
      </c>
      <c r="BA2219" s="22">
        <v>1010.55</v>
      </c>
      <c r="BB2219" s="21">
        <v>1021.804</v>
      </c>
      <c r="BC2219" s="22">
        <v>1029.3209999999999</v>
      </c>
      <c r="BD2219" s="22">
        <v>1037.0509999999999</v>
      </c>
      <c r="BE2219" s="22">
        <v>1047.2</v>
      </c>
      <c r="BF2219" s="21">
        <v>1057.1020000000001</v>
      </c>
    </row>
    <row r="2220" spans="1:58" ht="14.25" hidden="1" customHeight="1">
      <c r="A2220" s="20" t="s">
        <v>5039</v>
      </c>
      <c r="B2220" s="20" t="s">
        <v>5040</v>
      </c>
      <c r="C2220" s="9" t="s">
        <v>128</v>
      </c>
      <c r="D2220" s="9" t="s">
        <v>173</v>
      </c>
      <c r="E2220" s="9" t="s">
        <v>29</v>
      </c>
      <c r="F2220" s="9" t="s">
        <v>103</v>
      </c>
      <c r="G2220" s="9" t="s">
        <v>67</v>
      </c>
      <c r="H2220" s="9" t="s">
        <v>54</v>
      </c>
      <c r="I2220" s="10" t="s">
        <v>23</v>
      </c>
      <c r="J2220" s="21">
        <v>0</v>
      </c>
      <c r="K2220" s="22">
        <v>0</v>
      </c>
      <c r="L2220" s="22">
        <v>0</v>
      </c>
      <c r="M2220" s="23">
        <v>0</v>
      </c>
      <c r="N2220" s="21">
        <v>0</v>
      </c>
      <c r="O2220" s="22">
        <v>0</v>
      </c>
      <c r="P2220" s="22">
        <v>0</v>
      </c>
      <c r="Q2220" s="23">
        <v>0</v>
      </c>
      <c r="R2220" s="22">
        <v>0</v>
      </c>
      <c r="S2220" s="22">
        <v>0</v>
      </c>
      <c r="T2220" s="22">
        <v>0</v>
      </c>
      <c r="U2220" s="23">
        <v>0.29200000000000159</v>
      </c>
      <c r="V2220" s="21">
        <v>1.8470000000000013</v>
      </c>
      <c r="W2220" s="22">
        <v>2.786999999999999</v>
      </c>
      <c r="X2220" s="22">
        <v>6.5309999999999988</v>
      </c>
      <c r="Y2220" s="23">
        <v>16.642000000000003</v>
      </c>
      <c r="Z2220" s="21">
        <v>16.458000000000006</v>
      </c>
      <c r="AA2220" s="22">
        <v>11.414999999999992</v>
      </c>
      <c r="AB2220" s="22">
        <v>15.74799999999999</v>
      </c>
      <c r="AC2220" s="23">
        <v>16.801000000000002</v>
      </c>
      <c r="AD2220" s="21">
        <v>18.934000000000012</v>
      </c>
      <c r="AE2220" s="22">
        <v>14.013999999999982</v>
      </c>
      <c r="AF2220" s="22">
        <v>19.76400000000001</v>
      </c>
      <c r="AG2220" s="23">
        <v>25.948000000000008</v>
      </c>
      <c r="AH2220" s="21">
        <v>20.236999999999995</v>
      </c>
      <c r="AI2220" s="22">
        <v>15.974999999999994</v>
      </c>
      <c r="AJ2220" s="22">
        <v>17.727000000000004</v>
      </c>
      <c r="AK2220" s="23">
        <v>25.640000000000015</v>
      </c>
      <c r="AL2220" s="21">
        <v>22.750999999999976</v>
      </c>
      <c r="AM2220" s="22">
        <v>8.4110000000000014</v>
      </c>
      <c r="AN2220" s="22">
        <v>16.456000000000017</v>
      </c>
      <c r="AO2220" s="22">
        <v>21.454999999999984</v>
      </c>
      <c r="AP2220" s="21">
        <v>23</v>
      </c>
      <c r="AQ2220" s="22">
        <v>16.852000000000032</v>
      </c>
      <c r="AR2220" s="22">
        <v>16.435000000000002</v>
      </c>
      <c r="AS2220" s="23">
        <v>12.604999999999961</v>
      </c>
      <c r="AT2220" s="21">
        <v>11.650000000000034</v>
      </c>
      <c r="AU2220" s="22">
        <v>10.866999999999962</v>
      </c>
      <c r="AV2220" s="22">
        <v>12.673000000000002</v>
      </c>
      <c r="AW2220" s="23">
        <v>13.956999999999994</v>
      </c>
      <c r="AX2220" s="21">
        <v>12.475999999999999</v>
      </c>
      <c r="AY2220" s="22">
        <v>8.8560000000000514</v>
      </c>
      <c r="AZ2220" s="22">
        <v>13.411999999999921</v>
      </c>
      <c r="BA2220" s="22">
        <v>14.168000000000006</v>
      </c>
      <c r="BB2220" s="21">
        <v>11.254000000000019</v>
      </c>
      <c r="BC2220" s="22">
        <v>7.5169999999999391</v>
      </c>
      <c r="BD2220" s="22">
        <v>7.7300000000000182</v>
      </c>
      <c r="BE2220" s="22">
        <v>10.149000000000115</v>
      </c>
      <c r="BF2220" s="21">
        <v>9.9020000000000437</v>
      </c>
    </row>
    <row r="2221" spans="1:58" ht="14.25" hidden="1" customHeight="1">
      <c r="A2221" s="20" t="s">
        <v>5041</v>
      </c>
      <c r="B2221" s="20" t="s">
        <v>5042</v>
      </c>
      <c r="C2221" s="9" t="s">
        <v>128</v>
      </c>
      <c r="D2221" s="9" t="s">
        <v>173</v>
      </c>
      <c r="E2221" s="9" t="s">
        <v>29</v>
      </c>
      <c r="F2221" s="9" t="s">
        <v>103</v>
      </c>
      <c r="G2221" s="9" t="s">
        <v>67</v>
      </c>
      <c r="H2221" s="9" t="s">
        <v>213</v>
      </c>
      <c r="I2221" s="10" t="s">
        <v>23</v>
      </c>
      <c r="J2221" s="21">
        <v>0</v>
      </c>
      <c r="K2221" s="22">
        <v>0</v>
      </c>
      <c r="L2221" s="22">
        <v>0</v>
      </c>
      <c r="M2221" s="23">
        <v>0</v>
      </c>
      <c r="N2221" s="21">
        <v>0</v>
      </c>
      <c r="O2221" s="22">
        <v>0</v>
      </c>
      <c r="P2221" s="22">
        <v>0</v>
      </c>
      <c r="Q2221" s="23">
        <v>0</v>
      </c>
      <c r="R2221" s="22">
        <v>0</v>
      </c>
      <c r="S2221" s="22">
        <v>0</v>
      </c>
      <c r="T2221" s="22">
        <v>0</v>
      </c>
      <c r="U2221" s="23">
        <v>0</v>
      </c>
      <c r="V2221" s="21">
        <v>0</v>
      </c>
      <c r="W2221" s="22">
        <v>0</v>
      </c>
      <c r="X2221" s="22">
        <v>0</v>
      </c>
      <c r="Y2221" s="23">
        <v>0</v>
      </c>
      <c r="Z2221" s="21">
        <v>0</v>
      </c>
      <c r="AA2221" s="22">
        <v>0</v>
      </c>
      <c r="AB2221" s="22">
        <v>0</v>
      </c>
      <c r="AC2221" s="23">
        <v>0</v>
      </c>
      <c r="AD2221" s="21">
        <v>0</v>
      </c>
      <c r="AE2221" s="22">
        <v>0</v>
      </c>
      <c r="AF2221" s="22">
        <v>0</v>
      </c>
      <c r="AG2221" s="23">
        <v>0</v>
      </c>
      <c r="AH2221" s="21">
        <v>0</v>
      </c>
      <c r="AI2221" s="22">
        <v>0</v>
      </c>
      <c r="AJ2221" s="22">
        <v>0</v>
      </c>
      <c r="AK2221" s="23">
        <v>0</v>
      </c>
      <c r="AL2221" s="21">
        <v>0</v>
      </c>
      <c r="AM2221" s="22">
        <v>0</v>
      </c>
      <c r="AN2221" s="22">
        <v>0</v>
      </c>
      <c r="AO2221" s="22">
        <v>0</v>
      </c>
      <c r="AP2221" s="21">
        <v>0</v>
      </c>
      <c r="AQ2221" s="22">
        <v>0</v>
      </c>
      <c r="AR2221" s="22">
        <v>0</v>
      </c>
      <c r="AS2221" s="23">
        <v>0</v>
      </c>
      <c r="AT2221" s="21">
        <v>0</v>
      </c>
      <c r="AU2221" s="22">
        <v>0</v>
      </c>
      <c r="AV2221" s="22">
        <v>0</v>
      </c>
      <c r="AW2221" s="23">
        <v>0</v>
      </c>
      <c r="AX2221" s="21">
        <v>0</v>
      </c>
      <c r="AY2221" s="22">
        <v>0</v>
      </c>
      <c r="AZ2221" s="22">
        <v>0</v>
      </c>
      <c r="BA2221" s="22">
        <v>0</v>
      </c>
      <c r="BB2221" s="21">
        <v>0</v>
      </c>
      <c r="BC2221" s="22">
        <v>0</v>
      </c>
      <c r="BD2221" s="22">
        <v>0</v>
      </c>
      <c r="BE2221" s="22">
        <v>0</v>
      </c>
      <c r="BF2221" s="21">
        <v>0</v>
      </c>
    </row>
    <row r="2222" spans="1:58" ht="14.25" hidden="1" customHeight="1">
      <c r="A2222" s="20" t="s">
        <v>5043</v>
      </c>
      <c r="B2222" s="20" t="s">
        <v>5044</v>
      </c>
      <c r="C2222" s="9" t="s">
        <v>128</v>
      </c>
      <c r="D2222" s="9" t="s">
        <v>173</v>
      </c>
      <c r="E2222" s="9" t="s">
        <v>29</v>
      </c>
      <c r="F2222" s="9" t="s">
        <v>103</v>
      </c>
      <c r="G2222" s="9" t="s">
        <v>67</v>
      </c>
      <c r="H2222" s="9" t="s">
        <v>214</v>
      </c>
      <c r="I2222" s="10" t="s">
        <v>23</v>
      </c>
      <c r="J2222" s="21">
        <v>0</v>
      </c>
      <c r="K2222" s="22">
        <v>0</v>
      </c>
      <c r="L2222" s="22">
        <v>0</v>
      </c>
      <c r="M2222" s="23">
        <v>0</v>
      </c>
      <c r="N2222" s="21">
        <v>0</v>
      </c>
      <c r="O2222" s="22">
        <v>0</v>
      </c>
      <c r="P2222" s="22">
        <v>0</v>
      </c>
      <c r="Q2222" s="23">
        <v>0</v>
      </c>
      <c r="R2222" s="22">
        <v>0</v>
      </c>
      <c r="S2222" s="22">
        <v>0</v>
      </c>
      <c r="T2222" s="22">
        <v>0</v>
      </c>
      <c r="U2222" s="23">
        <v>0</v>
      </c>
      <c r="V2222" s="21">
        <v>0</v>
      </c>
      <c r="W2222" s="22">
        <v>0</v>
      </c>
      <c r="X2222" s="22">
        <v>0</v>
      </c>
      <c r="Y2222" s="23">
        <v>0</v>
      </c>
      <c r="Z2222" s="21">
        <v>0</v>
      </c>
      <c r="AA2222" s="22">
        <v>0</v>
      </c>
      <c r="AB2222" s="22">
        <v>0</v>
      </c>
      <c r="AC2222" s="23">
        <v>0</v>
      </c>
      <c r="AD2222" s="21">
        <v>0</v>
      </c>
      <c r="AE2222" s="22">
        <v>0</v>
      </c>
      <c r="AF2222" s="22">
        <v>0</v>
      </c>
      <c r="AG2222" s="23">
        <v>0</v>
      </c>
      <c r="AH2222" s="21">
        <v>0</v>
      </c>
      <c r="AI2222" s="22">
        <v>0</v>
      </c>
      <c r="AJ2222" s="22">
        <v>0</v>
      </c>
      <c r="AK2222" s="23">
        <v>0</v>
      </c>
      <c r="AL2222" s="21">
        <v>0</v>
      </c>
      <c r="AM2222" s="22">
        <v>0</v>
      </c>
      <c r="AN2222" s="22">
        <v>0</v>
      </c>
      <c r="AO2222" s="22">
        <v>0</v>
      </c>
      <c r="AP2222" s="21">
        <v>0</v>
      </c>
      <c r="AQ2222" s="22">
        <v>0</v>
      </c>
      <c r="AR2222" s="22">
        <v>0</v>
      </c>
      <c r="AS2222" s="23">
        <v>0</v>
      </c>
      <c r="AT2222" s="21">
        <v>0</v>
      </c>
      <c r="AU2222" s="22">
        <v>0</v>
      </c>
      <c r="AV2222" s="22">
        <v>0</v>
      </c>
      <c r="AW2222" s="23">
        <v>0</v>
      </c>
      <c r="AX2222" s="21">
        <v>0</v>
      </c>
      <c r="AY2222" s="22">
        <v>0</v>
      </c>
      <c r="AZ2222" s="22">
        <v>0</v>
      </c>
      <c r="BA2222" s="22">
        <v>0</v>
      </c>
      <c r="BB2222" s="21">
        <v>0</v>
      </c>
      <c r="BC2222" s="22">
        <v>0</v>
      </c>
      <c r="BD2222" s="22">
        <v>0</v>
      </c>
      <c r="BE2222" s="22">
        <v>0</v>
      </c>
      <c r="BF2222" s="21">
        <v>0</v>
      </c>
    </row>
    <row r="2223" spans="1:58" ht="14.25" hidden="1" customHeight="1">
      <c r="A2223" s="20" t="s">
        <v>5045</v>
      </c>
      <c r="B2223" s="20" t="s">
        <v>5046</v>
      </c>
      <c r="C2223" s="9" t="s">
        <v>128</v>
      </c>
      <c r="D2223" s="9" t="s">
        <v>199</v>
      </c>
      <c r="E2223" s="9" t="s">
        <v>29</v>
      </c>
      <c r="F2223" s="9" t="s">
        <v>103</v>
      </c>
      <c r="G2223" s="9" t="s">
        <v>67</v>
      </c>
      <c r="H2223" s="9" t="s">
        <v>211</v>
      </c>
      <c r="I2223" s="10" t="s">
        <v>23</v>
      </c>
      <c r="J2223" s="21">
        <v>0</v>
      </c>
      <c r="K2223" s="22">
        <v>0</v>
      </c>
      <c r="L2223" s="22">
        <v>0</v>
      </c>
      <c r="M2223" s="23">
        <v>0</v>
      </c>
      <c r="N2223" s="21">
        <v>0</v>
      </c>
      <c r="O2223" s="22">
        <v>0</v>
      </c>
      <c r="P2223" s="22">
        <v>0</v>
      </c>
      <c r="Q2223" s="23">
        <v>0</v>
      </c>
      <c r="R2223" s="22">
        <v>0</v>
      </c>
      <c r="S2223" s="22">
        <v>0</v>
      </c>
      <c r="T2223" s="22">
        <v>0</v>
      </c>
      <c r="U2223" s="23">
        <v>0</v>
      </c>
      <c r="V2223" s="21">
        <v>0</v>
      </c>
      <c r="W2223" s="22">
        <v>0</v>
      </c>
      <c r="X2223" s="22">
        <v>0</v>
      </c>
      <c r="Y2223" s="23">
        <v>0</v>
      </c>
      <c r="Z2223" s="21">
        <v>257.99799999999999</v>
      </c>
      <c r="AA2223" s="22">
        <v>255.45</v>
      </c>
      <c r="AB2223" s="22">
        <v>258.70600000000002</v>
      </c>
      <c r="AC2223" s="23">
        <v>257.36399999999998</v>
      </c>
      <c r="AD2223" s="21">
        <v>252.083</v>
      </c>
      <c r="AE2223" s="22">
        <v>251.28200000000001</v>
      </c>
      <c r="AF2223" s="22">
        <v>250.32</v>
      </c>
      <c r="AG2223" s="23">
        <v>249.804</v>
      </c>
      <c r="AH2223" s="21">
        <v>254.48699999999999</v>
      </c>
      <c r="AI2223" s="22">
        <v>255.05099999999999</v>
      </c>
      <c r="AJ2223" s="22">
        <v>253.25299999999999</v>
      </c>
      <c r="AK2223" s="23">
        <v>251.12</v>
      </c>
      <c r="AL2223" s="21">
        <v>247.90299999999999</v>
      </c>
      <c r="AM2223" s="22">
        <v>246.31100000000001</v>
      </c>
      <c r="AN2223" s="22">
        <v>243.78</v>
      </c>
      <c r="AO2223" s="22">
        <v>241.22399999999999</v>
      </c>
      <c r="AP2223" s="21">
        <v>238.26</v>
      </c>
      <c r="AQ2223" s="22">
        <v>236.38499999999999</v>
      </c>
      <c r="AR2223" s="22">
        <v>234.54</v>
      </c>
      <c r="AS2223" s="23">
        <v>251.11600000000001</v>
      </c>
      <c r="AT2223" s="21">
        <v>248.994</v>
      </c>
      <c r="AU2223" s="22">
        <v>247.93</v>
      </c>
      <c r="AV2223" s="22">
        <v>246.35400000000001</v>
      </c>
      <c r="AW2223" s="23">
        <v>244.04300000000001</v>
      </c>
      <c r="AX2223" s="21">
        <v>240.70400000000001</v>
      </c>
      <c r="AY2223" s="22">
        <v>238.00899999999999</v>
      </c>
      <c r="AZ2223" s="22">
        <v>234.49100000000001</v>
      </c>
      <c r="BA2223" s="22">
        <v>232.90700000000001</v>
      </c>
      <c r="BB2223" s="21">
        <v>227.56100000000001</v>
      </c>
      <c r="BC2223" s="22">
        <v>223.02600000000001</v>
      </c>
      <c r="BD2223" s="22">
        <v>219.565</v>
      </c>
      <c r="BE2223" s="22">
        <v>214.19800000000001</v>
      </c>
      <c r="BF2223" s="21">
        <v>207.58500000000001</v>
      </c>
    </row>
    <row r="2224" spans="1:58" ht="14.25" hidden="1" customHeight="1">
      <c r="A2224" s="20" t="s">
        <v>5047</v>
      </c>
      <c r="B2224" s="20" t="s">
        <v>5048</v>
      </c>
      <c r="C2224" s="9" t="s">
        <v>128</v>
      </c>
      <c r="D2224" s="9" t="s">
        <v>199</v>
      </c>
      <c r="E2224" s="9" t="s">
        <v>29</v>
      </c>
      <c r="F2224" s="9" t="s">
        <v>103</v>
      </c>
      <c r="G2224" s="9" t="s">
        <v>67</v>
      </c>
      <c r="H2224" s="9" t="s">
        <v>212</v>
      </c>
      <c r="I2224" s="10" t="s">
        <v>23</v>
      </c>
      <c r="J2224" s="21">
        <v>0</v>
      </c>
      <c r="K2224" s="22">
        <v>0</v>
      </c>
      <c r="L2224" s="22">
        <v>0</v>
      </c>
      <c r="M2224" s="23">
        <v>0</v>
      </c>
      <c r="N2224" s="21">
        <v>0</v>
      </c>
      <c r="O2224" s="22">
        <v>0</v>
      </c>
      <c r="P2224" s="22">
        <v>0</v>
      </c>
      <c r="Q2224" s="23">
        <v>0</v>
      </c>
      <c r="R2224" s="22">
        <v>0</v>
      </c>
      <c r="S2224" s="22">
        <v>0</v>
      </c>
      <c r="T2224" s="22">
        <v>0</v>
      </c>
      <c r="U2224" s="23">
        <v>0</v>
      </c>
      <c r="V2224" s="21">
        <v>0</v>
      </c>
      <c r="W2224" s="22">
        <v>0</v>
      </c>
      <c r="X2224" s="22">
        <v>0</v>
      </c>
      <c r="Y2224" s="23">
        <v>0</v>
      </c>
      <c r="Z2224" s="21">
        <v>0</v>
      </c>
      <c r="AA2224" s="22">
        <v>-2.5480000000000018</v>
      </c>
      <c r="AB2224" s="22">
        <v>3.2560000000000286</v>
      </c>
      <c r="AC2224" s="23">
        <v>-1.3420000000000414</v>
      </c>
      <c r="AD2224" s="21">
        <v>-5.2809999999999775</v>
      </c>
      <c r="AE2224" s="22">
        <v>-0.80099999999998772</v>
      </c>
      <c r="AF2224" s="22">
        <v>-0.96200000000001751</v>
      </c>
      <c r="AG2224" s="23">
        <v>-0.51599999999999113</v>
      </c>
      <c r="AH2224" s="21">
        <v>4.6829999999999927</v>
      </c>
      <c r="AI2224" s="22">
        <v>0.56399999999999295</v>
      </c>
      <c r="AJ2224" s="22">
        <v>-1.7980000000000018</v>
      </c>
      <c r="AK2224" s="23">
        <v>-2.1329999999999814</v>
      </c>
      <c r="AL2224" s="21">
        <v>-3.217000000000013</v>
      </c>
      <c r="AM2224" s="22">
        <v>-1.5919999999999845</v>
      </c>
      <c r="AN2224" s="22">
        <v>-2.5310000000000059</v>
      </c>
      <c r="AO2224" s="22">
        <v>-2.5560000000000116</v>
      </c>
      <c r="AP2224" s="21">
        <v>-2.9639999999999986</v>
      </c>
      <c r="AQ2224" s="22">
        <v>-1.875</v>
      </c>
      <c r="AR2224" s="22">
        <v>-1.8449999999999989</v>
      </c>
      <c r="AS2224" s="23">
        <v>16.576000000000022</v>
      </c>
      <c r="AT2224" s="21">
        <v>-2.1220000000000141</v>
      </c>
      <c r="AU2224" s="22">
        <v>-1.063999999999993</v>
      </c>
      <c r="AV2224" s="22">
        <v>-1.5759999999999934</v>
      </c>
      <c r="AW2224" s="23">
        <v>-2.311000000000007</v>
      </c>
      <c r="AX2224" s="21">
        <v>-3.3389999999999986</v>
      </c>
      <c r="AY2224" s="22">
        <v>-2.6950000000000216</v>
      </c>
      <c r="AZ2224" s="22">
        <v>-3.5179999999999723</v>
      </c>
      <c r="BA2224" s="22">
        <v>-1.5840000000000032</v>
      </c>
      <c r="BB2224" s="21">
        <v>-5.3460000000000036</v>
      </c>
      <c r="BC2224" s="22">
        <v>-4.5349999999999966</v>
      </c>
      <c r="BD2224" s="22">
        <v>-3.4610000000000127</v>
      </c>
      <c r="BE2224" s="22">
        <v>-5.3669999999999902</v>
      </c>
      <c r="BF2224" s="21">
        <v>-6.6129999999999995</v>
      </c>
    </row>
    <row r="2225" spans="1:58" ht="14.25" hidden="1" customHeight="1">
      <c r="A2225" s="20" t="s">
        <v>5049</v>
      </c>
      <c r="B2225" s="20" t="s">
        <v>5050</v>
      </c>
      <c r="C2225" s="9" t="s">
        <v>128</v>
      </c>
      <c r="D2225" s="9" t="s">
        <v>199</v>
      </c>
      <c r="E2225" s="9" t="s">
        <v>29</v>
      </c>
      <c r="F2225" s="9" t="s">
        <v>103</v>
      </c>
      <c r="G2225" s="9" t="s">
        <v>67</v>
      </c>
      <c r="H2225" s="9" t="s">
        <v>25</v>
      </c>
      <c r="I2225" s="10" t="s">
        <v>23</v>
      </c>
      <c r="J2225" s="21">
        <v>0</v>
      </c>
      <c r="K2225" s="22">
        <v>0</v>
      </c>
      <c r="L2225" s="22">
        <v>0</v>
      </c>
      <c r="M2225" s="23">
        <v>0</v>
      </c>
      <c r="N2225" s="21">
        <v>0</v>
      </c>
      <c r="O2225" s="22">
        <v>0</v>
      </c>
      <c r="P2225" s="22">
        <v>0</v>
      </c>
      <c r="Q2225" s="23">
        <v>0</v>
      </c>
      <c r="R2225" s="22">
        <v>0</v>
      </c>
      <c r="S2225" s="22">
        <v>0</v>
      </c>
      <c r="T2225" s="22">
        <v>0</v>
      </c>
      <c r="U2225" s="23">
        <v>0</v>
      </c>
      <c r="V2225" s="21">
        <v>0</v>
      </c>
      <c r="W2225" s="22">
        <v>0</v>
      </c>
      <c r="X2225" s="22">
        <v>0</v>
      </c>
      <c r="Y2225" s="23">
        <v>0</v>
      </c>
      <c r="Z2225" s="21">
        <v>257.99799999999999</v>
      </c>
      <c r="AA2225" s="22">
        <v>255.45</v>
      </c>
      <c r="AB2225" s="22">
        <v>258.70600000000002</v>
      </c>
      <c r="AC2225" s="23">
        <v>257.36399999999998</v>
      </c>
      <c r="AD2225" s="21">
        <v>252.083</v>
      </c>
      <c r="AE2225" s="22">
        <v>251.28200000000001</v>
      </c>
      <c r="AF2225" s="22">
        <v>250.32</v>
      </c>
      <c r="AG2225" s="23">
        <v>249.804</v>
      </c>
      <c r="AH2225" s="21">
        <v>254.48699999999999</v>
      </c>
      <c r="AI2225" s="22">
        <v>255.05099999999999</v>
      </c>
      <c r="AJ2225" s="22">
        <v>253.25299999999999</v>
      </c>
      <c r="AK2225" s="23">
        <v>251.12</v>
      </c>
      <c r="AL2225" s="21">
        <v>247.90299999999999</v>
      </c>
      <c r="AM2225" s="22">
        <v>246.31100000000001</v>
      </c>
      <c r="AN2225" s="22">
        <v>243.78</v>
      </c>
      <c r="AO2225" s="22">
        <v>241.22399999999999</v>
      </c>
      <c r="AP2225" s="21">
        <v>238.26</v>
      </c>
      <c r="AQ2225" s="22">
        <v>236.38499999999999</v>
      </c>
      <c r="AR2225" s="22">
        <v>234.54</v>
      </c>
      <c r="AS2225" s="23">
        <v>251.11600000000001</v>
      </c>
      <c r="AT2225" s="21">
        <v>248.994</v>
      </c>
      <c r="AU2225" s="22">
        <v>247.93</v>
      </c>
      <c r="AV2225" s="22">
        <v>246.35400000000001</v>
      </c>
      <c r="AW2225" s="23">
        <v>244.04300000000001</v>
      </c>
      <c r="AX2225" s="21">
        <v>240.70400000000001</v>
      </c>
      <c r="AY2225" s="22">
        <v>238.00899999999999</v>
      </c>
      <c r="AZ2225" s="22">
        <v>234.49100000000001</v>
      </c>
      <c r="BA2225" s="22">
        <v>232.90700000000001</v>
      </c>
      <c r="BB2225" s="21">
        <v>227.56100000000001</v>
      </c>
      <c r="BC2225" s="22">
        <v>223.02600000000001</v>
      </c>
      <c r="BD2225" s="22">
        <v>219.565</v>
      </c>
      <c r="BE2225" s="22">
        <v>214.19800000000001</v>
      </c>
      <c r="BF2225" s="21">
        <v>207.58500000000001</v>
      </c>
    </row>
    <row r="2226" spans="1:58" ht="14.25" hidden="1" customHeight="1">
      <c r="A2226" s="20" t="s">
        <v>5051</v>
      </c>
      <c r="B2226" s="20" t="s">
        <v>5052</v>
      </c>
      <c r="C2226" s="9" t="s">
        <v>128</v>
      </c>
      <c r="D2226" s="9" t="s">
        <v>199</v>
      </c>
      <c r="E2226" s="9" t="s">
        <v>29</v>
      </c>
      <c r="F2226" s="9" t="s">
        <v>103</v>
      </c>
      <c r="G2226" s="9" t="s">
        <v>67</v>
      </c>
      <c r="H2226" s="9" t="s">
        <v>54</v>
      </c>
      <c r="I2226" s="10" t="s">
        <v>23</v>
      </c>
      <c r="J2226" s="21">
        <v>0</v>
      </c>
      <c r="K2226" s="22">
        <v>0</v>
      </c>
      <c r="L2226" s="22">
        <v>0</v>
      </c>
      <c r="M2226" s="23">
        <v>0</v>
      </c>
      <c r="N2226" s="21">
        <v>0</v>
      </c>
      <c r="O2226" s="22">
        <v>0</v>
      </c>
      <c r="P2226" s="22">
        <v>0</v>
      </c>
      <c r="Q2226" s="23">
        <v>0</v>
      </c>
      <c r="R2226" s="22">
        <v>0</v>
      </c>
      <c r="S2226" s="22">
        <v>0</v>
      </c>
      <c r="T2226" s="22">
        <v>0</v>
      </c>
      <c r="U2226" s="23">
        <v>0</v>
      </c>
      <c r="V2226" s="21">
        <v>0</v>
      </c>
      <c r="W2226" s="22">
        <v>0</v>
      </c>
      <c r="X2226" s="22">
        <v>0</v>
      </c>
      <c r="Y2226" s="23">
        <v>0</v>
      </c>
      <c r="Z2226" s="21">
        <v>0</v>
      </c>
      <c r="AA2226" s="22">
        <v>-2.5480000000000018</v>
      </c>
      <c r="AB2226" s="22">
        <v>3.2560000000000286</v>
      </c>
      <c r="AC2226" s="23">
        <v>-1.3420000000000414</v>
      </c>
      <c r="AD2226" s="21">
        <v>-5.2809999999999775</v>
      </c>
      <c r="AE2226" s="22">
        <v>-0.80099999999998772</v>
      </c>
      <c r="AF2226" s="22">
        <v>-0.96200000000001751</v>
      </c>
      <c r="AG2226" s="23">
        <v>-0.51599999999999113</v>
      </c>
      <c r="AH2226" s="21">
        <v>4.6829999999999927</v>
      </c>
      <c r="AI2226" s="22">
        <v>0.56399999999999295</v>
      </c>
      <c r="AJ2226" s="22">
        <v>-1.7980000000000018</v>
      </c>
      <c r="AK2226" s="23">
        <v>-2.1329999999999814</v>
      </c>
      <c r="AL2226" s="21">
        <v>-3.217000000000013</v>
      </c>
      <c r="AM2226" s="22">
        <v>-1.5919999999999845</v>
      </c>
      <c r="AN2226" s="22">
        <v>-2.5310000000000059</v>
      </c>
      <c r="AO2226" s="22">
        <v>-2.5560000000000116</v>
      </c>
      <c r="AP2226" s="21">
        <v>-2.9639999999999986</v>
      </c>
      <c r="AQ2226" s="22">
        <v>-1.875</v>
      </c>
      <c r="AR2226" s="22">
        <v>-1.8449999999999989</v>
      </c>
      <c r="AS2226" s="23">
        <v>16.576000000000022</v>
      </c>
      <c r="AT2226" s="21">
        <v>-2.1220000000000141</v>
      </c>
      <c r="AU2226" s="22">
        <v>-1.063999999999993</v>
      </c>
      <c r="AV2226" s="22">
        <v>-1.5759999999999934</v>
      </c>
      <c r="AW2226" s="23">
        <v>-2.311000000000007</v>
      </c>
      <c r="AX2226" s="21">
        <v>-3.3389999999999986</v>
      </c>
      <c r="AY2226" s="22">
        <v>-2.6950000000000216</v>
      </c>
      <c r="AZ2226" s="22">
        <v>-3.5179999999999723</v>
      </c>
      <c r="BA2226" s="22">
        <v>-1.5840000000000032</v>
      </c>
      <c r="BB2226" s="21">
        <v>-5.3460000000000036</v>
      </c>
      <c r="BC2226" s="22">
        <v>-4.5349999999999966</v>
      </c>
      <c r="BD2226" s="22">
        <v>-3.4610000000000127</v>
      </c>
      <c r="BE2226" s="22">
        <v>-5.3669999999999902</v>
      </c>
      <c r="BF2226" s="21">
        <v>-6.6129999999999995</v>
      </c>
    </row>
    <row r="2227" spans="1:58" ht="14.25" hidden="1" customHeight="1">
      <c r="A2227" s="20" t="s">
        <v>5053</v>
      </c>
      <c r="B2227" s="20" t="s">
        <v>5054</v>
      </c>
      <c r="C2227" s="9" t="s">
        <v>128</v>
      </c>
      <c r="D2227" s="9" t="s">
        <v>199</v>
      </c>
      <c r="E2227" s="9" t="s">
        <v>29</v>
      </c>
      <c r="F2227" s="9" t="s">
        <v>103</v>
      </c>
      <c r="G2227" s="9" t="s">
        <v>67</v>
      </c>
      <c r="H2227" s="9" t="s">
        <v>213</v>
      </c>
      <c r="I2227" s="10" t="s">
        <v>23</v>
      </c>
      <c r="J2227" s="21">
        <v>0</v>
      </c>
      <c r="K2227" s="22">
        <v>0</v>
      </c>
      <c r="L2227" s="22">
        <v>0</v>
      </c>
      <c r="M2227" s="23">
        <v>0</v>
      </c>
      <c r="N2227" s="21">
        <v>0</v>
      </c>
      <c r="O2227" s="22">
        <v>0</v>
      </c>
      <c r="P2227" s="22">
        <v>0</v>
      </c>
      <c r="Q2227" s="23">
        <v>0</v>
      </c>
      <c r="R2227" s="22">
        <v>0</v>
      </c>
      <c r="S2227" s="22">
        <v>0</v>
      </c>
      <c r="T2227" s="22">
        <v>0</v>
      </c>
      <c r="U2227" s="23">
        <v>0</v>
      </c>
      <c r="V2227" s="21">
        <v>0</v>
      </c>
      <c r="W2227" s="22">
        <v>0</v>
      </c>
      <c r="X2227" s="22">
        <v>0</v>
      </c>
      <c r="Y2227" s="23">
        <v>0</v>
      </c>
      <c r="Z2227" s="21">
        <v>0</v>
      </c>
      <c r="AA2227" s="22">
        <v>0</v>
      </c>
      <c r="AB2227" s="22">
        <v>0</v>
      </c>
      <c r="AC2227" s="23">
        <v>0</v>
      </c>
      <c r="AD2227" s="21">
        <v>0</v>
      </c>
      <c r="AE2227" s="22">
        <v>0</v>
      </c>
      <c r="AF2227" s="22">
        <v>0</v>
      </c>
      <c r="AG2227" s="23">
        <v>0</v>
      </c>
      <c r="AH2227" s="21">
        <v>0</v>
      </c>
      <c r="AI2227" s="22">
        <v>0</v>
      </c>
      <c r="AJ2227" s="22">
        <v>0</v>
      </c>
      <c r="AK2227" s="23">
        <v>0</v>
      </c>
      <c r="AL2227" s="21">
        <v>0</v>
      </c>
      <c r="AM2227" s="22">
        <v>0</v>
      </c>
      <c r="AN2227" s="22">
        <v>0</v>
      </c>
      <c r="AO2227" s="22">
        <v>0</v>
      </c>
      <c r="AP2227" s="21">
        <v>0</v>
      </c>
      <c r="AQ2227" s="22">
        <v>0</v>
      </c>
      <c r="AR2227" s="22">
        <v>0</v>
      </c>
      <c r="AS2227" s="23">
        <v>0</v>
      </c>
      <c r="AT2227" s="21">
        <v>0</v>
      </c>
      <c r="AU2227" s="22">
        <v>0</v>
      </c>
      <c r="AV2227" s="22">
        <v>0</v>
      </c>
      <c r="AW2227" s="23">
        <v>0</v>
      </c>
      <c r="AX2227" s="21">
        <v>0</v>
      </c>
      <c r="AY2227" s="22">
        <v>0</v>
      </c>
      <c r="AZ2227" s="22">
        <v>0</v>
      </c>
      <c r="BA2227" s="22">
        <v>0</v>
      </c>
      <c r="BB2227" s="21">
        <v>0</v>
      </c>
      <c r="BC2227" s="22">
        <v>0</v>
      </c>
      <c r="BD2227" s="22">
        <v>0</v>
      </c>
      <c r="BE2227" s="22">
        <v>0</v>
      </c>
      <c r="BF2227" s="21">
        <v>0</v>
      </c>
    </row>
    <row r="2228" spans="1:58" ht="14.25" hidden="1" customHeight="1">
      <c r="A2228" s="20" t="s">
        <v>5055</v>
      </c>
      <c r="B2228" s="20" t="s">
        <v>5056</v>
      </c>
      <c r="C2228" s="9" t="s">
        <v>128</v>
      </c>
      <c r="D2228" s="9" t="s">
        <v>199</v>
      </c>
      <c r="E2228" s="9" t="s">
        <v>29</v>
      </c>
      <c r="F2228" s="9" t="s">
        <v>103</v>
      </c>
      <c r="G2228" s="9" t="s">
        <v>67</v>
      </c>
      <c r="H2228" s="9" t="s">
        <v>214</v>
      </c>
      <c r="I2228" s="10" t="s">
        <v>23</v>
      </c>
      <c r="J2228" s="21">
        <v>0</v>
      </c>
      <c r="K2228" s="22">
        <v>0</v>
      </c>
      <c r="L2228" s="22">
        <v>0</v>
      </c>
      <c r="M2228" s="23">
        <v>0</v>
      </c>
      <c r="N2228" s="21">
        <v>0</v>
      </c>
      <c r="O2228" s="22">
        <v>0</v>
      </c>
      <c r="P2228" s="22">
        <v>0</v>
      </c>
      <c r="Q2228" s="23">
        <v>0</v>
      </c>
      <c r="R2228" s="22">
        <v>0</v>
      </c>
      <c r="S2228" s="22">
        <v>0</v>
      </c>
      <c r="T2228" s="22">
        <v>0</v>
      </c>
      <c r="U2228" s="23">
        <v>0</v>
      </c>
      <c r="V2228" s="21">
        <v>0</v>
      </c>
      <c r="W2228" s="22">
        <v>0</v>
      </c>
      <c r="X2228" s="22">
        <v>0</v>
      </c>
      <c r="Y2228" s="23">
        <v>0</v>
      </c>
      <c r="Z2228" s="21">
        <v>0</v>
      </c>
      <c r="AA2228" s="22">
        <v>0</v>
      </c>
      <c r="AB2228" s="22">
        <v>0</v>
      </c>
      <c r="AC2228" s="23">
        <v>0</v>
      </c>
      <c r="AD2228" s="21">
        <v>0</v>
      </c>
      <c r="AE2228" s="22">
        <v>0</v>
      </c>
      <c r="AF2228" s="22">
        <v>0</v>
      </c>
      <c r="AG2228" s="23">
        <v>0</v>
      </c>
      <c r="AH2228" s="21">
        <v>0</v>
      </c>
      <c r="AI2228" s="22">
        <v>0</v>
      </c>
      <c r="AJ2228" s="22">
        <v>0</v>
      </c>
      <c r="AK2228" s="23">
        <v>0</v>
      </c>
      <c r="AL2228" s="21">
        <v>0</v>
      </c>
      <c r="AM2228" s="22">
        <v>0</v>
      </c>
      <c r="AN2228" s="22">
        <v>0</v>
      </c>
      <c r="AO2228" s="22">
        <v>0</v>
      </c>
      <c r="AP2228" s="21">
        <v>0</v>
      </c>
      <c r="AQ2228" s="22">
        <v>0</v>
      </c>
      <c r="AR2228" s="22">
        <v>0</v>
      </c>
      <c r="AS2228" s="23">
        <v>0</v>
      </c>
      <c r="AT2228" s="21">
        <v>0</v>
      </c>
      <c r="AU2228" s="22">
        <v>0</v>
      </c>
      <c r="AV2228" s="22">
        <v>0</v>
      </c>
      <c r="AW2228" s="23">
        <v>0</v>
      </c>
      <c r="AX2228" s="21">
        <v>0</v>
      </c>
      <c r="AY2228" s="22">
        <v>0</v>
      </c>
      <c r="AZ2228" s="22">
        <v>0</v>
      </c>
      <c r="BA2228" s="22">
        <v>0</v>
      </c>
      <c r="BB2228" s="21">
        <v>0</v>
      </c>
      <c r="BC2228" s="22">
        <v>0</v>
      </c>
      <c r="BD2228" s="22">
        <v>0</v>
      </c>
      <c r="BE2228" s="22">
        <v>0</v>
      </c>
      <c r="BF2228" s="21">
        <v>0</v>
      </c>
    </row>
    <row r="2229" spans="1:58" ht="14.25" hidden="1" customHeight="1">
      <c r="A2229" s="20" t="s">
        <v>5057</v>
      </c>
      <c r="B2229" s="20" t="s">
        <v>5058</v>
      </c>
      <c r="C2229" s="9" t="s">
        <v>128</v>
      </c>
      <c r="D2229" s="9" t="s">
        <v>215</v>
      </c>
      <c r="E2229" s="9" t="s">
        <v>29</v>
      </c>
      <c r="F2229" s="9" t="s">
        <v>103</v>
      </c>
      <c r="G2229" s="9" t="s">
        <v>67</v>
      </c>
      <c r="H2229" s="9" t="s">
        <v>211</v>
      </c>
      <c r="I2229" s="10" t="s">
        <v>23</v>
      </c>
      <c r="J2229" s="21">
        <v>0</v>
      </c>
      <c r="K2229" s="22">
        <v>0</v>
      </c>
      <c r="L2229" s="22">
        <v>0</v>
      </c>
      <c r="M2229" s="23">
        <v>0</v>
      </c>
      <c r="N2229" s="21">
        <v>0</v>
      </c>
      <c r="O2229" s="22">
        <v>0</v>
      </c>
      <c r="P2229" s="22">
        <v>0</v>
      </c>
      <c r="Q2229" s="23">
        <v>0</v>
      </c>
      <c r="R2229" s="22">
        <v>0</v>
      </c>
      <c r="S2229" s="22">
        <v>0</v>
      </c>
      <c r="T2229" s="22">
        <v>149.54100000000003</v>
      </c>
      <c r="U2229" s="23">
        <v>156.09899999999999</v>
      </c>
      <c r="V2229" s="21">
        <v>159.899</v>
      </c>
      <c r="W2229" s="22">
        <v>162.25</v>
      </c>
      <c r="X2229" s="22">
        <v>165.39</v>
      </c>
      <c r="Y2229" s="23">
        <v>211.804</v>
      </c>
      <c r="Z2229" s="21">
        <v>319.11900000000003</v>
      </c>
      <c r="AA2229" s="22">
        <v>336.60700000000003</v>
      </c>
      <c r="AB2229" s="22">
        <v>356.93899999999996</v>
      </c>
      <c r="AC2229" s="23">
        <v>393.51599999999996</v>
      </c>
      <c r="AD2229" s="21">
        <v>418.02099999999996</v>
      </c>
      <c r="AE2229" s="22">
        <v>443.54300000000001</v>
      </c>
      <c r="AF2229" s="22">
        <v>470.81799999999998</v>
      </c>
      <c r="AG2229" s="23">
        <v>501.93599999999998</v>
      </c>
      <c r="AH2229" s="21">
        <v>521.80399999999997</v>
      </c>
      <c r="AI2229" s="22">
        <v>537.79999999999995</v>
      </c>
      <c r="AJ2229" s="22">
        <v>557.60699999999997</v>
      </c>
      <c r="AK2229" s="23">
        <v>586.49800000000005</v>
      </c>
      <c r="AL2229" s="21">
        <v>606.00400000000002</v>
      </c>
      <c r="AM2229" s="22">
        <v>616.01700000000005</v>
      </c>
      <c r="AN2229" s="22">
        <v>645.303</v>
      </c>
      <c r="AO2229" s="22">
        <v>689.33399999999995</v>
      </c>
      <c r="AP2229" s="21">
        <v>718.84100000000001</v>
      </c>
      <c r="AQ2229" s="22">
        <v>742.52200000000005</v>
      </c>
      <c r="AR2229" s="22">
        <v>771.62</v>
      </c>
      <c r="AS2229" s="23">
        <v>1730.7909999999999</v>
      </c>
      <c r="AT2229" s="21">
        <v>1694.027</v>
      </c>
      <c r="AU2229" s="22">
        <v>1686.912</v>
      </c>
      <c r="AV2229" s="22">
        <v>1670.6030000000001</v>
      </c>
      <c r="AW2229" s="23">
        <v>1629.134</v>
      </c>
      <c r="AX2229" s="21">
        <v>1580.664</v>
      </c>
      <c r="AY2229" s="22">
        <v>1551.202</v>
      </c>
      <c r="AZ2229" s="22">
        <v>1529.5440000000001</v>
      </c>
      <c r="BA2229" s="22">
        <v>1519.752</v>
      </c>
      <c r="BB2229" s="21">
        <v>1512.135</v>
      </c>
      <c r="BC2229" s="22">
        <v>1503.7329999999999</v>
      </c>
      <c r="BD2229" s="22">
        <v>1497.087</v>
      </c>
      <c r="BE2229" s="22">
        <v>1497.8430000000001</v>
      </c>
      <c r="BF2229" s="21">
        <v>1496.693</v>
      </c>
    </row>
    <row r="2230" spans="1:58" ht="14.25" hidden="1" customHeight="1">
      <c r="A2230" s="20" t="s">
        <v>5059</v>
      </c>
      <c r="B2230" s="20" t="s">
        <v>5060</v>
      </c>
      <c r="C2230" s="9" t="s">
        <v>128</v>
      </c>
      <c r="D2230" s="9" t="s">
        <v>215</v>
      </c>
      <c r="E2230" s="9" t="s">
        <v>29</v>
      </c>
      <c r="F2230" s="9" t="s">
        <v>103</v>
      </c>
      <c r="G2230" s="9" t="s">
        <v>67</v>
      </c>
      <c r="H2230" s="9" t="s">
        <v>212</v>
      </c>
      <c r="I2230" s="10" t="s">
        <v>23</v>
      </c>
      <c r="J2230" s="21">
        <v>0</v>
      </c>
      <c r="K2230" s="22">
        <v>0</v>
      </c>
      <c r="L2230" s="22">
        <v>0</v>
      </c>
      <c r="M2230" s="23">
        <v>0</v>
      </c>
      <c r="N2230" s="21">
        <v>0</v>
      </c>
      <c r="O2230" s="22">
        <v>0</v>
      </c>
      <c r="P2230" s="22">
        <v>0</v>
      </c>
      <c r="Q2230" s="23">
        <v>0</v>
      </c>
      <c r="R2230" s="22">
        <v>0</v>
      </c>
      <c r="S2230" s="22">
        <v>0</v>
      </c>
      <c r="T2230" s="22">
        <v>0</v>
      </c>
      <c r="U2230" s="23">
        <v>6.5579999999999643</v>
      </c>
      <c r="V2230" s="21">
        <v>3.8000000000000114</v>
      </c>
      <c r="W2230" s="22">
        <v>2.3509999999999991</v>
      </c>
      <c r="X2230" s="22">
        <v>3.1399999999999864</v>
      </c>
      <c r="Y2230" s="23">
        <v>46.414000000000016</v>
      </c>
      <c r="Z2230" s="21">
        <v>14.74799999999999</v>
      </c>
      <c r="AA2230" s="22">
        <v>17.488</v>
      </c>
      <c r="AB2230" s="22">
        <v>20.331999999999937</v>
      </c>
      <c r="AC2230" s="23">
        <v>36.576999999999998</v>
      </c>
      <c r="AD2230" s="21">
        <v>24.504999999999995</v>
      </c>
      <c r="AE2230" s="22">
        <v>25.522000000000048</v>
      </c>
      <c r="AF2230" s="22">
        <v>27.274999999999977</v>
      </c>
      <c r="AG2230" s="23">
        <v>31.117999999999995</v>
      </c>
      <c r="AH2230" s="21">
        <v>19.867999999999995</v>
      </c>
      <c r="AI2230" s="22">
        <v>15.995999999999981</v>
      </c>
      <c r="AJ2230" s="22">
        <v>19.807000000000016</v>
      </c>
      <c r="AK2230" s="23">
        <v>28.891000000000076</v>
      </c>
      <c r="AL2230" s="21">
        <v>19.505999999999972</v>
      </c>
      <c r="AM2230" s="22">
        <v>10.013000000000034</v>
      </c>
      <c r="AN2230" s="22">
        <v>29.285999999999945</v>
      </c>
      <c r="AO2230" s="22">
        <v>44.030999999999949</v>
      </c>
      <c r="AP2230" s="21">
        <v>29.507000000000062</v>
      </c>
      <c r="AQ2230" s="22">
        <v>23.68100000000004</v>
      </c>
      <c r="AR2230" s="22">
        <v>29.097999999999956</v>
      </c>
      <c r="AS2230" s="23">
        <v>6.1709999999999354</v>
      </c>
      <c r="AT2230" s="21">
        <v>-36.763999999999896</v>
      </c>
      <c r="AU2230" s="22">
        <v>-7.1150000000000091</v>
      </c>
      <c r="AV2230" s="22">
        <v>-16.308999999999969</v>
      </c>
      <c r="AW2230" s="23">
        <v>-41.469000000000051</v>
      </c>
      <c r="AX2230" s="21">
        <v>-48.470000000000027</v>
      </c>
      <c r="AY2230" s="22">
        <v>-29.461999999999989</v>
      </c>
      <c r="AZ2230" s="22">
        <v>-517.6579999999999</v>
      </c>
      <c r="BA2230" s="22">
        <v>-9.7920000000001437</v>
      </c>
      <c r="BB2230" s="21">
        <v>-7.6169999999999618</v>
      </c>
      <c r="BC2230" s="22">
        <v>-8.4020000000000437</v>
      </c>
      <c r="BD2230" s="22">
        <v>-6.6459999999999582</v>
      </c>
      <c r="BE2230" s="22">
        <v>0.75600000000008549</v>
      </c>
      <c r="BF2230" s="21">
        <v>-1.1500000000000909</v>
      </c>
    </row>
    <row r="2231" spans="1:58" ht="14.25" hidden="1" customHeight="1">
      <c r="A2231" s="20" t="s">
        <v>5061</v>
      </c>
      <c r="B2231" s="20" t="s">
        <v>5062</v>
      </c>
      <c r="C2231" s="9" t="s">
        <v>128</v>
      </c>
      <c r="D2231" s="9" t="s">
        <v>215</v>
      </c>
      <c r="E2231" s="9" t="s">
        <v>29</v>
      </c>
      <c r="F2231" s="9" t="s">
        <v>103</v>
      </c>
      <c r="G2231" s="9" t="s">
        <v>67</v>
      </c>
      <c r="H2231" s="9" t="s">
        <v>25</v>
      </c>
      <c r="I2231" s="10" t="s">
        <v>23</v>
      </c>
      <c r="J2231" s="21">
        <v>0</v>
      </c>
      <c r="K2231" s="22">
        <v>0</v>
      </c>
      <c r="L2231" s="22">
        <v>0</v>
      </c>
      <c r="M2231" s="23">
        <v>0</v>
      </c>
      <c r="N2231" s="21">
        <v>0</v>
      </c>
      <c r="O2231" s="22">
        <v>0</v>
      </c>
      <c r="P2231" s="22">
        <v>0</v>
      </c>
      <c r="Q2231" s="23">
        <v>0</v>
      </c>
      <c r="R2231" s="22">
        <v>0</v>
      </c>
      <c r="S2231" s="22">
        <v>0</v>
      </c>
      <c r="T2231" s="22">
        <v>149.54100000000003</v>
      </c>
      <c r="U2231" s="23">
        <v>156.09899999999999</v>
      </c>
      <c r="V2231" s="21">
        <v>159.899</v>
      </c>
      <c r="W2231" s="22">
        <v>162.25</v>
      </c>
      <c r="X2231" s="22">
        <v>165.39</v>
      </c>
      <c r="Y2231" s="23">
        <v>211.804</v>
      </c>
      <c r="Z2231" s="21">
        <v>319.11900000000003</v>
      </c>
      <c r="AA2231" s="22">
        <v>336.60700000000003</v>
      </c>
      <c r="AB2231" s="22">
        <v>356.93899999999996</v>
      </c>
      <c r="AC2231" s="23">
        <v>393.51599999999996</v>
      </c>
      <c r="AD2231" s="21">
        <v>418.02099999999996</v>
      </c>
      <c r="AE2231" s="22">
        <v>443.54300000000001</v>
      </c>
      <c r="AF2231" s="22">
        <v>470.81799999999998</v>
      </c>
      <c r="AG2231" s="23">
        <v>501.93599999999998</v>
      </c>
      <c r="AH2231" s="21">
        <v>521.80399999999997</v>
      </c>
      <c r="AI2231" s="22">
        <v>537.79999999999995</v>
      </c>
      <c r="AJ2231" s="22">
        <v>557.60699999999997</v>
      </c>
      <c r="AK2231" s="23">
        <v>586.49800000000005</v>
      </c>
      <c r="AL2231" s="21">
        <v>606.00400000000002</v>
      </c>
      <c r="AM2231" s="22">
        <v>616.01700000000005</v>
      </c>
      <c r="AN2231" s="22">
        <v>645.303</v>
      </c>
      <c r="AO2231" s="22">
        <v>689.33399999999995</v>
      </c>
      <c r="AP2231" s="21">
        <v>718.84100000000001</v>
      </c>
      <c r="AQ2231" s="22">
        <v>742.52200000000005</v>
      </c>
      <c r="AR2231" s="22">
        <v>771.62</v>
      </c>
      <c r="AS2231" s="23">
        <v>1730.7909999999999</v>
      </c>
      <c r="AT2231" s="21">
        <v>1694.027</v>
      </c>
      <c r="AU2231" s="22">
        <v>1686.912</v>
      </c>
      <c r="AV2231" s="22">
        <v>1670.6030000000001</v>
      </c>
      <c r="AW2231" s="23">
        <v>1629.134</v>
      </c>
      <c r="AX2231" s="21">
        <v>1580.664</v>
      </c>
      <c r="AY2231" s="22">
        <v>1551.202</v>
      </c>
      <c r="AZ2231" s="22">
        <v>1529.5440000000001</v>
      </c>
      <c r="BA2231" s="22">
        <v>1519.752</v>
      </c>
      <c r="BB2231" s="21">
        <v>1512.135</v>
      </c>
      <c r="BC2231" s="22">
        <v>1503.7329999999999</v>
      </c>
      <c r="BD2231" s="22">
        <v>1497.087</v>
      </c>
      <c r="BE2231" s="22">
        <v>1497.8430000000001</v>
      </c>
      <c r="BF2231" s="21">
        <v>1496.693</v>
      </c>
    </row>
    <row r="2232" spans="1:58" ht="14.25" hidden="1" customHeight="1">
      <c r="A2232" s="20" t="s">
        <v>5063</v>
      </c>
      <c r="B2232" s="20" t="s">
        <v>5064</v>
      </c>
      <c r="C2232" s="9" t="s">
        <v>128</v>
      </c>
      <c r="D2232" s="9" t="s">
        <v>215</v>
      </c>
      <c r="E2232" s="9" t="s">
        <v>29</v>
      </c>
      <c r="F2232" s="9" t="s">
        <v>103</v>
      </c>
      <c r="G2232" s="9" t="s">
        <v>67</v>
      </c>
      <c r="H2232" s="9" t="s">
        <v>54</v>
      </c>
      <c r="I2232" s="10" t="s">
        <v>23</v>
      </c>
      <c r="J2232" s="21">
        <v>0</v>
      </c>
      <c r="K2232" s="22">
        <v>0</v>
      </c>
      <c r="L2232" s="22">
        <v>0</v>
      </c>
      <c r="M2232" s="23">
        <v>0</v>
      </c>
      <c r="N2232" s="21">
        <v>0</v>
      </c>
      <c r="O2232" s="22">
        <v>0</v>
      </c>
      <c r="P2232" s="22">
        <v>0</v>
      </c>
      <c r="Q2232" s="23">
        <v>0</v>
      </c>
      <c r="R2232" s="22">
        <v>0</v>
      </c>
      <c r="S2232" s="22">
        <v>0</v>
      </c>
      <c r="T2232" s="22">
        <v>0</v>
      </c>
      <c r="U2232" s="23">
        <v>6.5579999999999643</v>
      </c>
      <c r="V2232" s="21">
        <v>3.8000000000000114</v>
      </c>
      <c r="W2232" s="22">
        <v>2.3509999999999991</v>
      </c>
      <c r="X2232" s="22">
        <v>3.1399999999999864</v>
      </c>
      <c r="Y2232" s="23">
        <v>46.414000000000016</v>
      </c>
      <c r="Z2232" s="21">
        <v>14.74799999999999</v>
      </c>
      <c r="AA2232" s="22">
        <v>17.488</v>
      </c>
      <c r="AB2232" s="22">
        <v>20.331999999999937</v>
      </c>
      <c r="AC2232" s="23">
        <v>36.576999999999998</v>
      </c>
      <c r="AD2232" s="21">
        <v>24.504999999999995</v>
      </c>
      <c r="AE2232" s="22">
        <v>25.522000000000048</v>
      </c>
      <c r="AF2232" s="22">
        <v>27.274999999999977</v>
      </c>
      <c r="AG2232" s="23">
        <v>31.117999999999995</v>
      </c>
      <c r="AH2232" s="21">
        <v>19.867999999999995</v>
      </c>
      <c r="AI2232" s="22">
        <v>15.995999999999981</v>
      </c>
      <c r="AJ2232" s="22">
        <v>19.807000000000016</v>
      </c>
      <c r="AK2232" s="23">
        <v>28.891000000000076</v>
      </c>
      <c r="AL2232" s="21">
        <v>19.505999999999972</v>
      </c>
      <c r="AM2232" s="22">
        <v>10.013000000000034</v>
      </c>
      <c r="AN2232" s="22">
        <v>29.285999999999945</v>
      </c>
      <c r="AO2232" s="22">
        <v>44.030999999999949</v>
      </c>
      <c r="AP2232" s="21">
        <v>29.507000000000062</v>
      </c>
      <c r="AQ2232" s="22">
        <v>23.68100000000004</v>
      </c>
      <c r="AR2232" s="22">
        <v>29.097999999999956</v>
      </c>
      <c r="AS2232" s="23">
        <v>6.1709999999999354</v>
      </c>
      <c r="AT2232" s="21">
        <v>-36.763999999999896</v>
      </c>
      <c r="AU2232" s="22">
        <v>-7.1150000000000091</v>
      </c>
      <c r="AV2232" s="22">
        <v>-16.308999999999969</v>
      </c>
      <c r="AW2232" s="23">
        <v>-41.469000000000051</v>
      </c>
      <c r="AX2232" s="21">
        <v>-48.470000000000027</v>
      </c>
      <c r="AY2232" s="22">
        <v>-29.461999999999989</v>
      </c>
      <c r="AZ2232" s="22">
        <v>-21.657999999999902</v>
      </c>
      <c r="BA2232" s="22">
        <v>-9.7920000000001437</v>
      </c>
      <c r="BB2232" s="21">
        <v>-7.6169999999999618</v>
      </c>
      <c r="BC2232" s="22">
        <v>-8.4020000000000437</v>
      </c>
      <c r="BD2232" s="22">
        <v>-6.6459999999999582</v>
      </c>
      <c r="BE2232" s="22">
        <v>0.75600000000008549</v>
      </c>
      <c r="BF2232" s="21">
        <v>-1.1500000000000909</v>
      </c>
    </row>
    <row r="2233" spans="1:58" ht="14.25" hidden="1" customHeight="1">
      <c r="A2233" s="20" t="s">
        <v>5065</v>
      </c>
      <c r="B2233" s="20" t="s">
        <v>5066</v>
      </c>
      <c r="C2233" s="9" t="s">
        <v>128</v>
      </c>
      <c r="D2233" s="9" t="s">
        <v>215</v>
      </c>
      <c r="E2233" s="9" t="s">
        <v>29</v>
      </c>
      <c r="F2233" s="9" t="s">
        <v>103</v>
      </c>
      <c r="G2233" s="9" t="s">
        <v>67</v>
      </c>
      <c r="H2233" s="9" t="s">
        <v>213</v>
      </c>
      <c r="I2233" s="10" t="s">
        <v>23</v>
      </c>
      <c r="J2233" s="21">
        <v>0</v>
      </c>
      <c r="K2233" s="22">
        <v>0</v>
      </c>
      <c r="L2233" s="22">
        <v>0</v>
      </c>
      <c r="M2233" s="23">
        <v>0</v>
      </c>
      <c r="N2233" s="21">
        <v>0</v>
      </c>
      <c r="O2233" s="22">
        <v>0</v>
      </c>
      <c r="P2233" s="22">
        <v>0</v>
      </c>
      <c r="Q2233" s="23">
        <v>0</v>
      </c>
      <c r="R2233" s="22">
        <v>0</v>
      </c>
      <c r="S2233" s="22">
        <v>0</v>
      </c>
      <c r="T2233" s="22">
        <v>0</v>
      </c>
      <c r="U2233" s="23">
        <v>0</v>
      </c>
      <c r="V2233" s="21">
        <v>0</v>
      </c>
      <c r="W2233" s="22">
        <v>0</v>
      </c>
      <c r="X2233" s="22">
        <v>0</v>
      </c>
      <c r="Y2233" s="23">
        <v>0</v>
      </c>
      <c r="Z2233" s="21">
        <v>0</v>
      </c>
      <c r="AA2233" s="22">
        <v>0</v>
      </c>
      <c r="AB2233" s="22">
        <v>0</v>
      </c>
      <c r="AC2233" s="23">
        <v>0</v>
      </c>
      <c r="AD2233" s="21">
        <v>0</v>
      </c>
      <c r="AE2233" s="22">
        <v>0</v>
      </c>
      <c r="AF2233" s="22">
        <v>0</v>
      </c>
      <c r="AG2233" s="23">
        <v>0</v>
      </c>
      <c r="AH2233" s="21">
        <v>0</v>
      </c>
      <c r="AI2233" s="22">
        <v>0</v>
      </c>
      <c r="AJ2233" s="22">
        <v>0</v>
      </c>
      <c r="AK2233" s="23">
        <v>0</v>
      </c>
      <c r="AL2233" s="21">
        <v>0</v>
      </c>
      <c r="AM2233" s="22">
        <v>0</v>
      </c>
      <c r="AN2233" s="22">
        <v>0</v>
      </c>
      <c r="AO2233" s="22">
        <v>0</v>
      </c>
      <c r="AP2233" s="21">
        <v>0</v>
      </c>
      <c r="AQ2233" s="22">
        <v>0</v>
      </c>
      <c r="AR2233" s="22">
        <v>0</v>
      </c>
      <c r="AS2233" s="23">
        <v>0</v>
      </c>
      <c r="AT2233" s="21">
        <v>0</v>
      </c>
      <c r="AU2233" s="22">
        <v>0</v>
      </c>
      <c r="AV2233" s="22">
        <v>0</v>
      </c>
      <c r="AW2233" s="23">
        <v>0</v>
      </c>
      <c r="AX2233" s="21">
        <v>0</v>
      </c>
      <c r="AY2233" s="22">
        <v>0</v>
      </c>
      <c r="AZ2233" s="22">
        <v>0</v>
      </c>
      <c r="BA2233" s="22">
        <v>0</v>
      </c>
      <c r="BB2233" s="21">
        <v>0</v>
      </c>
      <c r="BC2233" s="22">
        <v>0</v>
      </c>
      <c r="BD2233" s="22">
        <v>0</v>
      </c>
      <c r="BE2233" s="22">
        <v>0</v>
      </c>
      <c r="BF2233" s="21">
        <v>0</v>
      </c>
    </row>
    <row r="2234" spans="1:58" ht="14.25" hidden="1" customHeight="1">
      <c r="A2234" s="20" t="s">
        <v>5067</v>
      </c>
      <c r="B2234" s="20" t="s">
        <v>5068</v>
      </c>
      <c r="C2234" s="9" t="s">
        <v>128</v>
      </c>
      <c r="D2234" s="9" t="s">
        <v>215</v>
      </c>
      <c r="E2234" s="9" t="s">
        <v>29</v>
      </c>
      <c r="F2234" s="9" t="s">
        <v>103</v>
      </c>
      <c r="G2234" s="9" t="s">
        <v>67</v>
      </c>
      <c r="H2234" s="9" t="s">
        <v>214</v>
      </c>
      <c r="I2234" s="10" t="s">
        <v>23</v>
      </c>
      <c r="J2234" s="21">
        <v>0</v>
      </c>
      <c r="K2234" s="22">
        <v>0</v>
      </c>
      <c r="L2234" s="22">
        <v>0</v>
      </c>
      <c r="M2234" s="23">
        <v>0</v>
      </c>
      <c r="N2234" s="21">
        <v>0</v>
      </c>
      <c r="O2234" s="22">
        <v>0</v>
      </c>
      <c r="P2234" s="22">
        <v>0</v>
      </c>
      <c r="Q2234" s="23">
        <v>0</v>
      </c>
      <c r="R2234" s="22">
        <v>0</v>
      </c>
      <c r="S2234" s="22">
        <v>0</v>
      </c>
      <c r="T2234" s="22">
        <v>0</v>
      </c>
      <c r="U2234" s="23">
        <v>0</v>
      </c>
      <c r="V2234" s="21">
        <v>0</v>
      </c>
      <c r="W2234" s="22">
        <v>0</v>
      </c>
      <c r="X2234" s="22">
        <v>0</v>
      </c>
      <c r="Y2234" s="23">
        <v>0</v>
      </c>
      <c r="Z2234" s="21">
        <v>0</v>
      </c>
      <c r="AA2234" s="22">
        <v>0</v>
      </c>
      <c r="AB2234" s="22">
        <v>0</v>
      </c>
      <c r="AC2234" s="23">
        <v>0</v>
      </c>
      <c r="AD2234" s="21">
        <v>0</v>
      </c>
      <c r="AE2234" s="22">
        <v>0</v>
      </c>
      <c r="AF2234" s="22">
        <v>0</v>
      </c>
      <c r="AG2234" s="23">
        <v>0</v>
      </c>
      <c r="AH2234" s="21">
        <v>0</v>
      </c>
      <c r="AI2234" s="22">
        <v>0</v>
      </c>
      <c r="AJ2234" s="22">
        <v>0</v>
      </c>
      <c r="AK2234" s="23">
        <v>0</v>
      </c>
      <c r="AL2234" s="21">
        <v>0</v>
      </c>
      <c r="AM2234" s="22">
        <v>0</v>
      </c>
      <c r="AN2234" s="22">
        <v>0</v>
      </c>
      <c r="AO2234" s="22">
        <v>0</v>
      </c>
      <c r="AP2234" s="21">
        <v>0</v>
      </c>
      <c r="AQ2234" s="22">
        <v>0</v>
      </c>
      <c r="AR2234" s="22">
        <v>0</v>
      </c>
      <c r="AS2234" s="23">
        <v>0</v>
      </c>
      <c r="AT2234" s="21">
        <v>0</v>
      </c>
      <c r="AU2234" s="22">
        <v>0</v>
      </c>
      <c r="AV2234" s="22">
        <v>0</v>
      </c>
      <c r="AW2234" s="23">
        <v>0</v>
      </c>
      <c r="AX2234" s="21">
        <v>0</v>
      </c>
      <c r="AY2234" s="22">
        <v>0</v>
      </c>
      <c r="AZ2234" s="22">
        <v>0</v>
      </c>
      <c r="BA2234" s="22">
        <v>0</v>
      </c>
      <c r="BB2234" s="21">
        <v>0</v>
      </c>
      <c r="BC2234" s="22">
        <v>0</v>
      </c>
      <c r="BD2234" s="22">
        <v>0</v>
      </c>
      <c r="BE2234" s="22">
        <v>0</v>
      </c>
      <c r="BF2234" s="21">
        <v>0</v>
      </c>
    </row>
    <row r="2235" spans="1:58" ht="14.25" hidden="1" customHeight="1">
      <c r="A2235" s="20" t="s">
        <v>5069</v>
      </c>
      <c r="B2235" s="20" t="s">
        <v>5070</v>
      </c>
      <c r="C2235" s="9" t="s">
        <v>128</v>
      </c>
      <c r="D2235" s="9" t="s">
        <v>130</v>
      </c>
      <c r="E2235" s="9" t="s">
        <v>29</v>
      </c>
      <c r="F2235" s="9" t="s">
        <v>103</v>
      </c>
      <c r="G2235" s="9" t="s">
        <v>67</v>
      </c>
      <c r="H2235" s="9" t="s">
        <v>211</v>
      </c>
      <c r="I2235" s="10" t="s">
        <v>23</v>
      </c>
      <c r="J2235" s="21">
        <v>0</v>
      </c>
      <c r="K2235" s="22">
        <v>0</v>
      </c>
      <c r="L2235" s="22">
        <v>0</v>
      </c>
      <c r="M2235" s="23">
        <v>0</v>
      </c>
      <c r="N2235" s="21">
        <v>0</v>
      </c>
      <c r="O2235" s="22">
        <v>0</v>
      </c>
      <c r="P2235" s="22">
        <v>0</v>
      </c>
      <c r="Q2235" s="23">
        <v>0</v>
      </c>
      <c r="R2235" s="22">
        <v>0</v>
      </c>
      <c r="S2235" s="22">
        <v>0</v>
      </c>
      <c r="T2235" s="22">
        <v>870.17791506323044</v>
      </c>
      <c r="U2235" s="23">
        <v>874.49360822282404</v>
      </c>
      <c r="V2235" s="21">
        <v>882.3028291983826</v>
      </c>
      <c r="W2235" s="22">
        <v>882.31936775871964</v>
      </c>
      <c r="X2235" s="22">
        <v>883.5931767639986</v>
      </c>
      <c r="Y2235" s="23">
        <v>897.83473052560589</v>
      </c>
      <c r="Z2235" s="21">
        <v>896.39712384405402</v>
      </c>
      <c r="AA2235" s="22">
        <v>911.12790120652005</v>
      </c>
      <c r="AB2235" s="22">
        <v>919.7779865277563</v>
      </c>
      <c r="AC2235" s="23">
        <v>944.71809156367522</v>
      </c>
      <c r="AD2235" s="21">
        <v>870.428</v>
      </c>
      <c r="AE2235" s="22">
        <v>887.88900000000001</v>
      </c>
      <c r="AF2235" s="22">
        <v>916.80499999999995</v>
      </c>
      <c r="AG2235" s="23">
        <v>1019.823</v>
      </c>
      <c r="AH2235" s="21">
        <v>1068.2180000000001</v>
      </c>
      <c r="AI2235" s="22">
        <v>1095.8510000000001</v>
      </c>
      <c r="AJ2235" s="22">
        <v>1144.828</v>
      </c>
      <c r="AK2235" s="23">
        <v>1229.1610000000001</v>
      </c>
      <c r="AL2235" s="21">
        <v>1294.932</v>
      </c>
      <c r="AM2235" s="22">
        <v>1440.5719999999999</v>
      </c>
      <c r="AN2235" s="22">
        <v>1581.9110000000001</v>
      </c>
      <c r="AO2235" s="22">
        <v>1839.0119999999999</v>
      </c>
      <c r="AP2235" s="21">
        <v>1932.394</v>
      </c>
      <c r="AQ2235" s="22">
        <v>2029.1389999999999</v>
      </c>
      <c r="AR2235" s="22">
        <v>2130.194</v>
      </c>
      <c r="AS2235" s="23">
        <v>2248.067</v>
      </c>
      <c r="AT2235" s="21">
        <v>2387.0010000000002</v>
      </c>
      <c r="AU2235" s="22">
        <v>2509.0079999999998</v>
      </c>
      <c r="AV2235" s="22">
        <v>2639.8389999999999</v>
      </c>
      <c r="AW2235" s="23">
        <v>2781.7860000000001</v>
      </c>
      <c r="AX2235" s="21">
        <v>2922.0889999999999</v>
      </c>
      <c r="AY2235" s="22">
        <v>3059.5149999999999</v>
      </c>
      <c r="AZ2235" s="22">
        <v>3197.1909999999998</v>
      </c>
      <c r="BA2235" s="22">
        <v>3343.4650000000001</v>
      </c>
      <c r="BB2235" s="21">
        <v>3480.86</v>
      </c>
      <c r="BC2235" s="22">
        <v>3558.4369999999999</v>
      </c>
      <c r="BD2235" s="22">
        <v>3766.0549999999998</v>
      </c>
      <c r="BE2235" s="22">
        <v>3967.5390000000002</v>
      </c>
      <c r="BF2235" s="21">
        <v>4178.6369999999997</v>
      </c>
    </row>
    <row r="2236" spans="1:58" ht="14.25" hidden="1" customHeight="1">
      <c r="A2236" s="20" t="s">
        <v>5071</v>
      </c>
      <c r="B2236" s="20" t="s">
        <v>5072</v>
      </c>
      <c r="C2236" s="9" t="s">
        <v>128</v>
      </c>
      <c r="D2236" s="9" t="s">
        <v>130</v>
      </c>
      <c r="E2236" s="9" t="s">
        <v>29</v>
      </c>
      <c r="F2236" s="9" t="s">
        <v>103</v>
      </c>
      <c r="G2236" s="9" t="s">
        <v>67</v>
      </c>
      <c r="H2236" s="9" t="s">
        <v>212</v>
      </c>
      <c r="I2236" s="10" t="s">
        <v>23</v>
      </c>
      <c r="J2236" s="21">
        <v>0</v>
      </c>
      <c r="K2236" s="22">
        <v>0</v>
      </c>
      <c r="L2236" s="22">
        <v>0</v>
      </c>
      <c r="M2236" s="23">
        <v>0</v>
      </c>
      <c r="N2236" s="21">
        <v>0</v>
      </c>
      <c r="O2236" s="22">
        <v>0</v>
      </c>
      <c r="P2236" s="22">
        <v>0</v>
      </c>
      <c r="Q2236" s="23">
        <v>0</v>
      </c>
      <c r="R2236" s="22">
        <v>0</v>
      </c>
      <c r="S2236" s="22">
        <v>0</v>
      </c>
      <c r="T2236" s="22">
        <v>0</v>
      </c>
      <c r="U2236" s="23">
        <v>4.315693159593593</v>
      </c>
      <c r="V2236" s="21">
        <v>7.80922097555856</v>
      </c>
      <c r="W2236" s="22">
        <v>5.4395385558524367</v>
      </c>
      <c r="X2236" s="22">
        <v>1.273809005278963</v>
      </c>
      <c r="Y2236" s="23">
        <v>14.241553761607292</v>
      </c>
      <c r="Z2236" s="21">
        <v>-1.4376066815518698</v>
      </c>
      <c r="AA2236" s="22">
        <v>14.730777362466029</v>
      </c>
      <c r="AB2236" s="22">
        <v>8.6500853212362472</v>
      </c>
      <c r="AC2236" s="23">
        <v>24.940105035918918</v>
      </c>
      <c r="AD2236" s="21">
        <v>73.136999999999944</v>
      </c>
      <c r="AE2236" s="22">
        <v>17.461000000000013</v>
      </c>
      <c r="AF2236" s="22">
        <v>28.91599999999994</v>
      </c>
      <c r="AG2236" s="23">
        <v>103.01800000000003</v>
      </c>
      <c r="AH2236" s="21">
        <v>48.395000000000095</v>
      </c>
      <c r="AI2236" s="22">
        <v>27.633000000000038</v>
      </c>
      <c r="AJ2236" s="22">
        <v>48.976999999999862</v>
      </c>
      <c r="AK2236" s="23">
        <v>84.333000000000084</v>
      </c>
      <c r="AL2236" s="21">
        <v>65.770999999999958</v>
      </c>
      <c r="AM2236" s="22">
        <v>145.63999999999987</v>
      </c>
      <c r="AN2236" s="22">
        <v>141.33900000000017</v>
      </c>
      <c r="AO2236" s="22">
        <v>257.10099999999989</v>
      </c>
      <c r="AP2236" s="21">
        <v>93.382000000000062</v>
      </c>
      <c r="AQ2236" s="22">
        <v>96.744999999999891</v>
      </c>
      <c r="AR2236" s="22">
        <v>101.05500000000006</v>
      </c>
      <c r="AS2236" s="23">
        <v>117.87300000000005</v>
      </c>
      <c r="AT2236" s="21">
        <v>138.9340000000002</v>
      </c>
      <c r="AU2236" s="22">
        <v>122.00699999999961</v>
      </c>
      <c r="AV2236" s="22">
        <v>130.83100000000013</v>
      </c>
      <c r="AW2236" s="23">
        <v>141.94700000000012</v>
      </c>
      <c r="AX2236" s="21">
        <v>140.30299999999988</v>
      </c>
      <c r="AY2236" s="22">
        <v>137.42599999999993</v>
      </c>
      <c r="AZ2236" s="22">
        <v>137.67599999999993</v>
      </c>
      <c r="BA2236" s="22">
        <v>146.27400000000034</v>
      </c>
      <c r="BB2236" s="21">
        <v>137.39499999999998</v>
      </c>
      <c r="BC2236" s="22">
        <v>77.576999999999771</v>
      </c>
      <c r="BD2236" s="22">
        <v>207.61799999999994</v>
      </c>
      <c r="BE2236" s="22">
        <v>201.48400000000038</v>
      </c>
      <c r="BF2236" s="21">
        <v>211.0979999999995</v>
      </c>
    </row>
    <row r="2237" spans="1:58" ht="14.25" hidden="1" customHeight="1">
      <c r="A2237" s="20" t="s">
        <v>5073</v>
      </c>
      <c r="B2237" s="20" t="s">
        <v>5074</v>
      </c>
      <c r="C2237" s="9" t="s">
        <v>128</v>
      </c>
      <c r="D2237" s="9" t="s">
        <v>130</v>
      </c>
      <c r="E2237" s="9" t="s">
        <v>29</v>
      </c>
      <c r="F2237" s="9" t="s">
        <v>103</v>
      </c>
      <c r="G2237" s="9" t="s">
        <v>67</v>
      </c>
      <c r="H2237" s="9" t="s">
        <v>25</v>
      </c>
      <c r="I2237" s="10" t="s">
        <v>23</v>
      </c>
      <c r="J2237" s="21">
        <v>0</v>
      </c>
      <c r="K2237" s="22">
        <v>0</v>
      </c>
      <c r="L2237" s="22">
        <v>0</v>
      </c>
      <c r="M2237" s="23">
        <v>0</v>
      </c>
      <c r="N2237" s="21">
        <v>0</v>
      </c>
      <c r="O2237" s="22">
        <v>0</v>
      </c>
      <c r="P2237" s="22">
        <v>0</v>
      </c>
      <c r="Q2237" s="23">
        <v>0</v>
      </c>
      <c r="R2237" s="22">
        <v>0</v>
      </c>
      <c r="S2237" s="22">
        <v>0</v>
      </c>
      <c r="T2237" s="22">
        <v>864.72091506789366</v>
      </c>
      <c r="U2237" s="23">
        <v>869.06260822735032</v>
      </c>
      <c r="V2237" s="21">
        <v>876.87982920286686</v>
      </c>
      <c r="W2237" s="22">
        <v>882.31936775871964</v>
      </c>
      <c r="X2237" s="22">
        <v>883.5931767639986</v>
      </c>
      <c r="Y2237" s="23">
        <v>897.83473052560589</v>
      </c>
      <c r="Z2237" s="21">
        <v>896.39712384405402</v>
      </c>
      <c r="AA2237" s="22">
        <v>911.12790120652005</v>
      </c>
      <c r="AB2237" s="22">
        <v>919.7779865277563</v>
      </c>
      <c r="AC2237" s="23">
        <v>944.71809156367522</v>
      </c>
      <c r="AD2237" s="21">
        <v>870.428</v>
      </c>
      <c r="AE2237" s="22">
        <v>887.88900000000001</v>
      </c>
      <c r="AF2237" s="22">
        <v>916.80499999999995</v>
      </c>
      <c r="AG2237" s="23">
        <v>1019.823</v>
      </c>
      <c r="AH2237" s="21">
        <v>1068.2180000000001</v>
      </c>
      <c r="AI2237" s="22">
        <v>1095.8510000000001</v>
      </c>
      <c r="AJ2237" s="22">
        <v>1144.828</v>
      </c>
      <c r="AK2237" s="23">
        <v>1229.1610000000001</v>
      </c>
      <c r="AL2237" s="21">
        <v>1294.932</v>
      </c>
      <c r="AM2237" s="22">
        <v>1440.5719999999999</v>
      </c>
      <c r="AN2237" s="22">
        <v>1581.9110000000001</v>
      </c>
      <c r="AO2237" s="22">
        <v>1839.0119999999999</v>
      </c>
      <c r="AP2237" s="21">
        <v>1932.394</v>
      </c>
      <c r="AQ2237" s="22">
        <v>2029.1389999999999</v>
      </c>
      <c r="AR2237" s="22">
        <v>2130.194</v>
      </c>
      <c r="AS2237" s="23">
        <v>2248.067</v>
      </c>
      <c r="AT2237" s="21">
        <v>2387.0010000000002</v>
      </c>
      <c r="AU2237" s="22">
        <v>2509.0079999999998</v>
      </c>
      <c r="AV2237" s="22">
        <v>2639.8389999999999</v>
      </c>
      <c r="AW2237" s="23">
        <v>2781.7860000000001</v>
      </c>
      <c r="AX2237" s="21">
        <v>2922.0889999999999</v>
      </c>
      <c r="AY2237" s="22">
        <v>3059.5149999999999</v>
      </c>
      <c r="AZ2237" s="22">
        <v>3197.1909999999998</v>
      </c>
      <c r="BA2237" s="22">
        <v>3343.4650000000001</v>
      </c>
      <c r="BB2237" s="21">
        <v>3480.86</v>
      </c>
      <c r="BC2237" s="22">
        <v>3558.4369999999999</v>
      </c>
      <c r="BD2237" s="22">
        <v>3766.0549999999998</v>
      </c>
      <c r="BE2237" s="22">
        <v>3967.5390000000002</v>
      </c>
      <c r="BF2237" s="21">
        <v>4178.6369999999997</v>
      </c>
    </row>
    <row r="2238" spans="1:58" ht="14.25" hidden="1" customHeight="1">
      <c r="A2238" s="20" t="s">
        <v>5075</v>
      </c>
      <c r="B2238" s="20" t="s">
        <v>5076</v>
      </c>
      <c r="C2238" s="9" t="s">
        <v>128</v>
      </c>
      <c r="D2238" s="9" t="s">
        <v>130</v>
      </c>
      <c r="E2238" s="9" t="s">
        <v>29</v>
      </c>
      <c r="F2238" s="9" t="s">
        <v>103</v>
      </c>
      <c r="G2238" s="9" t="s">
        <v>67</v>
      </c>
      <c r="H2238" s="9" t="s">
        <v>54</v>
      </c>
      <c r="I2238" s="10" t="s">
        <v>23</v>
      </c>
      <c r="J2238" s="21">
        <v>0</v>
      </c>
      <c r="K2238" s="22">
        <v>0</v>
      </c>
      <c r="L2238" s="22">
        <v>0</v>
      </c>
      <c r="M2238" s="23">
        <v>0</v>
      </c>
      <c r="N2238" s="21">
        <v>0</v>
      </c>
      <c r="O2238" s="22">
        <v>0</v>
      </c>
      <c r="P2238" s="22">
        <v>0</v>
      </c>
      <c r="Q2238" s="23">
        <v>0</v>
      </c>
      <c r="R2238" s="22">
        <v>0</v>
      </c>
      <c r="S2238" s="22">
        <v>0</v>
      </c>
      <c r="T2238" s="22">
        <v>0</v>
      </c>
      <c r="U2238" s="23">
        <v>4.3416931594566677</v>
      </c>
      <c r="V2238" s="21">
        <v>7.8172209755165341</v>
      </c>
      <c r="W2238" s="22">
        <v>5.4395385558527778</v>
      </c>
      <c r="X2238" s="22">
        <v>1.273809005278963</v>
      </c>
      <c r="Y2238" s="23">
        <v>14.241553761607292</v>
      </c>
      <c r="Z2238" s="21">
        <v>-1.4376066815518698</v>
      </c>
      <c r="AA2238" s="22">
        <v>14.730777362466029</v>
      </c>
      <c r="AB2238" s="22">
        <v>8.6500853212362472</v>
      </c>
      <c r="AC2238" s="23">
        <v>24.940105035918918</v>
      </c>
      <c r="AD2238" s="21">
        <v>73.136999999999944</v>
      </c>
      <c r="AE2238" s="22">
        <v>17.461000000000013</v>
      </c>
      <c r="AF2238" s="22">
        <v>28.91599999999994</v>
      </c>
      <c r="AG2238" s="23">
        <v>103.01800000000003</v>
      </c>
      <c r="AH2238" s="21">
        <v>48.395000000000095</v>
      </c>
      <c r="AI2238" s="22">
        <v>27.633000000000038</v>
      </c>
      <c r="AJ2238" s="22">
        <v>48.976999999999862</v>
      </c>
      <c r="AK2238" s="23">
        <v>84.333000000000084</v>
      </c>
      <c r="AL2238" s="21">
        <v>65.770999999999958</v>
      </c>
      <c r="AM2238" s="22">
        <v>145.63999999999987</v>
      </c>
      <c r="AN2238" s="22">
        <v>141.33900000000017</v>
      </c>
      <c r="AO2238" s="22">
        <v>257.10099999999989</v>
      </c>
      <c r="AP2238" s="21">
        <v>93.382000000000062</v>
      </c>
      <c r="AQ2238" s="22">
        <v>96.744999999999891</v>
      </c>
      <c r="AR2238" s="22">
        <v>101.05500000000006</v>
      </c>
      <c r="AS2238" s="23">
        <v>117.87300000000005</v>
      </c>
      <c r="AT2238" s="21">
        <v>138.9340000000002</v>
      </c>
      <c r="AU2238" s="22">
        <v>122.00699999999961</v>
      </c>
      <c r="AV2238" s="22">
        <v>130.83100000000013</v>
      </c>
      <c r="AW2238" s="23">
        <v>141.94700000000012</v>
      </c>
      <c r="AX2238" s="21">
        <v>140.30299999999988</v>
      </c>
      <c r="AY2238" s="22">
        <v>137.42599999999993</v>
      </c>
      <c r="AZ2238" s="22">
        <v>137.67599999999993</v>
      </c>
      <c r="BA2238" s="22">
        <v>146.27400000000034</v>
      </c>
      <c r="BB2238" s="21">
        <v>137.39499999999998</v>
      </c>
      <c r="BC2238" s="22">
        <v>77.576999999999771</v>
      </c>
      <c r="BD2238" s="22">
        <v>207.61799999999994</v>
      </c>
      <c r="BE2238" s="22">
        <v>201.48400000000038</v>
      </c>
      <c r="BF2238" s="21">
        <v>211.0979999999995</v>
      </c>
    </row>
    <row r="2239" spans="1:58" ht="14.25" hidden="1" customHeight="1">
      <c r="A2239" s="20" t="s">
        <v>5077</v>
      </c>
      <c r="B2239" s="20" t="s">
        <v>5078</v>
      </c>
      <c r="C2239" s="9" t="s">
        <v>128</v>
      </c>
      <c r="D2239" s="9" t="s">
        <v>130</v>
      </c>
      <c r="E2239" s="9" t="s">
        <v>29</v>
      </c>
      <c r="F2239" s="9" t="s">
        <v>103</v>
      </c>
      <c r="G2239" s="9" t="s">
        <v>64</v>
      </c>
      <c r="H2239" s="9" t="s">
        <v>54</v>
      </c>
      <c r="I2239" s="10" t="s">
        <v>23</v>
      </c>
      <c r="J2239" s="21">
        <v>0</v>
      </c>
      <c r="K2239" s="22">
        <v>0</v>
      </c>
      <c r="L2239" s="22">
        <v>0</v>
      </c>
      <c r="M2239" s="23">
        <v>0</v>
      </c>
      <c r="N2239" s="21">
        <v>0</v>
      </c>
      <c r="O2239" s="22">
        <v>0</v>
      </c>
      <c r="P2239" s="22">
        <v>0</v>
      </c>
      <c r="Q2239" s="23">
        <v>0</v>
      </c>
      <c r="R2239" s="22">
        <v>0</v>
      </c>
      <c r="S2239" s="22">
        <v>0</v>
      </c>
      <c r="T2239" s="22">
        <v>0</v>
      </c>
      <c r="U2239" s="23">
        <v>4.3416931594566677</v>
      </c>
      <c r="V2239" s="21">
        <v>7.8172209755165341</v>
      </c>
      <c r="W2239" s="22">
        <v>13.256759531369312</v>
      </c>
      <c r="X2239" s="22">
        <v>14.530568536648275</v>
      </c>
      <c r="Y2239" s="23">
        <v>28.772122298255567</v>
      </c>
      <c r="Z2239" s="21">
        <v>-1.4376066815518698</v>
      </c>
      <c r="AA2239" s="22">
        <v>13.293170680914159</v>
      </c>
      <c r="AB2239" s="22">
        <v>21.943256002150406</v>
      </c>
      <c r="AC2239" s="23">
        <v>46.883361038069324</v>
      </c>
      <c r="AD2239" s="21">
        <v>73.136999999999944</v>
      </c>
      <c r="AE2239" s="22">
        <v>90.597999999999956</v>
      </c>
      <c r="AF2239" s="22">
        <v>119.5139999999999</v>
      </c>
      <c r="AG2239" s="23">
        <v>222.53199999999993</v>
      </c>
      <c r="AH2239" s="21">
        <v>48.395000000000095</v>
      </c>
      <c r="AI2239" s="22">
        <v>76.028000000000134</v>
      </c>
      <c r="AJ2239" s="22">
        <v>125.005</v>
      </c>
      <c r="AK2239" s="23">
        <v>209.33800000000008</v>
      </c>
      <c r="AL2239" s="21">
        <v>65.770999999999958</v>
      </c>
      <c r="AM2239" s="22">
        <v>211.41099999999983</v>
      </c>
      <c r="AN2239" s="22">
        <v>352.75</v>
      </c>
      <c r="AO2239" s="22">
        <v>609.85099999999989</v>
      </c>
      <c r="AP2239" s="21">
        <v>93.382000000000062</v>
      </c>
      <c r="AQ2239" s="22">
        <v>190.12699999999995</v>
      </c>
      <c r="AR2239" s="22">
        <v>291.18200000000002</v>
      </c>
      <c r="AS2239" s="23">
        <v>409.05500000000006</v>
      </c>
      <c r="AT2239" s="21">
        <v>138.9340000000002</v>
      </c>
      <c r="AU2239" s="22">
        <v>260.9409999999998</v>
      </c>
      <c r="AV2239" s="22">
        <v>391.77199999999993</v>
      </c>
      <c r="AW2239" s="23">
        <v>533.71900000000005</v>
      </c>
      <c r="AX2239" s="21">
        <v>140.30299999999988</v>
      </c>
      <c r="AY2239" s="22">
        <v>277.72899999999981</v>
      </c>
      <c r="AZ2239" s="22">
        <v>415.40499999999975</v>
      </c>
      <c r="BA2239" s="22">
        <v>561.67900000000009</v>
      </c>
      <c r="BB2239" s="21">
        <v>137.39499999999998</v>
      </c>
      <c r="BC2239" s="22">
        <v>214.97199999999975</v>
      </c>
      <c r="BD2239" s="22">
        <v>422.58999999999969</v>
      </c>
      <c r="BE2239" s="22">
        <v>624.07400000000007</v>
      </c>
      <c r="BF2239" s="21">
        <v>211.0979999999995</v>
      </c>
    </row>
    <row r="2240" spans="1:58" ht="14.25" hidden="1" customHeight="1">
      <c r="A2240" s="20" t="s">
        <v>5079</v>
      </c>
      <c r="B2240" s="20" t="s">
        <v>5080</v>
      </c>
      <c r="C2240" s="9" t="s">
        <v>128</v>
      </c>
      <c r="D2240" s="9" t="s">
        <v>130</v>
      </c>
      <c r="E2240" s="9" t="s">
        <v>29</v>
      </c>
      <c r="F2240" s="9" t="s">
        <v>103</v>
      </c>
      <c r="G2240" s="9" t="s">
        <v>67</v>
      </c>
      <c r="H2240" s="9" t="s">
        <v>213</v>
      </c>
      <c r="I2240" s="10" t="s">
        <v>23</v>
      </c>
      <c r="J2240" s="21">
        <v>0</v>
      </c>
      <c r="K2240" s="22">
        <v>0</v>
      </c>
      <c r="L2240" s="22">
        <v>0</v>
      </c>
      <c r="M2240" s="23">
        <v>0</v>
      </c>
      <c r="N2240" s="21">
        <v>0</v>
      </c>
      <c r="O2240" s="22">
        <v>0</v>
      </c>
      <c r="P2240" s="22">
        <v>0</v>
      </c>
      <c r="Q2240" s="23">
        <v>0</v>
      </c>
      <c r="R2240" s="22">
        <v>0</v>
      </c>
      <c r="S2240" s="22">
        <v>0</v>
      </c>
      <c r="T2240" s="22">
        <v>5.4569999953368393</v>
      </c>
      <c r="U2240" s="23">
        <v>5.4309999954736856</v>
      </c>
      <c r="V2240" s="21">
        <v>5.4229999955157897</v>
      </c>
      <c r="W2240" s="22">
        <v>0</v>
      </c>
      <c r="X2240" s="22">
        <v>0</v>
      </c>
      <c r="Y2240" s="23">
        <v>0</v>
      </c>
      <c r="Z2240" s="21">
        <v>0</v>
      </c>
      <c r="AA2240" s="22">
        <v>0</v>
      </c>
      <c r="AB2240" s="22">
        <v>0</v>
      </c>
      <c r="AC2240" s="23">
        <v>0</v>
      </c>
      <c r="AD2240" s="21">
        <v>0</v>
      </c>
      <c r="AE2240" s="22">
        <v>0</v>
      </c>
      <c r="AF2240" s="22">
        <v>0</v>
      </c>
      <c r="AG2240" s="23">
        <v>0</v>
      </c>
      <c r="AH2240" s="21">
        <v>0</v>
      </c>
      <c r="AI2240" s="22">
        <v>0</v>
      </c>
      <c r="AJ2240" s="22">
        <v>0</v>
      </c>
      <c r="AK2240" s="23">
        <v>0</v>
      </c>
      <c r="AL2240" s="21">
        <v>0</v>
      </c>
      <c r="AM2240" s="22">
        <v>0</v>
      </c>
      <c r="AN2240" s="22">
        <v>0</v>
      </c>
      <c r="AO2240" s="22">
        <v>0</v>
      </c>
      <c r="AP2240" s="21">
        <v>0</v>
      </c>
      <c r="AQ2240" s="22">
        <v>0</v>
      </c>
      <c r="AR2240" s="22">
        <v>0</v>
      </c>
      <c r="AS2240" s="23">
        <v>0</v>
      </c>
      <c r="AT2240" s="21">
        <v>0</v>
      </c>
      <c r="AU2240" s="22">
        <v>0</v>
      </c>
      <c r="AV2240" s="22">
        <v>0</v>
      </c>
      <c r="AW2240" s="23">
        <v>0</v>
      </c>
      <c r="AX2240" s="21">
        <v>0</v>
      </c>
      <c r="AY2240" s="22">
        <v>0</v>
      </c>
      <c r="AZ2240" s="22">
        <v>0</v>
      </c>
      <c r="BA2240" s="22">
        <v>0</v>
      </c>
      <c r="BB2240" s="21">
        <v>0</v>
      </c>
      <c r="BC2240" s="22">
        <v>0</v>
      </c>
      <c r="BD2240" s="22">
        <v>0</v>
      </c>
      <c r="BE2240" s="22">
        <v>0</v>
      </c>
      <c r="BF2240" s="21">
        <v>0</v>
      </c>
    </row>
    <row r="2241" spans="1:58" ht="14.25" hidden="1" customHeight="1">
      <c r="A2241" s="20" t="s">
        <v>5081</v>
      </c>
      <c r="B2241" s="20" t="s">
        <v>5082</v>
      </c>
      <c r="C2241" s="9" t="s">
        <v>128</v>
      </c>
      <c r="D2241" s="9" t="s">
        <v>130</v>
      </c>
      <c r="E2241" s="9" t="s">
        <v>29</v>
      </c>
      <c r="F2241" s="9" t="s">
        <v>103</v>
      </c>
      <c r="G2241" s="9" t="s">
        <v>67</v>
      </c>
      <c r="H2241" s="9" t="s">
        <v>214</v>
      </c>
      <c r="I2241" s="10" t="s">
        <v>23</v>
      </c>
      <c r="J2241" s="21">
        <v>0</v>
      </c>
      <c r="K2241" s="22">
        <v>0</v>
      </c>
      <c r="L2241" s="22">
        <v>0</v>
      </c>
      <c r="M2241" s="23">
        <v>0</v>
      </c>
      <c r="N2241" s="21">
        <v>0</v>
      </c>
      <c r="O2241" s="22">
        <v>0</v>
      </c>
      <c r="P2241" s="22">
        <v>0</v>
      </c>
      <c r="Q2241" s="23">
        <v>0</v>
      </c>
      <c r="R2241" s="22">
        <v>0</v>
      </c>
      <c r="S2241" s="22">
        <v>0</v>
      </c>
      <c r="T2241" s="22">
        <v>0</v>
      </c>
      <c r="U2241" s="23">
        <v>-2.5999999863153711E-2</v>
      </c>
      <c r="V2241" s="21">
        <v>-7.9999999578959091E-3</v>
      </c>
      <c r="W2241" s="22">
        <v>0</v>
      </c>
      <c r="X2241" s="22">
        <v>0</v>
      </c>
      <c r="Y2241" s="23">
        <v>0</v>
      </c>
      <c r="Z2241" s="21">
        <v>0</v>
      </c>
      <c r="AA2241" s="22">
        <v>0</v>
      </c>
      <c r="AB2241" s="22">
        <v>0</v>
      </c>
      <c r="AC2241" s="23">
        <v>0</v>
      </c>
      <c r="AD2241" s="21">
        <v>0</v>
      </c>
      <c r="AE2241" s="22">
        <v>0</v>
      </c>
      <c r="AF2241" s="22">
        <v>0</v>
      </c>
      <c r="AG2241" s="23">
        <v>0</v>
      </c>
      <c r="AH2241" s="21">
        <v>0</v>
      </c>
      <c r="AI2241" s="22">
        <v>0</v>
      </c>
      <c r="AJ2241" s="22">
        <v>0</v>
      </c>
      <c r="AK2241" s="23">
        <v>0</v>
      </c>
      <c r="AL2241" s="21">
        <v>0</v>
      </c>
      <c r="AM2241" s="22">
        <v>0</v>
      </c>
      <c r="AN2241" s="22">
        <v>0</v>
      </c>
      <c r="AO2241" s="22">
        <v>0</v>
      </c>
      <c r="AP2241" s="21">
        <v>0</v>
      </c>
      <c r="AQ2241" s="22">
        <v>0</v>
      </c>
      <c r="AR2241" s="22">
        <v>0</v>
      </c>
      <c r="AS2241" s="23">
        <v>0</v>
      </c>
      <c r="AT2241" s="21">
        <v>0</v>
      </c>
      <c r="AU2241" s="22">
        <v>0</v>
      </c>
      <c r="AV2241" s="22">
        <v>0</v>
      </c>
      <c r="AW2241" s="23">
        <v>0</v>
      </c>
      <c r="AX2241" s="21">
        <v>0</v>
      </c>
      <c r="AY2241" s="22">
        <v>0</v>
      </c>
      <c r="AZ2241" s="22">
        <v>0</v>
      </c>
      <c r="BA2241" s="22">
        <v>0</v>
      </c>
      <c r="BB2241" s="21">
        <v>0</v>
      </c>
      <c r="BC2241" s="22">
        <v>0</v>
      </c>
      <c r="BD2241" s="22">
        <v>0</v>
      </c>
      <c r="BE2241" s="22">
        <v>0</v>
      </c>
      <c r="BF2241" s="21">
        <v>0</v>
      </c>
    </row>
    <row r="2242" spans="1:58" ht="14.25" hidden="1" customHeight="1">
      <c r="A2242" s="20" t="s">
        <v>2938</v>
      </c>
      <c r="B2242" s="20" t="s">
        <v>5083</v>
      </c>
      <c r="C2242" s="9" t="s">
        <v>128</v>
      </c>
      <c r="D2242" s="9" t="s">
        <v>13</v>
      </c>
      <c r="E2242" s="9" t="s">
        <v>29</v>
      </c>
      <c r="F2242" s="9" t="s">
        <v>103</v>
      </c>
      <c r="G2242" s="9" t="s">
        <v>67</v>
      </c>
      <c r="H2242" s="9" t="s">
        <v>61</v>
      </c>
      <c r="I2242" s="10" t="s">
        <v>23</v>
      </c>
      <c r="J2242" s="21">
        <v>0</v>
      </c>
      <c r="K2242" s="22">
        <v>0</v>
      </c>
      <c r="L2242" s="22">
        <v>0</v>
      </c>
      <c r="M2242" s="23">
        <v>0</v>
      </c>
      <c r="N2242" s="21">
        <v>0</v>
      </c>
      <c r="O2242" s="22">
        <v>0</v>
      </c>
      <c r="P2242" s="22">
        <v>0</v>
      </c>
      <c r="Q2242" s="23">
        <v>0</v>
      </c>
      <c r="R2242" s="22">
        <v>0</v>
      </c>
      <c r="S2242" s="22">
        <v>0</v>
      </c>
      <c r="T2242" s="22">
        <v>43613.430499229835</v>
      </c>
      <c r="U2242" s="23">
        <v>43533.873294906734</v>
      </c>
      <c r="V2242" s="21">
        <v>43286.325395058069</v>
      </c>
      <c r="W2242" s="22">
        <v>43044.064995114895</v>
      </c>
      <c r="X2242" s="22">
        <v>42958.615595544441</v>
      </c>
      <c r="Y2242" s="23">
        <v>42798.24359489105</v>
      </c>
      <c r="Z2242" s="21">
        <v>42709.817994895711</v>
      </c>
      <c r="AA2242" s="22">
        <v>42409.611999213128</v>
      </c>
      <c r="AB2242" s="22">
        <v>42147.133999214115</v>
      </c>
      <c r="AC2242" s="23">
        <v>41854.74459921573</v>
      </c>
      <c r="AD2242" s="21">
        <v>41243.175999999999</v>
      </c>
      <c r="AE2242" s="22">
        <v>40834.435999999994</v>
      </c>
      <c r="AF2242" s="22">
        <v>40597.951000000001</v>
      </c>
      <c r="AG2242" s="23">
        <v>40319.497000000003</v>
      </c>
      <c r="AH2242" s="21">
        <v>39638.476999999999</v>
      </c>
      <c r="AI2242" s="22">
        <v>39027.678999999996</v>
      </c>
      <c r="AJ2242" s="22">
        <v>38515.559000000001</v>
      </c>
      <c r="AK2242" s="23">
        <v>37809.089999999997</v>
      </c>
      <c r="AL2242" s="21">
        <v>0</v>
      </c>
      <c r="AM2242" s="22">
        <v>0</v>
      </c>
      <c r="AN2242" s="22">
        <v>0</v>
      </c>
      <c r="AO2242" s="22">
        <v>0</v>
      </c>
      <c r="AP2242" s="21">
        <v>0</v>
      </c>
      <c r="AQ2242" s="22">
        <v>0</v>
      </c>
      <c r="AR2242" s="22">
        <v>0</v>
      </c>
      <c r="AS2242" s="23">
        <v>0</v>
      </c>
      <c r="AT2242" s="21">
        <v>0</v>
      </c>
      <c r="AU2242" s="22">
        <v>0</v>
      </c>
      <c r="AV2242" s="22">
        <v>0</v>
      </c>
      <c r="AW2242" s="23">
        <v>0</v>
      </c>
      <c r="AX2242" s="21">
        <v>0</v>
      </c>
      <c r="AY2242" s="22">
        <v>0</v>
      </c>
      <c r="AZ2242" s="22">
        <v>0</v>
      </c>
      <c r="BA2242" s="22">
        <v>0</v>
      </c>
      <c r="BB2242" s="21">
        <v>0</v>
      </c>
      <c r="BC2242" s="22">
        <v>0</v>
      </c>
      <c r="BD2242" s="22">
        <v>0</v>
      </c>
      <c r="BE2242" s="22">
        <v>0</v>
      </c>
      <c r="BF2242" s="21">
        <v>0</v>
      </c>
    </row>
    <row r="2243" spans="1:58" ht="14.25" hidden="1" customHeight="1">
      <c r="A2243" s="20" t="s">
        <v>5084</v>
      </c>
      <c r="B2243" s="20" t="s">
        <v>5085</v>
      </c>
      <c r="C2243" s="9" t="s">
        <v>128</v>
      </c>
      <c r="D2243" s="9" t="s">
        <v>13</v>
      </c>
      <c r="E2243" s="9" t="s">
        <v>29</v>
      </c>
      <c r="F2243" s="9" t="s">
        <v>103</v>
      </c>
      <c r="G2243" s="9" t="s">
        <v>67</v>
      </c>
      <c r="H2243" s="9" t="s">
        <v>216</v>
      </c>
      <c r="I2243" s="10" t="s">
        <v>23</v>
      </c>
      <c r="J2243" s="21">
        <v>0</v>
      </c>
      <c r="K2243" s="22">
        <v>0</v>
      </c>
      <c r="L2243" s="22">
        <v>0</v>
      </c>
      <c r="M2243" s="23">
        <v>0</v>
      </c>
      <c r="N2243" s="21">
        <v>0</v>
      </c>
      <c r="O2243" s="22">
        <v>0</v>
      </c>
      <c r="P2243" s="22">
        <v>0</v>
      </c>
      <c r="Q2243" s="23">
        <v>0</v>
      </c>
      <c r="R2243" s="22">
        <v>0</v>
      </c>
      <c r="S2243" s="22">
        <v>0</v>
      </c>
      <c r="T2243" s="22">
        <v>0</v>
      </c>
      <c r="U2243" s="23">
        <v>-79.55720432310045</v>
      </c>
      <c r="V2243" s="21">
        <v>-247.54789984866511</v>
      </c>
      <c r="W2243" s="22">
        <v>-219.52299994317582</v>
      </c>
      <c r="X2243" s="22">
        <v>-85.449399570454261</v>
      </c>
      <c r="Y2243" s="23">
        <v>-160.3720006533913</v>
      </c>
      <c r="Z2243" s="21">
        <v>-279.89159999533877</v>
      </c>
      <c r="AA2243" s="22">
        <v>-300.20599568258331</v>
      </c>
      <c r="AB2243" s="22">
        <v>-262.47799999901326</v>
      </c>
      <c r="AC2243" s="23">
        <v>-292.38939999838476</v>
      </c>
      <c r="AD2243" s="21">
        <v>-462.5570000000007</v>
      </c>
      <c r="AE2243" s="22">
        <v>-408.74000000000524</v>
      </c>
      <c r="AF2243" s="22">
        <v>-236.48499999999331</v>
      </c>
      <c r="AG2243" s="23">
        <v>-278.4539999999979</v>
      </c>
      <c r="AH2243" s="21">
        <v>-681.02000000000407</v>
      </c>
      <c r="AI2243" s="22">
        <v>-610.7980000000025</v>
      </c>
      <c r="AJ2243" s="22">
        <v>-512.11999999999534</v>
      </c>
      <c r="AK2243" s="23">
        <v>-706.4690000000046</v>
      </c>
      <c r="AL2243" s="21">
        <v>0</v>
      </c>
      <c r="AM2243" s="22">
        <v>0</v>
      </c>
      <c r="AN2243" s="22">
        <v>0</v>
      </c>
      <c r="AO2243" s="22">
        <v>0</v>
      </c>
      <c r="AP2243" s="21">
        <v>0</v>
      </c>
      <c r="AQ2243" s="22">
        <v>0</v>
      </c>
      <c r="AR2243" s="22">
        <v>0</v>
      </c>
      <c r="AS2243" s="23">
        <v>0</v>
      </c>
      <c r="AT2243" s="21">
        <v>0</v>
      </c>
      <c r="AU2243" s="22">
        <v>0</v>
      </c>
      <c r="AV2243" s="22">
        <v>0</v>
      </c>
      <c r="AW2243" s="23">
        <v>0</v>
      </c>
      <c r="AX2243" s="21">
        <v>0</v>
      </c>
      <c r="AY2243" s="22">
        <v>0</v>
      </c>
      <c r="AZ2243" s="22">
        <v>0</v>
      </c>
      <c r="BA2243" s="22">
        <v>0</v>
      </c>
      <c r="BB2243" s="21">
        <v>0</v>
      </c>
      <c r="BC2243" s="22">
        <v>0</v>
      </c>
      <c r="BD2243" s="22">
        <v>0</v>
      </c>
      <c r="BE2243" s="22">
        <v>0</v>
      </c>
      <c r="BF2243" s="21">
        <v>0</v>
      </c>
    </row>
    <row r="2244" spans="1:58" ht="14.25" hidden="1" customHeight="1">
      <c r="A2244" s="20" t="s">
        <v>5086</v>
      </c>
      <c r="B2244" s="20" t="s">
        <v>5087</v>
      </c>
      <c r="C2244" s="9" t="s">
        <v>128</v>
      </c>
      <c r="D2244" s="9" t="s">
        <v>170</v>
      </c>
      <c r="E2244" s="9" t="s">
        <v>29</v>
      </c>
      <c r="F2244" s="9" t="s">
        <v>103</v>
      </c>
      <c r="G2244" s="9" t="s">
        <v>67</v>
      </c>
      <c r="H2244" s="9" t="s">
        <v>61</v>
      </c>
      <c r="I2244" s="10" t="s">
        <v>23</v>
      </c>
      <c r="J2244" s="21">
        <v>0</v>
      </c>
      <c r="K2244" s="22">
        <v>0</v>
      </c>
      <c r="L2244" s="22">
        <v>0</v>
      </c>
      <c r="M2244" s="23">
        <v>0</v>
      </c>
      <c r="N2244" s="21">
        <v>0</v>
      </c>
      <c r="O2244" s="22">
        <v>0</v>
      </c>
      <c r="P2244" s="22">
        <v>0</v>
      </c>
      <c r="Q2244" s="23">
        <v>0</v>
      </c>
      <c r="R2244" s="22">
        <v>0</v>
      </c>
      <c r="S2244" s="22">
        <v>0</v>
      </c>
      <c r="T2244" s="22">
        <v>33282.233</v>
      </c>
      <c r="U2244" s="23">
        <v>33278.267999999996</v>
      </c>
      <c r="V2244" s="21">
        <v>33151.646999999997</v>
      </c>
      <c r="W2244" s="22">
        <v>33022.398999999998</v>
      </c>
      <c r="X2244" s="22">
        <v>33005.843000000001</v>
      </c>
      <c r="Y2244" s="23">
        <v>32896.156999999999</v>
      </c>
      <c r="Z2244" s="21">
        <v>29978.324000000001</v>
      </c>
      <c r="AA2244" s="22">
        <v>29821.616000000002</v>
      </c>
      <c r="AB2244" s="22">
        <v>29726.561000000002</v>
      </c>
      <c r="AC2244" s="23">
        <v>29579.927</v>
      </c>
      <c r="AD2244" s="21">
        <v>29350.954000000002</v>
      </c>
      <c r="AE2244" s="22">
        <v>29100.679</v>
      </c>
      <c r="AF2244" s="22">
        <v>28897.285</v>
      </c>
      <c r="AG2244" s="23">
        <v>28738.787</v>
      </c>
      <c r="AH2244" s="21">
        <v>28274.401000000002</v>
      </c>
      <c r="AI2244" s="22">
        <v>27908.04</v>
      </c>
      <c r="AJ2244" s="22">
        <v>27554.638999999999</v>
      </c>
      <c r="AK2244" s="23">
        <v>27088.026999999998</v>
      </c>
      <c r="AL2244" s="21">
        <v>0</v>
      </c>
      <c r="AM2244" s="22">
        <v>0</v>
      </c>
      <c r="AN2244" s="22">
        <v>0</v>
      </c>
      <c r="AO2244" s="22">
        <v>0</v>
      </c>
      <c r="AP2244" s="21">
        <v>0</v>
      </c>
      <c r="AQ2244" s="22">
        <v>0</v>
      </c>
      <c r="AR2244" s="22">
        <v>0</v>
      </c>
      <c r="AS2244" s="23">
        <v>0</v>
      </c>
      <c r="AT2244" s="21">
        <v>0</v>
      </c>
      <c r="AU2244" s="22">
        <v>0</v>
      </c>
      <c r="AV2244" s="22">
        <v>0</v>
      </c>
      <c r="AW2244" s="23">
        <v>0</v>
      </c>
      <c r="AX2244" s="21">
        <v>0</v>
      </c>
      <c r="AY2244" s="22">
        <v>0</v>
      </c>
      <c r="AZ2244" s="22">
        <v>0</v>
      </c>
      <c r="BA2244" s="22">
        <v>0</v>
      </c>
      <c r="BB2244" s="21">
        <v>0</v>
      </c>
      <c r="BC2244" s="22">
        <v>0</v>
      </c>
      <c r="BD2244" s="22">
        <v>0</v>
      </c>
      <c r="BE2244" s="22">
        <v>0</v>
      </c>
      <c r="BF2244" s="21">
        <v>0</v>
      </c>
    </row>
    <row r="2245" spans="1:58" ht="14.25" hidden="1" customHeight="1">
      <c r="A2245" s="20" t="s">
        <v>5088</v>
      </c>
      <c r="B2245" s="20" t="s">
        <v>5089</v>
      </c>
      <c r="C2245" s="9" t="s">
        <v>128</v>
      </c>
      <c r="D2245" s="9" t="s">
        <v>170</v>
      </c>
      <c r="E2245" s="9" t="s">
        <v>29</v>
      </c>
      <c r="F2245" s="9" t="s">
        <v>103</v>
      </c>
      <c r="G2245" s="9" t="s">
        <v>67</v>
      </c>
      <c r="H2245" s="9" t="s">
        <v>216</v>
      </c>
      <c r="I2245" s="10" t="s">
        <v>23</v>
      </c>
      <c r="J2245" s="21">
        <v>0</v>
      </c>
      <c r="K2245" s="22">
        <v>0</v>
      </c>
      <c r="L2245" s="22">
        <v>0</v>
      </c>
      <c r="M2245" s="23">
        <v>0</v>
      </c>
      <c r="N2245" s="21">
        <v>0</v>
      </c>
      <c r="O2245" s="22">
        <v>0</v>
      </c>
      <c r="P2245" s="22">
        <v>0</v>
      </c>
      <c r="Q2245" s="23">
        <v>0</v>
      </c>
      <c r="R2245" s="22">
        <v>0</v>
      </c>
      <c r="S2245" s="22">
        <v>0</v>
      </c>
      <c r="T2245" s="22">
        <v>0</v>
      </c>
      <c r="U2245" s="23">
        <v>-3.9650000000037835</v>
      </c>
      <c r="V2245" s="21">
        <v>-126.62099999999919</v>
      </c>
      <c r="W2245" s="22">
        <v>-129.24799999999959</v>
      </c>
      <c r="X2245" s="22">
        <v>-16.555999999996857</v>
      </c>
      <c r="Y2245" s="23">
        <v>-109.68600000000151</v>
      </c>
      <c r="Z2245" s="21">
        <v>-124.39300000000367</v>
      </c>
      <c r="AA2245" s="22">
        <v>-156.70799999999872</v>
      </c>
      <c r="AB2245" s="22">
        <v>-95.055000000000291</v>
      </c>
      <c r="AC2245" s="23">
        <v>-146.63400000000183</v>
      </c>
      <c r="AD2245" s="21">
        <v>-228.97299999999814</v>
      </c>
      <c r="AE2245" s="22">
        <v>-250.27500000000146</v>
      </c>
      <c r="AF2245" s="22">
        <v>-203.39400000000023</v>
      </c>
      <c r="AG2245" s="23">
        <v>-158.49799999999959</v>
      </c>
      <c r="AH2245" s="21">
        <v>-464.3859999999986</v>
      </c>
      <c r="AI2245" s="22">
        <v>-366.36100000000079</v>
      </c>
      <c r="AJ2245" s="22">
        <v>-353.40100000000166</v>
      </c>
      <c r="AK2245" s="23">
        <v>-466.61200000000099</v>
      </c>
      <c r="AL2245" s="21">
        <v>0</v>
      </c>
      <c r="AM2245" s="22">
        <v>0</v>
      </c>
      <c r="AN2245" s="22">
        <v>0</v>
      </c>
      <c r="AO2245" s="22">
        <v>0</v>
      </c>
      <c r="AP2245" s="21">
        <v>0</v>
      </c>
      <c r="AQ2245" s="22">
        <v>0</v>
      </c>
      <c r="AR2245" s="22">
        <v>0</v>
      </c>
      <c r="AS2245" s="23">
        <v>0</v>
      </c>
      <c r="AT2245" s="21">
        <v>0</v>
      </c>
      <c r="AU2245" s="22">
        <v>0</v>
      </c>
      <c r="AV2245" s="22">
        <v>0</v>
      </c>
      <c r="AW2245" s="23">
        <v>0</v>
      </c>
      <c r="AX2245" s="21">
        <v>0</v>
      </c>
      <c r="AY2245" s="22">
        <v>0</v>
      </c>
      <c r="AZ2245" s="22">
        <v>0</v>
      </c>
      <c r="BA2245" s="22">
        <v>0</v>
      </c>
      <c r="BB2245" s="21">
        <v>0</v>
      </c>
      <c r="BC2245" s="22">
        <v>0</v>
      </c>
      <c r="BD2245" s="22">
        <v>0</v>
      </c>
      <c r="BE2245" s="22">
        <v>0</v>
      </c>
      <c r="BF2245" s="21">
        <v>0</v>
      </c>
    </row>
    <row r="2246" spans="1:58" ht="14.25" hidden="1" customHeight="1">
      <c r="A2246" s="20" t="s">
        <v>3014</v>
      </c>
      <c r="B2246" s="20" t="s">
        <v>5090</v>
      </c>
      <c r="C2246" s="9" t="s">
        <v>128</v>
      </c>
      <c r="D2246" s="9" t="s">
        <v>57</v>
      </c>
      <c r="E2246" s="9" t="s">
        <v>29</v>
      </c>
      <c r="F2246" s="9" t="s">
        <v>103</v>
      </c>
      <c r="G2246" s="9" t="s">
        <v>67</v>
      </c>
      <c r="H2246" s="9" t="s">
        <v>61</v>
      </c>
      <c r="I2246" s="10" t="s">
        <v>23</v>
      </c>
      <c r="J2246" s="21">
        <v>0</v>
      </c>
      <c r="K2246" s="22">
        <v>0</v>
      </c>
      <c r="L2246" s="22">
        <v>0</v>
      </c>
      <c r="M2246" s="23">
        <v>0</v>
      </c>
      <c r="N2246" s="21">
        <v>0</v>
      </c>
      <c r="O2246" s="22">
        <v>0</v>
      </c>
      <c r="P2246" s="22">
        <v>0</v>
      </c>
      <c r="Q2246" s="23">
        <v>0</v>
      </c>
      <c r="R2246" s="22">
        <v>0</v>
      </c>
      <c r="S2246" s="22">
        <v>0</v>
      </c>
      <c r="T2246" s="22">
        <v>0</v>
      </c>
      <c r="U2246" s="23">
        <v>0</v>
      </c>
      <c r="V2246" s="21">
        <v>0</v>
      </c>
      <c r="W2246" s="22">
        <v>0</v>
      </c>
      <c r="X2246" s="22">
        <v>0</v>
      </c>
      <c r="Y2246" s="23">
        <v>0</v>
      </c>
      <c r="Z2246" s="21">
        <v>0</v>
      </c>
      <c r="AA2246" s="22">
        <v>0</v>
      </c>
      <c r="AB2246" s="22">
        <v>0</v>
      </c>
      <c r="AC2246" s="23">
        <v>0</v>
      </c>
      <c r="AD2246" s="21">
        <v>0</v>
      </c>
      <c r="AE2246" s="22">
        <v>0</v>
      </c>
      <c r="AF2246" s="22">
        <v>0</v>
      </c>
      <c r="AG2246" s="23">
        <v>0</v>
      </c>
      <c r="AH2246" s="21">
        <v>0</v>
      </c>
      <c r="AI2246" s="22">
        <v>0</v>
      </c>
      <c r="AJ2246" s="22">
        <v>0</v>
      </c>
      <c r="AK2246" s="23">
        <v>0</v>
      </c>
      <c r="AL2246" s="21">
        <v>0</v>
      </c>
      <c r="AM2246" s="22">
        <v>0</v>
      </c>
      <c r="AN2246" s="22">
        <v>0</v>
      </c>
      <c r="AO2246" s="22">
        <v>0</v>
      </c>
      <c r="AP2246" s="21">
        <v>0</v>
      </c>
      <c r="AQ2246" s="22">
        <v>0</v>
      </c>
      <c r="AR2246" s="22">
        <v>0</v>
      </c>
      <c r="AS2246" s="23">
        <v>0</v>
      </c>
      <c r="AT2246" s="21">
        <v>0</v>
      </c>
      <c r="AU2246" s="22">
        <v>0</v>
      </c>
      <c r="AV2246" s="22">
        <v>0</v>
      </c>
      <c r="AW2246" s="23">
        <v>0</v>
      </c>
      <c r="AX2246" s="21">
        <v>0</v>
      </c>
      <c r="AY2246" s="22">
        <v>0</v>
      </c>
      <c r="AZ2246" s="22">
        <v>0</v>
      </c>
      <c r="BA2246" s="22">
        <v>0</v>
      </c>
      <c r="BB2246" s="21">
        <v>0</v>
      </c>
      <c r="BC2246" s="22">
        <v>0</v>
      </c>
      <c r="BD2246" s="22">
        <v>0</v>
      </c>
      <c r="BE2246" s="22">
        <v>0</v>
      </c>
      <c r="BF2246" s="21">
        <v>0</v>
      </c>
    </row>
    <row r="2247" spans="1:58" ht="14.25" hidden="1" customHeight="1">
      <c r="A2247" s="20" t="s">
        <v>5091</v>
      </c>
      <c r="B2247" s="20" t="s">
        <v>5092</v>
      </c>
      <c r="C2247" s="9" t="s">
        <v>128</v>
      </c>
      <c r="D2247" s="9" t="s">
        <v>57</v>
      </c>
      <c r="E2247" s="9" t="s">
        <v>29</v>
      </c>
      <c r="F2247" s="9" t="s">
        <v>103</v>
      </c>
      <c r="G2247" s="9" t="s">
        <v>67</v>
      </c>
      <c r="H2247" s="9" t="s">
        <v>216</v>
      </c>
      <c r="I2247" s="10" t="s">
        <v>23</v>
      </c>
      <c r="J2247" s="21">
        <v>0</v>
      </c>
      <c r="K2247" s="22">
        <v>0</v>
      </c>
      <c r="L2247" s="22">
        <v>0</v>
      </c>
      <c r="M2247" s="23">
        <v>0</v>
      </c>
      <c r="N2247" s="21">
        <v>0</v>
      </c>
      <c r="O2247" s="22">
        <v>0</v>
      </c>
      <c r="P2247" s="22">
        <v>0</v>
      </c>
      <c r="Q2247" s="23">
        <v>0</v>
      </c>
      <c r="R2247" s="22">
        <v>0</v>
      </c>
      <c r="S2247" s="22">
        <v>0</v>
      </c>
      <c r="T2247" s="22">
        <v>0</v>
      </c>
      <c r="U2247" s="23">
        <v>0</v>
      </c>
      <c r="V2247" s="21">
        <v>0</v>
      </c>
      <c r="W2247" s="22">
        <v>0</v>
      </c>
      <c r="X2247" s="22">
        <v>0</v>
      </c>
      <c r="Y2247" s="23">
        <v>0</v>
      </c>
      <c r="Z2247" s="21">
        <v>0</v>
      </c>
      <c r="AA2247" s="22">
        <v>0</v>
      </c>
      <c r="AB2247" s="22">
        <v>0</v>
      </c>
      <c r="AC2247" s="23">
        <v>0</v>
      </c>
      <c r="AD2247" s="21">
        <v>0</v>
      </c>
      <c r="AE2247" s="22">
        <v>0</v>
      </c>
      <c r="AF2247" s="22">
        <v>0</v>
      </c>
      <c r="AG2247" s="23">
        <v>0</v>
      </c>
      <c r="AH2247" s="21">
        <v>0</v>
      </c>
      <c r="AI2247" s="22">
        <v>0</v>
      </c>
      <c r="AJ2247" s="22">
        <v>0</v>
      </c>
      <c r="AK2247" s="23">
        <v>0</v>
      </c>
      <c r="AL2247" s="21">
        <v>0</v>
      </c>
      <c r="AM2247" s="22">
        <v>0</v>
      </c>
      <c r="AN2247" s="22">
        <v>0</v>
      </c>
      <c r="AO2247" s="22">
        <v>0</v>
      </c>
      <c r="AP2247" s="21">
        <v>0</v>
      </c>
      <c r="AQ2247" s="22">
        <v>0</v>
      </c>
      <c r="AR2247" s="22">
        <v>0</v>
      </c>
      <c r="AS2247" s="23">
        <v>0</v>
      </c>
      <c r="AT2247" s="21">
        <v>0</v>
      </c>
      <c r="AU2247" s="22">
        <v>0</v>
      </c>
      <c r="AV2247" s="22">
        <v>0</v>
      </c>
      <c r="AW2247" s="23">
        <v>0</v>
      </c>
      <c r="AX2247" s="21">
        <v>0</v>
      </c>
      <c r="AY2247" s="22">
        <v>0</v>
      </c>
      <c r="AZ2247" s="22">
        <v>0</v>
      </c>
      <c r="BA2247" s="22">
        <v>0</v>
      </c>
      <c r="BB2247" s="21">
        <v>0</v>
      </c>
      <c r="BC2247" s="22">
        <v>0</v>
      </c>
      <c r="BD2247" s="22">
        <v>0</v>
      </c>
      <c r="BE2247" s="22">
        <v>0</v>
      </c>
      <c r="BF2247" s="21">
        <v>0</v>
      </c>
    </row>
    <row r="2248" spans="1:58" ht="14.25" hidden="1" customHeight="1">
      <c r="A2248" s="20" t="s">
        <v>5093</v>
      </c>
      <c r="B2248" s="20" t="s">
        <v>5094</v>
      </c>
      <c r="C2248" s="9" t="s">
        <v>128</v>
      </c>
      <c r="D2248" s="9" t="s">
        <v>171</v>
      </c>
      <c r="E2248" s="9" t="s">
        <v>29</v>
      </c>
      <c r="F2248" s="9" t="s">
        <v>103</v>
      </c>
      <c r="G2248" s="9" t="s">
        <v>67</v>
      </c>
      <c r="H2248" s="9" t="s">
        <v>61</v>
      </c>
      <c r="I2248" s="10" t="s">
        <v>23</v>
      </c>
      <c r="J2248" s="21">
        <v>0</v>
      </c>
      <c r="K2248" s="22">
        <v>0</v>
      </c>
      <c r="L2248" s="22">
        <v>0</v>
      </c>
      <c r="M2248" s="23">
        <v>0</v>
      </c>
      <c r="N2248" s="21">
        <v>0</v>
      </c>
      <c r="O2248" s="22">
        <v>0</v>
      </c>
      <c r="P2248" s="22">
        <v>0</v>
      </c>
      <c r="Q2248" s="23">
        <v>0</v>
      </c>
      <c r="R2248" s="22">
        <v>0</v>
      </c>
      <c r="S2248" s="22">
        <v>0</v>
      </c>
      <c r="T2248" s="22">
        <v>0</v>
      </c>
      <c r="U2248" s="23">
        <v>0</v>
      </c>
      <c r="V2248" s="21">
        <v>0</v>
      </c>
      <c r="W2248" s="22">
        <v>0</v>
      </c>
      <c r="X2248" s="22">
        <v>0</v>
      </c>
      <c r="Y2248" s="23">
        <v>0</v>
      </c>
      <c r="Z2248" s="21">
        <v>0</v>
      </c>
      <c r="AA2248" s="22">
        <v>0</v>
      </c>
      <c r="AB2248" s="22">
        <v>0</v>
      </c>
      <c r="AC2248" s="23">
        <v>4152.232</v>
      </c>
      <c r="AD2248" s="21">
        <v>0</v>
      </c>
      <c r="AE2248" s="22">
        <v>0</v>
      </c>
      <c r="AF2248" s="22">
        <v>0</v>
      </c>
      <c r="AG2248" s="23">
        <v>4155.0990000000002</v>
      </c>
      <c r="AH2248" s="21">
        <v>4132.7129999999997</v>
      </c>
      <c r="AI2248" s="22">
        <v>4105.567</v>
      </c>
      <c r="AJ2248" s="22">
        <v>4099.527</v>
      </c>
      <c r="AK2248" s="23">
        <v>4075.0140000000001</v>
      </c>
      <c r="AL2248" s="21">
        <v>4015.53</v>
      </c>
      <c r="AM2248" s="22">
        <v>3965.7759999999998</v>
      </c>
      <c r="AN2248" s="22">
        <v>3991.5059999999999</v>
      </c>
      <c r="AO2248" s="22">
        <v>0</v>
      </c>
      <c r="AP2248" s="21">
        <v>0</v>
      </c>
      <c r="AQ2248" s="22">
        <v>0</v>
      </c>
      <c r="AR2248" s="22">
        <v>0</v>
      </c>
      <c r="AS2248" s="23">
        <v>0</v>
      </c>
      <c r="AT2248" s="21">
        <v>0</v>
      </c>
      <c r="AU2248" s="22">
        <v>0</v>
      </c>
      <c r="AV2248" s="22">
        <v>0</v>
      </c>
      <c r="AW2248" s="23">
        <v>0</v>
      </c>
      <c r="AX2248" s="21">
        <v>0</v>
      </c>
      <c r="AY2248" s="22">
        <v>0</v>
      </c>
      <c r="AZ2248" s="22">
        <v>0</v>
      </c>
      <c r="BA2248" s="22">
        <v>0</v>
      </c>
      <c r="BB2248" s="21">
        <v>0</v>
      </c>
      <c r="BC2248" s="22">
        <v>0</v>
      </c>
      <c r="BD2248" s="22">
        <v>0</v>
      </c>
      <c r="BE2248" s="22">
        <v>0</v>
      </c>
      <c r="BF2248" s="21">
        <v>0</v>
      </c>
    </row>
    <row r="2249" spans="1:58" ht="14.25" hidden="1" customHeight="1">
      <c r="A2249" s="20" t="s">
        <v>5095</v>
      </c>
      <c r="B2249" s="20" t="s">
        <v>5096</v>
      </c>
      <c r="C2249" s="9" t="s">
        <v>128</v>
      </c>
      <c r="D2249" s="9" t="s">
        <v>171</v>
      </c>
      <c r="E2249" s="9" t="s">
        <v>29</v>
      </c>
      <c r="F2249" s="9" t="s">
        <v>103</v>
      </c>
      <c r="G2249" s="9" t="s">
        <v>67</v>
      </c>
      <c r="H2249" s="9" t="s">
        <v>216</v>
      </c>
      <c r="I2249" s="10" t="s">
        <v>23</v>
      </c>
      <c r="J2249" s="21">
        <v>0</v>
      </c>
      <c r="K2249" s="22">
        <v>0</v>
      </c>
      <c r="L2249" s="22">
        <v>0</v>
      </c>
      <c r="M2249" s="23">
        <v>0</v>
      </c>
      <c r="N2249" s="21">
        <v>0</v>
      </c>
      <c r="O2249" s="22">
        <v>0</v>
      </c>
      <c r="P2249" s="22">
        <v>0</v>
      </c>
      <c r="Q2249" s="23">
        <v>0</v>
      </c>
      <c r="R2249" s="22">
        <v>0</v>
      </c>
      <c r="S2249" s="22">
        <v>0</v>
      </c>
      <c r="T2249" s="22">
        <v>0</v>
      </c>
      <c r="U2249" s="23">
        <v>0</v>
      </c>
      <c r="V2249" s="21">
        <v>0</v>
      </c>
      <c r="W2249" s="22">
        <v>0</v>
      </c>
      <c r="X2249" s="22">
        <v>0</v>
      </c>
      <c r="Y2249" s="23">
        <v>0</v>
      </c>
      <c r="Z2249" s="21">
        <v>0</v>
      </c>
      <c r="AA2249" s="22">
        <v>0</v>
      </c>
      <c r="AB2249" s="22">
        <v>0</v>
      </c>
      <c r="AC2249" s="23">
        <v>0</v>
      </c>
      <c r="AD2249" s="21">
        <v>0</v>
      </c>
      <c r="AE2249" s="22">
        <v>0</v>
      </c>
      <c r="AF2249" s="22">
        <v>0</v>
      </c>
      <c r="AG2249" s="23">
        <v>0</v>
      </c>
      <c r="AH2249" s="21">
        <v>-22.386000000000422</v>
      </c>
      <c r="AI2249" s="22">
        <v>-27.145999999999731</v>
      </c>
      <c r="AJ2249" s="22">
        <v>-6.0399999999999636</v>
      </c>
      <c r="AK2249" s="23">
        <v>-24.51299999999992</v>
      </c>
      <c r="AL2249" s="21">
        <v>-59.483999999999924</v>
      </c>
      <c r="AM2249" s="22">
        <v>-49.75400000000036</v>
      </c>
      <c r="AN2249" s="22">
        <v>25.730000000000018</v>
      </c>
      <c r="AO2249" s="22">
        <v>0</v>
      </c>
      <c r="AP2249" s="21">
        <v>0</v>
      </c>
      <c r="AQ2249" s="22">
        <v>0</v>
      </c>
      <c r="AR2249" s="22">
        <v>0</v>
      </c>
      <c r="AS2249" s="23">
        <v>0</v>
      </c>
      <c r="AT2249" s="21">
        <v>0</v>
      </c>
      <c r="AU2249" s="22">
        <v>0</v>
      </c>
      <c r="AV2249" s="22">
        <v>0</v>
      </c>
      <c r="AW2249" s="23">
        <v>0</v>
      </c>
      <c r="AX2249" s="21">
        <v>0</v>
      </c>
      <c r="AY2249" s="22">
        <v>0</v>
      </c>
      <c r="AZ2249" s="22">
        <v>0</v>
      </c>
      <c r="BA2249" s="22">
        <v>0</v>
      </c>
      <c r="BB2249" s="21">
        <v>0</v>
      </c>
      <c r="BC2249" s="22">
        <v>0</v>
      </c>
      <c r="BD2249" s="22">
        <v>0</v>
      </c>
      <c r="BE2249" s="22">
        <v>0</v>
      </c>
      <c r="BF2249" s="21">
        <v>0</v>
      </c>
    </row>
    <row r="2250" spans="1:58" ht="14.25" hidden="1" customHeight="1">
      <c r="A2250" s="20" t="s">
        <v>3272</v>
      </c>
      <c r="B2250" s="20" t="s">
        <v>5097</v>
      </c>
      <c r="C2250" s="9" t="s">
        <v>128</v>
      </c>
      <c r="D2250" s="9" t="s">
        <v>4</v>
      </c>
      <c r="E2250" s="9" t="s">
        <v>29</v>
      </c>
      <c r="F2250" s="9" t="s">
        <v>103</v>
      </c>
      <c r="G2250" s="9" t="s">
        <v>67</v>
      </c>
      <c r="H2250" s="9" t="s">
        <v>61</v>
      </c>
      <c r="I2250" s="10" t="s">
        <v>23</v>
      </c>
      <c r="J2250" s="21">
        <v>0</v>
      </c>
      <c r="K2250" s="22">
        <v>0</v>
      </c>
      <c r="L2250" s="22">
        <v>0</v>
      </c>
      <c r="M2250" s="23">
        <v>0</v>
      </c>
      <c r="N2250" s="21">
        <v>0</v>
      </c>
      <c r="O2250" s="22">
        <v>0</v>
      </c>
      <c r="P2250" s="22">
        <v>0</v>
      </c>
      <c r="Q2250" s="23">
        <v>0</v>
      </c>
      <c r="R2250" s="22">
        <v>0</v>
      </c>
      <c r="S2250" s="22">
        <v>0</v>
      </c>
      <c r="T2250" s="22">
        <v>0</v>
      </c>
      <c r="U2250" s="23">
        <v>0</v>
      </c>
      <c r="V2250" s="21">
        <v>0</v>
      </c>
      <c r="W2250" s="22">
        <v>0</v>
      </c>
      <c r="X2250" s="22">
        <v>0</v>
      </c>
      <c r="Y2250" s="23">
        <v>0</v>
      </c>
      <c r="Z2250" s="21">
        <v>29978.324000000001</v>
      </c>
      <c r="AA2250" s="22">
        <v>29821.616000000002</v>
      </c>
      <c r="AB2250" s="22">
        <v>29726.561000000002</v>
      </c>
      <c r="AC2250" s="23">
        <v>33732.159</v>
      </c>
      <c r="AD2250" s="21">
        <v>29350.954000000002</v>
      </c>
      <c r="AE2250" s="22">
        <v>29100.679</v>
      </c>
      <c r="AF2250" s="22">
        <v>28897.285</v>
      </c>
      <c r="AG2250" s="23">
        <v>32893.885999999999</v>
      </c>
      <c r="AH2250" s="21">
        <v>32407.114000000001</v>
      </c>
      <c r="AI2250" s="22">
        <v>32013.607</v>
      </c>
      <c r="AJ2250" s="22">
        <v>35753.693999999996</v>
      </c>
      <c r="AK2250" s="23">
        <v>31163.040999999997</v>
      </c>
      <c r="AL2250" s="21">
        <v>4015.53</v>
      </c>
      <c r="AM2250" s="22">
        <v>3965.7759999999998</v>
      </c>
      <c r="AN2250" s="22">
        <v>3991.5059999999999</v>
      </c>
      <c r="AO2250" s="22">
        <v>0</v>
      </c>
      <c r="AP2250" s="21">
        <v>0</v>
      </c>
      <c r="AQ2250" s="22">
        <v>0</v>
      </c>
      <c r="AR2250" s="22">
        <v>0</v>
      </c>
      <c r="AS2250" s="23">
        <v>0</v>
      </c>
      <c r="AT2250" s="21">
        <v>0</v>
      </c>
      <c r="AU2250" s="22">
        <v>0</v>
      </c>
      <c r="AV2250" s="22">
        <v>0</v>
      </c>
      <c r="AW2250" s="23">
        <v>0</v>
      </c>
      <c r="AX2250" s="21">
        <v>0</v>
      </c>
      <c r="AY2250" s="22">
        <v>0</v>
      </c>
      <c r="AZ2250" s="22">
        <v>0</v>
      </c>
      <c r="BA2250" s="22">
        <v>0</v>
      </c>
      <c r="BB2250" s="21">
        <v>0</v>
      </c>
      <c r="BC2250" s="22">
        <v>0</v>
      </c>
      <c r="BD2250" s="22">
        <v>0</v>
      </c>
      <c r="BE2250" s="22">
        <v>0</v>
      </c>
      <c r="BF2250" s="21">
        <v>0</v>
      </c>
    </row>
    <row r="2251" spans="1:58" ht="14.25" hidden="1" customHeight="1">
      <c r="A2251" s="20" t="s">
        <v>5098</v>
      </c>
      <c r="B2251" s="20" t="s">
        <v>5099</v>
      </c>
      <c r="C2251" s="9" t="s">
        <v>128</v>
      </c>
      <c r="D2251" s="9" t="s">
        <v>4</v>
      </c>
      <c r="E2251" s="9" t="s">
        <v>29</v>
      </c>
      <c r="F2251" s="9" t="s">
        <v>103</v>
      </c>
      <c r="G2251" s="9" t="s">
        <v>67</v>
      </c>
      <c r="H2251" s="9" t="s">
        <v>216</v>
      </c>
      <c r="I2251" s="10" t="s">
        <v>23</v>
      </c>
      <c r="J2251" s="21">
        <v>0</v>
      </c>
      <c r="K2251" s="22">
        <v>0</v>
      </c>
      <c r="L2251" s="22">
        <v>0</v>
      </c>
      <c r="M2251" s="23">
        <v>0</v>
      </c>
      <c r="N2251" s="21">
        <v>0</v>
      </c>
      <c r="O2251" s="22">
        <v>0</v>
      </c>
      <c r="P2251" s="22">
        <v>0</v>
      </c>
      <c r="Q2251" s="23">
        <v>0</v>
      </c>
      <c r="R2251" s="22">
        <v>0</v>
      </c>
      <c r="S2251" s="22">
        <v>0</v>
      </c>
      <c r="T2251" s="22">
        <v>0</v>
      </c>
      <c r="U2251" s="23">
        <v>0</v>
      </c>
      <c r="V2251" s="21">
        <v>0</v>
      </c>
      <c r="W2251" s="22">
        <v>0</v>
      </c>
      <c r="X2251" s="22">
        <v>0</v>
      </c>
      <c r="Y2251" s="23">
        <v>0</v>
      </c>
      <c r="Z2251" s="21">
        <v>0</v>
      </c>
      <c r="AA2251" s="22">
        <v>-148.5109999999986</v>
      </c>
      <c r="AB2251" s="22">
        <v>-106.37700000000041</v>
      </c>
      <c r="AC2251" s="23">
        <v>-162.59800000000178</v>
      </c>
      <c r="AD2251" s="21">
        <v>-242.0789999999979</v>
      </c>
      <c r="AE2251" s="22">
        <v>-266.08300000000145</v>
      </c>
      <c r="AF2251" s="22">
        <v>-190.60300000000097</v>
      </c>
      <c r="AG2251" s="23">
        <v>-139.5079999999989</v>
      </c>
      <c r="AH2251" s="21">
        <v>-509.15799999999945</v>
      </c>
      <c r="AI2251" s="22">
        <v>-420.65300000000025</v>
      </c>
      <c r="AJ2251" s="22">
        <v>-365.48100000000159</v>
      </c>
      <c r="AK2251" s="23">
        <v>-515.63800000000128</v>
      </c>
      <c r="AL2251" s="21">
        <v>-59.483999999999924</v>
      </c>
      <c r="AM2251" s="22">
        <v>-49.75400000000036</v>
      </c>
      <c r="AN2251" s="22">
        <v>25.730000000000018</v>
      </c>
      <c r="AO2251" s="22">
        <v>0</v>
      </c>
      <c r="AP2251" s="21">
        <v>0</v>
      </c>
      <c r="AQ2251" s="22">
        <v>0</v>
      </c>
      <c r="AR2251" s="22">
        <v>0</v>
      </c>
      <c r="AS2251" s="23">
        <v>0</v>
      </c>
      <c r="AT2251" s="21">
        <v>0</v>
      </c>
      <c r="AU2251" s="22">
        <v>0</v>
      </c>
      <c r="AV2251" s="22">
        <v>0</v>
      </c>
      <c r="AW2251" s="23">
        <v>0</v>
      </c>
      <c r="AX2251" s="21">
        <v>0</v>
      </c>
      <c r="AY2251" s="22">
        <v>0</v>
      </c>
      <c r="AZ2251" s="22">
        <v>0</v>
      </c>
      <c r="BA2251" s="22">
        <v>0</v>
      </c>
      <c r="BB2251" s="21">
        <v>0</v>
      </c>
      <c r="BC2251" s="22">
        <v>0</v>
      </c>
      <c r="BD2251" s="22">
        <v>0</v>
      </c>
      <c r="BE2251" s="22">
        <v>0</v>
      </c>
      <c r="BF2251" s="21">
        <v>0</v>
      </c>
    </row>
    <row r="2252" spans="1:58" ht="14.25" hidden="1" customHeight="1">
      <c r="A2252" s="20" t="s">
        <v>2964</v>
      </c>
      <c r="B2252" s="20" t="s">
        <v>5100</v>
      </c>
      <c r="C2252" s="9" t="s">
        <v>128</v>
      </c>
      <c r="D2252" s="9" t="s">
        <v>27</v>
      </c>
      <c r="E2252" s="9" t="s">
        <v>29</v>
      </c>
      <c r="F2252" s="9" t="s">
        <v>103</v>
      </c>
      <c r="G2252" s="9" t="s">
        <v>67</v>
      </c>
      <c r="H2252" s="9" t="s">
        <v>61</v>
      </c>
      <c r="I2252" s="10" t="s">
        <v>23</v>
      </c>
      <c r="J2252" s="21">
        <v>0</v>
      </c>
      <c r="K2252" s="22">
        <v>0</v>
      </c>
      <c r="L2252" s="22">
        <v>0</v>
      </c>
      <c r="M2252" s="23">
        <v>0</v>
      </c>
      <c r="N2252" s="21">
        <v>0</v>
      </c>
      <c r="O2252" s="22">
        <v>0</v>
      </c>
      <c r="P2252" s="22">
        <v>0</v>
      </c>
      <c r="Q2252" s="23">
        <v>0</v>
      </c>
      <c r="R2252" s="22">
        <v>0</v>
      </c>
      <c r="S2252" s="22">
        <v>0</v>
      </c>
      <c r="T2252" s="22">
        <v>3688.8530000000001</v>
      </c>
      <c r="U2252" s="23">
        <v>3753.0429999999997</v>
      </c>
      <c r="V2252" s="21">
        <v>3796.9589999999998</v>
      </c>
      <c r="W2252" s="22">
        <v>3829.2869999999998</v>
      </c>
      <c r="X2252" s="22">
        <v>3885.9369999999999</v>
      </c>
      <c r="Y2252" s="23">
        <v>3940.3389999999999</v>
      </c>
      <c r="Z2252" s="21">
        <v>4171.3220000000001</v>
      </c>
      <c r="AA2252" s="22">
        <v>4179.5190000000002</v>
      </c>
      <c r="AB2252" s="22">
        <v>4168.1970000000001</v>
      </c>
      <c r="AC2252" s="23">
        <v>4152.2330000000002</v>
      </c>
      <c r="AD2252" s="21">
        <v>4139.1270000000004</v>
      </c>
      <c r="AE2252" s="22">
        <v>4123.3190000000004</v>
      </c>
      <c r="AF2252" s="22">
        <v>4136.1099999999997</v>
      </c>
      <c r="AG2252" s="23">
        <v>4155.1000000000004</v>
      </c>
      <c r="AH2252" s="21">
        <v>4132.7139999999999</v>
      </c>
      <c r="AI2252" s="22">
        <v>4105.5680000000002</v>
      </c>
      <c r="AJ2252" s="22">
        <v>4099.5280000000002</v>
      </c>
      <c r="AK2252" s="23">
        <v>4075.0149999999999</v>
      </c>
      <c r="AL2252" s="21">
        <v>0</v>
      </c>
      <c r="AM2252" s="22">
        <v>0</v>
      </c>
      <c r="AN2252" s="22">
        <v>0</v>
      </c>
      <c r="AO2252" s="22">
        <v>0</v>
      </c>
      <c r="AP2252" s="21">
        <v>0</v>
      </c>
      <c r="AQ2252" s="22">
        <v>0</v>
      </c>
      <c r="AR2252" s="22">
        <v>0</v>
      </c>
      <c r="AS2252" s="23">
        <v>0</v>
      </c>
      <c r="AT2252" s="21">
        <v>0</v>
      </c>
      <c r="AU2252" s="22">
        <v>0</v>
      </c>
      <c r="AV2252" s="22">
        <v>0</v>
      </c>
      <c r="AW2252" s="23">
        <v>0</v>
      </c>
      <c r="AX2252" s="21">
        <v>0</v>
      </c>
      <c r="AY2252" s="22">
        <v>0</v>
      </c>
      <c r="AZ2252" s="22">
        <v>0</v>
      </c>
      <c r="BA2252" s="22">
        <v>0</v>
      </c>
      <c r="BB2252" s="21">
        <v>0</v>
      </c>
      <c r="BC2252" s="22">
        <v>0</v>
      </c>
      <c r="BD2252" s="22">
        <v>0</v>
      </c>
      <c r="BE2252" s="22">
        <v>0</v>
      </c>
      <c r="BF2252" s="21">
        <v>0</v>
      </c>
    </row>
    <row r="2253" spans="1:58" ht="14.25" hidden="1" customHeight="1">
      <c r="A2253" s="20" t="s">
        <v>5101</v>
      </c>
      <c r="B2253" s="20" t="s">
        <v>5102</v>
      </c>
      <c r="C2253" s="9" t="s">
        <v>128</v>
      </c>
      <c r="D2253" s="9" t="s">
        <v>27</v>
      </c>
      <c r="E2253" s="9" t="s">
        <v>29</v>
      </c>
      <c r="F2253" s="9" t="s">
        <v>103</v>
      </c>
      <c r="G2253" s="9" t="s">
        <v>67</v>
      </c>
      <c r="H2253" s="9" t="s">
        <v>216</v>
      </c>
      <c r="I2253" s="10" t="s">
        <v>23</v>
      </c>
      <c r="J2253" s="21">
        <v>0</v>
      </c>
      <c r="K2253" s="22">
        <v>0</v>
      </c>
      <c r="L2253" s="22">
        <v>0</v>
      </c>
      <c r="M2253" s="23">
        <v>0</v>
      </c>
      <c r="N2253" s="21">
        <v>0</v>
      </c>
      <c r="O2253" s="22">
        <v>0</v>
      </c>
      <c r="P2253" s="22">
        <v>0</v>
      </c>
      <c r="Q2253" s="23">
        <v>0</v>
      </c>
      <c r="R2253" s="22">
        <v>0</v>
      </c>
      <c r="S2253" s="22">
        <v>0</v>
      </c>
      <c r="T2253" s="22">
        <v>0</v>
      </c>
      <c r="U2253" s="23">
        <v>64.1899999999996</v>
      </c>
      <c r="V2253" s="21">
        <v>43.916000000000167</v>
      </c>
      <c r="W2253" s="22">
        <v>32.327999999999975</v>
      </c>
      <c r="X2253" s="22">
        <v>56.650000000000091</v>
      </c>
      <c r="Y2253" s="23">
        <v>54.402000000000044</v>
      </c>
      <c r="Z2253" s="21">
        <v>39.516000000000531</v>
      </c>
      <c r="AA2253" s="22">
        <v>8.1970000000001164</v>
      </c>
      <c r="AB2253" s="22">
        <v>-11.322000000000116</v>
      </c>
      <c r="AC2253" s="23">
        <v>-15.963999999999942</v>
      </c>
      <c r="AD2253" s="21">
        <v>-13.105999999999767</v>
      </c>
      <c r="AE2253" s="22">
        <v>-15.807999999999993</v>
      </c>
      <c r="AF2253" s="22">
        <v>12.790999999999258</v>
      </c>
      <c r="AG2253" s="23">
        <v>18.990000000000691</v>
      </c>
      <c r="AH2253" s="21">
        <v>-22.386000000000422</v>
      </c>
      <c r="AI2253" s="22">
        <v>-27.145999999999731</v>
      </c>
      <c r="AJ2253" s="22">
        <v>-6.0399999999999636</v>
      </c>
      <c r="AK2253" s="23">
        <v>-24.513000000000375</v>
      </c>
      <c r="AL2253" s="21">
        <v>0</v>
      </c>
      <c r="AM2253" s="22">
        <v>0</v>
      </c>
      <c r="AN2253" s="22">
        <v>0</v>
      </c>
      <c r="AO2253" s="22">
        <v>0</v>
      </c>
      <c r="AP2253" s="21">
        <v>0</v>
      </c>
      <c r="AQ2253" s="22">
        <v>0</v>
      </c>
      <c r="AR2253" s="22">
        <v>0</v>
      </c>
      <c r="AS2253" s="23">
        <v>0</v>
      </c>
      <c r="AT2253" s="21">
        <v>0</v>
      </c>
      <c r="AU2253" s="22">
        <v>0</v>
      </c>
      <c r="AV2253" s="22">
        <v>0</v>
      </c>
      <c r="AW2253" s="23">
        <v>0</v>
      </c>
      <c r="AX2253" s="21">
        <v>0</v>
      </c>
      <c r="AY2253" s="22">
        <v>0</v>
      </c>
      <c r="AZ2253" s="22">
        <v>0</v>
      </c>
      <c r="BA2253" s="22">
        <v>0</v>
      </c>
      <c r="BB2253" s="21">
        <v>0</v>
      </c>
      <c r="BC2253" s="22">
        <v>0</v>
      </c>
      <c r="BD2253" s="22">
        <v>0</v>
      </c>
      <c r="BE2253" s="22">
        <v>0</v>
      </c>
      <c r="BF2253" s="21">
        <v>0</v>
      </c>
    </row>
    <row r="2254" spans="1:58" ht="14.25" hidden="1" customHeight="1">
      <c r="A2254" s="20" t="s">
        <v>5103</v>
      </c>
      <c r="B2254" s="20" t="s">
        <v>5104</v>
      </c>
      <c r="C2254" s="9" t="s">
        <v>128</v>
      </c>
      <c r="D2254" s="9" t="s">
        <v>173</v>
      </c>
      <c r="E2254" s="9" t="s">
        <v>29</v>
      </c>
      <c r="F2254" s="9" t="s">
        <v>103</v>
      </c>
      <c r="G2254" s="9" t="s">
        <v>67</v>
      </c>
      <c r="H2254" s="9" t="s">
        <v>61</v>
      </c>
      <c r="I2254" s="10" t="s">
        <v>23</v>
      </c>
      <c r="J2254" s="21">
        <v>0</v>
      </c>
      <c r="K2254" s="22">
        <v>0</v>
      </c>
      <c r="L2254" s="22">
        <v>0</v>
      </c>
      <c r="M2254" s="23">
        <v>0</v>
      </c>
      <c r="N2254" s="21">
        <v>0</v>
      </c>
      <c r="O2254" s="22">
        <v>0</v>
      </c>
      <c r="P2254" s="22">
        <v>0</v>
      </c>
      <c r="Q2254" s="23">
        <v>0</v>
      </c>
      <c r="R2254" s="22">
        <v>0</v>
      </c>
      <c r="S2254" s="22">
        <v>0</v>
      </c>
      <c r="T2254" s="22">
        <v>195.99100000000001</v>
      </c>
      <c r="U2254" s="23">
        <v>195.136</v>
      </c>
      <c r="V2254" s="21">
        <v>170.952</v>
      </c>
      <c r="W2254" s="22">
        <v>165.62100000000001</v>
      </c>
      <c r="X2254" s="22">
        <v>159.387</v>
      </c>
      <c r="Y2254" s="23">
        <v>158.61699999999999</v>
      </c>
      <c r="Z2254" s="21">
        <v>157.63200000000001</v>
      </c>
      <c r="AA2254" s="22">
        <v>151.26499999999999</v>
      </c>
      <c r="AB2254" s="22">
        <v>142.61099999999999</v>
      </c>
      <c r="AC2254" s="23">
        <v>136.011</v>
      </c>
      <c r="AD2254" s="21">
        <v>127.05600000000001</v>
      </c>
      <c r="AE2254" s="22">
        <v>122.66199999999999</v>
      </c>
      <c r="AF2254" s="22">
        <v>122.46300000000001</v>
      </c>
      <c r="AG2254" s="23">
        <v>123.50999999999999</v>
      </c>
      <c r="AH2254" s="21">
        <v>135.995</v>
      </c>
      <c r="AI2254" s="22">
        <v>139.21700000000001</v>
      </c>
      <c r="AJ2254" s="22">
        <v>137.72200000000001</v>
      </c>
      <c r="AK2254" s="23">
        <v>132.98500000000001</v>
      </c>
      <c r="AL2254" s="21">
        <v>0</v>
      </c>
      <c r="AM2254" s="22">
        <v>0</v>
      </c>
      <c r="AN2254" s="22">
        <v>0</v>
      </c>
      <c r="AO2254" s="22">
        <v>0</v>
      </c>
      <c r="AP2254" s="21">
        <v>0</v>
      </c>
      <c r="AQ2254" s="22">
        <v>0</v>
      </c>
      <c r="AR2254" s="22">
        <v>0</v>
      </c>
      <c r="AS2254" s="23">
        <v>0</v>
      </c>
      <c r="AT2254" s="21">
        <v>0</v>
      </c>
      <c r="AU2254" s="22">
        <v>0</v>
      </c>
      <c r="AV2254" s="22">
        <v>0</v>
      </c>
      <c r="AW2254" s="23">
        <v>0</v>
      </c>
      <c r="AX2254" s="21">
        <v>0</v>
      </c>
      <c r="AY2254" s="22">
        <v>0</v>
      </c>
      <c r="AZ2254" s="22">
        <v>0</v>
      </c>
      <c r="BA2254" s="22">
        <v>0</v>
      </c>
      <c r="BB2254" s="21">
        <v>0</v>
      </c>
      <c r="BC2254" s="22">
        <v>0</v>
      </c>
      <c r="BD2254" s="22">
        <v>0</v>
      </c>
      <c r="BE2254" s="22">
        <v>0</v>
      </c>
      <c r="BF2254" s="21">
        <v>0</v>
      </c>
    </row>
    <row r="2255" spans="1:58" ht="14.25" hidden="1" customHeight="1">
      <c r="A2255" s="20" t="s">
        <v>5105</v>
      </c>
      <c r="B2255" s="20" t="s">
        <v>5106</v>
      </c>
      <c r="C2255" s="9" t="s">
        <v>128</v>
      </c>
      <c r="D2255" s="9" t="s">
        <v>173</v>
      </c>
      <c r="E2255" s="9" t="s">
        <v>29</v>
      </c>
      <c r="F2255" s="9" t="s">
        <v>103</v>
      </c>
      <c r="G2255" s="9" t="s">
        <v>67</v>
      </c>
      <c r="H2255" s="9" t="s">
        <v>216</v>
      </c>
      <c r="I2255" s="10" t="s">
        <v>23</v>
      </c>
      <c r="J2255" s="21">
        <v>0</v>
      </c>
      <c r="K2255" s="22">
        <v>0</v>
      </c>
      <c r="L2255" s="22">
        <v>0</v>
      </c>
      <c r="M2255" s="23">
        <v>0</v>
      </c>
      <c r="N2255" s="21">
        <v>0</v>
      </c>
      <c r="O2255" s="22">
        <v>0</v>
      </c>
      <c r="P2255" s="22">
        <v>0</v>
      </c>
      <c r="Q2255" s="23">
        <v>0</v>
      </c>
      <c r="R2255" s="22">
        <v>0</v>
      </c>
      <c r="S2255" s="22">
        <v>0</v>
      </c>
      <c r="T2255" s="22">
        <v>0</v>
      </c>
      <c r="U2255" s="23">
        <v>-0.85500000000001819</v>
      </c>
      <c r="V2255" s="21">
        <v>-24.183999999999997</v>
      </c>
      <c r="W2255" s="22">
        <v>-5.3309999999999889</v>
      </c>
      <c r="X2255" s="22">
        <v>-6.2340000000000089</v>
      </c>
      <c r="Y2255" s="23">
        <v>-0.77000000000001023</v>
      </c>
      <c r="Z2255" s="21">
        <v>-0.98499999999998522</v>
      </c>
      <c r="AA2255" s="22">
        <v>-6.3670000000000186</v>
      </c>
      <c r="AB2255" s="22">
        <v>-8.6539999999999964</v>
      </c>
      <c r="AC2255" s="23">
        <v>-6.5999999999999943</v>
      </c>
      <c r="AD2255" s="21">
        <v>-8.9549999999999841</v>
      </c>
      <c r="AE2255" s="22">
        <v>-4.3940000000000197</v>
      </c>
      <c r="AF2255" s="22">
        <v>-0.19899999999998386</v>
      </c>
      <c r="AG2255" s="23">
        <v>1.0469999999999828</v>
      </c>
      <c r="AH2255" s="21">
        <v>12.485000000000014</v>
      </c>
      <c r="AI2255" s="22">
        <v>3.2220000000000084</v>
      </c>
      <c r="AJ2255" s="22">
        <v>-1.4950000000000045</v>
      </c>
      <c r="AK2255" s="23">
        <v>-4.7369999999999948</v>
      </c>
      <c r="AL2255" s="21">
        <v>0</v>
      </c>
      <c r="AM2255" s="22">
        <v>0</v>
      </c>
      <c r="AN2255" s="22">
        <v>0</v>
      </c>
      <c r="AO2255" s="22">
        <v>0</v>
      </c>
      <c r="AP2255" s="21">
        <v>0</v>
      </c>
      <c r="AQ2255" s="22">
        <v>0</v>
      </c>
      <c r="AR2255" s="22">
        <v>0</v>
      </c>
      <c r="AS2255" s="23">
        <v>0</v>
      </c>
      <c r="AT2255" s="21">
        <v>0</v>
      </c>
      <c r="AU2255" s="22">
        <v>0</v>
      </c>
      <c r="AV2255" s="22">
        <v>0</v>
      </c>
      <c r="AW2255" s="23">
        <v>0</v>
      </c>
      <c r="AX2255" s="21">
        <v>0</v>
      </c>
      <c r="AY2255" s="22">
        <v>0</v>
      </c>
      <c r="AZ2255" s="22">
        <v>0</v>
      </c>
      <c r="BA2255" s="22">
        <v>0</v>
      </c>
      <c r="BB2255" s="21">
        <v>0</v>
      </c>
      <c r="BC2255" s="22">
        <v>0</v>
      </c>
      <c r="BD2255" s="22">
        <v>0</v>
      </c>
      <c r="BE2255" s="22">
        <v>0</v>
      </c>
      <c r="BF2255" s="21">
        <v>0</v>
      </c>
    </row>
    <row r="2256" spans="1:58" ht="14.25" hidden="1" customHeight="1">
      <c r="A2256" s="20" t="s">
        <v>5107</v>
      </c>
      <c r="B2256" s="20" t="s">
        <v>5108</v>
      </c>
      <c r="C2256" s="9" t="s">
        <v>128</v>
      </c>
      <c r="D2256" s="9" t="s">
        <v>172</v>
      </c>
      <c r="E2256" s="9" t="s">
        <v>29</v>
      </c>
      <c r="F2256" s="9" t="s">
        <v>103</v>
      </c>
      <c r="G2256" s="9" t="s">
        <v>67</v>
      </c>
      <c r="H2256" s="9" t="s">
        <v>61</v>
      </c>
      <c r="I2256" s="10" t="s">
        <v>23</v>
      </c>
      <c r="J2256" s="21">
        <v>0</v>
      </c>
      <c r="K2256" s="22">
        <v>0</v>
      </c>
      <c r="L2256" s="22">
        <v>0</v>
      </c>
      <c r="M2256" s="23">
        <v>0</v>
      </c>
      <c r="N2256" s="21">
        <v>0</v>
      </c>
      <c r="O2256" s="22">
        <v>0</v>
      </c>
      <c r="P2256" s="22">
        <v>0</v>
      </c>
      <c r="Q2256" s="23">
        <v>0</v>
      </c>
      <c r="R2256" s="22">
        <v>0</v>
      </c>
      <c r="S2256" s="22">
        <v>0</v>
      </c>
      <c r="T2256" s="22">
        <v>5294.5389999999998</v>
      </c>
      <c r="U2256" s="23">
        <v>5156.4250000000002</v>
      </c>
      <c r="V2256" s="21">
        <v>5025.1610000000001</v>
      </c>
      <c r="W2256" s="22">
        <v>4908.518</v>
      </c>
      <c r="X2256" s="22">
        <v>4797.0739999999996</v>
      </c>
      <c r="Y2256" s="23">
        <v>4694.6819999999998</v>
      </c>
      <c r="Z2256" s="21">
        <v>4578.7870000000003</v>
      </c>
      <c r="AA2256" s="22">
        <v>4495.7079999999996</v>
      </c>
      <c r="AB2256" s="22">
        <v>4404.7520000000004</v>
      </c>
      <c r="AC2256" s="23">
        <v>4306.2430000000004</v>
      </c>
      <c r="AD2256" s="21">
        <v>4122.6850000000004</v>
      </c>
      <c r="AE2256" s="22">
        <v>4028.1460000000002</v>
      </c>
      <c r="AF2256" s="22">
        <v>4025.7429999999999</v>
      </c>
      <c r="AG2256" s="23">
        <v>3919.9769999999999</v>
      </c>
      <c r="AH2256" s="21">
        <v>3807.567</v>
      </c>
      <c r="AI2256" s="22">
        <v>3708.951</v>
      </c>
      <c r="AJ2256" s="22">
        <v>3606.4070000000002</v>
      </c>
      <c r="AK2256" s="23">
        <v>3500.681</v>
      </c>
      <c r="AL2256" s="21">
        <v>0</v>
      </c>
      <c r="AM2256" s="22">
        <v>0</v>
      </c>
      <c r="AN2256" s="22">
        <v>0</v>
      </c>
      <c r="AO2256" s="22">
        <v>0</v>
      </c>
      <c r="AP2256" s="21">
        <v>0</v>
      </c>
      <c r="AQ2256" s="22">
        <v>0</v>
      </c>
      <c r="AR2256" s="22">
        <v>0</v>
      </c>
      <c r="AS2256" s="23">
        <v>0</v>
      </c>
      <c r="AT2256" s="21">
        <v>0</v>
      </c>
      <c r="AU2256" s="22">
        <v>0</v>
      </c>
      <c r="AV2256" s="22">
        <v>0</v>
      </c>
      <c r="AW2256" s="23">
        <v>0</v>
      </c>
      <c r="AX2256" s="21">
        <v>0</v>
      </c>
      <c r="AY2256" s="22">
        <v>0</v>
      </c>
      <c r="AZ2256" s="22">
        <v>0</v>
      </c>
      <c r="BA2256" s="22">
        <v>0</v>
      </c>
      <c r="BB2256" s="21">
        <v>0</v>
      </c>
      <c r="BC2256" s="22">
        <v>0</v>
      </c>
      <c r="BD2256" s="22">
        <v>0</v>
      </c>
      <c r="BE2256" s="22">
        <v>0</v>
      </c>
      <c r="BF2256" s="21">
        <v>0</v>
      </c>
    </row>
    <row r="2257" spans="1:58" ht="14.25" hidden="1" customHeight="1">
      <c r="A2257" s="20" t="s">
        <v>5109</v>
      </c>
      <c r="B2257" s="20" t="s">
        <v>5110</v>
      </c>
      <c r="C2257" s="9" t="s">
        <v>128</v>
      </c>
      <c r="D2257" s="9" t="s">
        <v>172</v>
      </c>
      <c r="E2257" s="9" t="s">
        <v>29</v>
      </c>
      <c r="F2257" s="9" t="s">
        <v>103</v>
      </c>
      <c r="G2257" s="9" t="s">
        <v>67</v>
      </c>
      <c r="H2257" s="9" t="s">
        <v>216</v>
      </c>
      <c r="I2257" s="10" t="s">
        <v>23</v>
      </c>
      <c r="J2257" s="21">
        <v>0</v>
      </c>
      <c r="K2257" s="22">
        <v>0</v>
      </c>
      <c r="L2257" s="22">
        <v>0</v>
      </c>
      <c r="M2257" s="23">
        <v>0</v>
      </c>
      <c r="N2257" s="21">
        <v>0</v>
      </c>
      <c r="O2257" s="22">
        <v>0</v>
      </c>
      <c r="P2257" s="22">
        <v>0</v>
      </c>
      <c r="Q2257" s="23">
        <v>0</v>
      </c>
      <c r="R2257" s="22">
        <v>0</v>
      </c>
      <c r="S2257" s="22">
        <v>0</v>
      </c>
      <c r="T2257" s="22">
        <v>0</v>
      </c>
      <c r="U2257" s="23">
        <v>-138.11399999999958</v>
      </c>
      <c r="V2257" s="21">
        <v>-131.26400000000012</v>
      </c>
      <c r="W2257" s="22">
        <v>-116.64300000000003</v>
      </c>
      <c r="X2257" s="22">
        <v>-111.44400000000041</v>
      </c>
      <c r="Y2257" s="23">
        <v>-102.39199999999983</v>
      </c>
      <c r="Z2257" s="21">
        <v>-115.89499999999953</v>
      </c>
      <c r="AA2257" s="22">
        <v>-83.079000000000633</v>
      </c>
      <c r="AB2257" s="22">
        <v>-90.955999999999221</v>
      </c>
      <c r="AC2257" s="23">
        <v>-98.509000000000015</v>
      </c>
      <c r="AD2257" s="21">
        <v>-183.55799999999999</v>
      </c>
      <c r="AE2257" s="22">
        <v>-94.539000000000215</v>
      </c>
      <c r="AF2257" s="22">
        <v>-2.4030000000002474</v>
      </c>
      <c r="AG2257" s="23">
        <v>-105.76600000000008</v>
      </c>
      <c r="AH2257" s="21">
        <v>-112.40999999999985</v>
      </c>
      <c r="AI2257" s="22">
        <v>-98.615999999999985</v>
      </c>
      <c r="AJ2257" s="22">
        <v>-102.54399999999987</v>
      </c>
      <c r="AK2257" s="23">
        <v>-105.72600000000011</v>
      </c>
      <c r="AL2257" s="21">
        <v>0</v>
      </c>
      <c r="AM2257" s="22">
        <v>0</v>
      </c>
      <c r="AN2257" s="22">
        <v>0</v>
      </c>
      <c r="AO2257" s="22">
        <v>0</v>
      </c>
      <c r="AP2257" s="21">
        <v>0</v>
      </c>
      <c r="AQ2257" s="22">
        <v>0</v>
      </c>
      <c r="AR2257" s="22">
        <v>0</v>
      </c>
      <c r="AS2257" s="23">
        <v>0</v>
      </c>
      <c r="AT2257" s="21">
        <v>0</v>
      </c>
      <c r="AU2257" s="22">
        <v>0</v>
      </c>
      <c r="AV2257" s="22">
        <v>0</v>
      </c>
      <c r="AW2257" s="23">
        <v>0</v>
      </c>
      <c r="AX2257" s="21">
        <v>0</v>
      </c>
      <c r="AY2257" s="22">
        <v>0</v>
      </c>
      <c r="AZ2257" s="22">
        <v>0</v>
      </c>
      <c r="BA2257" s="22">
        <v>0</v>
      </c>
      <c r="BB2257" s="21">
        <v>0</v>
      </c>
      <c r="BC2257" s="22">
        <v>0</v>
      </c>
      <c r="BD2257" s="22">
        <v>0</v>
      </c>
      <c r="BE2257" s="22">
        <v>0</v>
      </c>
      <c r="BF2257" s="21">
        <v>0</v>
      </c>
    </row>
    <row r="2258" spans="1:58" ht="14.25" hidden="1" customHeight="1">
      <c r="A2258" s="20" t="s">
        <v>5111</v>
      </c>
      <c r="B2258" s="20" t="s">
        <v>5112</v>
      </c>
      <c r="C2258" s="9" t="s">
        <v>128</v>
      </c>
      <c r="D2258" s="9" t="s">
        <v>215</v>
      </c>
      <c r="E2258" s="9" t="s">
        <v>29</v>
      </c>
      <c r="F2258" s="9" t="s">
        <v>103</v>
      </c>
      <c r="G2258" s="9" t="s">
        <v>67</v>
      </c>
      <c r="H2258" s="9" t="s">
        <v>61</v>
      </c>
      <c r="I2258" s="10" t="s">
        <v>23</v>
      </c>
      <c r="J2258" s="21">
        <v>0</v>
      </c>
      <c r="K2258" s="22">
        <v>0</v>
      </c>
      <c r="L2258" s="22">
        <v>0</v>
      </c>
      <c r="M2258" s="23">
        <v>0</v>
      </c>
      <c r="N2258" s="21">
        <v>0</v>
      </c>
      <c r="O2258" s="22">
        <v>0</v>
      </c>
      <c r="P2258" s="22">
        <v>0</v>
      </c>
      <c r="Q2258" s="23">
        <v>0</v>
      </c>
      <c r="R2258" s="22">
        <v>0</v>
      </c>
      <c r="S2258" s="22">
        <v>0</v>
      </c>
      <c r="T2258" s="22">
        <v>0</v>
      </c>
      <c r="U2258" s="23">
        <v>0</v>
      </c>
      <c r="V2258" s="21">
        <v>0</v>
      </c>
      <c r="W2258" s="22">
        <v>0</v>
      </c>
      <c r="X2258" s="22">
        <v>0</v>
      </c>
      <c r="Y2258" s="23">
        <v>0</v>
      </c>
      <c r="Z2258" s="21">
        <v>0</v>
      </c>
      <c r="AA2258" s="22">
        <v>0</v>
      </c>
      <c r="AB2258" s="22">
        <v>0</v>
      </c>
      <c r="AC2258" s="23">
        <v>0</v>
      </c>
      <c r="AD2258" s="21">
        <v>0</v>
      </c>
      <c r="AE2258" s="22">
        <v>0</v>
      </c>
      <c r="AF2258" s="22">
        <v>0</v>
      </c>
      <c r="AG2258" s="23">
        <v>0</v>
      </c>
      <c r="AH2258" s="21">
        <v>0</v>
      </c>
      <c r="AI2258" s="22">
        <v>0</v>
      </c>
      <c r="AJ2258" s="22">
        <v>0</v>
      </c>
      <c r="AK2258" s="23">
        <v>0</v>
      </c>
      <c r="AL2258" s="21">
        <v>0</v>
      </c>
      <c r="AM2258" s="22">
        <v>0</v>
      </c>
      <c r="AN2258" s="22">
        <v>0</v>
      </c>
      <c r="AO2258" s="22">
        <v>0</v>
      </c>
      <c r="AP2258" s="21">
        <v>0</v>
      </c>
      <c r="AQ2258" s="22">
        <v>0</v>
      </c>
      <c r="AR2258" s="22">
        <v>0</v>
      </c>
      <c r="AS2258" s="23">
        <v>0</v>
      </c>
      <c r="AT2258" s="21">
        <v>0</v>
      </c>
      <c r="AU2258" s="22">
        <v>0</v>
      </c>
      <c r="AV2258" s="22">
        <v>0</v>
      </c>
      <c r="AW2258" s="23">
        <v>0</v>
      </c>
      <c r="AX2258" s="21">
        <v>0</v>
      </c>
      <c r="AY2258" s="22">
        <v>0</v>
      </c>
      <c r="AZ2258" s="22">
        <v>0</v>
      </c>
      <c r="BA2258" s="22">
        <v>0</v>
      </c>
      <c r="BB2258" s="21">
        <v>0</v>
      </c>
      <c r="BC2258" s="22">
        <v>0</v>
      </c>
      <c r="BD2258" s="22">
        <v>0</v>
      </c>
      <c r="BE2258" s="22">
        <v>0</v>
      </c>
      <c r="BF2258" s="21">
        <v>0</v>
      </c>
    </row>
    <row r="2259" spans="1:58" ht="14.25" hidden="1" customHeight="1">
      <c r="A2259" s="20" t="s">
        <v>5113</v>
      </c>
      <c r="B2259" s="20" t="s">
        <v>5114</v>
      </c>
      <c r="C2259" s="9" t="s">
        <v>128</v>
      </c>
      <c r="D2259" s="9" t="s">
        <v>215</v>
      </c>
      <c r="E2259" s="9" t="s">
        <v>29</v>
      </c>
      <c r="F2259" s="9" t="s">
        <v>103</v>
      </c>
      <c r="G2259" s="9" t="s">
        <v>67</v>
      </c>
      <c r="H2259" s="9" t="s">
        <v>216</v>
      </c>
      <c r="I2259" s="10" t="s">
        <v>23</v>
      </c>
      <c r="J2259" s="21">
        <v>0</v>
      </c>
      <c r="K2259" s="22">
        <v>0</v>
      </c>
      <c r="L2259" s="22">
        <v>0</v>
      </c>
      <c r="M2259" s="23">
        <v>0</v>
      </c>
      <c r="N2259" s="21">
        <v>0</v>
      </c>
      <c r="O2259" s="22">
        <v>0</v>
      </c>
      <c r="P2259" s="22">
        <v>0</v>
      </c>
      <c r="Q2259" s="23">
        <v>0</v>
      </c>
      <c r="R2259" s="22">
        <v>0</v>
      </c>
      <c r="S2259" s="22">
        <v>0</v>
      </c>
      <c r="T2259" s="22">
        <v>0</v>
      </c>
      <c r="U2259" s="23">
        <v>0</v>
      </c>
      <c r="V2259" s="21">
        <v>0</v>
      </c>
      <c r="W2259" s="22">
        <v>0</v>
      </c>
      <c r="X2259" s="22">
        <v>0</v>
      </c>
      <c r="Y2259" s="23">
        <v>0</v>
      </c>
      <c r="Z2259" s="21">
        <v>0</v>
      </c>
      <c r="AA2259" s="22">
        <v>0</v>
      </c>
      <c r="AB2259" s="22">
        <v>0</v>
      </c>
      <c r="AC2259" s="23">
        <v>0</v>
      </c>
      <c r="AD2259" s="21">
        <v>0</v>
      </c>
      <c r="AE2259" s="22">
        <v>0</v>
      </c>
      <c r="AF2259" s="22">
        <v>0</v>
      </c>
      <c r="AG2259" s="23">
        <v>0</v>
      </c>
      <c r="AH2259" s="21">
        <v>0</v>
      </c>
      <c r="AI2259" s="22">
        <v>0</v>
      </c>
      <c r="AJ2259" s="22">
        <v>0</v>
      </c>
      <c r="AK2259" s="23">
        <v>0</v>
      </c>
      <c r="AL2259" s="21">
        <v>0</v>
      </c>
      <c r="AM2259" s="22">
        <v>0</v>
      </c>
      <c r="AN2259" s="22">
        <v>0</v>
      </c>
      <c r="AO2259" s="22">
        <v>0</v>
      </c>
      <c r="AP2259" s="21">
        <v>0</v>
      </c>
      <c r="AQ2259" s="22">
        <v>0</v>
      </c>
      <c r="AR2259" s="22">
        <v>0</v>
      </c>
      <c r="AS2259" s="23">
        <v>0</v>
      </c>
      <c r="AT2259" s="21">
        <v>0</v>
      </c>
      <c r="AU2259" s="22">
        <v>0</v>
      </c>
      <c r="AV2259" s="22">
        <v>0</v>
      </c>
      <c r="AW2259" s="23">
        <v>0</v>
      </c>
      <c r="AX2259" s="21">
        <v>0</v>
      </c>
      <c r="AY2259" s="22">
        <v>0</v>
      </c>
      <c r="AZ2259" s="22">
        <v>0</v>
      </c>
      <c r="BA2259" s="22">
        <v>0</v>
      </c>
      <c r="BB2259" s="21">
        <v>0</v>
      </c>
      <c r="BC2259" s="22">
        <v>0</v>
      </c>
      <c r="BD2259" s="22">
        <v>0</v>
      </c>
      <c r="BE2259" s="22">
        <v>0</v>
      </c>
      <c r="BF2259" s="21">
        <v>0</v>
      </c>
    </row>
    <row r="2260" spans="1:58" ht="14.25" hidden="1" customHeight="1">
      <c r="A2260" s="20" t="s">
        <v>5115</v>
      </c>
      <c r="B2260" s="20" t="s">
        <v>5116</v>
      </c>
      <c r="C2260" s="9" t="s">
        <v>128</v>
      </c>
      <c r="D2260" s="9" t="s">
        <v>130</v>
      </c>
      <c r="E2260" s="9" t="s">
        <v>29</v>
      </c>
      <c r="F2260" s="9" t="s">
        <v>103</v>
      </c>
      <c r="G2260" s="9" t="s">
        <v>67</v>
      </c>
      <c r="H2260" s="9" t="s">
        <v>61</v>
      </c>
      <c r="I2260" s="10" t="s">
        <v>23</v>
      </c>
      <c r="J2260" s="21">
        <v>0</v>
      </c>
      <c r="K2260" s="22">
        <v>0</v>
      </c>
      <c r="L2260" s="22">
        <v>0</v>
      </c>
      <c r="M2260" s="23">
        <v>0</v>
      </c>
      <c r="N2260" s="21">
        <v>0</v>
      </c>
      <c r="O2260" s="22">
        <v>0</v>
      </c>
      <c r="P2260" s="22">
        <v>0</v>
      </c>
      <c r="Q2260" s="23">
        <v>0</v>
      </c>
      <c r="R2260" s="22">
        <v>0</v>
      </c>
      <c r="S2260" s="22">
        <v>0</v>
      </c>
      <c r="T2260" s="22">
        <v>1151.8144992298301</v>
      </c>
      <c r="U2260" s="23">
        <v>1151.0012949067391</v>
      </c>
      <c r="V2260" s="21">
        <v>1141.6063950580701</v>
      </c>
      <c r="W2260" s="22">
        <v>1118.2399951149</v>
      </c>
      <c r="X2260" s="22">
        <v>1110.3745955444422</v>
      </c>
      <c r="Y2260" s="23">
        <v>1108.448594891051</v>
      </c>
      <c r="Z2260" s="21">
        <v>1108.7799948957099</v>
      </c>
      <c r="AA2260" s="22">
        <v>1110.14399921313</v>
      </c>
      <c r="AB2260" s="22">
        <v>1091.0019992141199</v>
      </c>
      <c r="AC2260" s="23">
        <v>1104.3425992157302</v>
      </c>
      <c r="AD2260" s="21">
        <v>956.36199999999997</v>
      </c>
      <c r="AE2260" s="22">
        <v>957.74800000000005</v>
      </c>
      <c r="AF2260" s="22">
        <v>955.08799999999997</v>
      </c>
      <c r="AG2260" s="23">
        <v>958.61599999999999</v>
      </c>
      <c r="AH2260" s="21">
        <v>952.79300000000001</v>
      </c>
      <c r="AI2260" s="22">
        <v>866.70100000000002</v>
      </c>
      <c r="AJ2260" s="22">
        <v>858.38800000000003</v>
      </c>
      <c r="AK2260" s="23">
        <v>822.62300000000005</v>
      </c>
      <c r="AL2260" s="21">
        <v>0</v>
      </c>
      <c r="AM2260" s="22">
        <v>0</v>
      </c>
      <c r="AN2260" s="22">
        <v>0</v>
      </c>
      <c r="AO2260" s="22">
        <v>0</v>
      </c>
      <c r="AP2260" s="21">
        <v>0</v>
      </c>
      <c r="AQ2260" s="22">
        <v>0</v>
      </c>
      <c r="AR2260" s="22">
        <v>0</v>
      </c>
      <c r="AS2260" s="23">
        <v>0</v>
      </c>
      <c r="AT2260" s="21">
        <v>0</v>
      </c>
      <c r="AU2260" s="22">
        <v>0</v>
      </c>
      <c r="AV2260" s="22">
        <v>0</v>
      </c>
      <c r="AW2260" s="23">
        <v>0</v>
      </c>
      <c r="AX2260" s="21">
        <v>0</v>
      </c>
      <c r="AY2260" s="22">
        <v>0</v>
      </c>
      <c r="AZ2260" s="22">
        <v>0</v>
      </c>
      <c r="BA2260" s="22">
        <v>0</v>
      </c>
      <c r="BB2260" s="21">
        <v>0</v>
      </c>
      <c r="BC2260" s="22">
        <v>0</v>
      </c>
      <c r="BD2260" s="22">
        <v>0</v>
      </c>
      <c r="BE2260" s="22">
        <v>0</v>
      </c>
      <c r="BF2260" s="21">
        <v>0</v>
      </c>
    </row>
    <row r="2261" spans="1:58" ht="14.25" hidden="1" customHeight="1">
      <c r="A2261" s="20" t="s">
        <v>5117</v>
      </c>
      <c r="B2261" s="20" t="s">
        <v>5118</v>
      </c>
      <c r="C2261" s="9" t="s">
        <v>128</v>
      </c>
      <c r="D2261" s="9" t="s">
        <v>130</v>
      </c>
      <c r="E2261" s="9" t="s">
        <v>29</v>
      </c>
      <c r="F2261" s="9" t="s">
        <v>103</v>
      </c>
      <c r="G2261" s="9" t="s">
        <v>67</v>
      </c>
      <c r="H2261" s="9" t="s">
        <v>216</v>
      </c>
      <c r="I2261" s="10" t="s">
        <v>23</v>
      </c>
      <c r="J2261" s="21">
        <v>0</v>
      </c>
      <c r="K2261" s="22">
        <v>0</v>
      </c>
      <c r="L2261" s="22">
        <v>0</v>
      </c>
      <c r="M2261" s="23">
        <v>0</v>
      </c>
      <c r="N2261" s="21">
        <v>0</v>
      </c>
      <c r="O2261" s="22">
        <v>0</v>
      </c>
      <c r="P2261" s="22">
        <v>0</v>
      </c>
      <c r="Q2261" s="23">
        <v>0</v>
      </c>
      <c r="R2261" s="22">
        <v>0</v>
      </c>
      <c r="S2261" s="22">
        <v>0</v>
      </c>
      <c r="T2261" s="22">
        <v>0</v>
      </c>
      <c r="U2261" s="23">
        <v>-0.81320432309098578</v>
      </c>
      <c r="V2261" s="21">
        <v>-9.3948998486689561</v>
      </c>
      <c r="W2261" s="22">
        <v>-0.62899994317194796</v>
      </c>
      <c r="X2261" s="22">
        <v>-7.8653995704548834</v>
      </c>
      <c r="Y2261" s="23">
        <v>-1.9260006533911564</v>
      </c>
      <c r="Z2261" s="21">
        <v>0.33140000465891717</v>
      </c>
      <c r="AA2261" s="22">
        <v>1.36400431742004</v>
      </c>
      <c r="AB2261" s="22">
        <v>-19.141999999010068</v>
      </c>
      <c r="AC2261" s="23">
        <v>13.340600001610255</v>
      </c>
      <c r="AD2261" s="21">
        <v>1.0309999999999491</v>
      </c>
      <c r="AE2261" s="22">
        <v>1.3860000000000809</v>
      </c>
      <c r="AF2261" s="22">
        <v>-2.6600000000000819</v>
      </c>
      <c r="AG2261" s="23">
        <v>3.52800000000002</v>
      </c>
      <c r="AH2261" s="21">
        <v>-5.8229999999999791</v>
      </c>
      <c r="AI2261" s="22">
        <v>-86.091999999999985</v>
      </c>
      <c r="AJ2261" s="22">
        <v>-8.3129999999999882</v>
      </c>
      <c r="AK2261" s="23">
        <v>-35.764999999999986</v>
      </c>
      <c r="AL2261" s="21">
        <v>0</v>
      </c>
      <c r="AM2261" s="22">
        <v>0</v>
      </c>
      <c r="AN2261" s="22">
        <v>0</v>
      </c>
      <c r="AO2261" s="22">
        <v>0</v>
      </c>
      <c r="AP2261" s="21">
        <v>0</v>
      </c>
      <c r="AQ2261" s="22">
        <v>0</v>
      </c>
      <c r="AR2261" s="22">
        <v>0</v>
      </c>
      <c r="AS2261" s="23">
        <v>0</v>
      </c>
      <c r="AT2261" s="21">
        <v>0</v>
      </c>
      <c r="AU2261" s="22">
        <v>0</v>
      </c>
      <c r="AV2261" s="22">
        <v>0</v>
      </c>
      <c r="AW2261" s="23">
        <v>0</v>
      </c>
      <c r="AX2261" s="21">
        <v>0</v>
      </c>
      <c r="AY2261" s="22">
        <v>0</v>
      </c>
      <c r="AZ2261" s="22">
        <v>0</v>
      </c>
      <c r="BA2261" s="22">
        <v>0</v>
      </c>
      <c r="BB2261" s="21">
        <v>0</v>
      </c>
      <c r="BC2261" s="22">
        <v>0</v>
      </c>
      <c r="BD2261" s="22">
        <v>0</v>
      </c>
      <c r="BE2261" s="22">
        <v>0</v>
      </c>
      <c r="BF2261" s="21">
        <v>0</v>
      </c>
    </row>
    <row r="2262" spans="1:58" s="109" customFormat="1" ht="14.25" hidden="1" customHeight="1">
      <c r="A2262" s="137" t="s">
        <v>5119</v>
      </c>
      <c r="B2262" s="137" t="s">
        <v>5120</v>
      </c>
      <c r="C2262" s="131" t="s">
        <v>128</v>
      </c>
      <c r="D2262" s="131" t="s">
        <v>170</v>
      </c>
      <c r="E2262" s="131" t="s">
        <v>29</v>
      </c>
      <c r="F2262" s="131" t="s">
        <v>103</v>
      </c>
      <c r="G2262" s="131" t="s">
        <v>67</v>
      </c>
      <c r="H2262" s="131" t="s">
        <v>572</v>
      </c>
      <c r="I2262" s="138" t="s">
        <v>23</v>
      </c>
      <c r="J2262" s="139">
        <v>0</v>
      </c>
      <c r="K2262" s="140">
        <v>0</v>
      </c>
      <c r="L2262" s="140">
        <v>0</v>
      </c>
      <c r="M2262" s="141">
        <v>0</v>
      </c>
      <c r="N2262" s="139">
        <v>0</v>
      </c>
      <c r="O2262" s="140">
        <v>0</v>
      </c>
      <c r="P2262" s="140">
        <v>0</v>
      </c>
      <c r="Q2262" s="141">
        <v>0</v>
      </c>
      <c r="R2262" s="140">
        <v>0</v>
      </c>
      <c r="S2262" s="140">
        <v>0</v>
      </c>
      <c r="T2262" s="140">
        <v>0</v>
      </c>
      <c r="U2262" s="141">
        <v>0</v>
      </c>
      <c r="V2262" s="139">
        <v>5118.7269999999999</v>
      </c>
      <c r="W2262" s="140">
        <v>5222.3789999999999</v>
      </c>
      <c r="X2262" s="140">
        <v>5356.442</v>
      </c>
      <c r="Y2262" s="141">
        <v>5511.558</v>
      </c>
      <c r="Z2262" s="139">
        <v>5617.6890000000003</v>
      </c>
      <c r="AA2262" s="140">
        <v>5706.7240000000002</v>
      </c>
      <c r="AB2262" s="140">
        <v>5851.2150000000001</v>
      </c>
      <c r="AC2262" s="141">
        <v>5470.9229999999998</v>
      </c>
      <c r="AD2262" s="139">
        <v>5519.0789999999997</v>
      </c>
      <c r="AE2262" s="140">
        <v>5563.125</v>
      </c>
      <c r="AF2262" s="140">
        <v>5607.0649999999996</v>
      </c>
      <c r="AG2262" s="141">
        <v>5654.13</v>
      </c>
      <c r="AH2262" s="139">
        <v>5697.6379999999999</v>
      </c>
      <c r="AI2262" s="140">
        <v>5734.4579999999996</v>
      </c>
      <c r="AJ2262" s="140">
        <v>5769.6369999999997</v>
      </c>
      <c r="AK2262" s="141">
        <v>5796.9870000000001</v>
      </c>
      <c r="AL2262" s="139">
        <v>5801.62</v>
      </c>
      <c r="AM2262" s="140">
        <v>5796.1040000000003</v>
      </c>
      <c r="AN2262" s="140">
        <v>5815.8</v>
      </c>
      <c r="AO2262" s="140">
        <v>5843.1040000000003</v>
      </c>
      <c r="AP2262" s="139">
        <v>5851.11</v>
      </c>
      <c r="AQ2262" s="140">
        <v>5857.5469999999996</v>
      </c>
      <c r="AR2262" s="140">
        <v>5878.0159999999996</v>
      </c>
      <c r="AS2262" s="141">
        <v>5904.6509999999998</v>
      </c>
      <c r="AT2262" s="139">
        <v>5914.32</v>
      </c>
      <c r="AU2262" s="140">
        <v>5908.59</v>
      </c>
      <c r="AV2262" s="140">
        <v>5920.0230000000001</v>
      </c>
      <c r="AW2262" s="141">
        <v>5954.5889999999999</v>
      </c>
      <c r="AX2262" s="139">
        <v>5945.01</v>
      </c>
      <c r="AY2262" s="140">
        <v>5961.8050000000003</v>
      </c>
      <c r="AZ2262" s="140">
        <v>5991.9660000000003</v>
      </c>
      <c r="BA2262" s="140">
        <v>5992.8149999999996</v>
      </c>
      <c r="BB2262" s="139">
        <v>5969.4719999999998</v>
      </c>
      <c r="BC2262" s="140">
        <v>5952.5290000000005</v>
      </c>
      <c r="BD2262" s="140">
        <v>5938.28</v>
      </c>
      <c r="BE2262" s="140">
        <v>5939.6260000000002</v>
      </c>
      <c r="BF2262" s="139">
        <v>5942.7539999999999</v>
      </c>
    </row>
    <row r="2263" spans="1:58" s="109" customFormat="1" ht="14.25" hidden="1" customHeight="1">
      <c r="A2263" s="137" t="s">
        <v>5121</v>
      </c>
      <c r="B2263" s="137" t="s">
        <v>5122</v>
      </c>
      <c r="C2263" s="131" t="s">
        <v>128</v>
      </c>
      <c r="D2263" s="131" t="s">
        <v>259</v>
      </c>
      <c r="E2263" s="131" t="s">
        <v>29</v>
      </c>
      <c r="F2263" s="131" t="s">
        <v>103</v>
      </c>
      <c r="G2263" s="131" t="s">
        <v>67</v>
      </c>
      <c r="H2263" s="131" t="s">
        <v>572</v>
      </c>
      <c r="I2263" s="138" t="s">
        <v>23</v>
      </c>
      <c r="J2263" s="139">
        <v>0</v>
      </c>
      <c r="K2263" s="140">
        <v>0</v>
      </c>
      <c r="L2263" s="140">
        <v>0</v>
      </c>
      <c r="M2263" s="141">
        <v>0</v>
      </c>
      <c r="N2263" s="139">
        <v>0</v>
      </c>
      <c r="O2263" s="140">
        <v>0</v>
      </c>
      <c r="P2263" s="140">
        <v>0</v>
      </c>
      <c r="Q2263" s="141">
        <v>0</v>
      </c>
      <c r="R2263" s="140">
        <v>0</v>
      </c>
      <c r="S2263" s="140">
        <v>0</v>
      </c>
      <c r="T2263" s="140">
        <v>0</v>
      </c>
      <c r="U2263" s="141">
        <v>0</v>
      </c>
      <c r="V2263" s="139">
        <v>3467.6680000000001</v>
      </c>
      <c r="W2263" s="140">
        <v>3563.8529999999996</v>
      </c>
      <c r="X2263" s="140">
        <v>3651.1480000000006</v>
      </c>
      <c r="Y2263" s="141">
        <v>3783.9930000000004</v>
      </c>
      <c r="Z2263" s="139">
        <v>3926.1119999999996</v>
      </c>
      <c r="AA2263" s="140">
        <v>4089.8090000000002</v>
      </c>
      <c r="AB2263" s="140">
        <v>4199.1549999999997</v>
      </c>
      <c r="AC2263" s="141">
        <v>4340.8690000000006</v>
      </c>
      <c r="AD2263" s="139">
        <v>4498.4900000000007</v>
      </c>
      <c r="AE2263" s="140">
        <v>4580</v>
      </c>
      <c r="AF2263" s="140">
        <v>4659.3369999999995</v>
      </c>
      <c r="AG2263" s="141">
        <v>4757.5190000000002</v>
      </c>
      <c r="AH2263" s="139">
        <v>4808.2820000000002</v>
      </c>
      <c r="AI2263" s="140">
        <v>4853.6840000000002</v>
      </c>
      <c r="AJ2263" s="140">
        <v>4916.7179999999998</v>
      </c>
      <c r="AK2263" s="141">
        <v>4965.3190000000004</v>
      </c>
      <c r="AL2263" s="139">
        <v>5022.9719999999998</v>
      </c>
      <c r="AM2263" s="140">
        <v>5017.51</v>
      </c>
      <c r="AN2263" s="140">
        <v>5098.4840000000004</v>
      </c>
      <c r="AO2263" s="140">
        <v>5213.1369999999997</v>
      </c>
      <c r="AP2263" s="139">
        <v>5278.085</v>
      </c>
      <c r="AQ2263" s="140">
        <v>5327.3490000000002</v>
      </c>
      <c r="AR2263" s="140">
        <v>5378.2690000000002</v>
      </c>
      <c r="AS2263" s="141">
        <v>5628.4539999999997</v>
      </c>
      <c r="AT2263" s="139">
        <v>5636.6109999999999</v>
      </c>
      <c r="AU2263" s="140">
        <v>5643.0110000000004</v>
      </c>
      <c r="AV2263" s="140">
        <v>5656.6850000000004</v>
      </c>
      <c r="AW2263" s="141">
        <v>5673.6580000000004</v>
      </c>
      <c r="AX2263" s="139">
        <v>5675.1570000000002</v>
      </c>
      <c r="AY2263" s="140">
        <v>5680.5889999999999</v>
      </c>
      <c r="AZ2263" s="140">
        <v>5904.4859999999999</v>
      </c>
      <c r="BA2263" s="140">
        <v>5924.0510000000004</v>
      </c>
      <c r="BB2263" s="139">
        <v>3102.819</v>
      </c>
      <c r="BC2263" s="140">
        <v>3124.1089999999999</v>
      </c>
      <c r="BD2263" s="140">
        <v>3153.828</v>
      </c>
      <c r="BE2263" s="140">
        <v>3195.201</v>
      </c>
      <c r="BF2263" s="139">
        <v>3229.3989999999999</v>
      </c>
    </row>
    <row r="2264" spans="1:58" s="109" customFormat="1" ht="14.25" hidden="1" customHeight="1">
      <c r="A2264" s="137" t="s">
        <v>5123</v>
      </c>
      <c r="B2264" s="137" t="s">
        <v>5124</v>
      </c>
      <c r="C2264" s="131" t="s">
        <v>128</v>
      </c>
      <c r="D2264" s="131" t="s">
        <v>27</v>
      </c>
      <c r="E2264" s="131" t="s">
        <v>29</v>
      </c>
      <c r="F2264" s="131" t="s">
        <v>103</v>
      </c>
      <c r="G2264" s="131" t="s">
        <v>67</v>
      </c>
      <c r="H2264" s="131" t="s">
        <v>572</v>
      </c>
      <c r="I2264" s="138" t="s">
        <v>23</v>
      </c>
      <c r="J2264" s="139">
        <v>0</v>
      </c>
      <c r="K2264" s="140">
        <v>0</v>
      </c>
      <c r="L2264" s="140">
        <v>0</v>
      </c>
      <c r="M2264" s="141">
        <v>0</v>
      </c>
      <c r="N2264" s="139">
        <v>0</v>
      </c>
      <c r="O2264" s="140">
        <v>0</v>
      </c>
      <c r="P2264" s="140">
        <v>0</v>
      </c>
      <c r="Q2264" s="141">
        <v>0</v>
      </c>
      <c r="R2264" s="140">
        <v>0</v>
      </c>
      <c r="S2264" s="140">
        <v>0</v>
      </c>
      <c r="T2264" s="140">
        <v>0</v>
      </c>
      <c r="U2264" s="141">
        <v>0</v>
      </c>
      <c r="V2264" s="139">
        <v>0</v>
      </c>
      <c r="W2264" s="140">
        <v>0</v>
      </c>
      <c r="X2264" s="140">
        <v>0</v>
      </c>
      <c r="Y2264" s="141">
        <v>0</v>
      </c>
      <c r="Z2264" s="139">
        <v>0</v>
      </c>
      <c r="AA2264" s="140">
        <v>0</v>
      </c>
      <c r="AB2264" s="140">
        <v>0</v>
      </c>
      <c r="AC2264" s="141">
        <v>0</v>
      </c>
      <c r="AD2264" s="139">
        <v>0</v>
      </c>
      <c r="AE2264" s="140">
        <v>0</v>
      </c>
      <c r="AF2264" s="140">
        <v>0</v>
      </c>
      <c r="AG2264" s="141">
        <v>0</v>
      </c>
      <c r="AH2264" s="139">
        <v>0</v>
      </c>
      <c r="AI2264" s="140">
        <v>0</v>
      </c>
      <c r="AJ2264" s="140">
        <v>0</v>
      </c>
      <c r="AK2264" s="141">
        <v>0</v>
      </c>
      <c r="AL2264" s="139">
        <v>0</v>
      </c>
      <c r="AM2264" s="140">
        <v>0</v>
      </c>
      <c r="AN2264" s="140">
        <v>0</v>
      </c>
      <c r="AO2264" s="140">
        <v>0</v>
      </c>
      <c r="AP2264" s="139">
        <v>0</v>
      </c>
      <c r="AQ2264" s="140">
        <v>0</v>
      </c>
      <c r="AR2264" s="140">
        <v>0</v>
      </c>
      <c r="AS2264" s="141">
        <v>0</v>
      </c>
      <c r="AT2264" s="139">
        <v>0</v>
      </c>
      <c r="AU2264" s="140">
        <v>0</v>
      </c>
      <c r="AV2264" s="140">
        <v>0</v>
      </c>
      <c r="AW2264" s="141">
        <v>0</v>
      </c>
      <c r="AX2264" s="139">
        <v>0</v>
      </c>
      <c r="AY2264" s="140">
        <v>0</v>
      </c>
      <c r="AZ2264" s="140">
        <v>0</v>
      </c>
      <c r="BA2264" s="140">
        <v>0</v>
      </c>
      <c r="BB2264" s="139">
        <v>0</v>
      </c>
      <c r="BC2264" s="140">
        <v>0</v>
      </c>
      <c r="BD2264" s="140">
        <v>0</v>
      </c>
      <c r="BE2264" s="140">
        <v>0</v>
      </c>
      <c r="BF2264" s="139">
        <v>0</v>
      </c>
    </row>
    <row r="2265" spans="1:58" s="109" customFormat="1" ht="14.25" hidden="1" customHeight="1">
      <c r="A2265" s="137" t="s">
        <v>5125</v>
      </c>
      <c r="B2265" s="137" t="s">
        <v>5126</v>
      </c>
      <c r="C2265" s="131" t="s">
        <v>128</v>
      </c>
      <c r="D2265" s="131" t="s">
        <v>172</v>
      </c>
      <c r="E2265" s="131" t="s">
        <v>29</v>
      </c>
      <c r="F2265" s="131" t="s">
        <v>103</v>
      </c>
      <c r="G2265" s="131" t="s">
        <v>67</v>
      </c>
      <c r="H2265" s="131" t="s">
        <v>572</v>
      </c>
      <c r="I2265" s="138" t="s">
        <v>23</v>
      </c>
      <c r="J2265" s="139">
        <v>0</v>
      </c>
      <c r="K2265" s="140">
        <v>0</v>
      </c>
      <c r="L2265" s="140">
        <v>0</v>
      </c>
      <c r="M2265" s="141">
        <v>0</v>
      </c>
      <c r="N2265" s="139">
        <v>0</v>
      </c>
      <c r="O2265" s="140">
        <v>0</v>
      </c>
      <c r="P2265" s="140">
        <v>0</v>
      </c>
      <c r="Q2265" s="141">
        <v>0</v>
      </c>
      <c r="R2265" s="140">
        <v>0</v>
      </c>
      <c r="S2265" s="140">
        <v>0</v>
      </c>
      <c r="T2265" s="140">
        <v>0</v>
      </c>
      <c r="U2265" s="141">
        <v>0</v>
      </c>
      <c r="V2265" s="139">
        <v>531.61800000000005</v>
      </c>
      <c r="W2265" s="140">
        <v>567.577</v>
      </c>
      <c r="X2265" s="140">
        <v>603.44100000000003</v>
      </c>
      <c r="Y2265" s="141">
        <v>666.27700000000004</v>
      </c>
      <c r="Z2265" s="139">
        <v>738.09100000000001</v>
      </c>
      <c r="AA2265" s="140">
        <v>857.60400000000004</v>
      </c>
      <c r="AB2265" s="140">
        <v>945.20899999999995</v>
      </c>
      <c r="AC2265" s="141">
        <v>1034.72</v>
      </c>
      <c r="AD2265" s="139">
        <v>1089.6669999999999</v>
      </c>
      <c r="AE2265" s="140">
        <v>1137.4580000000001</v>
      </c>
      <c r="AF2265" s="140">
        <v>1178.2049999999999</v>
      </c>
      <c r="AG2265" s="141">
        <v>1235.712</v>
      </c>
      <c r="AH2265" s="139">
        <v>1276.4749999999999</v>
      </c>
      <c r="AI2265" s="140">
        <v>1307.3599999999999</v>
      </c>
      <c r="AJ2265" s="140">
        <v>1331.22</v>
      </c>
      <c r="AK2265" s="141">
        <v>1368.6210000000001</v>
      </c>
      <c r="AL2265" s="139">
        <v>1386.7449999999999</v>
      </c>
      <c r="AM2265" s="140">
        <v>1409.5640000000001</v>
      </c>
      <c r="AN2265" s="140">
        <v>1441.0930000000001</v>
      </c>
      <c r="AO2265" s="140">
        <v>1482.5409999999999</v>
      </c>
      <c r="AP2265" s="139">
        <v>1503.1189999999999</v>
      </c>
      <c r="AQ2265" s="140">
        <v>1517.1969999999999</v>
      </c>
      <c r="AR2265" s="140">
        <v>1530.71</v>
      </c>
      <c r="AS2265" s="141">
        <v>1551.778</v>
      </c>
      <c r="AT2265" s="139">
        <v>1563.047</v>
      </c>
      <c r="AU2265" s="140">
        <v>1578.4829999999999</v>
      </c>
      <c r="AV2265" s="140">
        <v>1593.704</v>
      </c>
      <c r="AW2265" s="141">
        <v>1624.76</v>
      </c>
      <c r="AX2265" s="139">
        <v>1639.1849999999999</v>
      </c>
      <c r="AY2265" s="140">
        <v>1653.377</v>
      </c>
      <c r="AZ2265" s="140">
        <v>1668.653</v>
      </c>
      <c r="BA2265" s="140">
        <v>1700.46</v>
      </c>
      <c r="BB2265" s="139">
        <v>1718.499</v>
      </c>
      <c r="BC2265" s="140">
        <v>1737.6769999999999</v>
      </c>
      <c r="BD2265" s="140">
        <v>1755.3520000000001</v>
      </c>
      <c r="BE2265" s="140">
        <v>1784.624</v>
      </c>
      <c r="BF2265" s="139">
        <v>1800.3230000000001</v>
      </c>
    </row>
    <row r="2266" spans="1:58" s="109" customFormat="1" ht="14.25" hidden="1" customHeight="1">
      <c r="A2266" s="137" t="s">
        <v>5127</v>
      </c>
      <c r="B2266" s="137" t="s">
        <v>5128</v>
      </c>
      <c r="C2266" s="131" t="s">
        <v>128</v>
      </c>
      <c r="D2266" s="131" t="s">
        <v>173</v>
      </c>
      <c r="E2266" s="131" t="s">
        <v>29</v>
      </c>
      <c r="F2266" s="131" t="s">
        <v>103</v>
      </c>
      <c r="G2266" s="131" t="s">
        <v>67</v>
      </c>
      <c r="H2266" s="131" t="s">
        <v>572</v>
      </c>
      <c r="I2266" s="138" t="s">
        <v>23</v>
      </c>
      <c r="J2266" s="139">
        <v>0</v>
      </c>
      <c r="K2266" s="140">
        <v>0</v>
      </c>
      <c r="L2266" s="140">
        <v>0</v>
      </c>
      <c r="M2266" s="141">
        <v>0</v>
      </c>
      <c r="N2266" s="139">
        <v>0</v>
      </c>
      <c r="O2266" s="140">
        <v>0</v>
      </c>
      <c r="P2266" s="140">
        <v>0</v>
      </c>
      <c r="Q2266" s="141">
        <v>0</v>
      </c>
      <c r="R2266" s="140">
        <v>0</v>
      </c>
      <c r="S2266" s="140">
        <v>0</v>
      </c>
      <c r="T2266" s="140">
        <v>0</v>
      </c>
      <c r="U2266" s="141">
        <v>0</v>
      </c>
      <c r="V2266" s="139">
        <v>5.4139999999999997</v>
      </c>
      <c r="W2266" s="140">
        <v>10.413</v>
      </c>
      <c r="X2266" s="140">
        <v>17.713000000000001</v>
      </c>
      <c r="Y2266" s="141">
        <v>30.84</v>
      </c>
      <c r="Z2266" s="139">
        <v>45.622999999999998</v>
      </c>
      <c r="AA2266" s="140">
        <v>58.755000000000003</v>
      </c>
      <c r="AB2266" s="140">
        <v>74.927999999999997</v>
      </c>
      <c r="AC2266" s="141">
        <v>97.414000000000001</v>
      </c>
      <c r="AD2266" s="139">
        <v>114.16199999999999</v>
      </c>
      <c r="AE2266" s="140">
        <v>126.91800000000001</v>
      </c>
      <c r="AF2266" s="140">
        <v>143.74299999999999</v>
      </c>
      <c r="AG2266" s="141">
        <v>166.81</v>
      </c>
      <c r="AH2266" s="139">
        <v>184.53299999999999</v>
      </c>
      <c r="AI2266" s="140">
        <v>198.52799999999999</v>
      </c>
      <c r="AJ2266" s="140">
        <v>214.09</v>
      </c>
      <c r="AK2266" s="141">
        <v>236.596</v>
      </c>
      <c r="AL2266" s="139">
        <v>255.96199999999999</v>
      </c>
      <c r="AM2266" s="140">
        <v>263.73700000000002</v>
      </c>
      <c r="AN2266" s="140">
        <v>278.58100000000002</v>
      </c>
      <c r="AO2266" s="140">
        <v>289.03500000000003</v>
      </c>
      <c r="AP2266" s="139">
        <v>303.762</v>
      </c>
      <c r="AQ2266" s="140">
        <v>314.483</v>
      </c>
      <c r="AR2266" s="140">
        <v>325.286</v>
      </c>
      <c r="AS2266" s="141">
        <v>332.87299999999999</v>
      </c>
      <c r="AT2266" s="139">
        <v>343.13200000000001</v>
      </c>
      <c r="AU2266" s="140">
        <v>352.762</v>
      </c>
      <c r="AV2266" s="140">
        <v>361.25799999999998</v>
      </c>
      <c r="AW2266" s="141">
        <v>370.38900000000001</v>
      </c>
      <c r="AX2266" s="139">
        <v>380.57299999999998</v>
      </c>
      <c r="AY2266" s="140">
        <v>387.48599999999999</v>
      </c>
      <c r="AZ2266" s="140">
        <v>617.15</v>
      </c>
      <c r="BA2266" s="140">
        <v>626.73900000000003</v>
      </c>
      <c r="BB2266" s="139">
        <v>650.88900000000001</v>
      </c>
      <c r="BC2266" s="140">
        <v>656.11300000000006</v>
      </c>
      <c r="BD2266" s="140">
        <v>662.37599999999998</v>
      </c>
      <c r="BE2266" s="140">
        <v>668.31</v>
      </c>
      <c r="BF2266" s="139">
        <v>675.60199999999998</v>
      </c>
    </row>
    <row r="2267" spans="1:58" s="109" customFormat="1" ht="14.25" hidden="1" customHeight="1">
      <c r="A2267" s="137" t="s">
        <v>5129</v>
      </c>
      <c r="B2267" s="137" t="s">
        <v>5130</v>
      </c>
      <c r="C2267" s="131" t="s">
        <v>128</v>
      </c>
      <c r="D2267" s="131" t="s">
        <v>215</v>
      </c>
      <c r="E2267" s="131" t="s">
        <v>29</v>
      </c>
      <c r="F2267" s="131" t="s">
        <v>103</v>
      </c>
      <c r="G2267" s="131" t="s">
        <v>67</v>
      </c>
      <c r="H2267" s="131" t="s">
        <v>572</v>
      </c>
      <c r="I2267" s="138" t="s">
        <v>23</v>
      </c>
      <c r="J2267" s="139">
        <v>0</v>
      </c>
      <c r="K2267" s="140">
        <v>0</v>
      </c>
      <c r="L2267" s="140">
        <v>0</v>
      </c>
      <c r="M2267" s="141">
        <v>0</v>
      </c>
      <c r="N2267" s="139">
        <v>0</v>
      </c>
      <c r="O2267" s="140">
        <v>0</v>
      </c>
      <c r="P2267" s="140">
        <v>0</v>
      </c>
      <c r="Q2267" s="141">
        <v>0</v>
      </c>
      <c r="R2267" s="140">
        <v>0</v>
      </c>
      <c r="S2267" s="140">
        <v>0</v>
      </c>
      <c r="T2267" s="140">
        <v>0</v>
      </c>
      <c r="U2267" s="141">
        <v>0</v>
      </c>
      <c r="V2267" s="139">
        <v>46.332999999999998</v>
      </c>
      <c r="W2267" s="140">
        <v>48.258000000000003</v>
      </c>
      <c r="X2267" s="140">
        <v>49.415999999999997</v>
      </c>
      <c r="Y2267" s="141">
        <v>62.549000000000007</v>
      </c>
      <c r="Z2267" s="139">
        <v>70.566000000000003</v>
      </c>
      <c r="AA2267" s="140">
        <v>82.156000000000006</v>
      </c>
      <c r="AB2267" s="140">
        <v>92.715000000000003</v>
      </c>
      <c r="AC2267" s="141">
        <v>127.21200000000002</v>
      </c>
      <c r="AD2267" s="139">
        <v>157.07600000000002</v>
      </c>
      <c r="AE2267" s="140">
        <v>183.00799999999998</v>
      </c>
      <c r="AF2267" s="140">
        <v>214.02800000000002</v>
      </c>
      <c r="AG2267" s="141">
        <v>238.99199999999999</v>
      </c>
      <c r="AH2267" s="139">
        <v>265.36899999999997</v>
      </c>
      <c r="AI2267" s="140">
        <v>286.14999999999998</v>
      </c>
      <c r="AJ2267" s="140">
        <v>331.423</v>
      </c>
      <c r="AK2267" s="141">
        <v>363.84199999999998</v>
      </c>
      <c r="AL2267" s="139">
        <v>386.041</v>
      </c>
      <c r="AM2267" s="140">
        <v>395.005</v>
      </c>
      <c r="AN2267" s="140">
        <v>416.63200000000001</v>
      </c>
      <c r="AO2267" s="140">
        <v>441.34500000000003</v>
      </c>
      <c r="AP2267" s="139">
        <v>460.666</v>
      </c>
      <c r="AQ2267" s="140">
        <v>475.779</v>
      </c>
      <c r="AR2267" s="140">
        <v>494.85199999999998</v>
      </c>
      <c r="AS2267" s="141">
        <v>725.47699999999998</v>
      </c>
      <c r="AT2267" s="139">
        <v>721.81600000000003</v>
      </c>
      <c r="AU2267" s="140">
        <v>724.17</v>
      </c>
      <c r="AV2267" s="140">
        <v>723.322</v>
      </c>
      <c r="AW2267" s="141">
        <v>719.86400000000003</v>
      </c>
      <c r="AX2267" s="139">
        <v>726.37300000000005</v>
      </c>
      <c r="AY2267" s="140">
        <v>727.673</v>
      </c>
      <c r="AZ2267" s="140">
        <v>727.04</v>
      </c>
      <c r="BA2267" s="140">
        <v>727.81299999999999</v>
      </c>
      <c r="BB2267" s="139">
        <v>733.43100000000004</v>
      </c>
      <c r="BC2267" s="140">
        <v>730.31899999999996</v>
      </c>
      <c r="BD2267" s="140">
        <v>736.1</v>
      </c>
      <c r="BE2267" s="140">
        <v>742.26700000000005</v>
      </c>
      <c r="BF2267" s="139">
        <v>753.47400000000005</v>
      </c>
    </row>
    <row r="2268" spans="1:58" s="109" customFormat="1" ht="14.25" hidden="1" customHeight="1">
      <c r="A2268" s="137" t="s">
        <v>5131</v>
      </c>
      <c r="B2268" s="137" t="s">
        <v>5132</v>
      </c>
      <c r="C2268" s="131" t="s">
        <v>128</v>
      </c>
      <c r="D2268" s="131" t="s">
        <v>130</v>
      </c>
      <c r="E2268" s="131" t="s">
        <v>29</v>
      </c>
      <c r="F2268" s="131" t="s">
        <v>103</v>
      </c>
      <c r="G2268" s="131" t="s">
        <v>67</v>
      </c>
      <c r="H2268" s="131" t="s">
        <v>572</v>
      </c>
      <c r="I2268" s="138" t="s">
        <v>23</v>
      </c>
      <c r="J2268" s="139">
        <v>0</v>
      </c>
      <c r="K2268" s="140">
        <v>0</v>
      </c>
      <c r="L2268" s="140">
        <v>0</v>
      </c>
      <c r="M2268" s="141">
        <v>0</v>
      </c>
      <c r="N2268" s="139">
        <v>0</v>
      </c>
      <c r="O2268" s="140">
        <v>0</v>
      </c>
      <c r="P2268" s="140">
        <v>0</v>
      </c>
      <c r="Q2268" s="141">
        <v>0</v>
      </c>
      <c r="R2268" s="140">
        <v>0</v>
      </c>
      <c r="S2268" s="140">
        <v>0</v>
      </c>
      <c r="T2268" s="140">
        <v>0</v>
      </c>
      <c r="U2268" s="141">
        <v>0</v>
      </c>
      <c r="V2268" s="139">
        <v>0</v>
      </c>
      <c r="W2268" s="140">
        <v>0</v>
      </c>
      <c r="X2268" s="140">
        <v>0</v>
      </c>
      <c r="Y2268" s="141">
        <v>0</v>
      </c>
      <c r="Z2268" s="139">
        <v>0</v>
      </c>
      <c r="AA2268" s="140">
        <v>0</v>
      </c>
      <c r="AB2268" s="140">
        <v>6.1559999999999997</v>
      </c>
      <c r="AC2268" s="141">
        <v>0</v>
      </c>
      <c r="AD2268" s="139">
        <v>0</v>
      </c>
      <c r="AE2268" s="140">
        <v>0</v>
      </c>
      <c r="AF2268" s="140">
        <v>0</v>
      </c>
      <c r="AG2268" s="141">
        <v>0</v>
      </c>
      <c r="AH2268" s="139">
        <v>0</v>
      </c>
      <c r="AI2268" s="140">
        <v>0</v>
      </c>
      <c r="AJ2268" s="140">
        <v>0</v>
      </c>
      <c r="AK2268" s="141">
        <v>0</v>
      </c>
      <c r="AL2268" s="139">
        <v>0</v>
      </c>
      <c r="AM2268" s="140">
        <v>0</v>
      </c>
      <c r="AN2268" s="140">
        <v>0</v>
      </c>
      <c r="AO2268" s="140">
        <v>0</v>
      </c>
      <c r="AP2268" s="139">
        <v>0</v>
      </c>
      <c r="AQ2268" s="140">
        <v>0</v>
      </c>
      <c r="AR2268" s="140">
        <v>0</v>
      </c>
      <c r="AS2268" s="141">
        <v>0</v>
      </c>
      <c r="AT2268" s="139">
        <v>0</v>
      </c>
      <c r="AU2268" s="140">
        <v>0</v>
      </c>
      <c r="AV2268" s="140">
        <v>0</v>
      </c>
      <c r="AW2268" s="141">
        <v>0</v>
      </c>
      <c r="AX2268" s="139">
        <v>0</v>
      </c>
      <c r="AY2268" s="140">
        <v>0</v>
      </c>
      <c r="AZ2268" s="140">
        <v>0</v>
      </c>
      <c r="BA2268" s="140">
        <v>0</v>
      </c>
      <c r="BB2268" s="139">
        <v>0</v>
      </c>
      <c r="BC2268" s="140">
        <v>0</v>
      </c>
      <c r="BD2268" s="140">
        <v>0</v>
      </c>
      <c r="BE2268" s="140">
        <v>0</v>
      </c>
      <c r="BF2268" s="139">
        <v>0</v>
      </c>
    </row>
    <row r="2269" spans="1:58" s="109" customFormat="1" ht="14.25" hidden="1" customHeight="1">
      <c r="A2269" s="137" t="s">
        <v>5133</v>
      </c>
      <c r="B2269" s="137" t="s">
        <v>5134</v>
      </c>
      <c r="C2269" s="131" t="s">
        <v>128</v>
      </c>
      <c r="D2269" s="131" t="s">
        <v>13</v>
      </c>
      <c r="E2269" s="131" t="s">
        <v>29</v>
      </c>
      <c r="F2269" s="131" t="s">
        <v>103</v>
      </c>
      <c r="G2269" s="131" t="s">
        <v>67</v>
      </c>
      <c r="H2269" s="131" t="s">
        <v>572</v>
      </c>
      <c r="I2269" s="138" t="s">
        <v>23</v>
      </c>
      <c r="J2269" s="139">
        <v>0</v>
      </c>
      <c r="K2269" s="140">
        <v>0</v>
      </c>
      <c r="L2269" s="140">
        <v>0</v>
      </c>
      <c r="M2269" s="141">
        <v>0</v>
      </c>
      <c r="N2269" s="139">
        <v>0</v>
      </c>
      <c r="O2269" s="140">
        <v>0</v>
      </c>
      <c r="P2269" s="140">
        <v>0</v>
      </c>
      <c r="Q2269" s="141">
        <v>0</v>
      </c>
      <c r="R2269" s="140">
        <v>0</v>
      </c>
      <c r="S2269" s="140">
        <v>0</v>
      </c>
      <c r="T2269" s="140">
        <v>0</v>
      </c>
      <c r="U2269" s="141">
        <v>0</v>
      </c>
      <c r="V2269" s="139">
        <v>0</v>
      </c>
      <c r="W2269" s="140">
        <v>0</v>
      </c>
      <c r="X2269" s="140">
        <v>0</v>
      </c>
      <c r="Y2269" s="141">
        <v>0</v>
      </c>
      <c r="Z2269" s="139">
        <v>0</v>
      </c>
      <c r="AA2269" s="140">
        <v>0</v>
      </c>
      <c r="AB2269" s="140">
        <v>0</v>
      </c>
      <c r="AC2269" s="141">
        <v>0</v>
      </c>
      <c r="AD2269" s="139">
        <v>0</v>
      </c>
      <c r="AE2269" s="140">
        <v>0</v>
      </c>
      <c r="AF2269" s="140">
        <v>0</v>
      </c>
      <c r="AG2269" s="141">
        <v>0</v>
      </c>
      <c r="AH2269" s="139">
        <v>0</v>
      </c>
      <c r="AI2269" s="140">
        <v>0</v>
      </c>
      <c r="AJ2269" s="140">
        <v>0</v>
      </c>
      <c r="AK2269" s="141">
        <v>0</v>
      </c>
      <c r="AL2269" s="139">
        <v>0</v>
      </c>
      <c r="AM2269" s="140">
        <v>0</v>
      </c>
      <c r="AN2269" s="140">
        <v>0</v>
      </c>
      <c r="AO2269" s="140">
        <v>0</v>
      </c>
      <c r="AP2269" s="139">
        <v>0</v>
      </c>
      <c r="AQ2269" s="140">
        <v>0</v>
      </c>
      <c r="AR2269" s="140">
        <v>0</v>
      </c>
      <c r="AS2269" s="141">
        <v>0</v>
      </c>
      <c r="AT2269" s="139">
        <v>0</v>
      </c>
      <c r="AU2269" s="140">
        <v>0</v>
      </c>
      <c r="AV2269" s="140">
        <v>0</v>
      </c>
      <c r="AW2269" s="141">
        <v>0</v>
      </c>
      <c r="AX2269" s="139">
        <v>8691.1409999999996</v>
      </c>
      <c r="AY2269" s="140">
        <v>8730.3410000000003</v>
      </c>
      <c r="AZ2269" s="140">
        <v>9004.8090000000011</v>
      </c>
      <c r="BA2269" s="140">
        <v>9047.8269999999993</v>
      </c>
      <c r="BB2269" s="139">
        <v>9072.2909999999993</v>
      </c>
      <c r="BC2269" s="140">
        <v>9076.6380000000008</v>
      </c>
      <c r="BD2269" s="140">
        <v>9092.1080000000002</v>
      </c>
      <c r="BE2269" s="140">
        <v>9134.8270000000011</v>
      </c>
      <c r="BF2269" s="139">
        <v>9172.1530000000002</v>
      </c>
    </row>
    <row r="2270" spans="1:58" ht="14.25" hidden="1" customHeight="1">
      <c r="A2270" s="20" t="s">
        <v>3329</v>
      </c>
      <c r="B2270" s="20" t="s">
        <v>5135</v>
      </c>
      <c r="C2270" s="9" t="s">
        <v>128</v>
      </c>
      <c r="D2270" s="9" t="s">
        <v>13</v>
      </c>
      <c r="E2270" s="9" t="s">
        <v>28</v>
      </c>
      <c r="F2270" s="9" t="s">
        <v>103</v>
      </c>
      <c r="G2270" s="9" t="s">
        <v>67</v>
      </c>
      <c r="H2270" s="9" t="s">
        <v>274</v>
      </c>
      <c r="I2270" s="10" t="s">
        <v>23</v>
      </c>
      <c r="J2270" s="21">
        <v>0</v>
      </c>
      <c r="K2270" s="22">
        <v>0</v>
      </c>
      <c r="L2270" s="22">
        <v>0</v>
      </c>
      <c r="M2270" s="23">
        <v>0</v>
      </c>
      <c r="N2270" s="21">
        <v>0</v>
      </c>
      <c r="O2270" s="22">
        <v>0</v>
      </c>
      <c r="P2270" s="22">
        <v>0</v>
      </c>
      <c r="Q2270" s="23">
        <v>0</v>
      </c>
      <c r="R2270" s="22">
        <v>0</v>
      </c>
      <c r="S2270" s="22">
        <v>0</v>
      </c>
      <c r="T2270" s="22">
        <v>0</v>
      </c>
      <c r="U2270" s="23">
        <v>0</v>
      </c>
      <c r="V2270" s="21">
        <v>0</v>
      </c>
      <c r="W2270" s="22">
        <v>0</v>
      </c>
      <c r="X2270" s="22">
        <v>0</v>
      </c>
      <c r="Y2270" s="23">
        <v>0</v>
      </c>
      <c r="Z2270" s="21">
        <v>0</v>
      </c>
      <c r="AA2270" s="22">
        <v>0</v>
      </c>
      <c r="AB2270" s="22">
        <v>0</v>
      </c>
      <c r="AC2270" s="23">
        <v>0</v>
      </c>
      <c r="AD2270" s="21">
        <v>0</v>
      </c>
      <c r="AE2270" s="22">
        <v>0</v>
      </c>
      <c r="AF2270" s="22">
        <v>0</v>
      </c>
      <c r="AG2270" s="23">
        <v>0</v>
      </c>
      <c r="AH2270" s="21">
        <v>0</v>
      </c>
      <c r="AI2270" s="22">
        <v>0</v>
      </c>
      <c r="AJ2270" s="22">
        <v>0</v>
      </c>
      <c r="AK2270" s="23">
        <v>0</v>
      </c>
      <c r="AL2270" s="21">
        <v>0</v>
      </c>
      <c r="AM2270" s="22">
        <v>0</v>
      </c>
      <c r="AN2270" s="22">
        <v>0</v>
      </c>
      <c r="AO2270" s="22">
        <v>0</v>
      </c>
      <c r="AP2270" s="21">
        <v>0</v>
      </c>
      <c r="AQ2270" s="22">
        <v>0</v>
      </c>
      <c r="AR2270" s="22">
        <v>0</v>
      </c>
      <c r="AS2270" s="23">
        <v>0</v>
      </c>
      <c r="AT2270" s="21">
        <v>0</v>
      </c>
      <c r="AU2270" s="22">
        <v>0</v>
      </c>
      <c r="AV2270" s="22">
        <v>0</v>
      </c>
      <c r="AW2270" s="23">
        <v>0</v>
      </c>
      <c r="AX2270" s="21">
        <v>27131.401000000002</v>
      </c>
      <c r="AY2270" s="22">
        <v>27701.898000000001</v>
      </c>
      <c r="AZ2270" s="22">
        <v>29917.64</v>
      </c>
      <c r="BA2270" s="22">
        <v>32106.917000000001</v>
      </c>
      <c r="BB2270" s="21">
        <v>34761.264000000003</v>
      </c>
      <c r="BC2270" s="22">
        <v>35223.235000000001</v>
      </c>
      <c r="BD2270" s="22">
        <v>37984.910000000003</v>
      </c>
      <c r="BE2270" s="22">
        <v>37365.631000000001</v>
      </c>
      <c r="BF2270" s="21">
        <v>38314.566999999995</v>
      </c>
    </row>
    <row r="2271" spans="1:58" ht="14.25" hidden="1" customHeight="1">
      <c r="A2271" s="20" t="s">
        <v>5136</v>
      </c>
      <c r="B2271" s="20" t="s">
        <v>5137</v>
      </c>
      <c r="C2271" s="9" t="s">
        <v>128</v>
      </c>
      <c r="D2271" s="9" t="s">
        <v>170</v>
      </c>
      <c r="E2271" s="9" t="s">
        <v>28</v>
      </c>
      <c r="F2271" s="9" t="s">
        <v>103</v>
      </c>
      <c r="G2271" s="9" t="s">
        <v>67</v>
      </c>
      <c r="H2271" s="9" t="s">
        <v>274</v>
      </c>
      <c r="I2271" s="10" t="s">
        <v>23</v>
      </c>
      <c r="J2271" s="21">
        <v>0</v>
      </c>
      <c r="K2271" s="22">
        <v>0</v>
      </c>
      <c r="L2271" s="22">
        <v>0</v>
      </c>
      <c r="M2271" s="23">
        <v>0</v>
      </c>
      <c r="N2271" s="21">
        <v>0</v>
      </c>
      <c r="O2271" s="22">
        <v>0</v>
      </c>
      <c r="P2271" s="22">
        <v>0</v>
      </c>
      <c r="Q2271" s="23">
        <v>0</v>
      </c>
      <c r="R2271" s="22">
        <v>0</v>
      </c>
      <c r="S2271" s="22">
        <v>0</v>
      </c>
      <c r="T2271" s="22">
        <v>3621.3620000000001</v>
      </c>
      <c r="U2271" s="23">
        <v>3877.636</v>
      </c>
      <c r="V2271" s="21">
        <v>4276.6369999999997</v>
      </c>
      <c r="W2271" s="22">
        <v>4611.451</v>
      </c>
      <c r="X2271" s="22">
        <v>5115.2</v>
      </c>
      <c r="Y2271" s="23">
        <v>5710.7550000000001</v>
      </c>
      <c r="Z2271" s="21">
        <v>12.202000000001135</v>
      </c>
      <c r="AA2271" s="22">
        <v>12.436000000001513</v>
      </c>
      <c r="AB2271" s="22">
        <v>12.541000000001077</v>
      </c>
      <c r="AC2271" s="23">
        <v>12.912000000000262</v>
      </c>
      <c r="AD2271" s="21">
        <v>13.354999999999563</v>
      </c>
      <c r="AE2271" s="22">
        <v>13.724999999998545</v>
      </c>
      <c r="AF2271" s="22">
        <v>13.764999999999418</v>
      </c>
      <c r="AG2271" s="23">
        <v>14.302999999999884</v>
      </c>
      <c r="AH2271" s="21">
        <v>14.65599999999904</v>
      </c>
      <c r="AI2271" s="22">
        <v>14.794</v>
      </c>
      <c r="AJ2271" s="22">
        <v>14.645</v>
      </c>
      <c r="AK2271" s="23">
        <v>14.72</v>
      </c>
      <c r="AL2271" s="21">
        <v>14.881</v>
      </c>
      <c r="AM2271" s="22">
        <v>14.939</v>
      </c>
      <c r="AN2271" s="22">
        <v>15.542999999999999</v>
      </c>
      <c r="AO2271" s="22">
        <v>14.72</v>
      </c>
      <c r="AP2271" s="21">
        <v>14.72</v>
      </c>
      <c r="AQ2271" s="22">
        <v>14.72</v>
      </c>
      <c r="AR2271" s="22">
        <v>15.981999999999999</v>
      </c>
      <c r="AS2271" s="23">
        <v>14.289</v>
      </c>
      <c r="AT2271" s="21">
        <v>14.366</v>
      </c>
      <c r="AU2271" s="22">
        <v>14.337999999999999</v>
      </c>
      <c r="AV2271" s="22">
        <v>14.395</v>
      </c>
      <c r="AW2271" s="23">
        <v>13.712999999999999</v>
      </c>
      <c r="AX2271" s="21">
        <v>13.721</v>
      </c>
      <c r="AY2271" s="22">
        <v>13.728999999999999</v>
      </c>
      <c r="AZ2271" s="22">
        <v>13.789</v>
      </c>
      <c r="BA2271" s="22">
        <v>12.244</v>
      </c>
      <c r="BB2271" s="21">
        <v>11.926</v>
      </c>
      <c r="BC2271" s="22">
        <v>11.759</v>
      </c>
      <c r="BD2271" s="22">
        <v>11.707000000000001</v>
      </c>
      <c r="BE2271" s="22">
        <v>11.551</v>
      </c>
      <c r="BF2271" s="21">
        <v>9.6509999999999998</v>
      </c>
    </row>
    <row r="2272" spans="1:58" ht="14.25" hidden="1" customHeight="1">
      <c r="A2272" s="20" t="s">
        <v>3335</v>
      </c>
      <c r="B2272" s="20" t="s">
        <v>5138</v>
      </c>
      <c r="C2272" s="9" t="s">
        <v>128</v>
      </c>
      <c r="D2272" s="9" t="s">
        <v>57</v>
      </c>
      <c r="E2272" s="9" t="s">
        <v>28</v>
      </c>
      <c r="F2272" s="9" t="s">
        <v>103</v>
      </c>
      <c r="G2272" s="9" t="s">
        <v>67</v>
      </c>
      <c r="H2272" s="9" t="s">
        <v>274</v>
      </c>
      <c r="I2272" s="10" t="s">
        <v>23</v>
      </c>
      <c r="J2272" s="21">
        <v>0</v>
      </c>
      <c r="K2272" s="22">
        <v>0</v>
      </c>
      <c r="L2272" s="22">
        <v>0</v>
      </c>
      <c r="M2272" s="23">
        <v>0</v>
      </c>
      <c r="N2272" s="21">
        <v>0</v>
      </c>
      <c r="O2272" s="22">
        <v>0</v>
      </c>
      <c r="P2272" s="22">
        <v>0</v>
      </c>
      <c r="Q2272" s="23">
        <v>0</v>
      </c>
      <c r="R2272" s="22">
        <v>0</v>
      </c>
      <c r="S2272" s="22">
        <v>0</v>
      </c>
      <c r="T2272" s="22">
        <v>1049.973</v>
      </c>
      <c r="U2272" s="23">
        <v>1086.356</v>
      </c>
      <c r="V2272" s="21">
        <v>0</v>
      </c>
      <c r="W2272" s="22">
        <v>0</v>
      </c>
      <c r="X2272" s="22">
        <v>0</v>
      </c>
      <c r="Y2272" s="23">
        <v>0</v>
      </c>
      <c r="Z2272" s="21">
        <v>0</v>
      </c>
      <c r="AA2272" s="22">
        <v>0</v>
      </c>
      <c r="AB2272" s="22">
        <v>0</v>
      </c>
      <c r="AC2272" s="23">
        <v>0</v>
      </c>
      <c r="AD2272" s="21">
        <v>0</v>
      </c>
      <c r="AE2272" s="22">
        <v>0</v>
      </c>
      <c r="AF2272" s="22">
        <v>0</v>
      </c>
      <c r="AG2272" s="23">
        <v>0</v>
      </c>
      <c r="AH2272" s="21">
        <v>0</v>
      </c>
      <c r="AI2272" s="22">
        <v>0</v>
      </c>
      <c r="AJ2272" s="22">
        <v>0</v>
      </c>
      <c r="AK2272" s="23">
        <v>0</v>
      </c>
      <c r="AL2272" s="21">
        <v>0</v>
      </c>
      <c r="AM2272" s="22">
        <v>0</v>
      </c>
      <c r="AN2272" s="22">
        <v>0</v>
      </c>
      <c r="AO2272" s="22">
        <v>0</v>
      </c>
      <c r="AP2272" s="21">
        <v>0</v>
      </c>
      <c r="AQ2272" s="22">
        <v>0</v>
      </c>
      <c r="AR2272" s="22">
        <v>0</v>
      </c>
      <c r="AS2272" s="23">
        <v>0</v>
      </c>
      <c r="AT2272" s="21">
        <v>0</v>
      </c>
      <c r="AU2272" s="22">
        <v>0</v>
      </c>
      <c r="AV2272" s="22">
        <v>0</v>
      </c>
      <c r="AW2272" s="23">
        <v>0</v>
      </c>
      <c r="AX2272" s="21">
        <v>0</v>
      </c>
      <c r="AY2272" s="22">
        <v>0</v>
      </c>
      <c r="AZ2272" s="22">
        <v>0</v>
      </c>
      <c r="BA2272" s="22">
        <v>0</v>
      </c>
      <c r="BB2272" s="21">
        <v>0</v>
      </c>
      <c r="BC2272" s="22">
        <v>0</v>
      </c>
      <c r="BD2272" s="22">
        <v>0</v>
      </c>
      <c r="BE2272" s="22">
        <v>0</v>
      </c>
      <c r="BF2272" s="21">
        <v>0</v>
      </c>
    </row>
    <row r="2273" spans="1:58" ht="14.25" hidden="1" customHeight="1">
      <c r="A2273" s="20" t="s">
        <v>3282</v>
      </c>
      <c r="B2273" s="20" t="s">
        <v>5139</v>
      </c>
      <c r="C2273" s="9" t="s">
        <v>128</v>
      </c>
      <c r="D2273" s="9" t="s">
        <v>4</v>
      </c>
      <c r="E2273" s="9" t="s">
        <v>28</v>
      </c>
      <c r="F2273" s="9" t="s">
        <v>103</v>
      </c>
      <c r="G2273" s="9" t="s">
        <v>67</v>
      </c>
      <c r="H2273" s="9" t="s">
        <v>274</v>
      </c>
      <c r="I2273" s="10" t="s">
        <v>23</v>
      </c>
      <c r="J2273" s="21">
        <v>0</v>
      </c>
      <c r="K2273" s="22">
        <v>0</v>
      </c>
      <c r="L2273" s="22">
        <v>0</v>
      </c>
      <c r="M2273" s="23">
        <v>0</v>
      </c>
      <c r="N2273" s="21">
        <v>0</v>
      </c>
      <c r="O2273" s="22">
        <v>0</v>
      </c>
      <c r="P2273" s="22">
        <v>0</v>
      </c>
      <c r="Q2273" s="23">
        <v>0</v>
      </c>
      <c r="R2273" s="22">
        <v>0</v>
      </c>
      <c r="S2273" s="22">
        <v>0</v>
      </c>
      <c r="T2273" s="22">
        <v>0</v>
      </c>
      <c r="U2273" s="23">
        <v>0</v>
      </c>
      <c r="V2273" s="21">
        <v>0</v>
      </c>
      <c r="W2273" s="22">
        <v>0</v>
      </c>
      <c r="X2273" s="22">
        <v>0</v>
      </c>
      <c r="Y2273" s="23">
        <v>0</v>
      </c>
      <c r="Z2273" s="21">
        <v>6228.3450000000003</v>
      </c>
      <c r="AA2273" s="22">
        <v>6829.4500000000007</v>
      </c>
      <c r="AB2273" s="22">
        <v>7067.715000000002</v>
      </c>
      <c r="AC2273" s="23">
        <v>7219.9279999999999</v>
      </c>
      <c r="AD2273" s="21">
        <v>7505.6139999999987</v>
      </c>
      <c r="AE2273" s="22">
        <v>7858.7859999999982</v>
      </c>
      <c r="AF2273" s="22">
        <v>8195.6620000000003</v>
      </c>
      <c r="AG2273" s="23">
        <v>8488.5370000000003</v>
      </c>
      <c r="AH2273" s="21">
        <v>9027.6749999999993</v>
      </c>
      <c r="AI2273" s="22">
        <v>9380.14</v>
      </c>
      <c r="AJ2273" s="22">
        <v>9475.2330000000002</v>
      </c>
      <c r="AK2273" s="23">
        <v>9654.6989999999987</v>
      </c>
      <c r="AL2273" s="21">
        <v>9975.8339999999989</v>
      </c>
      <c r="AM2273" s="22">
        <v>9958.1020000000008</v>
      </c>
      <c r="AN2273" s="22">
        <v>10101.436</v>
      </c>
      <c r="AO2273" s="22">
        <v>12483.502999999999</v>
      </c>
      <c r="AP2273" s="21">
        <v>13097.522999999999</v>
      </c>
      <c r="AQ2273" s="22">
        <v>13511.713</v>
      </c>
      <c r="AR2273" s="22">
        <v>14344.628000000001</v>
      </c>
      <c r="AS2273" s="23">
        <v>14847.557000000001</v>
      </c>
      <c r="AT2273" s="21">
        <v>15647.188</v>
      </c>
      <c r="AU2273" s="22">
        <v>16589.105</v>
      </c>
      <c r="AV2273" s="22">
        <v>17583.843000000001</v>
      </c>
      <c r="AW2273" s="23">
        <v>18773.240999999998</v>
      </c>
      <c r="AX2273" s="21">
        <v>26581.422999999999</v>
      </c>
      <c r="AY2273" s="22">
        <v>27109.411</v>
      </c>
      <c r="AZ2273" s="22">
        <v>29252.2</v>
      </c>
      <c r="BA2273" s="22">
        <v>31382.813000000002</v>
      </c>
      <c r="BB2273" s="21">
        <v>34000.864000000001</v>
      </c>
      <c r="BC2273" s="22">
        <v>34435.400999999998</v>
      </c>
      <c r="BD2273" s="22">
        <v>37090.868000000002</v>
      </c>
      <c r="BE2273" s="22">
        <v>36376.566999999995</v>
      </c>
      <c r="BF2273" s="21">
        <v>37179.902999999998</v>
      </c>
    </row>
    <row r="2274" spans="1:58" ht="14.25" hidden="1" customHeight="1">
      <c r="A2274" s="20" t="s">
        <v>5140</v>
      </c>
      <c r="B2274" s="20" t="s">
        <v>5141</v>
      </c>
      <c r="C2274" s="9" t="s">
        <v>128</v>
      </c>
      <c r="D2274" s="9" t="s">
        <v>259</v>
      </c>
      <c r="E2274" s="9" t="s">
        <v>28</v>
      </c>
      <c r="F2274" s="9" t="s">
        <v>103</v>
      </c>
      <c r="G2274" s="9" t="s">
        <v>67</v>
      </c>
      <c r="H2274" s="9" t="s">
        <v>274</v>
      </c>
      <c r="I2274" s="10" t="s">
        <v>23</v>
      </c>
      <c r="J2274" s="21">
        <v>0</v>
      </c>
      <c r="K2274" s="22">
        <v>0</v>
      </c>
      <c r="L2274" s="22">
        <v>0</v>
      </c>
      <c r="M2274" s="23">
        <v>0</v>
      </c>
      <c r="N2274" s="21">
        <v>0</v>
      </c>
      <c r="O2274" s="22">
        <v>0</v>
      </c>
      <c r="P2274" s="22">
        <v>0</v>
      </c>
      <c r="Q2274" s="23">
        <v>0</v>
      </c>
      <c r="R2274" s="22">
        <v>0</v>
      </c>
      <c r="S2274" s="22">
        <v>0</v>
      </c>
      <c r="T2274" s="22">
        <v>0</v>
      </c>
      <c r="U2274" s="23">
        <v>0</v>
      </c>
      <c r="V2274" s="21">
        <v>0</v>
      </c>
      <c r="W2274" s="22">
        <v>0</v>
      </c>
      <c r="X2274" s="22">
        <v>0</v>
      </c>
      <c r="Y2274" s="23">
        <v>0</v>
      </c>
      <c r="Z2274" s="21">
        <v>0</v>
      </c>
      <c r="AA2274" s="22">
        <v>0</v>
      </c>
      <c r="AB2274" s="22">
        <v>0</v>
      </c>
      <c r="AC2274" s="23">
        <v>0</v>
      </c>
      <c r="AD2274" s="21">
        <v>0</v>
      </c>
      <c r="AE2274" s="22">
        <v>0</v>
      </c>
      <c r="AF2274" s="22">
        <v>0</v>
      </c>
      <c r="AG2274" s="23">
        <v>0</v>
      </c>
      <c r="AH2274" s="21">
        <v>0</v>
      </c>
      <c r="AI2274" s="22">
        <v>0</v>
      </c>
      <c r="AJ2274" s="22">
        <v>0</v>
      </c>
      <c r="AK2274" s="23">
        <v>0</v>
      </c>
      <c r="AL2274" s="21">
        <v>0</v>
      </c>
      <c r="AM2274" s="22">
        <v>0</v>
      </c>
      <c r="AN2274" s="22">
        <v>0</v>
      </c>
      <c r="AO2274" s="22">
        <v>0</v>
      </c>
      <c r="AP2274" s="21">
        <v>0</v>
      </c>
      <c r="AQ2274" s="22">
        <v>0</v>
      </c>
      <c r="AR2274" s="22">
        <v>0</v>
      </c>
      <c r="AS2274" s="23">
        <v>0</v>
      </c>
      <c r="AT2274" s="21">
        <v>0</v>
      </c>
      <c r="AU2274" s="22">
        <v>0</v>
      </c>
      <c r="AV2274" s="22">
        <v>0</v>
      </c>
      <c r="AW2274" s="23">
        <v>0</v>
      </c>
      <c r="AX2274" s="21">
        <v>6640.1549999999997</v>
      </c>
      <c r="AY2274" s="22">
        <v>6904.6360000000004</v>
      </c>
      <c r="AZ2274" s="22">
        <v>7386.2079999999996</v>
      </c>
      <c r="BA2274" s="22">
        <v>7740.1729999999998</v>
      </c>
      <c r="BB2274" s="21">
        <v>8166.241</v>
      </c>
      <c r="BC2274" s="22">
        <v>8748.8940000000002</v>
      </c>
      <c r="BD2274" s="22">
        <v>9404.4249999999993</v>
      </c>
      <c r="BE2274" s="22">
        <v>9928.8960000000006</v>
      </c>
      <c r="BF2274" s="21">
        <v>10441.684999999999</v>
      </c>
    </row>
    <row r="2275" spans="1:58" ht="14.25" hidden="1" customHeight="1">
      <c r="A2275" s="20" t="s">
        <v>5142</v>
      </c>
      <c r="B2275" s="20" t="s">
        <v>5143</v>
      </c>
      <c r="C2275" s="9" t="s">
        <v>128</v>
      </c>
      <c r="D2275" s="9" t="s">
        <v>172</v>
      </c>
      <c r="E2275" s="9" t="s">
        <v>28</v>
      </c>
      <c r="F2275" s="9" t="s">
        <v>103</v>
      </c>
      <c r="G2275" s="9" t="s">
        <v>67</v>
      </c>
      <c r="H2275" s="9" t="s">
        <v>274</v>
      </c>
      <c r="I2275" s="10" t="s">
        <v>23</v>
      </c>
      <c r="J2275" s="21">
        <v>0</v>
      </c>
      <c r="K2275" s="22">
        <v>0</v>
      </c>
      <c r="L2275" s="22">
        <v>0</v>
      </c>
      <c r="M2275" s="23">
        <v>0</v>
      </c>
      <c r="N2275" s="21">
        <v>0</v>
      </c>
      <c r="O2275" s="22">
        <v>0</v>
      </c>
      <c r="P2275" s="22">
        <v>0</v>
      </c>
      <c r="Q2275" s="23">
        <v>0</v>
      </c>
      <c r="R2275" s="22">
        <v>0</v>
      </c>
      <c r="S2275" s="22">
        <v>0</v>
      </c>
      <c r="T2275" s="22">
        <v>946.77499999999998</v>
      </c>
      <c r="U2275" s="23">
        <v>821.15999999999985</v>
      </c>
      <c r="V2275" s="21">
        <v>858.00399999999991</v>
      </c>
      <c r="W2275" s="22">
        <v>898.07300000000009</v>
      </c>
      <c r="X2275" s="22">
        <v>962.66700000000003</v>
      </c>
      <c r="Y2275" s="23">
        <v>1033.3509999999999</v>
      </c>
      <c r="Z2275" s="21">
        <v>1078.9079999999994</v>
      </c>
      <c r="AA2275" s="22">
        <v>1125.8429999999989</v>
      </c>
      <c r="AB2275" s="22">
        <v>1174.7979999999989</v>
      </c>
      <c r="AC2275" s="23">
        <v>1224.6779999999999</v>
      </c>
      <c r="AD2275" s="21">
        <v>1272.869999999999</v>
      </c>
      <c r="AE2275" s="22">
        <v>1328.0750000000007</v>
      </c>
      <c r="AF2275" s="22">
        <v>1385.3759999999984</v>
      </c>
      <c r="AG2275" s="23">
        <v>1435.9709999999995</v>
      </c>
      <c r="AH2275" s="21">
        <v>1482.884</v>
      </c>
      <c r="AI2275" s="22">
        <v>1533.877</v>
      </c>
      <c r="AJ2275" s="22">
        <v>1591.357</v>
      </c>
      <c r="AK2275" s="23">
        <v>1657.5640000000001</v>
      </c>
      <c r="AL2275" s="21">
        <v>1710.1010000000001</v>
      </c>
      <c r="AM2275" s="22">
        <v>1823.462</v>
      </c>
      <c r="AN2275" s="22">
        <v>1986.663</v>
      </c>
      <c r="AO2275" s="22">
        <v>2046.037</v>
      </c>
      <c r="AP2275" s="21">
        <v>2111.2370000000001</v>
      </c>
      <c r="AQ2275" s="22">
        <v>2220.826</v>
      </c>
      <c r="AR2275" s="22">
        <v>2632.2950000000001</v>
      </c>
      <c r="AS2275" s="23">
        <v>2748.9609999999998</v>
      </c>
      <c r="AT2275" s="21">
        <v>2880.201</v>
      </c>
      <c r="AU2275" s="22">
        <v>2983</v>
      </c>
      <c r="AV2275" s="22">
        <v>3168.1550000000002</v>
      </c>
      <c r="AW2275" s="23">
        <v>3216.1680000000001</v>
      </c>
      <c r="AX2275" s="21">
        <v>3252.614</v>
      </c>
      <c r="AY2275" s="22">
        <v>3319.4749999999999</v>
      </c>
      <c r="AZ2275" s="22">
        <v>3543.2620000000002</v>
      </c>
      <c r="BA2275" s="22">
        <v>3592.0680000000002</v>
      </c>
      <c r="BB2275" s="21">
        <v>3706.4290000000001</v>
      </c>
      <c r="BC2275" s="22">
        <v>3926.7170000000001</v>
      </c>
      <c r="BD2275" s="22">
        <v>4277.9040000000005</v>
      </c>
      <c r="BE2275" s="22">
        <v>4530.1059999999998</v>
      </c>
      <c r="BF2275" s="21">
        <v>4800.8999999999996</v>
      </c>
    </row>
    <row r="2276" spans="1:58" ht="14.25" hidden="1" customHeight="1">
      <c r="A2276" s="20" t="s">
        <v>3331</v>
      </c>
      <c r="B2276" s="20" t="s">
        <v>5144</v>
      </c>
      <c r="C2276" s="9" t="s">
        <v>128</v>
      </c>
      <c r="D2276" s="9" t="s">
        <v>27</v>
      </c>
      <c r="E2276" s="9" t="s">
        <v>28</v>
      </c>
      <c r="F2276" s="9" t="s">
        <v>103</v>
      </c>
      <c r="G2276" s="9" t="s">
        <v>67</v>
      </c>
      <c r="H2276" s="9" t="s">
        <v>274</v>
      </c>
      <c r="I2276" s="10" t="s">
        <v>23</v>
      </c>
      <c r="J2276" s="21">
        <v>0</v>
      </c>
      <c r="K2276" s="22">
        <v>0</v>
      </c>
      <c r="L2276" s="22">
        <v>0</v>
      </c>
      <c r="M2276" s="23">
        <v>0</v>
      </c>
      <c r="N2276" s="21">
        <v>0</v>
      </c>
      <c r="O2276" s="22">
        <v>0</v>
      </c>
      <c r="P2276" s="22">
        <v>0</v>
      </c>
      <c r="Q2276" s="23">
        <v>0</v>
      </c>
      <c r="R2276" s="22">
        <v>0</v>
      </c>
      <c r="S2276" s="22">
        <v>0</v>
      </c>
      <c r="T2276" s="22">
        <v>0</v>
      </c>
      <c r="U2276" s="23">
        <v>0</v>
      </c>
      <c r="V2276" s="21">
        <v>0</v>
      </c>
      <c r="W2276" s="22">
        <v>0</v>
      </c>
      <c r="X2276" s="22">
        <v>0</v>
      </c>
      <c r="Y2276" s="23">
        <v>0</v>
      </c>
      <c r="Z2276" s="21">
        <v>0</v>
      </c>
      <c r="AA2276" s="22">
        <v>0</v>
      </c>
      <c r="AB2276" s="22">
        <v>0</v>
      </c>
      <c r="AC2276" s="23">
        <v>0</v>
      </c>
      <c r="AD2276" s="21">
        <v>0</v>
      </c>
      <c r="AE2276" s="22">
        <v>0</v>
      </c>
      <c r="AF2276" s="22">
        <v>0</v>
      </c>
      <c r="AG2276" s="23">
        <v>0</v>
      </c>
      <c r="AH2276" s="21">
        <v>0</v>
      </c>
      <c r="AI2276" s="22">
        <v>0</v>
      </c>
      <c r="AJ2276" s="22">
        <v>0</v>
      </c>
      <c r="AK2276" s="23">
        <v>0</v>
      </c>
      <c r="AL2276" s="21">
        <v>0</v>
      </c>
      <c r="AM2276" s="22">
        <v>0</v>
      </c>
      <c r="AN2276" s="22">
        <v>0</v>
      </c>
      <c r="AO2276" s="22">
        <v>0</v>
      </c>
      <c r="AP2276" s="21">
        <v>0</v>
      </c>
      <c r="AQ2276" s="22">
        <v>0</v>
      </c>
      <c r="AR2276" s="22">
        <v>0</v>
      </c>
      <c r="AS2276" s="23">
        <v>0</v>
      </c>
      <c r="AT2276" s="21">
        <v>0</v>
      </c>
      <c r="AU2276" s="22">
        <v>0</v>
      </c>
      <c r="AV2276" s="22">
        <v>0</v>
      </c>
      <c r="AW2276" s="23">
        <v>0</v>
      </c>
      <c r="AX2276" s="21">
        <v>0</v>
      </c>
      <c r="AY2276" s="22">
        <v>0</v>
      </c>
      <c r="AZ2276" s="22">
        <v>0</v>
      </c>
      <c r="BA2276" s="22">
        <v>0</v>
      </c>
      <c r="BB2276" s="21">
        <v>0</v>
      </c>
      <c r="BC2276" s="22">
        <v>0</v>
      </c>
      <c r="BD2276" s="22">
        <v>0</v>
      </c>
      <c r="BE2276" s="22">
        <v>0</v>
      </c>
      <c r="BF2276" s="21">
        <v>0</v>
      </c>
    </row>
    <row r="2277" spans="1:58" ht="14.25" hidden="1" customHeight="1">
      <c r="A2277" s="20" t="s">
        <v>5145</v>
      </c>
      <c r="B2277" s="20" t="s">
        <v>5146</v>
      </c>
      <c r="C2277" s="9" t="s">
        <v>128</v>
      </c>
      <c r="D2277" s="9" t="s">
        <v>173</v>
      </c>
      <c r="E2277" s="9" t="s">
        <v>28</v>
      </c>
      <c r="F2277" s="9" t="s">
        <v>103</v>
      </c>
      <c r="G2277" s="9" t="s">
        <v>67</v>
      </c>
      <c r="H2277" s="9" t="s">
        <v>274</v>
      </c>
      <c r="I2277" s="10" t="s">
        <v>23</v>
      </c>
      <c r="J2277" s="21">
        <v>0</v>
      </c>
      <c r="K2277" s="22">
        <v>0</v>
      </c>
      <c r="L2277" s="22">
        <v>0</v>
      </c>
      <c r="M2277" s="23">
        <v>0</v>
      </c>
      <c r="N2277" s="21">
        <v>0</v>
      </c>
      <c r="O2277" s="22">
        <v>0</v>
      </c>
      <c r="P2277" s="22">
        <v>0</v>
      </c>
      <c r="Q2277" s="23">
        <v>0</v>
      </c>
      <c r="R2277" s="22">
        <v>0</v>
      </c>
      <c r="S2277" s="22">
        <v>0</v>
      </c>
      <c r="T2277" s="22">
        <v>844.38599999999997</v>
      </c>
      <c r="U2277" s="23">
        <v>893.77200000000005</v>
      </c>
      <c r="V2277" s="21">
        <v>777.279</v>
      </c>
      <c r="W2277" s="22">
        <v>801.77300000000002</v>
      </c>
      <c r="X2277" s="22">
        <v>829.14400000000001</v>
      </c>
      <c r="Y2277" s="23">
        <v>879.63599999999997</v>
      </c>
      <c r="Z2277" s="21">
        <v>890.9380000000001</v>
      </c>
      <c r="AA2277" s="22">
        <v>927.26399999999967</v>
      </c>
      <c r="AB2277" s="22">
        <v>964.18599999999969</v>
      </c>
      <c r="AC2277" s="23">
        <v>1014.8500000000004</v>
      </c>
      <c r="AD2277" s="21">
        <v>1019.3329999999996</v>
      </c>
      <c r="AE2277" s="22">
        <v>1087.172</v>
      </c>
      <c r="AF2277" s="22">
        <v>1124.6820000000002</v>
      </c>
      <c r="AG2277" s="23">
        <v>1184.1289999999999</v>
      </c>
      <c r="AH2277" s="21">
        <v>1231.2670000000003</v>
      </c>
      <c r="AI2277" s="22">
        <v>1308.769</v>
      </c>
      <c r="AJ2277" s="22">
        <v>1375.8240000000001</v>
      </c>
      <c r="AK2277" s="23">
        <v>1451.944</v>
      </c>
      <c r="AL2277" s="21">
        <v>1500.3679999999999</v>
      </c>
      <c r="AM2277" s="22">
        <v>1531.018</v>
      </c>
      <c r="AN2277" s="22">
        <v>1599.29</v>
      </c>
      <c r="AO2277" s="22">
        <v>1670.316</v>
      </c>
      <c r="AP2277" s="21">
        <v>1722.5360000000001</v>
      </c>
      <c r="AQ2277" s="22">
        <v>1814.2270000000001</v>
      </c>
      <c r="AR2277" s="22">
        <v>1863.86</v>
      </c>
      <c r="AS2277" s="23">
        <v>1946.2760000000001</v>
      </c>
      <c r="AT2277" s="21">
        <v>2014.1669999999999</v>
      </c>
      <c r="AU2277" s="22">
        <v>2065.8679999999999</v>
      </c>
      <c r="AV2277" s="22">
        <v>2137.3240000000001</v>
      </c>
      <c r="AW2277" s="23">
        <v>2206.933</v>
      </c>
      <c r="AX2277" s="21">
        <v>2215.6219999999998</v>
      </c>
      <c r="AY2277" s="22">
        <v>2397.326</v>
      </c>
      <c r="AZ2277" s="22">
        <v>2614.0239999999999</v>
      </c>
      <c r="BA2277" s="22">
        <v>2898.6990000000001</v>
      </c>
      <c r="BB2277" s="21">
        <v>3167.1469999999999</v>
      </c>
      <c r="BC2277" s="22">
        <v>3484.7130000000002</v>
      </c>
      <c r="BD2277" s="22">
        <v>3752.3620000000001</v>
      </c>
      <c r="BE2277" s="22">
        <v>3970.4639999999999</v>
      </c>
      <c r="BF2277" s="21">
        <v>4174.9989999999998</v>
      </c>
    </row>
    <row r="2278" spans="1:58" ht="14.25" hidden="1" customHeight="1">
      <c r="A2278" s="20" t="s">
        <v>5147</v>
      </c>
      <c r="B2278" s="20" t="s">
        <v>5148</v>
      </c>
      <c r="C2278" s="9" t="s">
        <v>128</v>
      </c>
      <c r="D2278" s="9" t="s">
        <v>215</v>
      </c>
      <c r="E2278" s="9" t="s">
        <v>28</v>
      </c>
      <c r="F2278" s="9" t="s">
        <v>103</v>
      </c>
      <c r="G2278" s="9" t="s">
        <v>67</v>
      </c>
      <c r="H2278" s="9" t="s">
        <v>274</v>
      </c>
      <c r="I2278" s="10" t="s">
        <v>23</v>
      </c>
      <c r="J2278" s="21">
        <v>0</v>
      </c>
      <c r="K2278" s="22">
        <v>0</v>
      </c>
      <c r="L2278" s="22">
        <v>0</v>
      </c>
      <c r="M2278" s="23">
        <v>0</v>
      </c>
      <c r="N2278" s="21">
        <v>0</v>
      </c>
      <c r="O2278" s="22">
        <v>0</v>
      </c>
      <c r="P2278" s="22">
        <v>0</v>
      </c>
      <c r="Q2278" s="23">
        <v>0</v>
      </c>
      <c r="R2278" s="22">
        <v>0</v>
      </c>
      <c r="S2278" s="22">
        <v>0</v>
      </c>
      <c r="T2278" s="22">
        <v>337.66800000000001</v>
      </c>
      <c r="U2278" s="23">
        <v>352.57400000000001</v>
      </c>
      <c r="V2278" s="21">
        <v>367.31200000000001</v>
      </c>
      <c r="W2278" s="22">
        <v>383.71100000000001</v>
      </c>
      <c r="X2278" s="22">
        <v>406.017</v>
      </c>
      <c r="Y2278" s="23">
        <v>424.20499999999998</v>
      </c>
      <c r="Z2278" s="21">
        <v>441.89500000000044</v>
      </c>
      <c r="AA2278" s="22">
        <v>461.86700000000019</v>
      </c>
      <c r="AB2278" s="22">
        <v>476.43499999999949</v>
      </c>
      <c r="AC2278" s="23">
        <v>487.23799999999937</v>
      </c>
      <c r="AD2278" s="21">
        <v>504.03899999999976</v>
      </c>
      <c r="AE2278" s="22">
        <v>526.42100000000039</v>
      </c>
      <c r="AF2278" s="22">
        <v>541.2709999999995</v>
      </c>
      <c r="AG2278" s="23">
        <v>562.56300000000022</v>
      </c>
      <c r="AH2278" s="21">
        <v>580.27799999999934</v>
      </c>
      <c r="AI2278" s="22">
        <v>595.52300000000002</v>
      </c>
      <c r="AJ2278" s="22">
        <v>612.30700000000002</v>
      </c>
      <c r="AK2278" s="23">
        <v>636.97400000000005</v>
      </c>
      <c r="AL2278" s="21">
        <v>652.21</v>
      </c>
      <c r="AM2278" s="22">
        <v>676.04100000000005</v>
      </c>
      <c r="AN2278" s="22">
        <v>692.27800000000002</v>
      </c>
      <c r="AO2278" s="22">
        <v>802.18100000000004</v>
      </c>
      <c r="AP2278" s="21">
        <v>822.60199999999998</v>
      </c>
      <c r="AQ2278" s="22">
        <v>871.93499999999995</v>
      </c>
      <c r="AR2278" s="22">
        <v>913.46900000000005</v>
      </c>
      <c r="AS2278" s="23">
        <v>1015.812</v>
      </c>
      <c r="AT2278" s="21">
        <v>1063.0060000000001</v>
      </c>
      <c r="AU2278" s="22">
        <v>1101.6579999999999</v>
      </c>
      <c r="AV2278" s="22">
        <v>1134.8579999999999</v>
      </c>
      <c r="AW2278" s="23">
        <v>1148.971</v>
      </c>
      <c r="AX2278" s="21">
        <v>1171.9190000000001</v>
      </c>
      <c r="AY2278" s="22">
        <v>1187.835</v>
      </c>
      <c r="AZ2278" s="22">
        <v>1228.922</v>
      </c>
      <c r="BA2278" s="22">
        <v>1249.4059999999999</v>
      </c>
      <c r="BB2278" s="21">
        <v>1292.665</v>
      </c>
      <c r="BC2278" s="22">
        <v>1337.4639999999999</v>
      </c>
      <c r="BD2278" s="22">
        <v>1374.1590000000001</v>
      </c>
      <c r="BE2278" s="22">
        <v>1428.326</v>
      </c>
      <c r="BF2278" s="21">
        <v>1465.7860000000001</v>
      </c>
    </row>
    <row r="2279" spans="1:58" ht="14.25" hidden="1" customHeight="1">
      <c r="A2279" s="20" t="s">
        <v>5149</v>
      </c>
      <c r="B2279" s="20" t="s">
        <v>5150</v>
      </c>
      <c r="C2279" s="9" t="s">
        <v>128</v>
      </c>
      <c r="D2279" s="9" t="s">
        <v>130</v>
      </c>
      <c r="E2279" s="9" t="s">
        <v>28</v>
      </c>
      <c r="F2279" s="9" t="s">
        <v>103</v>
      </c>
      <c r="G2279" s="9" t="s">
        <v>67</v>
      </c>
      <c r="H2279" s="9" t="s">
        <v>274</v>
      </c>
      <c r="I2279" s="10" t="s">
        <v>23</v>
      </c>
      <c r="J2279" s="21">
        <v>0</v>
      </c>
      <c r="K2279" s="22">
        <v>0</v>
      </c>
      <c r="L2279" s="22">
        <v>0</v>
      </c>
      <c r="M2279" s="23">
        <v>0</v>
      </c>
      <c r="N2279" s="21">
        <v>0</v>
      </c>
      <c r="O2279" s="22">
        <v>0</v>
      </c>
      <c r="P2279" s="22">
        <v>0</v>
      </c>
      <c r="Q2279" s="23">
        <v>0</v>
      </c>
      <c r="R2279" s="22">
        <v>0</v>
      </c>
      <c r="S2279" s="22">
        <v>0</v>
      </c>
      <c r="T2279" s="22">
        <v>15.1219765659656</v>
      </c>
      <c r="U2279" s="23">
        <v>21.411184157951499</v>
      </c>
      <c r="V2279" s="21">
        <v>12.8903161758476</v>
      </c>
      <c r="W2279" s="22">
        <v>5.8185414129591404</v>
      </c>
      <c r="X2279" s="22">
        <v>18.797125472731498</v>
      </c>
      <c r="Y2279" s="23">
        <v>22.466637911942598</v>
      </c>
      <c r="Z2279" s="21">
        <v>25.07958106390106</v>
      </c>
      <c r="AA2279" s="22">
        <v>26.806586944971059</v>
      </c>
      <c r="AB2279" s="22">
        <v>28.530572352899981</v>
      </c>
      <c r="AC2279" s="23">
        <v>84.449367505298142</v>
      </c>
      <c r="AD2279" s="21">
        <v>108.73199999999997</v>
      </c>
      <c r="AE2279" s="22">
        <v>117.22500000000036</v>
      </c>
      <c r="AF2279" s="22">
        <v>126.3760000000002</v>
      </c>
      <c r="AG2279" s="23">
        <v>137.83399999999983</v>
      </c>
      <c r="AH2279" s="21">
        <v>145.13400000000001</v>
      </c>
      <c r="AI2279" s="22">
        <v>155.42599999999999</v>
      </c>
      <c r="AJ2279" s="22">
        <v>171.07400000000001</v>
      </c>
      <c r="AK2279" s="23">
        <v>182.47399999999999</v>
      </c>
      <c r="AL2279" s="21">
        <v>200.81299999999999</v>
      </c>
      <c r="AM2279" s="22">
        <v>206.33699999999999</v>
      </c>
      <c r="AN2279" s="22">
        <v>234.42099999999999</v>
      </c>
      <c r="AO2279" s="22">
        <v>245.108</v>
      </c>
      <c r="AP2279" s="21">
        <v>273.08</v>
      </c>
      <c r="AQ2279" s="22">
        <v>306.35199999999998</v>
      </c>
      <c r="AR2279" s="22">
        <v>337.47899999999998</v>
      </c>
      <c r="AS2279" s="23">
        <v>367.64800000000002</v>
      </c>
      <c r="AT2279" s="21">
        <v>378.03399999999999</v>
      </c>
      <c r="AU2279" s="22">
        <v>403.45299999999997</v>
      </c>
      <c r="AV2279" s="22">
        <v>435.26299999999998</v>
      </c>
      <c r="AW2279" s="23">
        <v>475.40300000000002</v>
      </c>
      <c r="AX2279" s="21">
        <v>549.97799999999995</v>
      </c>
      <c r="AY2279" s="22">
        <v>592.48699999999997</v>
      </c>
      <c r="AZ2279" s="22">
        <v>665.44</v>
      </c>
      <c r="BA2279" s="22">
        <v>724.10400000000004</v>
      </c>
      <c r="BB2279" s="21">
        <v>760.4</v>
      </c>
      <c r="BC2279" s="22">
        <v>787.83399999999995</v>
      </c>
      <c r="BD2279" s="22">
        <v>894.04200000000003</v>
      </c>
      <c r="BE2279" s="22">
        <v>989.06399999999996</v>
      </c>
      <c r="BF2279" s="21">
        <v>1134.664</v>
      </c>
    </row>
    <row r="2280" spans="1:58" ht="14.25" hidden="1" customHeight="1">
      <c r="A2280" s="20" t="s">
        <v>5151</v>
      </c>
      <c r="B2280" s="20" t="s">
        <v>5152</v>
      </c>
      <c r="C2280" s="9" t="s">
        <v>128</v>
      </c>
      <c r="D2280" s="9" t="s">
        <v>170</v>
      </c>
      <c r="E2280" s="9" t="s">
        <v>29</v>
      </c>
      <c r="F2280" s="9" t="s">
        <v>103</v>
      </c>
      <c r="G2280" s="9" t="s">
        <v>67</v>
      </c>
      <c r="H2280" s="9" t="s">
        <v>347</v>
      </c>
      <c r="I2280" s="10" t="s">
        <v>23</v>
      </c>
      <c r="J2280" s="21">
        <v>0</v>
      </c>
      <c r="K2280" s="22">
        <v>0</v>
      </c>
      <c r="L2280" s="22">
        <v>0</v>
      </c>
      <c r="M2280" s="23">
        <v>0</v>
      </c>
      <c r="N2280" s="21">
        <v>0</v>
      </c>
      <c r="O2280" s="22">
        <v>0</v>
      </c>
      <c r="P2280" s="22">
        <v>0</v>
      </c>
      <c r="Q2280" s="23">
        <v>0</v>
      </c>
      <c r="R2280" s="22">
        <v>0</v>
      </c>
      <c r="S2280" s="22">
        <v>0</v>
      </c>
      <c r="T2280" s="22">
        <v>0</v>
      </c>
      <c r="U2280" s="23">
        <v>960.27600000000007</v>
      </c>
      <c r="V2280" s="21">
        <v>1075.472</v>
      </c>
      <c r="W2280" s="22">
        <v>1181.2760000000001</v>
      </c>
      <c r="X2280" s="22">
        <v>1307.7159999999999</v>
      </c>
      <c r="Y2280" s="23">
        <v>1452.471</v>
      </c>
      <c r="Z2280" s="21">
        <v>1579.143</v>
      </c>
      <c r="AA2280" s="22">
        <v>1690.009</v>
      </c>
      <c r="AB2280" s="22">
        <v>1834.606</v>
      </c>
      <c r="AC2280" s="23">
        <v>1998.896</v>
      </c>
      <c r="AD2280" s="21">
        <v>2129.1439999999998</v>
      </c>
      <c r="AE2280" s="22">
        <v>2248.5189999999998</v>
      </c>
      <c r="AF2280" s="22">
        <v>2405.2640000000001</v>
      </c>
      <c r="AG2280" s="23">
        <v>2591.7489999999998</v>
      </c>
      <c r="AH2280" s="21">
        <v>2759.01818</v>
      </c>
      <c r="AI2280" s="22">
        <v>2919.59</v>
      </c>
      <c r="AJ2280" s="22">
        <v>3097.47</v>
      </c>
      <c r="AK2280" s="23">
        <v>3336.8380000000002</v>
      </c>
      <c r="AL2280" s="21">
        <v>3528.502</v>
      </c>
      <c r="AM2280" s="22">
        <v>3757</v>
      </c>
      <c r="AN2280" s="22">
        <v>4126.527</v>
      </c>
      <c r="AO2280" s="22">
        <v>4514.6210000000001</v>
      </c>
      <c r="AP2280" s="21">
        <v>4900.3</v>
      </c>
      <c r="AQ2280" s="22">
        <v>5253.0630000000001</v>
      </c>
      <c r="AR2280" s="22">
        <v>5596.6009999999997</v>
      </c>
      <c r="AS2280" s="23">
        <v>5947</v>
      </c>
      <c r="AT2280" s="21">
        <v>6274</v>
      </c>
      <c r="AU2280" s="22">
        <v>6538</v>
      </c>
      <c r="AV2280" s="22">
        <v>6830</v>
      </c>
      <c r="AW2280" s="23">
        <v>7170</v>
      </c>
      <c r="AX2280" s="21">
        <v>7446</v>
      </c>
      <c r="AY2280" s="22">
        <v>7706</v>
      </c>
      <c r="AZ2280" s="22">
        <v>7965</v>
      </c>
      <c r="BA2280" s="22">
        <v>8233</v>
      </c>
      <c r="BB2280" s="21">
        <v>8480</v>
      </c>
      <c r="BC2280" s="22">
        <v>8740</v>
      </c>
      <c r="BD2280" s="22">
        <v>8999</v>
      </c>
      <c r="BE2280" s="22">
        <v>9291</v>
      </c>
      <c r="BF2280" s="21">
        <v>9574</v>
      </c>
    </row>
    <row r="2281" spans="1:58" ht="14.25" hidden="1" customHeight="1">
      <c r="A2281" s="20" t="s">
        <v>5153</v>
      </c>
      <c r="B2281" s="20" t="s">
        <v>5154</v>
      </c>
      <c r="C2281" s="9" t="s">
        <v>128</v>
      </c>
      <c r="D2281" s="9" t="s">
        <v>27</v>
      </c>
      <c r="E2281" s="9" t="s">
        <v>29</v>
      </c>
      <c r="F2281" s="9" t="s">
        <v>103</v>
      </c>
      <c r="G2281" s="9" t="s">
        <v>67</v>
      </c>
      <c r="H2281" s="9" t="s">
        <v>347</v>
      </c>
      <c r="I2281" s="10" t="s">
        <v>23</v>
      </c>
      <c r="J2281" s="21">
        <v>0</v>
      </c>
      <c r="K2281" s="22">
        <v>0</v>
      </c>
      <c r="L2281" s="22">
        <v>0</v>
      </c>
      <c r="M2281" s="23">
        <v>0</v>
      </c>
      <c r="N2281" s="21">
        <v>0</v>
      </c>
      <c r="O2281" s="22">
        <v>0</v>
      </c>
      <c r="P2281" s="22">
        <v>0</v>
      </c>
      <c r="Q2281" s="23">
        <v>0</v>
      </c>
      <c r="R2281" s="22">
        <v>0</v>
      </c>
      <c r="S2281" s="22">
        <v>0</v>
      </c>
      <c r="T2281" s="22">
        <v>0</v>
      </c>
      <c r="U2281" s="23">
        <v>809</v>
      </c>
      <c r="V2281" s="21">
        <v>1018.276</v>
      </c>
      <c r="W2281" s="22">
        <v>1217.097</v>
      </c>
      <c r="X2281" s="22">
        <v>1411.2139999999999</v>
      </c>
      <c r="Y2281" s="23">
        <v>1609.777</v>
      </c>
      <c r="Z2281" s="21">
        <v>1806.0450000000001</v>
      </c>
      <c r="AA2281" s="22">
        <v>1947.14</v>
      </c>
      <c r="AB2281" s="22">
        <v>2084.2179999999998</v>
      </c>
      <c r="AC2281" s="23">
        <v>2259.672</v>
      </c>
      <c r="AD2281" s="21">
        <v>2428.3539999999998</v>
      </c>
      <c r="AE2281" s="22">
        <v>2563.1570000000002</v>
      </c>
      <c r="AF2281" s="22">
        <v>2721.076</v>
      </c>
      <c r="AG2281" s="23">
        <v>2882.8960000000002</v>
      </c>
      <c r="AH2281" s="21">
        <v>2996.9059999999999</v>
      </c>
      <c r="AI2281" s="22">
        <v>3067.8670000000002</v>
      </c>
      <c r="AJ2281" s="22">
        <v>3146.5029999999997</v>
      </c>
      <c r="AK2281" s="23">
        <v>3200.4070000000002</v>
      </c>
      <c r="AL2281" s="21">
        <v>3208.1109999999999</v>
      </c>
      <c r="AM2281" s="22">
        <v>3191.6080000000002</v>
      </c>
      <c r="AN2281" s="22">
        <v>3265.4340000000002</v>
      </c>
      <c r="AO2281" s="22">
        <v>3355.0639999999999</v>
      </c>
      <c r="AP2281" s="21">
        <v>3404.5119999999997</v>
      </c>
      <c r="AQ2281" s="22">
        <v>3432.6410000000001</v>
      </c>
      <c r="AR2281" s="22">
        <v>3475.7339999999999</v>
      </c>
      <c r="AS2281" s="23">
        <v>3506.569</v>
      </c>
      <c r="AT2281" s="21">
        <v>3527.6750000000002</v>
      </c>
      <c r="AU2281" s="22">
        <v>3532.2999999999997</v>
      </c>
      <c r="AV2281" s="22">
        <v>3554.393</v>
      </c>
      <c r="AW2281" s="23">
        <v>3562.8090000000002</v>
      </c>
      <c r="AX2281" s="21">
        <v>3571.6120000000001</v>
      </c>
      <c r="AY2281" s="22">
        <v>3577.8519999999999</v>
      </c>
      <c r="AZ2281" s="22">
        <v>3586.4269999999997</v>
      </c>
      <c r="BA2281" s="22">
        <v>3599.5570000000002</v>
      </c>
      <c r="BB2281" s="21">
        <v>0</v>
      </c>
      <c r="BC2281" s="22">
        <v>0</v>
      </c>
      <c r="BD2281" s="22">
        <v>0</v>
      </c>
      <c r="BE2281" s="22">
        <v>0</v>
      </c>
      <c r="BF2281" s="21">
        <v>0</v>
      </c>
    </row>
    <row r="2282" spans="1:58" ht="14.25" hidden="1" customHeight="1">
      <c r="A2282" s="20" t="s">
        <v>5155</v>
      </c>
      <c r="B2282" s="20" t="s">
        <v>5156</v>
      </c>
      <c r="C2282" s="9" t="s">
        <v>128</v>
      </c>
      <c r="D2282" s="9" t="s">
        <v>27</v>
      </c>
      <c r="E2282" s="9" t="s">
        <v>29</v>
      </c>
      <c r="F2282" s="9" t="s">
        <v>103</v>
      </c>
      <c r="G2282" s="9" t="s">
        <v>67</v>
      </c>
      <c r="H2282" s="9" t="s">
        <v>500</v>
      </c>
      <c r="I2282" s="10" t="s">
        <v>23</v>
      </c>
      <c r="J2282" s="21">
        <v>0</v>
      </c>
      <c r="K2282" s="22">
        <v>0</v>
      </c>
      <c r="L2282" s="22">
        <v>0</v>
      </c>
      <c r="M2282" s="23">
        <v>0</v>
      </c>
      <c r="N2282" s="21">
        <v>0</v>
      </c>
      <c r="O2282" s="22">
        <v>0</v>
      </c>
      <c r="P2282" s="22">
        <v>0</v>
      </c>
      <c r="Q2282" s="23">
        <v>0</v>
      </c>
      <c r="R2282" s="22">
        <v>0</v>
      </c>
      <c r="S2282" s="22">
        <v>0</v>
      </c>
      <c r="T2282" s="22">
        <v>0</v>
      </c>
      <c r="U2282" s="23">
        <v>809</v>
      </c>
      <c r="V2282" s="21">
        <v>1018.276</v>
      </c>
      <c r="W2282" s="22">
        <v>1217.097</v>
      </c>
      <c r="X2282" s="22">
        <v>1411.2139999999999</v>
      </c>
      <c r="Y2282" s="23">
        <v>1609.777</v>
      </c>
      <c r="Z2282" s="21">
        <v>1456.0620000000001</v>
      </c>
      <c r="AA2282" s="22">
        <v>1561.3610000000001</v>
      </c>
      <c r="AB2282" s="22">
        <v>1679.2429999999999</v>
      </c>
      <c r="AC2282" s="23">
        <v>1816.2159999999999</v>
      </c>
      <c r="AD2282" s="21">
        <v>1922.7339999999999</v>
      </c>
      <c r="AE2282" s="22">
        <v>2004.3780000000002</v>
      </c>
      <c r="AF2282" s="22">
        <v>2084.0749999999998</v>
      </c>
      <c r="AG2282" s="23">
        <v>2147.0360000000001</v>
      </c>
      <c r="AH2282" s="21">
        <v>2194.2420000000002</v>
      </c>
      <c r="AI2282" s="22">
        <v>2224.7339999999999</v>
      </c>
      <c r="AJ2282" s="22">
        <v>2265.1469999999999</v>
      </c>
      <c r="AK2282" s="23">
        <v>2293.0060000000003</v>
      </c>
      <c r="AL2282" s="21">
        <v>2292.4870000000001</v>
      </c>
      <c r="AM2282" s="22">
        <v>2280.7740000000003</v>
      </c>
      <c r="AN2282" s="22">
        <v>2340.5320000000002</v>
      </c>
      <c r="AO2282" s="22">
        <v>2396.7599999999998</v>
      </c>
      <c r="AP2282" s="21">
        <v>2429.8599999999997</v>
      </c>
      <c r="AQ2282" s="22">
        <v>2438.087</v>
      </c>
      <c r="AR2282" s="22">
        <v>2468.1709999999998</v>
      </c>
      <c r="AS2282" s="23">
        <v>2489.8379999999997</v>
      </c>
      <c r="AT2282" s="21">
        <v>2503.6559999999999</v>
      </c>
      <c r="AU2282" s="22">
        <v>2502.4039999999995</v>
      </c>
      <c r="AV2282" s="22">
        <v>2511.8919999999998</v>
      </c>
      <c r="AW2282" s="23">
        <v>2512.1930000000002</v>
      </c>
      <c r="AX2282" s="21">
        <v>2509.348</v>
      </c>
      <c r="AY2282" s="22">
        <v>2508.0009999999997</v>
      </c>
      <c r="AZ2282" s="22">
        <v>2513.4079999999994</v>
      </c>
      <c r="BA2282" s="22">
        <v>2514.9520000000002</v>
      </c>
      <c r="BB2282" s="21">
        <v>0</v>
      </c>
      <c r="BC2282" s="22">
        <v>0</v>
      </c>
      <c r="BD2282" s="22">
        <v>0</v>
      </c>
      <c r="BE2282" s="22">
        <v>0</v>
      </c>
      <c r="BF2282" s="21">
        <v>0</v>
      </c>
    </row>
    <row r="2283" spans="1:58" ht="14.25" hidden="1" customHeight="1">
      <c r="A2283" s="20" t="s">
        <v>5157</v>
      </c>
      <c r="B2283" s="20" t="s">
        <v>5158</v>
      </c>
      <c r="C2283" s="9" t="s">
        <v>128</v>
      </c>
      <c r="D2283" s="9" t="s">
        <v>172</v>
      </c>
      <c r="E2283" s="9" t="s">
        <v>29</v>
      </c>
      <c r="F2283" s="9" t="s">
        <v>103</v>
      </c>
      <c r="G2283" s="9" t="s">
        <v>67</v>
      </c>
      <c r="H2283" s="9" t="s">
        <v>347</v>
      </c>
      <c r="I2283" s="10" t="s">
        <v>23</v>
      </c>
      <c r="J2283" s="21">
        <v>0</v>
      </c>
      <c r="K2283" s="22">
        <v>0</v>
      </c>
      <c r="L2283" s="22">
        <v>0</v>
      </c>
      <c r="M2283" s="23">
        <v>0</v>
      </c>
      <c r="N2283" s="21">
        <v>0</v>
      </c>
      <c r="O2283" s="22">
        <v>0</v>
      </c>
      <c r="P2283" s="22">
        <v>0</v>
      </c>
      <c r="Q2283" s="23">
        <v>0</v>
      </c>
      <c r="R2283" s="22">
        <v>0</v>
      </c>
      <c r="S2283" s="22">
        <v>0</v>
      </c>
      <c r="T2283" s="22">
        <v>0</v>
      </c>
      <c r="U2283" s="23">
        <v>17</v>
      </c>
      <c r="V2283" s="21">
        <v>27.082999999999998</v>
      </c>
      <c r="W2283" s="22">
        <v>38.613999999999997</v>
      </c>
      <c r="X2283" s="22">
        <v>57.423999999999999</v>
      </c>
      <c r="Y2283" s="23">
        <v>87.971000000000004</v>
      </c>
      <c r="Z2283" s="21">
        <v>116.598</v>
      </c>
      <c r="AA2283" s="22">
        <v>145.142</v>
      </c>
      <c r="AB2283" s="22">
        <v>176.25899999999999</v>
      </c>
      <c r="AC2283" s="23">
        <v>213.75200000000001</v>
      </c>
      <c r="AD2283" s="21">
        <v>247.5</v>
      </c>
      <c r="AE2283" s="22">
        <v>286.01100000000002</v>
      </c>
      <c r="AF2283" s="22">
        <v>323.84699999999998</v>
      </c>
      <c r="AG2283" s="23">
        <v>365.71199999999999</v>
      </c>
      <c r="AH2283" s="21">
        <v>399.26099999999997</v>
      </c>
      <c r="AI2283" s="22">
        <v>434.05799999999999</v>
      </c>
      <c r="AJ2283" s="22">
        <v>473.41500000000002</v>
      </c>
      <c r="AK2283" s="23">
        <v>520.10300000000007</v>
      </c>
      <c r="AL2283" s="21">
        <v>564.05899999999997</v>
      </c>
      <c r="AM2283" s="22">
        <v>607.99800000000005</v>
      </c>
      <c r="AN2283" s="22">
        <v>661.86300000000006</v>
      </c>
      <c r="AO2283" s="22">
        <v>725.25800000000004</v>
      </c>
      <c r="AP2283" s="21">
        <v>779.17200000000003</v>
      </c>
      <c r="AQ2283" s="22">
        <v>826.67700000000002</v>
      </c>
      <c r="AR2283" s="22">
        <v>879.53199999999993</v>
      </c>
      <c r="AS2283" s="23">
        <v>945.14699999999993</v>
      </c>
      <c r="AT2283" s="21">
        <v>998.9</v>
      </c>
      <c r="AU2283" s="22">
        <v>1065.414</v>
      </c>
      <c r="AV2283" s="22">
        <v>1119.6980000000001</v>
      </c>
      <c r="AW2283" s="23">
        <v>1170.8820000000001</v>
      </c>
      <c r="AX2283" s="21">
        <v>1217.8630000000001</v>
      </c>
      <c r="AY2283" s="22">
        <v>1257.2549999999999</v>
      </c>
      <c r="AZ2283" s="22">
        <v>1300.386</v>
      </c>
      <c r="BA2283" s="22">
        <v>1349.2249999999999</v>
      </c>
      <c r="BB2283" s="21">
        <v>1394.086</v>
      </c>
      <c r="BC2283" s="22">
        <v>1449.9259999999999</v>
      </c>
      <c r="BD2283" s="22">
        <v>1494.538</v>
      </c>
      <c r="BE2283" s="22">
        <v>1566.3710000000001</v>
      </c>
      <c r="BF2283" s="21">
        <v>1566.6880000000001</v>
      </c>
    </row>
    <row r="2284" spans="1:58" ht="14.25" hidden="1" customHeight="1">
      <c r="A2284" s="20" t="s">
        <v>5159</v>
      </c>
      <c r="B2284" s="20" t="s">
        <v>5160</v>
      </c>
      <c r="C2284" s="9" t="s">
        <v>128</v>
      </c>
      <c r="D2284" s="9" t="s">
        <v>173</v>
      </c>
      <c r="E2284" s="9" t="s">
        <v>29</v>
      </c>
      <c r="F2284" s="9" t="s">
        <v>103</v>
      </c>
      <c r="G2284" s="9" t="s">
        <v>67</v>
      </c>
      <c r="H2284" s="9" t="s">
        <v>348</v>
      </c>
      <c r="I2284" s="10" t="s">
        <v>23</v>
      </c>
      <c r="J2284" s="21">
        <v>0</v>
      </c>
      <c r="K2284" s="22">
        <v>0</v>
      </c>
      <c r="L2284" s="22">
        <v>0</v>
      </c>
      <c r="M2284" s="23">
        <v>0</v>
      </c>
      <c r="N2284" s="21">
        <v>0</v>
      </c>
      <c r="O2284" s="22">
        <v>0</v>
      </c>
      <c r="P2284" s="22">
        <v>0</v>
      </c>
      <c r="Q2284" s="23">
        <v>0</v>
      </c>
      <c r="R2284" s="22">
        <v>0</v>
      </c>
      <c r="S2284" s="22">
        <v>0</v>
      </c>
      <c r="T2284" s="22">
        <v>0</v>
      </c>
      <c r="U2284" s="23">
        <v>0</v>
      </c>
      <c r="V2284" s="21">
        <v>0</v>
      </c>
      <c r="W2284" s="22">
        <v>0</v>
      </c>
      <c r="X2284" s="22">
        <v>0</v>
      </c>
      <c r="Y2284" s="23">
        <v>0</v>
      </c>
      <c r="Z2284" s="21">
        <v>49.783000000000001</v>
      </c>
      <c r="AA2284" s="22">
        <v>64.307000000000002</v>
      </c>
      <c r="AB2284" s="22">
        <v>81.840999999999994</v>
      </c>
      <c r="AC2284" s="23">
        <v>108.265</v>
      </c>
      <c r="AD2284" s="21">
        <v>127.84700000000001</v>
      </c>
      <c r="AE2284" s="22">
        <v>142.65899999999999</v>
      </c>
      <c r="AF2284" s="22">
        <v>162.39400000000001</v>
      </c>
      <c r="AG2284" s="23">
        <v>188.501</v>
      </c>
      <c r="AH2284" s="21">
        <v>0</v>
      </c>
      <c r="AI2284" s="22">
        <v>0</v>
      </c>
      <c r="AJ2284" s="22">
        <v>0</v>
      </c>
      <c r="AK2284" s="23">
        <v>0</v>
      </c>
      <c r="AL2284" s="21">
        <v>0</v>
      </c>
      <c r="AM2284" s="22">
        <v>0</v>
      </c>
      <c r="AN2284" s="22">
        <v>0</v>
      </c>
      <c r="AO2284" s="22">
        <v>0</v>
      </c>
      <c r="AP2284" s="21">
        <v>0</v>
      </c>
      <c r="AQ2284" s="22">
        <v>0</v>
      </c>
      <c r="AR2284" s="22">
        <v>0</v>
      </c>
      <c r="AS2284" s="23">
        <v>0</v>
      </c>
      <c r="AT2284" s="21">
        <v>0</v>
      </c>
      <c r="AU2284" s="22">
        <v>0</v>
      </c>
      <c r="AV2284" s="22">
        <v>0</v>
      </c>
      <c r="AW2284" s="23">
        <v>0</v>
      </c>
      <c r="AX2284" s="21">
        <v>0</v>
      </c>
      <c r="AY2284" s="22">
        <v>0</v>
      </c>
      <c r="AZ2284" s="22">
        <v>0</v>
      </c>
      <c r="BA2284" s="22">
        <v>0</v>
      </c>
      <c r="BB2284" s="21">
        <v>0</v>
      </c>
      <c r="BC2284" s="22">
        <v>0</v>
      </c>
      <c r="BD2284" s="22">
        <v>0</v>
      </c>
      <c r="BE2284" s="22">
        <v>0</v>
      </c>
      <c r="BF2284" s="21">
        <v>0</v>
      </c>
    </row>
    <row r="2285" spans="1:58" ht="14.25" hidden="1" customHeight="1">
      <c r="A2285" s="20" t="s">
        <v>5161</v>
      </c>
      <c r="B2285" s="20" t="s">
        <v>5162</v>
      </c>
      <c r="C2285" s="9" t="s">
        <v>128</v>
      </c>
      <c r="D2285" s="9" t="s">
        <v>177</v>
      </c>
      <c r="E2285" s="9" t="s">
        <v>29</v>
      </c>
      <c r="F2285" s="9" t="s">
        <v>103</v>
      </c>
      <c r="G2285" s="9" t="s">
        <v>67</v>
      </c>
      <c r="H2285" s="9" t="s">
        <v>347</v>
      </c>
      <c r="I2285" s="10" t="s">
        <v>23</v>
      </c>
      <c r="J2285" s="21">
        <v>0</v>
      </c>
      <c r="K2285" s="22">
        <v>0</v>
      </c>
      <c r="L2285" s="22">
        <v>0</v>
      </c>
      <c r="M2285" s="23">
        <v>0</v>
      </c>
      <c r="N2285" s="21">
        <v>0</v>
      </c>
      <c r="O2285" s="22">
        <v>0</v>
      </c>
      <c r="P2285" s="22">
        <v>0</v>
      </c>
      <c r="Q2285" s="23">
        <v>0</v>
      </c>
      <c r="R2285" s="22">
        <v>0</v>
      </c>
      <c r="S2285" s="22">
        <v>0</v>
      </c>
      <c r="T2285" s="22">
        <v>0</v>
      </c>
      <c r="U2285" s="23">
        <v>67</v>
      </c>
      <c r="V2285" s="21">
        <v>68.2</v>
      </c>
      <c r="W2285" s="22">
        <v>69.298000000000002</v>
      </c>
      <c r="X2285" s="22">
        <v>70.484999999999999</v>
      </c>
      <c r="Y2285" s="23">
        <v>72.247</v>
      </c>
      <c r="Z2285" s="21">
        <v>73.989999999999995</v>
      </c>
      <c r="AA2285" s="22">
        <v>75.153000000000006</v>
      </c>
      <c r="AB2285" s="22">
        <v>76.381</v>
      </c>
      <c r="AC2285" s="23">
        <v>77.578999999999994</v>
      </c>
      <c r="AD2285" s="21">
        <v>78.674999999999997</v>
      </c>
      <c r="AE2285" s="22">
        <v>79.697999999999993</v>
      </c>
      <c r="AF2285" s="22">
        <v>82.363</v>
      </c>
      <c r="AG2285" s="23">
        <v>85.295000000000002</v>
      </c>
      <c r="AH2285" s="21">
        <v>87.692999999999998</v>
      </c>
      <c r="AI2285" s="22">
        <v>91.77</v>
      </c>
      <c r="AJ2285" s="22">
        <v>95.091999999999999</v>
      </c>
      <c r="AK2285" s="23">
        <v>95.091999999999999</v>
      </c>
      <c r="AL2285" s="21">
        <v>105.42400000000001</v>
      </c>
      <c r="AM2285" s="22">
        <v>109.474</v>
      </c>
      <c r="AN2285" s="22">
        <v>114.93899999999999</v>
      </c>
      <c r="AO2285" s="22">
        <v>121.80200000000001</v>
      </c>
      <c r="AP2285" s="21">
        <v>128.08599999999998</v>
      </c>
      <c r="AQ2285" s="22">
        <v>132.16900000000001</v>
      </c>
      <c r="AR2285" s="22">
        <v>137.14400000000001</v>
      </c>
      <c r="AS2285" s="23">
        <v>143.67599999999999</v>
      </c>
      <c r="AT2285" s="21">
        <v>148.70100000000002</v>
      </c>
      <c r="AU2285" s="22">
        <v>104.928</v>
      </c>
      <c r="AV2285" s="22">
        <v>161.21700000000001</v>
      </c>
      <c r="AW2285" s="23">
        <v>166.33699999999999</v>
      </c>
      <c r="AX2285" s="21">
        <v>170.78199999999998</v>
      </c>
      <c r="AY2285" s="22">
        <v>173.86</v>
      </c>
      <c r="AZ2285" s="22">
        <v>177.43</v>
      </c>
      <c r="BA2285" s="22">
        <v>181.80700000000002</v>
      </c>
      <c r="BB2285" s="21">
        <v>186.87200000000001</v>
      </c>
      <c r="BC2285" s="22">
        <v>190.87899999999999</v>
      </c>
      <c r="BD2285" s="22">
        <v>194.327</v>
      </c>
      <c r="BE2285" s="22">
        <v>199.059</v>
      </c>
      <c r="BF2285" s="21">
        <v>202.852</v>
      </c>
    </row>
    <row r="2286" spans="1:58" ht="14.25" hidden="1" customHeight="1">
      <c r="A2286" s="20" t="s">
        <v>5163</v>
      </c>
      <c r="B2286" s="20" t="s">
        <v>5164</v>
      </c>
      <c r="C2286" s="9" t="s">
        <v>128</v>
      </c>
      <c r="D2286" s="9" t="s">
        <v>55</v>
      </c>
      <c r="E2286" s="9" t="s">
        <v>29</v>
      </c>
      <c r="F2286" s="9" t="s">
        <v>103</v>
      </c>
      <c r="G2286" s="9" t="s">
        <v>67</v>
      </c>
      <c r="H2286" s="9" t="s">
        <v>348</v>
      </c>
      <c r="I2286" s="10" t="s">
        <v>23</v>
      </c>
      <c r="J2286" s="21">
        <v>0</v>
      </c>
      <c r="K2286" s="22">
        <v>0</v>
      </c>
      <c r="L2286" s="22">
        <v>0</v>
      </c>
      <c r="M2286" s="23">
        <v>0</v>
      </c>
      <c r="N2286" s="21">
        <v>0</v>
      </c>
      <c r="O2286" s="22">
        <v>0</v>
      </c>
      <c r="P2286" s="22">
        <v>0</v>
      </c>
      <c r="Q2286" s="23">
        <v>0</v>
      </c>
      <c r="R2286" s="22">
        <v>0</v>
      </c>
      <c r="S2286" s="22">
        <v>0</v>
      </c>
      <c r="T2286" s="22">
        <v>0</v>
      </c>
      <c r="U2286" s="23">
        <v>0</v>
      </c>
      <c r="V2286" s="21">
        <v>0</v>
      </c>
      <c r="W2286" s="22">
        <v>0.17</v>
      </c>
      <c r="X2286" s="22">
        <v>1.2210000000000001</v>
      </c>
      <c r="Y2286" s="23">
        <v>6.3620000000000001</v>
      </c>
      <c r="Z2286" s="21">
        <v>12.093</v>
      </c>
      <c r="AA2286" s="22">
        <v>18.813000000000002</v>
      </c>
      <c r="AB2286" s="22">
        <v>19.543000000000003</v>
      </c>
      <c r="AC2286" s="23">
        <v>41.445</v>
      </c>
      <c r="AD2286" s="21">
        <v>53.515000000000001</v>
      </c>
      <c r="AE2286" s="22">
        <v>67.89</v>
      </c>
      <c r="AF2286" s="22">
        <v>82.370999999999995</v>
      </c>
      <c r="AG2286" s="23">
        <v>96.43</v>
      </c>
      <c r="AH2286" s="21">
        <v>105.101</v>
      </c>
      <c r="AI2286" s="22">
        <v>111.887</v>
      </c>
      <c r="AJ2286" s="22">
        <v>117.69199999999998</v>
      </c>
      <c r="AK2286" s="23">
        <v>124.474</v>
      </c>
      <c r="AL2286" s="21">
        <v>128.22300000000001</v>
      </c>
      <c r="AM2286" s="22">
        <v>128.31399999999999</v>
      </c>
      <c r="AN2286" s="22">
        <v>133.429</v>
      </c>
      <c r="AO2286" s="22">
        <v>458.28100000000001</v>
      </c>
      <c r="AP2286" s="21">
        <v>159.11699999999999</v>
      </c>
      <c r="AQ2286" s="22">
        <v>171.089</v>
      </c>
      <c r="AR2286" s="22">
        <v>184.191</v>
      </c>
      <c r="AS2286" s="23">
        <v>619.73500000000001</v>
      </c>
      <c r="AT2286" s="21">
        <v>651.49800000000005</v>
      </c>
      <c r="AU2286" s="22">
        <v>676.79899999999998</v>
      </c>
      <c r="AV2286" s="22">
        <v>657.28501258796757</v>
      </c>
      <c r="AW2286" s="23">
        <v>665.71863661270686</v>
      </c>
      <c r="AX2286" s="21">
        <v>677.81080540159212</v>
      </c>
      <c r="AY2286" s="22">
        <v>693.72526101587937</v>
      </c>
      <c r="AZ2286" s="22">
        <v>709.0499245356134</v>
      </c>
      <c r="BA2286" s="22">
        <v>726.13132037600781</v>
      </c>
      <c r="BB2286" s="21">
        <v>742.84699999999998</v>
      </c>
      <c r="BC2286" s="22">
        <v>749.12200000000007</v>
      </c>
      <c r="BD2286" s="22">
        <v>756.85700000000008</v>
      </c>
      <c r="BE2286" s="22">
        <v>766.69200000000001</v>
      </c>
      <c r="BF2286" s="21">
        <v>777.351</v>
      </c>
    </row>
    <row r="2287" spans="1:58" ht="14.25" hidden="1" customHeight="1">
      <c r="A2287" s="20" t="s">
        <v>5165</v>
      </c>
      <c r="B2287" s="20" t="s">
        <v>5166</v>
      </c>
      <c r="C2287" s="9" t="s">
        <v>128</v>
      </c>
      <c r="D2287" s="9" t="s">
        <v>178</v>
      </c>
      <c r="E2287" s="9" t="s">
        <v>29</v>
      </c>
      <c r="F2287" s="9" t="s">
        <v>103</v>
      </c>
      <c r="G2287" s="9" t="s">
        <v>67</v>
      </c>
      <c r="H2287" s="9" t="s">
        <v>348</v>
      </c>
      <c r="I2287" s="10" t="s">
        <v>23</v>
      </c>
      <c r="J2287" s="21">
        <v>0</v>
      </c>
      <c r="K2287" s="22">
        <v>0</v>
      </c>
      <c r="L2287" s="22">
        <v>0</v>
      </c>
      <c r="M2287" s="23">
        <v>0</v>
      </c>
      <c r="N2287" s="21">
        <v>0</v>
      </c>
      <c r="O2287" s="22">
        <v>0</v>
      </c>
      <c r="P2287" s="22">
        <v>0</v>
      </c>
      <c r="Q2287" s="23">
        <v>0</v>
      </c>
      <c r="R2287" s="22">
        <v>0</v>
      </c>
      <c r="S2287" s="22">
        <v>0</v>
      </c>
      <c r="T2287" s="22">
        <v>0</v>
      </c>
      <c r="U2287" s="23">
        <v>0</v>
      </c>
      <c r="V2287" s="21">
        <v>3.5760000000000001</v>
      </c>
      <c r="W2287" s="22">
        <v>3.6589999999999998</v>
      </c>
      <c r="X2287" s="22">
        <v>3.754</v>
      </c>
      <c r="Y2287" s="23">
        <v>3.8439999999999999</v>
      </c>
      <c r="Z2287" s="21">
        <v>44.435000000000002</v>
      </c>
      <c r="AA2287" s="22">
        <v>44.882999999999996</v>
      </c>
      <c r="AB2287" s="22">
        <v>45.326999999999998</v>
      </c>
      <c r="AC2287" s="23">
        <v>46.591999999999999</v>
      </c>
      <c r="AD2287" s="21">
        <v>46.535000000000004</v>
      </c>
      <c r="AE2287" s="22">
        <v>46.891999999999996</v>
      </c>
      <c r="AF2287" s="22">
        <v>46.58</v>
      </c>
      <c r="AG2287" s="23">
        <v>48.315999999999995</v>
      </c>
      <c r="AH2287" s="21">
        <v>49.718999999999994</v>
      </c>
      <c r="AI2287" s="22">
        <v>51.060999999999993</v>
      </c>
      <c r="AJ2287" s="22">
        <v>52.861000000000004</v>
      </c>
      <c r="AK2287" s="23">
        <v>55.607999999999997</v>
      </c>
      <c r="AL2287" s="21">
        <v>57.285000000000004</v>
      </c>
      <c r="AM2287" s="22">
        <v>57.978000000000009</v>
      </c>
      <c r="AN2287" s="22">
        <v>59.531000000000006</v>
      </c>
      <c r="AO2287" s="22">
        <v>62.578000000000003</v>
      </c>
      <c r="AP2287" s="21">
        <v>65.093000000000004</v>
      </c>
      <c r="AQ2287" s="22">
        <v>66.495000000000005</v>
      </c>
      <c r="AR2287" s="22">
        <v>68.534999999999997</v>
      </c>
      <c r="AS2287" s="23">
        <v>71.591999999999999</v>
      </c>
      <c r="AT2287" s="21">
        <v>73.341999999999999</v>
      </c>
      <c r="AU2287" s="22">
        <v>74.460999999999999</v>
      </c>
      <c r="AV2287" s="22">
        <v>58.787999999999997</v>
      </c>
      <c r="AW2287" s="23">
        <v>70.298000000000002</v>
      </c>
      <c r="AX2287" s="21">
        <v>79.801000000000002</v>
      </c>
      <c r="AY2287" s="22">
        <v>86.977000000000004</v>
      </c>
      <c r="AZ2287" s="22">
        <v>91.973000000000013</v>
      </c>
      <c r="BA2287" s="22">
        <v>98.929000000000002</v>
      </c>
      <c r="BB2287" s="21">
        <v>104.059</v>
      </c>
      <c r="BC2287" s="22">
        <v>109.616</v>
      </c>
      <c r="BD2287" s="22">
        <v>115.56399999999999</v>
      </c>
      <c r="BE2287" s="22">
        <v>123.605</v>
      </c>
      <c r="BF2287" s="21">
        <v>128.70099999999999</v>
      </c>
    </row>
    <row r="2288" spans="1:58" ht="14.25" hidden="1" customHeight="1">
      <c r="A2288" s="20" t="s">
        <v>5167</v>
      </c>
      <c r="B2288" s="20" t="s">
        <v>5168</v>
      </c>
      <c r="C2288" s="9" t="s">
        <v>128</v>
      </c>
      <c r="D2288" s="9" t="s">
        <v>4</v>
      </c>
      <c r="E2288" s="9" t="s">
        <v>29</v>
      </c>
      <c r="F2288" s="9" t="s">
        <v>103</v>
      </c>
      <c r="G2288" s="9" t="s">
        <v>67</v>
      </c>
      <c r="H2288" s="9" t="s">
        <v>349</v>
      </c>
      <c r="I2288" s="10" t="s">
        <v>23</v>
      </c>
      <c r="J2288" s="21">
        <v>0</v>
      </c>
      <c r="K2288" s="22">
        <v>0</v>
      </c>
      <c r="L2288" s="22">
        <v>0</v>
      </c>
      <c r="M2288" s="23">
        <v>0</v>
      </c>
      <c r="N2288" s="21">
        <v>0</v>
      </c>
      <c r="O2288" s="22">
        <v>0</v>
      </c>
      <c r="P2288" s="22">
        <v>0</v>
      </c>
      <c r="Q2288" s="23">
        <v>0</v>
      </c>
      <c r="R2288" s="22">
        <v>0</v>
      </c>
      <c r="S2288" s="22">
        <v>0</v>
      </c>
      <c r="T2288" s="22">
        <v>0</v>
      </c>
      <c r="U2288" s="23">
        <v>1853.2760000000001</v>
      </c>
      <c r="V2288" s="21">
        <v>2192.607</v>
      </c>
      <c r="W2288" s="22">
        <v>2509.944</v>
      </c>
      <c r="X2288" s="22">
        <v>2850.5929999999998</v>
      </c>
      <c r="Y2288" s="23">
        <v>3226.31</v>
      </c>
      <c r="Z2288" s="21">
        <v>3270.2279999999996</v>
      </c>
      <c r="AA2288" s="22">
        <v>3516.5480000000007</v>
      </c>
      <c r="AB2288" s="22">
        <v>3811.8159999999998</v>
      </c>
      <c r="AC2288" s="23">
        <v>4146.0349999999999</v>
      </c>
      <c r="AD2288" s="21">
        <v>4415.0879999999997</v>
      </c>
      <c r="AE2288" s="22">
        <v>4653.4980000000005</v>
      </c>
      <c r="AF2288" s="22">
        <v>4927.1289999999999</v>
      </c>
      <c r="AG2288" s="23">
        <v>5222.1080000000011</v>
      </c>
      <c r="AH2288" s="21">
        <v>5467.93318</v>
      </c>
      <c r="AI2288" s="22">
        <v>5694.3870000000006</v>
      </c>
      <c r="AJ2288" s="22">
        <v>5950.9849999999997</v>
      </c>
      <c r="AK2288" s="23">
        <v>6259.6470000000008</v>
      </c>
      <c r="AL2288" s="21">
        <v>6497.8549999999996</v>
      </c>
      <c r="AM2288" s="22">
        <v>6755.2240000000002</v>
      </c>
      <c r="AN2288" s="22">
        <v>7245.1730000000016</v>
      </c>
      <c r="AO2288" s="22">
        <v>8205.2999999999993</v>
      </c>
      <c r="AP2288" s="21">
        <v>8072.4780000000001</v>
      </c>
      <c r="AQ2288" s="22">
        <v>8632.5769999999993</v>
      </c>
      <c r="AR2288" s="22">
        <v>8887.6219999999994</v>
      </c>
      <c r="AS2288" s="23">
        <v>9696.8340000000026</v>
      </c>
      <c r="AT2288" s="21">
        <v>10086.047999999999</v>
      </c>
      <c r="AU2288" s="22">
        <v>10391.701999999997</v>
      </c>
      <c r="AV2288" s="22">
        <v>10651.090012587967</v>
      </c>
      <c r="AW2288" s="23">
        <v>11014.119636612708</v>
      </c>
      <c r="AX2288" s="21">
        <v>8801.2538054015913</v>
      </c>
      <c r="AY2288" s="22">
        <v>9067.3562610158806</v>
      </c>
      <c r="AZ2288" s="22">
        <v>9348.4829245356141</v>
      </c>
      <c r="BA2288" s="22">
        <v>9639.7033203760093</v>
      </c>
      <c r="BB2288" s="21">
        <v>9909.7159999999967</v>
      </c>
      <c r="BC2288" s="22">
        <v>10398.309999999998</v>
      </c>
      <c r="BD2288" s="22">
        <v>10681.608</v>
      </c>
      <c r="BE2288" s="22">
        <v>11071.153999999999</v>
      </c>
      <c r="BF2288" s="21">
        <v>11386.621000000001</v>
      </c>
    </row>
    <row r="2289" spans="1:58" ht="14.25" hidden="1" customHeight="1">
      <c r="A2289" s="20" t="s">
        <v>5169</v>
      </c>
      <c r="B2289" s="20" t="s">
        <v>5170</v>
      </c>
      <c r="C2289" s="9" t="s">
        <v>128</v>
      </c>
      <c r="D2289" s="9" t="s">
        <v>4</v>
      </c>
      <c r="E2289" s="9" t="s">
        <v>29</v>
      </c>
      <c r="F2289" s="9" t="s">
        <v>103</v>
      </c>
      <c r="G2289" s="9" t="s">
        <v>67</v>
      </c>
      <c r="H2289" s="9" t="s">
        <v>466</v>
      </c>
      <c r="I2289" s="10" t="s">
        <v>23</v>
      </c>
      <c r="J2289" s="21">
        <v>0</v>
      </c>
      <c r="K2289" s="22">
        <v>0</v>
      </c>
      <c r="L2289" s="22">
        <v>0</v>
      </c>
      <c r="M2289" s="23">
        <v>0</v>
      </c>
      <c r="N2289" s="21">
        <v>0</v>
      </c>
      <c r="O2289" s="22">
        <v>0</v>
      </c>
      <c r="P2289" s="22">
        <v>0</v>
      </c>
      <c r="Q2289" s="23">
        <v>0</v>
      </c>
      <c r="R2289" s="22">
        <v>0</v>
      </c>
      <c r="S2289" s="22">
        <v>0</v>
      </c>
      <c r="T2289" s="22">
        <v>0</v>
      </c>
      <c r="U2289" s="23">
        <v>0</v>
      </c>
      <c r="V2289" s="21">
        <v>0</v>
      </c>
      <c r="W2289" s="22">
        <v>0</v>
      </c>
      <c r="X2289" s="22">
        <v>0</v>
      </c>
      <c r="Y2289" s="23">
        <v>0</v>
      </c>
      <c r="Z2289" s="21">
        <v>36.966000000000001</v>
      </c>
      <c r="AA2289" s="22">
        <v>612.01400000000001</v>
      </c>
      <c r="AB2289" s="22">
        <v>767.77300000000002</v>
      </c>
      <c r="AC2289" s="23">
        <v>993.51300000000003</v>
      </c>
      <c r="AD2289" s="21">
        <v>1271.4470000000001</v>
      </c>
      <c r="AE2289" s="22">
        <v>1497.499</v>
      </c>
      <c r="AF2289" s="22">
        <v>1733.9279999999999</v>
      </c>
      <c r="AG2289" s="23">
        <v>2036.3060000000003</v>
      </c>
      <c r="AH2289" s="21">
        <v>2352.009</v>
      </c>
      <c r="AI2289" s="22">
        <v>2666.1129999999998</v>
      </c>
      <c r="AJ2289" s="22">
        <v>2951.9070000000002</v>
      </c>
      <c r="AK2289" s="23">
        <v>3319.9189999999999</v>
      </c>
      <c r="AL2289" s="21">
        <v>4026.9839999999999</v>
      </c>
      <c r="AM2289" s="22">
        <v>4390.9709999999995</v>
      </c>
      <c r="AN2289" s="22">
        <v>4835.9539999999997</v>
      </c>
      <c r="AO2289" s="22">
        <v>5395.0053846153805</v>
      </c>
      <c r="AP2289" s="21">
        <v>5856.098</v>
      </c>
      <c r="AQ2289" s="22">
        <v>6246.8440000000001</v>
      </c>
      <c r="AR2289" s="22">
        <v>6613.9359999999997</v>
      </c>
      <c r="AS2289" s="23">
        <v>6900.3829999999998</v>
      </c>
      <c r="AT2289" s="21">
        <v>7218.8639999999996</v>
      </c>
      <c r="AU2289" s="22">
        <v>7483.5829999999996</v>
      </c>
      <c r="AV2289" s="22">
        <v>7699.3220000000001</v>
      </c>
      <c r="AW2289" s="23">
        <v>7972.5929999999998</v>
      </c>
      <c r="AX2289" s="21">
        <v>8197.02</v>
      </c>
      <c r="AY2289" s="22">
        <v>8388.86</v>
      </c>
      <c r="AZ2289" s="22">
        <v>8607.4380000000001</v>
      </c>
      <c r="BA2289" s="22">
        <v>8829.4140000000007</v>
      </c>
      <c r="BB2289" s="21">
        <v>7396.6480000000001</v>
      </c>
      <c r="BC2289" s="22">
        <v>7543.9170000000004</v>
      </c>
      <c r="BD2289" s="22">
        <v>7711.6890000000003</v>
      </c>
      <c r="BE2289" s="22">
        <v>7885.3040000000001</v>
      </c>
      <c r="BF2289" s="21">
        <v>8053.2860000000001</v>
      </c>
    </row>
    <row r="2290" spans="1:58" ht="14.25" hidden="1" customHeight="1">
      <c r="A2290" s="20" t="s">
        <v>5171</v>
      </c>
      <c r="B2290" s="20" t="s">
        <v>5172</v>
      </c>
      <c r="C2290" s="9" t="s">
        <v>128</v>
      </c>
      <c r="D2290" s="9" t="s">
        <v>170</v>
      </c>
      <c r="E2290" s="9" t="s">
        <v>29</v>
      </c>
      <c r="F2290" s="9" t="s">
        <v>343</v>
      </c>
      <c r="G2290" s="9" t="s">
        <v>67</v>
      </c>
      <c r="H2290" s="9" t="s">
        <v>344</v>
      </c>
      <c r="I2290" s="10" t="s">
        <v>23</v>
      </c>
      <c r="J2290" s="21">
        <v>0</v>
      </c>
      <c r="K2290" s="22">
        <v>0</v>
      </c>
      <c r="L2290" s="22">
        <v>0</v>
      </c>
      <c r="M2290" s="23">
        <v>0</v>
      </c>
      <c r="N2290" s="21">
        <v>0</v>
      </c>
      <c r="O2290" s="22">
        <v>0</v>
      </c>
      <c r="P2290" s="22">
        <v>0</v>
      </c>
      <c r="Q2290" s="23">
        <v>0</v>
      </c>
      <c r="R2290" s="22">
        <v>0</v>
      </c>
      <c r="S2290" s="22">
        <v>0</v>
      </c>
      <c r="T2290" s="22">
        <v>0</v>
      </c>
      <c r="U2290" s="23">
        <v>5060.7700000000004</v>
      </c>
      <c r="V2290" s="21">
        <v>5464</v>
      </c>
      <c r="W2290" s="22">
        <v>5933</v>
      </c>
      <c r="X2290" s="22">
        <v>6312</v>
      </c>
      <c r="Y2290" s="23">
        <v>6879.366</v>
      </c>
      <c r="Z2290" s="21">
        <v>7350.7340000000004</v>
      </c>
      <c r="AA2290" s="22">
        <v>7934</v>
      </c>
      <c r="AB2290" s="22">
        <v>8372.5470000000005</v>
      </c>
      <c r="AC2290" s="23">
        <v>9090.1610000000001</v>
      </c>
      <c r="AD2290" s="21">
        <v>9649</v>
      </c>
      <c r="AE2290" s="22">
        <v>10310.779</v>
      </c>
      <c r="AF2290" s="22">
        <v>10905.831</v>
      </c>
      <c r="AG2290" s="23">
        <v>11798.535</v>
      </c>
      <c r="AH2290" s="21">
        <v>12412</v>
      </c>
      <c r="AI2290" s="22">
        <v>13500.217000000001</v>
      </c>
      <c r="AJ2290" s="22">
        <v>14581.473</v>
      </c>
      <c r="AK2290" s="23">
        <v>16280.571</v>
      </c>
      <c r="AL2290" s="21">
        <v>17835.067999999999</v>
      </c>
      <c r="AM2290" s="22">
        <v>19268</v>
      </c>
      <c r="AN2290" s="22">
        <v>20889</v>
      </c>
      <c r="AO2290" s="22">
        <v>22893</v>
      </c>
      <c r="AP2290" s="21">
        <v>24474</v>
      </c>
      <c r="AQ2290" s="22">
        <v>26112.816999999999</v>
      </c>
      <c r="AR2290" s="22">
        <v>27444.366999999998</v>
      </c>
      <c r="AS2290" s="23">
        <v>28793.59</v>
      </c>
      <c r="AT2290" s="21">
        <v>30023</v>
      </c>
      <c r="AU2290" s="22">
        <v>31195</v>
      </c>
      <c r="AV2290" s="22">
        <v>32288.361000000001</v>
      </c>
      <c r="AW2290" s="23">
        <v>33539</v>
      </c>
      <c r="AX2290" s="21">
        <v>34627.887999999999</v>
      </c>
      <c r="AY2290" s="22">
        <v>35550.576000000001</v>
      </c>
      <c r="AZ2290" s="22">
        <v>36479</v>
      </c>
      <c r="BA2290" s="22">
        <v>37445</v>
      </c>
      <c r="BB2290" s="21">
        <v>38199</v>
      </c>
      <c r="BC2290" s="22">
        <v>38943</v>
      </c>
      <c r="BD2290" s="22">
        <v>39523.987000000001</v>
      </c>
      <c r="BE2290" s="22">
        <v>40284.9</v>
      </c>
      <c r="BF2290" s="21">
        <v>40862.387000000002</v>
      </c>
    </row>
    <row r="2291" spans="1:58" ht="14.25" hidden="1" customHeight="1">
      <c r="A2291" s="20" t="s">
        <v>3463</v>
      </c>
      <c r="B2291" s="20" t="s">
        <v>5173</v>
      </c>
      <c r="C2291" s="9" t="s">
        <v>128</v>
      </c>
      <c r="D2291" s="9" t="s">
        <v>27</v>
      </c>
      <c r="E2291" s="9" t="s">
        <v>29</v>
      </c>
      <c r="F2291" s="9" t="s">
        <v>343</v>
      </c>
      <c r="G2291" s="9" t="s">
        <v>67</v>
      </c>
      <c r="H2291" s="9" t="s">
        <v>344</v>
      </c>
      <c r="I2291" s="10" t="s">
        <v>23</v>
      </c>
      <c r="J2291" s="21">
        <v>0</v>
      </c>
      <c r="K2291" s="22">
        <v>0</v>
      </c>
      <c r="L2291" s="22">
        <v>0</v>
      </c>
      <c r="M2291" s="23">
        <v>0</v>
      </c>
      <c r="N2291" s="21">
        <v>0</v>
      </c>
      <c r="O2291" s="22">
        <v>0</v>
      </c>
      <c r="P2291" s="22">
        <v>0</v>
      </c>
      <c r="Q2291" s="23">
        <v>0</v>
      </c>
      <c r="R2291" s="22">
        <v>0</v>
      </c>
      <c r="S2291" s="22">
        <v>0</v>
      </c>
      <c r="T2291" s="22">
        <v>0</v>
      </c>
      <c r="U2291" s="23">
        <v>6813</v>
      </c>
      <c r="V2291" s="21">
        <v>6410</v>
      </c>
      <c r="W2291" s="22">
        <v>7300</v>
      </c>
      <c r="X2291" s="22">
        <v>8004.96</v>
      </c>
      <c r="Y2291" s="23">
        <v>8610.0429999999997</v>
      </c>
      <c r="Z2291" s="21">
        <v>9024</v>
      </c>
      <c r="AA2291" s="22">
        <v>9700</v>
      </c>
      <c r="AB2291" s="22">
        <v>10323</v>
      </c>
      <c r="AC2291" s="23">
        <v>10956</v>
      </c>
      <c r="AD2291" s="21">
        <v>11302.841</v>
      </c>
      <c r="AE2291" s="22">
        <v>11838.137000000001</v>
      </c>
      <c r="AF2291" s="22">
        <v>12467.528</v>
      </c>
      <c r="AG2291" s="23">
        <v>13029.239</v>
      </c>
      <c r="AH2291" s="21">
        <v>13339.757</v>
      </c>
      <c r="AI2291" s="22">
        <v>13705.967000000001</v>
      </c>
      <c r="AJ2291" s="22">
        <v>13969.755999999999</v>
      </c>
      <c r="AK2291" s="23">
        <v>14302.824000000001</v>
      </c>
      <c r="AL2291" s="21">
        <v>14475.248</v>
      </c>
      <c r="AM2291" s="22">
        <v>14603.610999999999</v>
      </c>
      <c r="AN2291" s="22">
        <v>14771.761</v>
      </c>
      <c r="AO2291" s="22">
        <v>14894.375</v>
      </c>
      <c r="AP2291" s="21">
        <v>15045.166999999999</v>
      </c>
      <c r="AQ2291" s="22">
        <v>15283.5</v>
      </c>
      <c r="AR2291" s="22">
        <v>15501.439</v>
      </c>
      <c r="AS2291" s="23">
        <v>15662.699999999999</v>
      </c>
      <c r="AT2291" s="21">
        <v>15922.624</v>
      </c>
      <c r="AU2291" s="22">
        <v>16107.752999999999</v>
      </c>
      <c r="AV2291" s="22">
        <v>16294.668</v>
      </c>
      <c r="AW2291" s="23">
        <v>16413.7</v>
      </c>
      <c r="AX2291" s="21">
        <v>16547.5</v>
      </c>
      <c r="AY2291" s="22">
        <v>16654.3</v>
      </c>
      <c r="AZ2291" s="22">
        <v>16720</v>
      </c>
      <c r="BA2291" s="22">
        <v>16752.3</v>
      </c>
      <c r="BB2291" s="21">
        <v>0</v>
      </c>
      <c r="BC2291" s="22">
        <v>0</v>
      </c>
      <c r="BD2291" s="22">
        <v>0</v>
      </c>
      <c r="BE2291" s="22">
        <v>0</v>
      </c>
      <c r="BF2291" s="21">
        <v>0</v>
      </c>
    </row>
    <row r="2292" spans="1:58" ht="14.25" hidden="1" customHeight="1">
      <c r="A2292" s="20" t="s">
        <v>5174</v>
      </c>
      <c r="B2292" s="20" t="s">
        <v>5175</v>
      </c>
      <c r="C2292" s="9" t="s">
        <v>128</v>
      </c>
      <c r="D2292" s="9" t="s">
        <v>27</v>
      </c>
      <c r="E2292" s="9" t="s">
        <v>29</v>
      </c>
      <c r="F2292" s="9" t="s">
        <v>343</v>
      </c>
      <c r="G2292" s="9" t="s">
        <v>67</v>
      </c>
      <c r="H2292" s="9" t="s">
        <v>345</v>
      </c>
      <c r="I2292" s="10" t="s">
        <v>23</v>
      </c>
      <c r="J2292" s="21">
        <v>0</v>
      </c>
      <c r="K2292" s="22">
        <v>0</v>
      </c>
      <c r="L2292" s="22">
        <v>0</v>
      </c>
      <c r="M2292" s="23">
        <v>0</v>
      </c>
      <c r="N2292" s="21">
        <v>0</v>
      </c>
      <c r="O2292" s="22">
        <v>0</v>
      </c>
      <c r="P2292" s="22">
        <v>0</v>
      </c>
      <c r="Q2292" s="23">
        <v>0</v>
      </c>
      <c r="R2292" s="22">
        <v>0</v>
      </c>
      <c r="S2292" s="22">
        <v>0</v>
      </c>
      <c r="T2292" s="22">
        <v>0</v>
      </c>
      <c r="U2292" s="23">
        <v>1000</v>
      </c>
      <c r="V2292" s="21">
        <v>1000</v>
      </c>
      <c r="W2292" s="22">
        <v>1000</v>
      </c>
      <c r="X2292" s="22">
        <v>1000</v>
      </c>
      <c r="Y2292" s="23">
        <v>1000</v>
      </c>
      <c r="Z2292" s="21">
        <v>1000</v>
      </c>
      <c r="AA2292" s="22">
        <v>1000</v>
      </c>
      <c r="AB2292" s="22">
        <v>1000</v>
      </c>
      <c r="AC2292" s="23">
        <v>1000</v>
      </c>
      <c r="AD2292" s="21">
        <v>912.5</v>
      </c>
      <c r="AE2292" s="22">
        <v>875</v>
      </c>
      <c r="AF2292" s="22">
        <v>837.5</v>
      </c>
      <c r="AG2292" s="23">
        <v>800</v>
      </c>
      <c r="AH2292" s="21">
        <v>735</v>
      </c>
      <c r="AI2292" s="22">
        <v>690</v>
      </c>
      <c r="AJ2292" s="22">
        <v>645</v>
      </c>
      <c r="AK2292" s="23">
        <v>600</v>
      </c>
      <c r="AL2292" s="21">
        <v>525</v>
      </c>
      <c r="AM2292" s="22">
        <v>465</v>
      </c>
      <c r="AN2292" s="22">
        <v>446.512</v>
      </c>
      <c r="AO2292" s="22">
        <v>420.346</v>
      </c>
      <c r="AP2292" s="21">
        <v>415.76299999999998</v>
      </c>
      <c r="AQ2292" s="22">
        <v>405.21600000000001</v>
      </c>
      <c r="AR2292" s="22">
        <v>394.8</v>
      </c>
      <c r="AS2292" s="23">
        <v>391.339</v>
      </c>
      <c r="AT2292" s="21">
        <v>382.88900000000001</v>
      </c>
      <c r="AU2292" s="22">
        <v>377.3</v>
      </c>
      <c r="AV2292" s="22">
        <v>363.16399999999999</v>
      </c>
      <c r="AW2292" s="23">
        <v>358.25299999999999</v>
      </c>
      <c r="AX2292" s="21">
        <v>352.65600000000001</v>
      </c>
      <c r="AY2292" s="22">
        <v>350.3</v>
      </c>
      <c r="AZ2292" s="22">
        <v>350.05</v>
      </c>
      <c r="BA2292" s="22">
        <v>348.44799999999998</v>
      </c>
      <c r="BB2292" s="21">
        <v>0</v>
      </c>
      <c r="BC2292" s="22">
        <v>0</v>
      </c>
      <c r="BD2292" s="22">
        <v>0</v>
      </c>
      <c r="BE2292" s="22">
        <v>0</v>
      </c>
      <c r="BF2292" s="21">
        <v>0</v>
      </c>
    </row>
    <row r="2293" spans="1:58" ht="14.25" hidden="1" customHeight="1">
      <c r="A2293" s="20" t="s">
        <v>5176</v>
      </c>
      <c r="B2293" s="20" t="s">
        <v>5177</v>
      </c>
      <c r="C2293" s="9" t="s">
        <v>128</v>
      </c>
      <c r="D2293" s="9" t="s">
        <v>172</v>
      </c>
      <c r="E2293" s="9" t="s">
        <v>29</v>
      </c>
      <c r="F2293" s="399" t="s">
        <v>103</v>
      </c>
      <c r="G2293" s="9" t="s">
        <v>67</v>
      </c>
      <c r="H2293" s="9" t="s">
        <v>582</v>
      </c>
      <c r="I2293" s="10" t="s">
        <v>23</v>
      </c>
      <c r="J2293" s="21">
        <v>0</v>
      </c>
      <c r="K2293" s="22">
        <v>0</v>
      </c>
      <c r="L2293" s="22">
        <v>0</v>
      </c>
      <c r="M2293" s="23">
        <v>0</v>
      </c>
      <c r="N2293" s="21">
        <v>0</v>
      </c>
      <c r="O2293" s="22">
        <v>0</v>
      </c>
      <c r="P2293" s="22">
        <v>0</v>
      </c>
      <c r="Q2293" s="23">
        <v>0</v>
      </c>
      <c r="R2293" s="22">
        <v>0</v>
      </c>
      <c r="S2293" s="22">
        <v>0</v>
      </c>
      <c r="T2293" s="22">
        <v>0</v>
      </c>
      <c r="U2293" s="23">
        <v>0</v>
      </c>
      <c r="V2293" s="21">
        <v>0</v>
      </c>
      <c r="W2293" s="22">
        <v>0</v>
      </c>
      <c r="X2293" s="22">
        <v>0</v>
      </c>
      <c r="Y2293" s="23">
        <v>0</v>
      </c>
      <c r="Z2293" s="21">
        <v>0</v>
      </c>
      <c r="AA2293" s="22">
        <v>0</v>
      </c>
      <c r="AB2293" s="22">
        <v>0</v>
      </c>
      <c r="AC2293" s="23">
        <v>198</v>
      </c>
      <c r="AD2293" s="21">
        <v>239</v>
      </c>
      <c r="AE2293" s="22">
        <v>281</v>
      </c>
      <c r="AF2293" s="22">
        <v>349</v>
      </c>
      <c r="AG2293" s="23">
        <v>417</v>
      </c>
      <c r="AH2293" s="21">
        <v>465</v>
      </c>
      <c r="AI2293" s="22">
        <v>560.87599999999998</v>
      </c>
      <c r="AJ2293" s="22">
        <v>615.54200000000003</v>
      </c>
      <c r="AK2293" s="23">
        <v>670.27700000000004</v>
      </c>
      <c r="AL2293" s="21">
        <v>729.55399999999997</v>
      </c>
      <c r="AM2293" s="22">
        <v>792.5</v>
      </c>
      <c r="AN2293" s="22">
        <v>865.45899999999995</v>
      </c>
      <c r="AO2293" s="22">
        <v>953.0630000000001</v>
      </c>
      <c r="AP2293" s="21">
        <v>1017.7479999999996</v>
      </c>
      <c r="AQ2293" s="22">
        <v>1094.549</v>
      </c>
      <c r="AR2293" s="22">
        <v>1906.7979999999998</v>
      </c>
      <c r="AS2293" s="23">
        <v>2199.1209999999996</v>
      </c>
      <c r="AT2293" s="21">
        <v>2357.4499999999998</v>
      </c>
      <c r="AU2293" s="22">
        <v>2722.6239999999998</v>
      </c>
      <c r="AV2293" s="22">
        <v>2968.9660000000003</v>
      </c>
      <c r="AW2293" s="23">
        <v>3364.3210000000004</v>
      </c>
      <c r="AX2293" s="21">
        <v>3529.9089999999997</v>
      </c>
      <c r="AY2293" s="22">
        <v>3766.8249999999998</v>
      </c>
      <c r="AZ2293" s="22">
        <v>3969.0570000000002</v>
      </c>
      <c r="BA2293" s="22">
        <v>4225.2870000000003</v>
      </c>
      <c r="BB2293" s="21">
        <v>4445.4049999999997</v>
      </c>
      <c r="BC2293" s="22">
        <v>4730.6049999999996</v>
      </c>
      <c r="BD2293" s="22">
        <v>4916.125</v>
      </c>
      <c r="BE2293" s="22">
        <v>5072.6119999999992</v>
      </c>
      <c r="BF2293" s="21">
        <v>5329.4980000000014</v>
      </c>
    </row>
    <row r="2294" spans="1:58" ht="14.25" hidden="1" customHeight="1">
      <c r="A2294" s="20" t="s">
        <v>5178</v>
      </c>
      <c r="B2294" s="20" t="s">
        <v>5179</v>
      </c>
      <c r="C2294" s="9" t="s">
        <v>128</v>
      </c>
      <c r="D2294" s="9" t="s">
        <v>177</v>
      </c>
      <c r="E2294" s="9" t="s">
        <v>29</v>
      </c>
      <c r="F2294" s="9" t="s">
        <v>343</v>
      </c>
      <c r="G2294" s="9" t="s">
        <v>67</v>
      </c>
      <c r="H2294" s="9" t="s">
        <v>344</v>
      </c>
      <c r="I2294" s="10" t="s">
        <v>23</v>
      </c>
      <c r="J2294" s="21">
        <v>0</v>
      </c>
      <c r="K2294" s="22">
        <v>0</v>
      </c>
      <c r="L2294" s="22">
        <v>0</v>
      </c>
      <c r="M2294" s="23">
        <v>0</v>
      </c>
      <c r="N2294" s="21">
        <v>0</v>
      </c>
      <c r="O2294" s="22">
        <v>0</v>
      </c>
      <c r="P2294" s="22">
        <v>0</v>
      </c>
      <c r="Q2294" s="23">
        <v>0</v>
      </c>
      <c r="R2294" s="22">
        <v>0</v>
      </c>
      <c r="S2294" s="22">
        <v>0</v>
      </c>
      <c r="T2294" s="22">
        <v>0</v>
      </c>
      <c r="U2294" s="23">
        <v>342.03</v>
      </c>
      <c r="V2294" s="21">
        <v>344.6</v>
      </c>
      <c r="W2294" s="22">
        <v>345.084</v>
      </c>
      <c r="X2294" s="22">
        <v>345.2</v>
      </c>
      <c r="Y2294" s="23">
        <v>348.66500000000002</v>
      </c>
      <c r="Z2294" s="21">
        <v>352.5</v>
      </c>
      <c r="AA2294" s="22">
        <v>356.32299999999998</v>
      </c>
      <c r="AB2294" s="22">
        <v>359.065</v>
      </c>
      <c r="AC2294" s="23">
        <v>372.149</v>
      </c>
      <c r="AD2294" s="21">
        <v>380.66500000000002</v>
      </c>
      <c r="AE2294" s="22">
        <v>400.55900000000003</v>
      </c>
      <c r="AF2294" s="22">
        <v>423.95400000000001</v>
      </c>
      <c r="AG2294" s="23">
        <v>466.54599999999999</v>
      </c>
      <c r="AH2294" s="21">
        <v>477.88600000000002</v>
      </c>
      <c r="AI2294" s="22">
        <v>497.15499999999997</v>
      </c>
      <c r="AJ2294" s="22">
        <v>511.05500000000001</v>
      </c>
      <c r="AK2294" s="23">
        <v>522.35799999999995</v>
      </c>
      <c r="AL2294" s="21">
        <v>526.48</v>
      </c>
      <c r="AM2294" s="22">
        <v>531.77200000000005</v>
      </c>
      <c r="AN2294" s="22">
        <v>534.89400000000001</v>
      </c>
      <c r="AO2294" s="22">
        <v>549.00099999999998</v>
      </c>
      <c r="AP2294" s="21">
        <v>554.255</v>
      </c>
      <c r="AQ2294" s="22">
        <v>561.91600000000005</v>
      </c>
      <c r="AR2294" s="22">
        <v>567.79</v>
      </c>
      <c r="AS2294" s="23">
        <v>569.505</v>
      </c>
      <c r="AT2294" s="21">
        <v>571.13</v>
      </c>
      <c r="AU2294" s="22">
        <v>571.99199999999996</v>
      </c>
      <c r="AV2294" s="22">
        <v>700.41700000000003</v>
      </c>
      <c r="AW2294" s="23">
        <v>1074.2909999999999</v>
      </c>
      <c r="AX2294" s="21">
        <v>1076.2919999999999</v>
      </c>
      <c r="AY2294" s="22">
        <v>1079.722</v>
      </c>
      <c r="AZ2294" s="22">
        <v>1125.0459999999998</v>
      </c>
      <c r="BA2294" s="22">
        <v>1169.9650000000001</v>
      </c>
      <c r="BB2294" s="21">
        <v>1192.0439999999999</v>
      </c>
      <c r="BC2294" s="22">
        <v>1217.557</v>
      </c>
      <c r="BD2294" s="22">
        <v>1238.51</v>
      </c>
      <c r="BE2294" s="22">
        <v>1273.3049999999998</v>
      </c>
      <c r="BF2294" s="21">
        <v>1299.9430000000002</v>
      </c>
    </row>
    <row r="2295" spans="1:58" ht="14.25" hidden="1" customHeight="1">
      <c r="A2295" s="20" t="s">
        <v>5180</v>
      </c>
      <c r="B2295" s="20" t="s">
        <v>5181</v>
      </c>
      <c r="C2295" s="9" t="s">
        <v>128</v>
      </c>
      <c r="D2295" s="9" t="s">
        <v>55</v>
      </c>
      <c r="E2295" s="9" t="s">
        <v>29</v>
      </c>
      <c r="F2295" s="9" t="s">
        <v>343</v>
      </c>
      <c r="G2295" s="9" t="s">
        <v>67</v>
      </c>
      <c r="H2295" s="9" t="s">
        <v>344</v>
      </c>
      <c r="I2295" s="10" t="s">
        <v>23</v>
      </c>
      <c r="J2295" s="21">
        <v>0</v>
      </c>
      <c r="K2295" s="22">
        <v>0</v>
      </c>
      <c r="L2295" s="22">
        <v>0</v>
      </c>
      <c r="M2295" s="23">
        <v>0</v>
      </c>
      <c r="N2295" s="21">
        <v>0</v>
      </c>
      <c r="O2295" s="22">
        <v>0</v>
      </c>
      <c r="P2295" s="22">
        <v>0</v>
      </c>
      <c r="Q2295" s="23">
        <v>0</v>
      </c>
      <c r="R2295" s="22">
        <v>0</v>
      </c>
      <c r="S2295" s="22">
        <v>0</v>
      </c>
      <c r="T2295" s="22">
        <v>0</v>
      </c>
      <c r="U2295" s="23">
        <v>0</v>
      </c>
      <c r="V2295" s="21">
        <v>0</v>
      </c>
      <c r="W2295" s="22">
        <v>0</v>
      </c>
      <c r="X2295" s="22">
        <v>0</v>
      </c>
      <c r="Y2295" s="23">
        <v>0</v>
      </c>
      <c r="Z2295" s="21">
        <v>0</v>
      </c>
      <c r="AA2295" s="22">
        <v>0</v>
      </c>
      <c r="AB2295" s="22">
        <v>0</v>
      </c>
      <c r="AC2295" s="23">
        <v>0</v>
      </c>
      <c r="AD2295" s="21">
        <v>0</v>
      </c>
      <c r="AE2295" s="22">
        <v>0</v>
      </c>
      <c r="AF2295" s="22">
        <v>0</v>
      </c>
      <c r="AG2295" s="23">
        <v>0</v>
      </c>
      <c r="AH2295" s="21">
        <v>0</v>
      </c>
      <c r="AI2295" s="22">
        <v>0</v>
      </c>
      <c r="AJ2295" s="22">
        <v>0</v>
      </c>
      <c r="AK2295" s="23">
        <v>55</v>
      </c>
      <c r="AL2295" s="21">
        <v>130</v>
      </c>
      <c r="AM2295" s="22">
        <v>171</v>
      </c>
      <c r="AN2295" s="22">
        <v>237</v>
      </c>
      <c r="AO2295" s="22">
        <v>2198.6379999999999</v>
      </c>
      <c r="AP2295" s="21">
        <v>322</v>
      </c>
      <c r="AQ2295" s="22">
        <v>380</v>
      </c>
      <c r="AR2295" s="22">
        <v>440</v>
      </c>
      <c r="AS2295" s="23">
        <v>2823.62</v>
      </c>
      <c r="AT2295" s="21">
        <v>2781.2539999999999</v>
      </c>
      <c r="AU2295" s="22">
        <v>2824.5990000000002</v>
      </c>
      <c r="AV2295" s="22">
        <v>3125.373</v>
      </c>
      <c r="AW2295" s="23">
        <v>3231.5340000000001</v>
      </c>
      <c r="AX2295" s="21">
        <v>3383.0680000000002</v>
      </c>
      <c r="AY2295" s="22">
        <v>3509.232</v>
      </c>
      <c r="AZ2295" s="22">
        <v>3648.712</v>
      </c>
      <c r="BA2295" s="22">
        <v>3751.7829999999999</v>
      </c>
      <c r="BB2295" s="21">
        <v>3865.0940000000001</v>
      </c>
      <c r="BC2295" s="22">
        <v>3954.6990000000001</v>
      </c>
      <c r="BD2295" s="22">
        <v>3985.835</v>
      </c>
      <c r="BE2295" s="22">
        <v>4650</v>
      </c>
      <c r="BF2295" s="21">
        <v>4171.1109999999999</v>
      </c>
    </row>
    <row r="2296" spans="1:58" ht="14.25" hidden="1" customHeight="1">
      <c r="A2296" s="20" t="s">
        <v>5182</v>
      </c>
      <c r="B2296" s="20" t="s">
        <v>5183</v>
      </c>
      <c r="C2296" s="9" t="s">
        <v>128</v>
      </c>
      <c r="D2296" s="9" t="s">
        <v>55</v>
      </c>
      <c r="E2296" s="9" t="s">
        <v>29</v>
      </c>
      <c r="F2296" s="9" t="s">
        <v>343</v>
      </c>
      <c r="G2296" s="9" t="s">
        <v>67</v>
      </c>
      <c r="H2296" s="9" t="s">
        <v>345</v>
      </c>
      <c r="I2296" s="10" t="s">
        <v>23</v>
      </c>
      <c r="J2296" s="21">
        <v>0</v>
      </c>
      <c r="K2296" s="22">
        <v>0</v>
      </c>
      <c r="L2296" s="22">
        <v>0</v>
      </c>
      <c r="M2296" s="23">
        <v>0</v>
      </c>
      <c r="N2296" s="21">
        <v>0</v>
      </c>
      <c r="O2296" s="22">
        <v>0</v>
      </c>
      <c r="P2296" s="22">
        <v>0</v>
      </c>
      <c r="Q2296" s="23">
        <v>0</v>
      </c>
      <c r="R2296" s="22">
        <v>0</v>
      </c>
      <c r="S2296" s="22">
        <v>0</v>
      </c>
      <c r="T2296" s="22">
        <v>0</v>
      </c>
      <c r="U2296" s="23">
        <v>0</v>
      </c>
      <c r="V2296" s="21">
        <v>0</v>
      </c>
      <c r="W2296" s="22">
        <v>0</v>
      </c>
      <c r="X2296" s="22">
        <v>0</v>
      </c>
      <c r="Y2296" s="23">
        <v>2010</v>
      </c>
      <c r="Z2296" s="21">
        <v>2085</v>
      </c>
      <c r="AA2296" s="22">
        <v>2230</v>
      </c>
      <c r="AB2296" s="22">
        <v>2315</v>
      </c>
      <c r="AC2296" s="23">
        <v>2342</v>
      </c>
      <c r="AD2296" s="21">
        <v>2368</v>
      </c>
      <c r="AE2296" s="22">
        <v>2350</v>
      </c>
      <c r="AF2296" s="22">
        <v>2317</v>
      </c>
      <c r="AG2296" s="23">
        <v>2319.6109999999999</v>
      </c>
      <c r="AH2296" s="21">
        <v>2322.154</v>
      </c>
      <c r="AI2296" s="22">
        <v>2326.123</v>
      </c>
      <c r="AJ2296" s="22">
        <v>2329.6439999999998</v>
      </c>
      <c r="AK2296" s="23">
        <v>2337.0970000000002</v>
      </c>
      <c r="AL2296" s="21">
        <v>2341.1</v>
      </c>
      <c r="AM2296" s="22">
        <v>2347.3000000000002</v>
      </c>
      <c r="AN2296" s="22">
        <v>2349.7999999999997</v>
      </c>
      <c r="AO2296" s="22">
        <v>0</v>
      </c>
      <c r="AP2296" s="21">
        <v>2355.0039999999999</v>
      </c>
      <c r="AQ2296" s="22">
        <v>2357.6889999999999</v>
      </c>
      <c r="AR2296" s="22">
        <v>2360.4699999999998</v>
      </c>
      <c r="AS2296" s="23">
        <v>0</v>
      </c>
      <c r="AT2296" s="21">
        <v>0</v>
      </c>
      <c r="AU2296" s="22">
        <v>0</v>
      </c>
      <c r="AV2296" s="22">
        <v>0</v>
      </c>
      <c r="AW2296" s="23">
        <v>0</v>
      </c>
      <c r="AX2296" s="21">
        <v>0</v>
      </c>
      <c r="AY2296" s="22">
        <v>0</v>
      </c>
      <c r="AZ2296" s="22">
        <v>0</v>
      </c>
      <c r="BA2296" s="22">
        <v>0</v>
      </c>
      <c r="BB2296" s="21">
        <v>0</v>
      </c>
      <c r="BC2296" s="22">
        <v>0</v>
      </c>
      <c r="BD2296" s="22">
        <v>0</v>
      </c>
      <c r="BE2296" s="22">
        <v>0</v>
      </c>
      <c r="BF2296" s="21">
        <v>0</v>
      </c>
    </row>
    <row r="2297" spans="1:58" ht="14.25" hidden="1" customHeight="1">
      <c r="A2297" s="20" t="s">
        <v>5184</v>
      </c>
      <c r="B2297" s="20" t="s">
        <v>5185</v>
      </c>
      <c r="C2297" s="9" t="s">
        <v>128</v>
      </c>
      <c r="D2297" s="9" t="s">
        <v>178</v>
      </c>
      <c r="E2297" s="9" t="s">
        <v>29</v>
      </c>
      <c r="F2297" s="9" t="s">
        <v>343</v>
      </c>
      <c r="G2297" s="9" t="s">
        <v>67</v>
      </c>
      <c r="H2297" s="9" t="s">
        <v>345</v>
      </c>
      <c r="I2297" s="10" t="s">
        <v>23</v>
      </c>
      <c r="J2297" s="21">
        <v>0</v>
      </c>
      <c r="K2297" s="22">
        <v>0</v>
      </c>
      <c r="L2297" s="22">
        <v>0</v>
      </c>
      <c r="M2297" s="23">
        <v>0</v>
      </c>
      <c r="N2297" s="21">
        <v>0</v>
      </c>
      <c r="O2297" s="22">
        <v>0</v>
      </c>
      <c r="P2297" s="22">
        <v>0</v>
      </c>
      <c r="Q2297" s="23">
        <v>0</v>
      </c>
      <c r="R2297" s="22">
        <v>0</v>
      </c>
      <c r="S2297" s="22">
        <v>0</v>
      </c>
      <c r="T2297" s="22">
        <v>0</v>
      </c>
      <c r="U2297" s="23">
        <v>0</v>
      </c>
      <c r="V2297" s="21">
        <v>0</v>
      </c>
      <c r="W2297" s="22">
        <v>0</v>
      </c>
      <c r="X2297" s="22">
        <v>0</v>
      </c>
      <c r="Y2297" s="23">
        <v>0</v>
      </c>
      <c r="Z2297" s="21">
        <v>0</v>
      </c>
      <c r="AA2297" s="22">
        <v>0</v>
      </c>
      <c r="AB2297" s="22">
        <v>0</v>
      </c>
      <c r="AC2297" s="23">
        <v>241.34700000000001</v>
      </c>
      <c r="AD2297" s="21">
        <v>248.94499999999999</v>
      </c>
      <c r="AE2297" s="22">
        <v>254.404</v>
      </c>
      <c r="AF2297" s="22">
        <v>257.11799999999999</v>
      </c>
      <c r="AG2297" s="23">
        <v>258</v>
      </c>
      <c r="AH2297" s="21">
        <v>260.63400000000001</v>
      </c>
      <c r="AI2297" s="22">
        <v>263.43900000000002</v>
      </c>
      <c r="AJ2297" s="22">
        <v>264.49900000000002</v>
      </c>
      <c r="AK2297" s="23">
        <v>270.81600000000003</v>
      </c>
      <c r="AL2297" s="21">
        <v>278.01400000000001</v>
      </c>
      <c r="AM2297" s="22">
        <v>287.40199999999999</v>
      </c>
      <c r="AN2297" s="22">
        <v>318.01900000000001</v>
      </c>
      <c r="AO2297" s="22">
        <v>0</v>
      </c>
      <c r="AP2297" s="21">
        <v>0</v>
      </c>
      <c r="AQ2297" s="22">
        <v>0</v>
      </c>
      <c r="AR2297" s="22">
        <v>0</v>
      </c>
      <c r="AS2297" s="23">
        <v>0</v>
      </c>
      <c r="AT2297" s="21">
        <v>0</v>
      </c>
      <c r="AU2297" s="22">
        <v>0</v>
      </c>
      <c r="AV2297" s="22">
        <v>0</v>
      </c>
      <c r="AW2297" s="23">
        <v>0</v>
      </c>
      <c r="AX2297" s="21">
        <v>0</v>
      </c>
      <c r="AY2297" s="22">
        <v>0</v>
      </c>
      <c r="AZ2297" s="22">
        <v>0</v>
      </c>
      <c r="BA2297" s="22">
        <v>0</v>
      </c>
      <c r="BB2297" s="21">
        <v>0</v>
      </c>
      <c r="BC2297" s="22">
        <v>0</v>
      </c>
      <c r="BD2297" s="22">
        <v>0</v>
      </c>
      <c r="BE2297" s="22">
        <v>0</v>
      </c>
      <c r="BF2297" s="21">
        <v>0</v>
      </c>
    </row>
    <row r="2298" spans="1:58" ht="14.25" hidden="1" customHeight="1">
      <c r="A2298" s="20" t="s">
        <v>5186</v>
      </c>
      <c r="B2298" s="20" t="s">
        <v>5187</v>
      </c>
      <c r="C2298" s="9" t="s">
        <v>128</v>
      </c>
      <c r="D2298" s="9" t="s">
        <v>178</v>
      </c>
      <c r="E2298" s="9" t="s">
        <v>29</v>
      </c>
      <c r="F2298" s="9" t="s">
        <v>343</v>
      </c>
      <c r="G2298" s="9" t="s">
        <v>67</v>
      </c>
      <c r="H2298" s="9" t="s">
        <v>344</v>
      </c>
      <c r="I2298" s="10" t="s">
        <v>23</v>
      </c>
      <c r="J2298" s="21"/>
      <c r="K2298" s="22"/>
      <c r="L2298" s="22"/>
      <c r="M2298" s="23"/>
      <c r="N2298" s="21"/>
      <c r="O2298" s="22"/>
      <c r="P2298" s="22"/>
      <c r="Q2298" s="23"/>
      <c r="R2298" s="22"/>
      <c r="S2298" s="22"/>
      <c r="T2298" s="22"/>
      <c r="U2298" s="23"/>
      <c r="V2298" s="21"/>
      <c r="W2298" s="22"/>
      <c r="X2298" s="22"/>
      <c r="Y2298" s="23"/>
      <c r="Z2298" s="21"/>
      <c r="AA2298" s="22"/>
      <c r="AB2298" s="22"/>
      <c r="AC2298" s="23"/>
      <c r="AD2298" s="21"/>
      <c r="AE2298" s="22"/>
      <c r="AF2298" s="22"/>
      <c r="AG2298" s="23"/>
      <c r="AH2298" s="21"/>
      <c r="AI2298" s="22"/>
      <c r="AJ2298" s="22">
        <v>0</v>
      </c>
      <c r="AK2298" s="23">
        <v>0</v>
      </c>
      <c r="AL2298" s="21">
        <v>0</v>
      </c>
      <c r="AM2298" s="22">
        <v>0</v>
      </c>
      <c r="AN2298" s="22">
        <v>0</v>
      </c>
      <c r="AO2298" s="22">
        <v>343.226</v>
      </c>
      <c r="AP2298" s="21">
        <v>363.36100000000005</v>
      </c>
      <c r="AQ2298" s="22">
        <v>362.23599999999999</v>
      </c>
      <c r="AR2298" s="22">
        <v>367.97299999999996</v>
      </c>
      <c r="AS2298" s="23">
        <v>371.202</v>
      </c>
      <c r="AT2298" s="21">
        <v>375.22399999999999</v>
      </c>
      <c r="AU2298" s="22">
        <v>381.63900000000001</v>
      </c>
      <c r="AV2298" s="22">
        <v>361.89600000000002</v>
      </c>
      <c r="AW2298" s="23">
        <v>396.19299999999998</v>
      </c>
      <c r="AX2298" s="21">
        <v>411.75299999999999</v>
      </c>
      <c r="AY2298" s="22">
        <v>445.85300000000001</v>
      </c>
      <c r="AZ2298" s="22">
        <v>469.78399999999999</v>
      </c>
      <c r="BA2298" s="22">
        <v>507.96899999999999</v>
      </c>
      <c r="BB2298" s="21">
        <v>520.12400000000002</v>
      </c>
      <c r="BC2298" s="22">
        <v>545.32299999999998</v>
      </c>
      <c r="BD2298" s="22">
        <v>566.76700000000005</v>
      </c>
      <c r="BE2298" s="22">
        <v>588.81600000000003</v>
      </c>
      <c r="BF2298" s="21">
        <v>599.05600000000004</v>
      </c>
    </row>
    <row r="2299" spans="1:58" ht="14.25" hidden="1" customHeight="1">
      <c r="A2299" s="20" t="s">
        <v>5188</v>
      </c>
      <c r="B2299" s="20" t="s">
        <v>5189</v>
      </c>
      <c r="C2299" s="9" t="s">
        <v>128</v>
      </c>
      <c r="D2299" s="9" t="s">
        <v>4</v>
      </c>
      <c r="E2299" s="9" t="s">
        <v>29</v>
      </c>
      <c r="F2299" s="9" t="s">
        <v>343</v>
      </c>
      <c r="G2299" s="9" t="s">
        <v>67</v>
      </c>
      <c r="H2299" s="9" t="s">
        <v>344</v>
      </c>
      <c r="I2299" s="10" t="s">
        <v>23</v>
      </c>
      <c r="J2299" s="21">
        <v>0</v>
      </c>
      <c r="K2299" s="22">
        <v>0</v>
      </c>
      <c r="L2299" s="22">
        <v>0</v>
      </c>
      <c r="M2299" s="23">
        <v>0</v>
      </c>
      <c r="N2299" s="21">
        <v>0</v>
      </c>
      <c r="O2299" s="22">
        <v>0</v>
      </c>
      <c r="P2299" s="22">
        <v>0</v>
      </c>
      <c r="Q2299" s="23">
        <v>0</v>
      </c>
      <c r="R2299" s="22">
        <v>0</v>
      </c>
      <c r="S2299" s="22">
        <v>0</v>
      </c>
      <c r="T2299" s="22">
        <v>0</v>
      </c>
      <c r="U2299" s="23">
        <v>12932.800000000001</v>
      </c>
      <c r="V2299" s="21">
        <v>13037.5</v>
      </c>
      <c r="W2299" s="22">
        <v>14587.084000000001</v>
      </c>
      <c r="X2299" s="22">
        <v>15867.16</v>
      </c>
      <c r="Y2299" s="23">
        <v>17308.848000000002</v>
      </c>
      <c r="Z2299" s="21">
        <v>18414.234</v>
      </c>
      <c r="AA2299" s="22">
        <v>19943.323</v>
      </c>
      <c r="AB2299" s="22">
        <v>21254.611999999997</v>
      </c>
      <c r="AC2299" s="23">
        <v>22693.132000000001</v>
      </c>
      <c r="AD2299" s="21">
        <v>23783.672000000002</v>
      </c>
      <c r="AE2299" s="22">
        <v>25187.475000000002</v>
      </c>
      <c r="AF2299" s="22">
        <v>26612.760000000002</v>
      </c>
      <c r="AG2299" s="23">
        <v>28251.319999999996</v>
      </c>
      <c r="AH2299" s="21">
        <v>29306.642999999996</v>
      </c>
      <c r="AI2299" s="22">
        <v>30936.353999999999</v>
      </c>
      <c r="AJ2299" s="22">
        <v>32431.613999999994</v>
      </c>
      <c r="AK2299" s="23">
        <v>34694.284999999996</v>
      </c>
      <c r="AL2299" s="21">
        <v>36630.289000000004</v>
      </c>
      <c r="AM2299" s="22">
        <v>38384.364999999991</v>
      </c>
      <c r="AN2299" s="22">
        <v>40360.244999999995</v>
      </c>
      <c r="AO2299" s="22">
        <v>44923.24</v>
      </c>
      <c r="AP2299" s="21">
        <v>44914.782999999996</v>
      </c>
      <c r="AQ2299" s="22">
        <v>46984.46899999999</v>
      </c>
      <c r="AR2299" s="22">
        <v>48025.363999999994</v>
      </c>
      <c r="AS2299" s="23">
        <v>51955.356</v>
      </c>
      <c r="AT2299" s="21">
        <v>53468.909</v>
      </c>
      <c r="AU2299" s="22">
        <v>54833.70199999999</v>
      </c>
      <c r="AV2299" s="22">
        <v>56558.259000000005</v>
      </c>
      <c r="AW2299" s="23">
        <v>58363.678999999989</v>
      </c>
      <c r="AX2299" s="21">
        <v>59768.845000000001</v>
      </c>
      <c r="AY2299" s="22">
        <v>60970.111000000004</v>
      </c>
      <c r="AZ2299" s="22">
        <v>62189.75</v>
      </c>
      <c r="BA2299" s="22">
        <v>63374.437000000005</v>
      </c>
      <c r="BB2299" s="21">
        <v>47536.355000000003</v>
      </c>
      <c r="BC2299" s="22">
        <v>48433.764999999999</v>
      </c>
      <c r="BD2299" s="22">
        <v>49103.886000000006</v>
      </c>
      <c r="BE2299" s="22">
        <v>50635.307999999997</v>
      </c>
      <c r="BF2299" s="21">
        <v>50761.851000000002</v>
      </c>
    </row>
    <row r="2300" spans="1:58" ht="14.25" hidden="1" customHeight="1">
      <c r="A2300" s="20" t="s">
        <v>5190</v>
      </c>
      <c r="B2300" s="20" t="s">
        <v>5191</v>
      </c>
      <c r="C2300" s="9" t="s">
        <v>128</v>
      </c>
      <c r="D2300" s="9" t="s">
        <v>4</v>
      </c>
      <c r="E2300" s="9" t="s">
        <v>29</v>
      </c>
      <c r="F2300" s="9" t="s">
        <v>343</v>
      </c>
      <c r="G2300" s="9" t="s">
        <v>67</v>
      </c>
      <c r="H2300" s="9" t="s">
        <v>504</v>
      </c>
      <c r="I2300" s="10" t="s">
        <v>23</v>
      </c>
      <c r="J2300" s="21">
        <v>0</v>
      </c>
      <c r="K2300" s="22">
        <v>0</v>
      </c>
      <c r="L2300" s="22">
        <v>0</v>
      </c>
      <c r="M2300" s="23">
        <v>0</v>
      </c>
      <c r="N2300" s="21">
        <v>0</v>
      </c>
      <c r="O2300" s="22">
        <v>0</v>
      </c>
      <c r="P2300" s="22">
        <v>0</v>
      </c>
      <c r="Q2300" s="23">
        <v>0</v>
      </c>
      <c r="R2300" s="22">
        <v>0</v>
      </c>
      <c r="S2300" s="22">
        <v>0</v>
      </c>
      <c r="T2300" s="22">
        <v>0</v>
      </c>
      <c r="U2300" s="23">
        <v>0</v>
      </c>
      <c r="V2300" s="21">
        <v>0</v>
      </c>
      <c r="W2300" s="22">
        <v>0</v>
      </c>
      <c r="X2300" s="22">
        <v>0</v>
      </c>
      <c r="Y2300" s="23">
        <v>2010</v>
      </c>
      <c r="Z2300" s="21">
        <v>0</v>
      </c>
      <c r="AA2300" s="22">
        <v>0</v>
      </c>
      <c r="AB2300" s="22">
        <v>0</v>
      </c>
      <c r="AC2300" s="23">
        <v>241.34700000000021</v>
      </c>
      <c r="AD2300" s="21">
        <v>329.94500000000016</v>
      </c>
      <c r="AE2300" s="22">
        <v>297.404</v>
      </c>
      <c r="AF2300" s="22">
        <v>257.11799999999994</v>
      </c>
      <c r="AG2300" s="23">
        <v>257.61099999999988</v>
      </c>
      <c r="AH2300" s="21">
        <v>260.78800000000001</v>
      </c>
      <c r="AI2300" s="22">
        <v>263.43899999999985</v>
      </c>
      <c r="AJ2300" s="22">
        <v>264.49900000000025</v>
      </c>
      <c r="AK2300" s="23">
        <v>270.81600000000026</v>
      </c>
      <c r="AL2300" s="21">
        <v>278.01400000000012</v>
      </c>
      <c r="AM2300" s="22">
        <v>287.40200000000004</v>
      </c>
      <c r="AN2300" s="22">
        <v>318.0190000000004</v>
      </c>
      <c r="AO2300" s="22">
        <v>0</v>
      </c>
      <c r="AP2300" s="21">
        <v>0</v>
      </c>
      <c r="AQ2300" s="22">
        <v>0</v>
      </c>
      <c r="AR2300" s="22">
        <v>0</v>
      </c>
      <c r="AS2300" s="23">
        <v>0</v>
      </c>
      <c r="AT2300" s="21">
        <v>0</v>
      </c>
      <c r="AU2300" s="22">
        <v>0</v>
      </c>
      <c r="AV2300" s="22">
        <v>0</v>
      </c>
      <c r="AW2300" s="23">
        <v>0</v>
      </c>
      <c r="AX2300" s="21">
        <v>0</v>
      </c>
      <c r="AY2300" s="22">
        <v>0</v>
      </c>
      <c r="AZ2300" s="22">
        <v>0</v>
      </c>
      <c r="BA2300" s="22">
        <v>0</v>
      </c>
      <c r="BB2300" s="21">
        <v>0</v>
      </c>
      <c r="BC2300" s="22">
        <v>0</v>
      </c>
      <c r="BD2300" s="22">
        <v>0</v>
      </c>
      <c r="BE2300" s="22">
        <v>0</v>
      </c>
      <c r="BF2300" s="21">
        <v>0</v>
      </c>
    </row>
    <row r="2301" spans="1:58" ht="14.25" hidden="1" customHeight="1">
      <c r="A2301" s="20" t="s">
        <v>2194</v>
      </c>
      <c r="B2301" s="20" t="s">
        <v>5192</v>
      </c>
      <c r="C2301" s="9" t="s">
        <v>128</v>
      </c>
      <c r="D2301" s="9" t="s">
        <v>4</v>
      </c>
      <c r="E2301" s="9" t="s">
        <v>29</v>
      </c>
      <c r="F2301" s="9" t="s">
        <v>343</v>
      </c>
      <c r="G2301" s="9" t="s">
        <v>67</v>
      </c>
      <c r="H2301" s="9" t="s">
        <v>345</v>
      </c>
      <c r="I2301" s="10" t="s">
        <v>23</v>
      </c>
      <c r="J2301" s="21">
        <v>0</v>
      </c>
      <c r="K2301" s="22">
        <v>0</v>
      </c>
      <c r="L2301" s="22">
        <v>0</v>
      </c>
      <c r="M2301" s="23">
        <v>0</v>
      </c>
      <c r="N2301" s="21">
        <v>0</v>
      </c>
      <c r="O2301" s="22">
        <v>0</v>
      </c>
      <c r="P2301" s="22">
        <v>0</v>
      </c>
      <c r="Q2301" s="23">
        <v>0</v>
      </c>
      <c r="R2301" s="22">
        <v>0</v>
      </c>
      <c r="S2301" s="22">
        <v>0</v>
      </c>
      <c r="T2301" s="22">
        <v>0</v>
      </c>
      <c r="U2301" s="23">
        <v>1000</v>
      </c>
      <c r="V2301" s="21">
        <v>1000</v>
      </c>
      <c r="W2301" s="22">
        <v>1000</v>
      </c>
      <c r="X2301" s="22">
        <v>1000</v>
      </c>
      <c r="Y2301" s="23">
        <v>3010</v>
      </c>
      <c r="Z2301" s="21">
        <v>1000</v>
      </c>
      <c r="AA2301" s="22">
        <v>1000</v>
      </c>
      <c r="AB2301" s="22">
        <v>1000</v>
      </c>
      <c r="AC2301" s="23">
        <v>1241.3470000000002</v>
      </c>
      <c r="AD2301" s="21">
        <v>1242.4450000000002</v>
      </c>
      <c r="AE2301" s="22">
        <v>1172.404</v>
      </c>
      <c r="AF2301" s="22">
        <v>1094.6179999999999</v>
      </c>
      <c r="AG2301" s="23">
        <v>1057.6109999999999</v>
      </c>
      <c r="AH2301" s="21">
        <v>995.78800000000001</v>
      </c>
      <c r="AI2301" s="22">
        <v>953.43899999999985</v>
      </c>
      <c r="AJ2301" s="22">
        <v>909.49900000000025</v>
      </c>
      <c r="AK2301" s="23">
        <v>870.81600000000026</v>
      </c>
      <c r="AL2301" s="21">
        <v>803.01400000000012</v>
      </c>
      <c r="AM2301" s="22">
        <v>752.40200000000004</v>
      </c>
      <c r="AN2301" s="22">
        <v>764.5310000000004</v>
      </c>
      <c r="AO2301" s="22">
        <v>0</v>
      </c>
      <c r="AP2301" s="21">
        <v>0</v>
      </c>
      <c r="AQ2301" s="22">
        <v>0</v>
      </c>
      <c r="AR2301" s="22">
        <v>0</v>
      </c>
      <c r="AS2301" s="23">
        <v>0</v>
      </c>
      <c r="AT2301" s="21">
        <v>0</v>
      </c>
      <c r="AU2301" s="22">
        <v>0</v>
      </c>
      <c r="AV2301" s="22">
        <v>0</v>
      </c>
      <c r="AW2301" s="23">
        <v>0</v>
      </c>
      <c r="AX2301" s="21">
        <v>0</v>
      </c>
      <c r="AY2301" s="22">
        <v>0</v>
      </c>
      <c r="AZ2301" s="22">
        <v>0</v>
      </c>
      <c r="BA2301" s="22">
        <v>0</v>
      </c>
      <c r="BB2301" s="21">
        <v>0</v>
      </c>
      <c r="BC2301" s="22">
        <v>0</v>
      </c>
      <c r="BD2301" s="22">
        <v>0</v>
      </c>
      <c r="BE2301" s="22">
        <v>0</v>
      </c>
      <c r="BF2301" s="21">
        <v>0</v>
      </c>
    </row>
    <row r="2302" spans="1:58" ht="14.25" hidden="1" customHeight="1">
      <c r="A2302" s="20" t="s">
        <v>5193</v>
      </c>
      <c r="B2302" s="20" t="s">
        <v>5194</v>
      </c>
      <c r="C2302" s="9" t="s">
        <v>128</v>
      </c>
      <c r="D2302" s="9" t="s">
        <v>172</v>
      </c>
      <c r="E2302" s="9" t="s">
        <v>29</v>
      </c>
      <c r="F2302" s="9" t="s">
        <v>343</v>
      </c>
      <c r="G2302" s="9" t="s">
        <v>67</v>
      </c>
      <c r="H2302" s="9" t="s">
        <v>344</v>
      </c>
      <c r="I2302" s="10" t="s">
        <v>23</v>
      </c>
      <c r="J2302" s="21">
        <v>0</v>
      </c>
      <c r="K2302" s="22">
        <v>0</v>
      </c>
      <c r="L2302" s="22">
        <v>0</v>
      </c>
      <c r="M2302" s="23">
        <v>0</v>
      </c>
      <c r="N2302" s="21">
        <v>0</v>
      </c>
      <c r="O2302" s="22">
        <v>0</v>
      </c>
      <c r="P2302" s="22">
        <v>0</v>
      </c>
      <c r="Q2302" s="23">
        <v>0</v>
      </c>
      <c r="R2302" s="22">
        <v>0</v>
      </c>
      <c r="S2302" s="22">
        <v>0</v>
      </c>
      <c r="T2302" s="22">
        <v>0</v>
      </c>
      <c r="U2302" s="23">
        <v>717</v>
      </c>
      <c r="V2302" s="21">
        <v>818.9</v>
      </c>
      <c r="W2302" s="22">
        <v>1009</v>
      </c>
      <c r="X2302" s="22">
        <v>1205</v>
      </c>
      <c r="Y2302" s="23">
        <v>1470.7739999999999</v>
      </c>
      <c r="Z2302" s="21">
        <v>1687</v>
      </c>
      <c r="AA2302" s="22">
        <v>1953</v>
      </c>
      <c r="AB2302" s="22">
        <v>2200</v>
      </c>
      <c r="AC2302" s="23">
        <v>2472.8220000000001</v>
      </c>
      <c r="AD2302" s="21">
        <v>2690.1660000000002</v>
      </c>
      <c r="AE2302" s="22">
        <v>2919</v>
      </c>
      <c r="AF2302" s="22">
        <v>3164.4470000000001</v>
      </c>
      <c r="AG2302" s="23">
        <v>3374</v>
      </c>
      <c r="AH2302" s="21">
        <v>3542</v>
      </c>
      <c r="AI2302" s="22">
        <v>3793.8910000000005</v>
      </c>
      <c r="AJ2302" s="22">
        <v>3984.8719999999998</v>
      </c>
      <c r="AK2302" s="23">
        <v>4203.8090000000002</v>
      </c>
      <c r="AL2302" s="21">
        <v>4393.0469999999996</v>
      </c>
      <c r="AM2302" s="22">
        <v>4602.482</v>
      </c>
      <c r="AN2302" s="22">
        <v>4793.049</v>
      </c>
      <c r="AO2302" s="22">
        <v>4998.0630000000001</v>
      </c>
      <c r="AP2302" s="21">
        <v>5173.7479999999996</v>
      </c>
      <c r="AQ2302" s="22">
        <v>5378.549</v>
      </c>
      <c r="AR2302" s="22">
        <v>5610.5929999999998</v>
      </c>
      <c r="AS2302" s="23">
        <v>5933.86</v>
      </c>
      <c r="AT2302" s="21">
        <v>6153.1270000000004</v>
      </c>
      <c r="AU2302" s="22">
        <v>6475.3429999999998</v>
      </c>
      <c r="AV2302" s="22">
        <v>6756.51</v>
      </c>
      <c r="AW2302" s="23">
        <v>7073.2820000000002</v>
      </c>
      <c r="AX2302" s="21">
        <v>7252.2529999999997</v>
      </c>
      <c r="AY2302" s="22">
        <v>7497.2529999999997</v>
      </c>
      <c r="AZ2302" s="22">
        <v>7716.2650000000003</v>
      </c>
      <c r="BA2302" s="22">
        <v>7972.7070000000003</v>
      </c>
      <c r="BB2302" s="21">
        <v>8205.4979999999996</v>
      </c>
      <c r="BC2302" s="22">
        <v>8503.7909999999993</v>
      </c>
      <c r="BD2302" s="22">
        <v>8704.9120000000003</v>
      </c>
      <c r="BE2302" s="22">
        <v>8910.8989999999994</v>
      </c>
      <c r="BF2302" s="21">
        <v>9158.8520000000008</v>
      </c>
    </row>
    <row r="2303" spans="1:58" ht="14.25" hidden="1" customHeight="1">
      <c r="A2303" s="85" t="s">
        <v>5195</v>
      </c>
      <c r="B2303" s="85" t="s">
        <v>5196</v>
      </c>
      <c r="C2303" s="142" t="s">
        <v>128</v>
      </c>
      <c r="D2303" s="142" t="s">
        <v>4</v>
      </c>
      <c r="E2303" s="142" t="s">
        <v>29</v>
      </c>
      <c r="F2303" s="142" t="s">
        <v>343</v>
      </c>
      <c r="G2303" s="142" t="s">
        <v>67</v>
      </c>
      <c r="H2303" s="142" t="s">
        <v>346</v>
      </c>
      <c r="I2303" s="143" t="s">
        <v>23</v>
      </c>
      <c r="J2303" s="90">
        <v>0</v>
      </c>
      <c r="K2303" s="91">
        <v>0</v>
      </c>
      <c r="L2303" s="91">
        <v>0</v>
      </c>
      <c r="M2303" s="92">
        <v>0</v>
      </c>
      <c r="N2303" s="90">
        <v>0</v>
      </c>
      <c r="O2303" s="91">
        <v>0</v>
      </c>
      <c r="P2303" s="91">
        <v>0</v>
      </c>
      <c r="Q2303" s="92">
        <v>0</v>
      </c>
      <c r="R2303" s="91">
        <v>0</v>
      </c>
      <c r="S2303" s="91">
        <v>0</v>
      </c>
      <c r="T2303" s="91">
        <v>0</v>
      </c>
      <c r="U2303" s="92">
        <v>12932.800000000001</v>
      </c>
      <c r="V2303" s="90">
        <v>13037.5</v>
      </c>
      <c r="W2303" s="91">
        <v>14587.084000000001</v>
      </c>
      <c r="X2303" s="91">
        <v>15867.16</v>
      </c>
      <c r="Y2303" s="92">
        <v>19318.848000000002</v>
      </c>
      <c r="Z2303" s="90">
        <v>18414.234</v>
      </c>
      <c r="AA2303" s="91">
        <v>19943.323</v>
      </c>
      <c r="AB2303" s="91">
        <v>21254.611999999997</v>
      </c>
      <c r="AC2303" s="92">
        <v>22934.479000000003</v>
      </c>
      <c r="AD2303" s="90">
        <v>24032.617000000002</v>
      </c>
      <c r="AE2303" s="91">
        <v>25442.879000000001</v>
      </c>
      <c r="AF2303" s="91">
        <v>26869.878000000001</v>
      </c>
      <c r="AG2303" s="92">
        <v>28508.930999999997</v>
      </c>
      <c r="AH2303" s="90">
        <v>29567.430999999997</v>
      </c>
      <c r="AI2303" s="91">
        <v>31199.792999999998</v>
      </c>
      <c r="AJ2303" s="91">
        <v>32696.112999999998</v>
      </c>
      <c r="AK2303" s="92">
        <v>34965.100999999995</v>
      </c>
      <c r="AL2303" s="90">
        <v>36908.303000000007</v>
      </c>
      <c r="AM2303" s="91">
        <v>38671.766999999993</v>
      </c>
      <c r="AN2303" s="91">
        <v>40678.263999999996</v>
      </c>
      <c r="AO2303" s="91">
        <v>44502.894</v>
      </c>
      <c r="AP2303" s="90">
        <v>44499.02</v>
      </c>
      <c r="AQ2303" s="91">
        <v>46579.25299999999</v>
      </c>
      <c r="AR2303" s="91">
        <v>47630.563999999991</v>
      </c>
      <c r="AS2303" s="92">
        <v>51564.017</v>
      </c>
      <c r="AT2303" s="90">
        <v>53468.909</v>
      </c>
      <c r="AU2303" s="91">
        <v>54833.70199999999</v>
      </c>
      <c r="AV2303" s="91">
        <v>56195.095000000008</v>
      </c>
      <c r="AW2303" s="92">
        <v>58005.425999999992</v>
      </c>
      <c r="AX2303" s="90">
        <v>59768.845000000001</v>
      </c>
      <c r="AY2303" s="91">
        <v>60970.111000000004</v>
      </c>
      <c r="AZ2303" s="91">
        <v>61839.7</v>
      </c>
      <c r="BA2303" s="91">
        <v>63025.989000000009</v>
      </c>
      <c r="BB2303" s="90">
        <v>47536.355000000003</v>
      </c>
      <c r="BC2303" s="91">
        <v>48433.764999999999</v>
      </c>
      <c r="BD2303" s="91">
        <v>49103.886000000006</v>
      </c>
      <c r="BE2303" s="91">
        <v>50635.307999999997</v>
      </c>
      <c r="BF2303" s="90">
        <v>50761.851000000002</v>
      </c>
    </row>
    <row r="2304" spans="1:58" ht="14.25" hidden="1" customHeight="1">
      <c r="A2304" s="85" t="s">
        <v>894</v>
      </c>
      <c r="B2304" s="85" t="s">
        <v>5197</v>
      </c>
      <c r="C2304" s="142" t="s">
        <v>128</v>
      </c>
      <c r="D2304" s="142" t="s">
        <v>4</v>
      </c>
      <c r="E2304" s="142" t="s">
        <v>29</v>
      </c>
      <c r="F2304" s="142" t="s">
        <v>343</v>
      </c>
      <c r="G2304" s="142" t="s">
        <v>67</v>
      </c>
      <c r="H2304" s="142" t="s">
        <v>506</v>
      </c>
      <c r="I2304" s="143" t="s">
        <v>144</v>
      </c>
      <c r="J2304" s="308">
        <v>0</v>
      </c>
      <c r="K2304" s="309">
        <v>0</v>
      </c>
      <c r="L2304" s="309">
        <v>0</v>
      </c>
      <c r="M2304" s="310">
        <v>0</v>
      </c>
      <c r="N2304" s="308">
        <v>0</v>
      </c>
      <c r="O2304" s="309">
        <v>0</v>
      </c>
      <c r="P2304" s="309">
        <v>0</v>
      </c>
      <c r="Q2304" s="310">
        <v>0</v>
      </c>
      <c r="R2304" s="309">
        <v>0</v>
      </c>
      <c r="S2304" s="309">
        <v>0</v>
      </c>
      <c r="T2304" s="309">
        <v>0</v>
      </c>
      <c r="U2304" s="310">
        <v>0</v>
      </c>
      <c r="V2304" s="308">
        <v>0</v>
      </c>
      <c r="W2304" s="309">
        <v>0</v>
      </c>
      <c r="X2304" s="309">
        <v>0</v>
      </c>
      <c r="Y2304" s="310">
        <v>0</v>
      </c>
      <c r="Z2304" s="308">
        <v>0.17759239944490765</v>
      </c>
      <c r="AA2304" s="309">
        <v>0.17632708450843426</v>
      </c>
      <c r="AB2304" s="309">
        <v>0.17934065321916959</v>
      </c>
      <c r="AC2304" s="310">
        <v>0.18077737889751058</v>
      </c>
      <c r="AD2304" s="308">
        <v>0.18371232729252912</v>
      </c>
      <c r="AE2304" s="309">
        <v>0.18289982041733566</v>
      </c>
      <c r="AF2304" s="309">
        <v>0.18336998031773721</v>
      </c>
      <c r="AG2304" s="310">
        <v>0.18317445855826728</v>
      </c>
      <c r="AH2304" s="308">
        <v>0.18493095257413472</v>
      </c>
      <c r="AI2304" s="284">
        <v>0.18251361475379022</v>
      </c>
      <c r="AJ2304" s="42">
        <v>0.18200894399893958</v>
      </c>
      <c r="AK2304" s="43">
        <v>0.17902556609231593</v>
      </c>
      <c r="AL2304" s="308">
        <v>0.17605401689695671</v>
      </c>
      <c r="AM2304" s="284">
        <v>0.17468102763444973</v>
      </c>
      <c r="AN2304" s="284">
        <v>0.17810919856363591</v>
      </c>
      <c r="AO2304" s="284">
        <v>0.18037677333972929</v>
      </c>
      <c r="AP2304" s="308">
        <v>0.18140799505247532</v>
      </c>
      <c r="AQ2304" s="284">
        <v>0.18533094551773943</v>
      </c>
      <c r="AR2304" s="284">
        <v>0.18659493513450734</v>
      </c>
      <c r="AS2304" s="285">
        <v>0.19105427823825291</v>
      </c>
      <c r="AT2304" s="308">
        <v>0.18863388441308945</v>
      </c>
      <c r="AU2304" s="284">
        <v>0.18885521633538332</v>
      </c>
      <c r="AV2304" s="284">
        <v>0.18953771699448085</v>
      </c>
      <c r="AW2304" s="285">
        <v>0.18988085074338923</v>
      </c>
      <c r="AX2304" s="308">
        <v>0.14725487510092575</v>
      </c>
      <c r="AY2304" s="284">
        <v>0.14825362248595975</v>
      </c>
      <c r="AZ2304" s="284">
        <v>0.15117283758711014</v>
      </c>
      <c r="BA2304" s="284">
        <v>0.15294806909536965</v>
      </c>
      <c r="BB2304" s="308">
        <v>0.20846604667101623</v>
      </c>
      <c r="BC2304" s="284">
        <v>0.21384802579508605</v>
      </c>
      <c r="BD2304" s="284">
        <v>0.21668795420279496</v>
      </c>
      <c r="BE2304" s="284">
        <v>0.21864494237894236</v>
      </c>
      <c r="BF2304" s="308">
        <v>0.22431453494475606</v>
      </c>
    </row>
    <row r="2305" spans="1:58" ht="14.25" hidden="1" customHeight="1">
      <c r="A2305" s="85" t="s">
        <v>896</v>
      </c>
      <c r="B2305" s="85" t="s">
        <v>5198</v>
      </c>
      <c r="C2305" s="142" t="s">
        <v>128</v>
      </c>
      <c r="D2305" s="142" t="s">
        <v>4</v>
      </c>
      <c r="E2305" s="142" t="s">
        <v>29</v>
      </c>
      <c r="F2305" s="142" t="s">
        <v>343</v>
      </c>
      <c r="G2305" s="142" t="s">
        <v>67</v>
      </c>
      <c r="H2305" s="142" t="s">
        <v>507</v>
      </c>
      <c r="I2305" s="143" t="s">
        <v>144</v>
      </c>
      <c r="J2305" s="308">
        <v>0</v>
      </c>
      <c r="K2305" s="309">
        <v>0</v>
      </c>
      <c r="L2305" s="309">
        <v>0</v>
      </c>
      <c r="M2305" s="310">
        <v>0</v>
      </c>
      <c r="N2305" s="308">
        <v>0</v>
      </c>
      <c r="O2305" s="309">
        <v>0</v>
      </c>
      <c r="P2305" s="309">
        <v>0</v>
      </c>
      <c r="Q2305" s="310">
        <v>0</v>
      </c>
      <c r="R2305" s="309">
        <v>0</v>
      </c>
      <c r="S2305" s="309">
        <v>0</v>
      </c>
      <c r="T2305" s="309">
        <v>0</v>
      </c>
      <c r="U2305" s="310">
        <v>0</v>
      </c>
      <c r="V2305" s="308">
        <v>0</v>
      </c>
      <c r="W2305" s="309">
        <v>0</v>
      </c>
      <c r="X2305" s="309">
        <v>0</v>
      </c>
      <c r="Y2305" s="310">
        <v>0</v>
      </c>
      <c r="Z2305" s="308">
        <v>0.17959986823236848</v>
      </c>
      <c r="AA2305" s="309">
        <v>0.20701474874573314</v>
      </c>
      <c r="AB2305" s="309">
        <v>0.21546330744593223</v>
      </c>
      <c r="AC2305" s="310">
        <v>0.22409700259596038</v>
      </c>
      <c r="AD2305" s="308">
        <v>0.23661738544745251</v>
      </c>
      <c r="AE2305" s="309">
        <v>0.24175711404357975</v>
      </c>
      <c r="AF2305" s="309">
        <v>0.24790053010289068</v>
      </c>
      <c r="AG2305" s="310">
        <v>0.25460140894093863</v>
      </c>
      <c r="AH2305" s="308">
        <v>0.26447824229301492</v>
      </c>
      <c r="AI2305" s="284">
        <v>0.26796652144454935</v>
      </c>
      <c r="AJ2305" s="42">
        <v>0.27229206113888832</v>
      </c>
      <c r="AK2305" s="43">
        <v>0.27397507017068251</v>
      </c>
      <c r="AL2305" s="308">
        <v>0.28516182388553596</v>
      </c>
      <c r="AM2305" s="284">
        <v>0.28822564533966089</v>
      </c>
      <c r="AN2305" s="284">
        <v>0.29699219711047653</v>
      </c>
      <c r="AO2305" s="284">
        <v>0.30560496547966925</v>
      </c>
      <c r="AP2305" s="308">
        <v>0.31300860108829365</v>
      </c>
      <c r="AQ2305" s="284">
        <v>0.31944310055809616</v>
      </c>
      <c r="AR2305" s="284">
        <v>0.32545400890067144</v>
      </c>
      <c r="AS2305" s="285">
        <v>0.32187595082051124</v>
      </c>
      <c r="AT2305" s="308">
        <v>0.32364438182196681</v>
      </c>
      <c r="AU2305" s="284">
        <v>0.32485927865633873</v>
      </c>
      <c r="AV2305" s="284">
        <v>0.32654828704512312</v>
      </c>
      <c r="AW2305" s="285">
        <v>0.32732649246663081</v>
      </c>
      <c r="AX2305" s="308">
        <v>0.28440023904429795</v>
      </c>
      <c r="AY2305" s="284">
        <v>0.2854136554356555</v>
      </c>
      <c r="AZ2305" s="284">
        <v>0.29036235500068103</v>
      </c>
      <c r="BA2305" s="284">
        <v>0.29303970653084094</v>
      </c>
      <c r="BB2305" s="308">
        <v>0.36406586075015629</v>
      </c>
      <c r="BC2305" s="284">
        <v>0.36899359822098882</v>
      </c>
      <c r="BD2305" s="284">
        <v>0.3731278940375275</v>
      </c>
      <c r="BE2305" s="284">
        <v>0.37437232533472492</v>
      </c>
      <c r="BF2305" s="308">
        <v>0.3829629262337183</v>
      </c>
    </row>
    <row r="2306" spans="1:58" ht="14.25" hidden="1" customHeight="1">
      <c r="A2306" s="85" t="s">
        <v>5199</v>
      </c>
      <c r="B2306" s="85" t="s">
        <v>5200</v>
      </c>
      <c r="C2306" s="142" t="s">
        <v>128</v>
      </c>
      <c r="D2306" s="142" t="s">
        <v>4</v>
      </c>
      <c r="E2306" s="142" t="s">
        <v>29</v>
      </c>
      <c r="F2306" s="142" t="s">
        <v>103</v>
      </c>
      <c r="G2306" s="142" t="s">
        <v>67</v>
      </c>
      <c r="H2306" s="142" t="s">
        <v>499</v>
      </c>
      <c r="I2306" s="40" t="s">
        <v>144</v>
      </c>
      <c r="J2306" s="283">
        <v>0</v>
      </c>
      <c r="K2306" s="284">
        <v>0</v>
      </c>
      <c r="L2306" s="284">
        <v>0</v>
      </c>
      <c r="M2306" s="285">
        <v>0</v>
      </c>
      <c r="N2306" s="283">
        <v>0</v>
      </c>
      <c r="O2306" s="284">
        <v>0</v>
      </c>
      <c r="P2306" s="284">
        <v>0</v>
      </c>
      <c r="Q2306" s="285">
        <v>0</v>
      </c>
      <c r="R2306" s="284">
        <v>0</v>
      </c>
      <c r="S2306" s="284">
        <v>0</v>
      </c>
      <c r="T2306" s="284">
        <v>0</v>
      </c>
      <c r="U2306" s="285">
        <v>0</v>
      </c>
      <c r="V2306" s="283">
        <v>0</v>
      </c>
      <c r="W2306" s="284">
        <v>0</v>
      </c>
      <c r="X2306" s="284">
        <v>0</v>
      </c>
      <c r="Y2306" s="285">
        <v>0</v>
      </c>
      <c r="Z2306" s="283">
        <v>0.12979744818748426</v>
      </c>
      <c r="AA2306" s="284">
        <v>0.13347530057045823</v>
      </c>
      <c r="AB2306" s="284">
        <v>0.13811229488963769</v>
      </c>
      <c r="AC2306" s="285">
        <v>0.1426261011280241</v>
      </c>
      <c r="AD2306" s="283">
        <v>0.14758235057480004</v>
      </c>
      <c r="AE2306" s="284">
        <v>0.15029686233911024</v>
      </c>
      <c r="AF2306" s="284">
        <v>0.1543902894217542</v>
      </c>
      <c r="AG2306" s="285">
        <v>0.16067904764979205</v>
      </c>
      <c r="AH2306" s="283">
        <v>0.16605278482132912</v>
      </c>
      <c r="AI2306" s="284">
        <v>0.16769826542936037</v>
      </c>
      <c r="AJ2306" s="284">
        <v>0.17007991539842679</v>
      </c>
      <c r="AK2306" s="285">
        <v>0.16302722445427478</v>
      </c>
      <c r="AL2306" s="283">
        <v>0.16236957531370966</v>
      </c>
      <c r="AM2306" s="284">
        <v>0.16230247244118096</v>
      </c>
      <c r="AN2306" s="284">
        <v>0.16655602107230313</v>
      </c>
      <c r="AO2306" s="284">
        <v>0.20398359512804506</v>
      </c>
      <c r="AP2306" s="283">
        <v>0.20142878125449257</v>
      </c>
      <c r="AQ2306" s="284">
        <v>0.20490028311270267</v>
      </c>
      <c r="AR2306" s="284">
        <v>0.20604081210087238</v>
      </c>
      <c r="AS2306" s="285">
        <v>0.20620713290849171</v>
      </c>
      <c r="AT2306" s="283">
        <v>0.20630819048975854</v>
      </c>
      <c r="AU2306" s="284">
        <v>0.20615857889034406</v>
      </c>
      <c r="AV2306" s="284">
        <v>0.20675302280057747</v>
      </c>
      <c r="AW2306" s="285">
        <v>0.20671650319735174</v>
      </c>
      <c r="AX2306" s="283">
        <v>0.16405973971610571</v>
      </c>
      <c r="AY2306" s="284">
        <v>0.16480206023912994</v>
      </c>
      <c r="AZ2306" s="284">
        <v>0.1675758774482228</v>
      </c>
      <c r="BA2306" s="284">
        <v>0.16922135845366182</v>
      </c>
      <c r="BB2306" s="283">
        <v>0.20846604667101623</v>
      </c>
      <c r="BC2306" s="284">
        <v>0.21384802579508605</v>
      </c>
      <c r="BD2306" s="284">
        <v>0.21668795420279496</v>
      </c>
      <c r="BE2306" s="284">
        <v>0.21864494237894236</v>
      </c>
      <c r="BF2306" s="283">
        <v>0.22431453494475606</v>
      </c>
    </row>
    <row r="2307" spans="1:58" ht="14.25" hidden="1" customHeight="1">
      <c r="A2307" s="85" t="s">
        <v>5201</v>
      </c>
      <c r="B2307" s="85" t="s">
        <v>5202</v>
      </c>
      <c r="C2307" s="142" t="s">
        <v>128</v>
      </c>
      <c r="D2307" s="142" t="s">
        <v>4</v>
      </c>
      <c r="E2307" s="142" t="s">
        <v>29</v>
      </c>
      <c r="F2307" s="142" t="s">
        <v>103</v>
      </c>
      <c r="G2307" s="142" t="s">
        <v>67</v>
      </c>
      <c r="H2307" s="142" t="s">
        <v>497</v>
      </c>
      <c r="I2307" s="40" t="s">
        <v>144</v>
      </c>
      <c r="J2307" s="283">
        <v>0</v>
      </c>
      <c r="K2307" s="284">
        <v>0</v>
      </c>
      <c r="L2307" s="284">
        <v>0</v>
      </c>
      <c r="M2307" s="285">
        <v>0</v>
      </c>
      <c r="N2307" s="283">
        <v>0</v>
      </c>
      <c r="O2307" s="284">
        <v>0</v>
      </c>
      <c r="P2307" s="284">
        <v>0</v>
      </c>
      <c r="Q2307" s="285">
        <v>0</v>
      </c>
      <c r="R2307" s="284">
        <v>0</v>
      </c>
      <c r="S2307" s="284">
        <v>0</v>
      </c>
      <c r="T2307" s="284">
        <v>0</v>
      </c>
      <c r="U2307" s="285">
        <v>0</v>
      </c>
      <c r="V2307" s="283">
        <v>0</v>
      </c>
      <c r="W2307" s="284">
        <v>0</v>
      </c>
      <c r="X2307" s="284">
        <v>0</v>
      </c>
      <c r="Y2307" s="285">
        <v>0</v>
      </c>
      <c r="Z2307" s="283">
        <v>0.17959986823236848</v>
      </c>
      <c r="AA2307" s="284">
        <v>0.20701474874573314</v>
      </c>
      <c r="AB2307" s="284">
        <v>0.21546330744593223</v>
      </c>
      <c r="AC2307" s="285">
        <v>0.22409700259596038</v>
      </c>
      <c r="AD2307" s="283">
        <v>0.23661738544745251</v>
      </c>
      <c r="AE2307" s="284">
        <v>0.24175711404357975</v>
      </c>
      <c r="AF2307" s="284">
        <v>0.24790053010289068</v>
      </c>
      <c r="AG2307" s="285">
        <v>0.25460140894093863</v>
      </c>
      <c r="AH2307" s="283">
        <v>0.26447824229301492</v>
      </c>
      <c r="AI2307" s="284">
        <v>0.26796652144454935</v>
      </c>
      <c r="AJ2307" s="284">
        <v>0.27229206113888832</v>
      </c>
      <c r="AK2307" s="285">
        <v>0.27397507017068251</v>
      </c>
      <c r="AL2307" s="283">
        <v>0.28516182388553596</v>
      </c>
      <c r="AM2307" s="284">
        <v>0.28822564533966089</v>
      </c>
      <c r="AN2307" s="284">
        <v>0.29699219711047653</v>
      </c>
      <c r="AO2307" s="284">
        <v>0.30560496547966925</v>
      </c>
      <c r="AP2307" s="283">
        <v>0.31300860108829365</v>
      </c>
      <c r="AQ2307" s="284">
        <v>0.31944310055809616</v>
      </c>
      <c r="AR2307" s="284">
        <v>0.32545400890067144</v>
      </c>
      <c r="AS2307" s="285">
        <v>0.32187595082051124</v>
      </c>
      <c r="AT2307" s="283">
        <v>0.32364438182196681</v>
      </c>
      <c r="AU2307" s="284">
        <v>0.32485927865633873</v>
      </c>
      <c r="AV2307" s="284">
        <v>0.32654828704512312</v>
      </c>
      <c r="AW2307" s="285">
        <v>0.32732649246663081</v>
      </c>
      <c r="AX2307" s="283">
        <v>0.28440023904429795</v>
      </c>
      <c r="AY2307" s="284">
        <v>0.2854136554356555</v>
      </c>
      <c r="AZ2307" s="284">
        <v>0.29036235500068103</v>
      </c>
      <c r="BA2307" s="284">
        <v>0.29303970653084094</v>
      </c>
      <c r="BB2307" s="283">
        <v>0.36406586075015629</v>
      </c>
      <c r="BC2307" s="284">
        <v>0.36899359822098882</v>
      </c>
      <c r="BD2307" s="284">
        <v>0.3731278940375275</v>
      </c>
      <c r="BE2307" s="284">
        <v>0.37437232533472492</v>
      </c>
      <c r="BF2307" s="283">
        <v>0.3829629262337183</v>
      </c>
    </row>
    <row r="2308" spans="1:58" ht="14.25" hidden="1" customHeight="1">
      <c r="A2308" s="85" t="s">
        <v>5203</v>
      </c>
      <c r="B2308" s="85" t="s">
        <v>5204</v>
      </c>
      <c r="C2308" s="142" t="s">
        <v>128</v>
      </c>
      <c r="D2308" s="142" t="s">
        <v>4</v>
      </c>
      <c r="E2308" s="142" t="s">
        <v>29</v>
      </c>
      <c r="F2308" s="142" t="s">
        <v>103</v>
      </c>
      <c r="G2308" s="142" t="s">
        <v>67</v>
      </c>
      <c r="H2308" s="142" t="s">
        <v>496</v>
      </c>
      <c r="I2308" s="40" t="s">
        <v>144</v>
      </c>
      <c r="J2308" s="283">
        <v>0</v>
      </c>
      <c r="K2308" s="284">
        <v>0</v>
      </c>
      <c r="L2308" s="284">
        <v>0</v>
      </c>
      <c r="M2308" s="285">
        <v>0</v>
      </c>
      <c r="N2308" s="283">
        <v>0</v>
      </c>
      <c r="O2308" s="284">
        <v>0</v>
      </c>
      <c r="P2308" s="284">
        <v>0</v>
      </c>
      <c r="Q2308" s="285">
        <v>0</v>
      </c>
      <c r="R2308" s="284">
        <v>0</v>
      </c>
      <c r="S2308" s="284">
        <v>0</v>
      </c>
      <c r="T2308" s="284">
        <v>0</v>
      </c>
      <c r="U2308" s="285">
        <v>0</v>
      </c>
      <c r="V2308" s="283">
        <v>0</v>
      </c>
      <c r="W2308" s="284">
        <v>0</v>
      </c>
      <c r="X2308" s="284">
        <v>0</v>
      </c>
      <c r="Y2308" s="285">
        <v>0</v>
      </c>
      <c r="Z2308" s="283">
        <v>0.17759239944490765</v>
      </c>
      <c r="AA2308" s="284">
        <v>0.17632708450843426</v>
      </c>
      <c r="AB2308" s="284">
        <v>0.17934065321916959</v>
      </c>
      <c r="AC2308" s="285">
        <v>0.18077737889751058</v>
      </c>
      <c r="AD2308" s="283">
        <v>0.18371232729252912</v>
      </c>
      <c r="AE2308" s="284">
        <v>0.18289982041733566</v>
      </c>
      <c r="AF2308" s="284">
        <v>0.18336998031773721</v>
      </c>
      <c r="AG2308" s="285">
        <v>0.18317445855826728</v>
      </c>
      <c r="AH2308" s="283">
        <v>0.18493095257413472</v>
      </c>
      <c r="AI2308" s="284">
        <v>0.18251361475379022</v>
      </c>
      <c r="AJ2308" s="284">
        <v>0.18200894399893958</v>
      </c>
      <c r="AK2308" s="285">
        <v>0.17902556609231593</v>
      </c>
      <c r="AL2308" s="283">
        <v>0.17605401689695671</v>
      </c>
      <c r="AM2308" s="284">
        <v>0.17468102763444973</v>
      </c>
      <c r="AN2308" s="284">
        <v>0.17810919856363591</v>
      </c>
      <c r="AO2308" s="284">
        <v>0.18437677333972929</v>
      </c>
      <c r="AP2308" s="283">
        <v>0.18140799505247532</v>
      </c>
      <c r="AQ2308" s="284">
        <v>0.18533094551773943</v>
      </c>
      <c r="AR2308" s="284">
        <v>0.18659493513450734</v>
      </c>
      <c r="AS2308" s="285">
        <v>0.18805427823825291</v>
      </c>
      <c r="AT2308" s="283">
        <v>0.18863388441308945</v>
      </c>
      <c r="AU2308" s="284">
        <v>0.18885521633538332</v>
      </c>
      <c r="AV2308" s="284">
        <v>0.18953771699448085</v>
      </c>
      <c r="AW2308" s="285">
        <v>0.18988085074338923</v>
      </c>
      <c r="AX2308" s="283">
        <v>0.14725487510092575</v>
      </c>
      <c r="AY2308" s="284">
        <v>0.14825362248595975</v>
      </c>
      <c r="AZ2308" s="284">
        <v>0.15117283758711014</v>
      </c>
      <c r="BA2308" s="284">
        <v>0.15294806909536965</v>
      </c>
      <c r="BB2308" s="283">
        <v>0.20846604667101623</v>
      </c>
      <c r="BC2308" s="284">
        <v>0.21384802579508605</v>
      </c>
      <c r="BD2308" s="284">
        <v>0.21668795420279496</v>
      </c>
      <c r="BE2308" s="284">
        <v>0.21864494237894236</v>
      </c>
      <c r="BF2308" s="283">
        <v>0.22431453494475606</v>
      </c>
    </row>
    <row r="2309" spans="1:58" ht="14.25" hidden="1" customHeight="1">
      <c r="A2309" s="85" t="s">
        <v>5205</v>
      </c>
      <c r="B2309" s="85" t="s">
        <v>5206</v>
      </c>
      <c r="C2309" s="142" t="s">
        <v>128</v>
      </c>
      <c r="D2309" s="281" t="s">
        <v>170</v>
      </c>
      <c r="E2309" s="39" t="s">
        <v>29</v>
      </c>
      <c r="F2309" s="39" t="s">
        <v>103</v>
      </c>
      <c r="G2309" s="282" t="s">
        <v>67</v>
      </c>
      <c r="H2309" s="281" t="s">
        <v>496</v>
      </c>
      <c r="I2309" s="40" t="s">
        <v>144</v>
      </c>
      <c r="J2309" s="283">
        <v>0</v>
      </c>
      <c r="K2309" s="284">
        <v>0</v>
      </c>
      <c r="L2309" s="284">
        <v>0</v>
      </c>
      <c r="M2309" s="285">
        <v>0</v>
      </c>
      <c r="N2309" s="283">
        <v>0</v>
      </c>
      <c r="O2309" s="284">
        <v>0</v>
      </c>
      <c r="P2309" s="284">
        <v>0</v>
      </c>
      <c r="Q2309" s="285">
        <v>0</v>
      </c>
      <c r="R2309" s="284">
        <v>0</v>
      </c>
      <c r="S2309" s="284">
        <v>0</v>
      </c>
      <c r="T2309" s="284">
        <v>0</v>
      </c>
      <c r="U2309" s="285">
        <v>0</v>
      </c>
      <c r="V2309" s="283">
        <v>0</v>
      </c>
      <c r="W2309" s="284">
        <v>0</v>
      </c>
      <c r="X2309" s="284">
        <v>0</v>
      </c>
      <c r="Y2309" s="285">
        <v>0</v>
      </c>
      <c r="Z2309" s="283">
        <v>0.2148279341899734</v>
      </c>
      <c r="AA2309" s="284">
        <v>0.21300844466851526</v>
      </c>
      <c r="AB2309" s="284">
        <v>0.21912161257500254</v>
      </c>
      <c r="AC2309" s="285">
        <v>0.21989665529576427</v>
      </c>
      <c r="AD2309" s="283">
        <v>0.22065955021245723</v>
      </c>
      <c r="AE2309" s="284">
        <v>0.21807459940708648</v>
      </c>
      <c r="AF2309" s="284">
        <v>0.22054843872053401</v>
      </c>
      <c r="AG2309" s="285">
        <v>0.21966701798146973</v>
      </c>
      <c r="AH2309" s="283">
        <v>0.22228635030615534</v>
      </c>
      <c r="AI2309" s="284">
        <v>0.21626244970728989</v>
      </c>
      <c r="AJ2309" s="284">
        <v>0.21242504100923135</v>
      </c>
      <c r="AK2309" s="285">
        <v>0.20495829046782205</v>
      </c>
      <c r="AL2309" s="283">
        <v>0.19784068106720984</v>
      </c>
      <c r="AM2309" s="284">
        <v>0.19498650612414367</v>
      </c>
      <c r="AN2309" s="284">
        <v>0.19754545454545455</v>
      </c>
      <c r="AO2309" s="284">
        <v>0.19720530293102695</v>
      </c>
      <c r="AP2309" s="283">
        <v>0.20022472828307591</v>
      </c>
      <c r="AQ2309" s="284">
        <v>0.20116799347998343</v>
      </c>
      <c r="AR2309" s="284">
        <v>0.20392530824267144</v>
      </c>
      <c r="AS2309" s="285">
        <v>0.20653902483156841</v>
      </c>
      <c r="AT2309" s="283">
        <v>0.20897312060753423</v>
      </c>
      <c r="AU2309" s="284">
        <v>0.20958486937009135</v>
      </c>
      <c r="AV2309" s="284">
        <v>0.21153133167707089</v>
      </c>
      <c r="AW2309" s="285">
        <v>0.21378097140642238</v>
      </c>
      <c r="AX2309" s="283">
        <v>0.21502899628184083</v>
      </c>
      <c r="AY2309" s="284">
        <v>0.2167616074631252</v>
      </c>
      <c r="AZ2309" s="284">
        <v>0.21834480111845173</v>
      </c>
      <c r="BA2309" s="284">
        <v>0.21986914140739752</v>
      </c>
      <c r="BB2309" s="283">
        <v>0.22199534019215161</v>
      </c>
      <c r="BC2309" s="284">
        <v>0.22443057802429192</v>
      </c>
      <c r="BD2309" s="284">
        <v>0.22768451978288526</v>
      </c>
      <c r="BE2309" s="284">
        <v>0.23063232129160058</v>
      </c>
      <c r="BF2309" s="283">
        <v>0.23429859836626774</v>
      </c>
    </row>
    <row r="2310" spans="1:58" ht="14.25" hidden="1" customHeight="1">
      <c r="A2310" s="85" t="s">
        <v>5207</v>
      </c>
      <c r="B2310" s="85" t="s">
        <v>5208</v>
      </c>
      <c r="C2310" s="142" t="s">
        <v>128</v>
      </c>
      <c r="D2310" s="281" t="s">
        <v>170</v>
      </c>
      <c r="E2310" s="39" t="s">
        <v>29</v>
      </c>
      <c r="F2310" s="39" t="s">
        <v>103</v>
      </c>
      <c r="G2310" s="39" t="s">
        <v>67</v>
      </c>
      <c r="H2310" s="39" t="s">
        <v>498</v>
      </c>
      <c r="I2310" s="40" t="s">
        <v>144</v>
      </c>
      <c r="J2310" s="283">
        <v>0</v>
      </c>
      <c r="K2310" s="284">
        <v>0</v>
      </c>
      <c r="L2310" s="284">
        <v>0</v>
      </c>
      <c r="M2310" s="285">
        <v>0</v>
      </c>
      <c r="N2310" s="283">
        <v>0</v>
      </c>
      <c r="O2310" s="284">
        <v>0</v>
      </c>
      <c r="P2310" s="284">
        <v>0</v>
      </c>
      <c r="Q2310" s="285">
        <v>0</v>
      </c>
      <c r="R2310" s="284">
        <v>0</v>
      </c>
      <c r="S2310" s="284">
        <v>0</v>
      </c>
      <c r="T2310" s="284">
        <v>0</v>
      </c>
      <c r="U2310" s="285">
        <v>0</v>
      </c>
      <c r="V2310" s="283">
        <v>0</v>
      </c>
      <c r="W2310" s="284">
        <v>0</v>
      </c>
      <c r="X2310" s="284">
        <v>0</v>
      </c>
      <c r="Y2310" s="285">
        <v>0</v>
      </c>
      <c r="Z2310" s="283">
        <v>0.2148279341899734</v>
      </c>
      <c r="AA2310" s="284">
        <v>0.28106995210486513</v>
      </c>
      <c r="AB2310" s="284">
        <v>0.29556191204420823</v>
      </c>
      <c r="AC2310" s="285">
        <v>0.30460362583236972</v>
      </c>
      <c r="AD2310" s="283">
        <v>0.31704259508757382</v>
      </c>
      <c r="AE2310" s="284">
        <v>0.32281935244659976</v>
      </c>
      <c r="AF2310" s="284">
        <v>0.33369891757904557</v>
      </c>
      <c r="AG2310" s="285">
        <v>0.34223401464673364</v>
      </c>
      <c r="AH2310" s="283">
        <v>0.35884774250725104</v>
      </c>
      <c r="AI2310" s="284">
        <v>0.35959347912703921</v>
      </c>
      <c r="AJ2310" s="284">
        <v>0.35994100184528677</v>
      </c>
      <c r="AK2310" s="285">
        <v>0.35636575645903329</v>
      </c>
      <c r="AL2310" s="283">
        <v>0.35180701301503314</v>
      </c>
      <c r="AM2310" s="284">
        <v>0.35094457130994394</v>
      </c>
      <c r="AN2310" s="284">
        <v>0.35739034898750538</v>
      </c>
      <c r="AO2310" s="284">
        <v>0.3638064473856637</v>
      </c>
      <c r="AP2310" s="283">
        <v>0.37150853967475683</v>
      </c>
      <c r="AQ2310" s="284">
        <v>0.3764076085701516</v>
      </c>
      <c r="AR2310" s="284">
        <v>0.38381650412997315</v>
      </c>
      <c r="AS2310" s="285">
        <v>0.38772518466783751</v>
      </c>
      <c r="AT2310" s="283">
        <v>0.39316523998267994</v>
      </c>
      <c r="AU2310" s="284">
        <v>0.39513056579580058</v>
      </c>
      <c r="AV2310" s="284">
        <v>0.39723007309042413</v>
      </c>
      <c r="AW2310" s="285">
        <v>0.4004227913772026</v>
      </c>
      <c r="AX2310" s="283">
        <v>0.40195896440464401</v>
      </c>
      <c r="AY2310" s="284">
        <v>0.40397379215459123</v>
      </c>
      <c r="AZ2310" s="284">
        <v>0.40648044080155704</v>
      </c>
      <c r="BA2310" s="284">
        <v>0.40899986647082387</v>
      </c>
      <c r="BB2310" s="283">
        <v>0.41231445849367787</v>
      </c>
      <c r="BC2310" s="284">
        <v>0.41470867678401768</v>
      </c>
      <c r="BD2310" s="284">
        <v>0.41916317804678965</v>
      </c>
      <c r="BE2310" s="284">
        <v>0.42249080921139187</v>
      </c>
      <c r="BF2310" s="283">
        <v>0.42733827566167382</v>
      </c>
    </row>
    <row r="2311" spans="1:58" ht="14.25" hidden="1" customHeight="1">
      <c r="A2311" s="85" t="s">
        <v>5209</v>
      </c>
      <c r="B2311" s="85" t="s">
        <v>5210</v>
      </c>
      <c r="C2311" s="142" t="s">
        <v>128</v>
      </c>
      <c r="D2311" s="281" t="s">
        <v>27</v>
      </c>
      <c r="E2311" s="39" t="s">
        <v>29</v>
      </c>
      <c r="F2311" s="39" t="s">
        <v>103</v>
      </c>
      <c r="G2311" s="39" t="s">
        <v>67</v>
      </c>
      <c r="H2311" s="39" t="s">
        <v>495</v>
      </c>
      <c r="I2311" s="40" t="s">
        <v>23</v>
      </c>
      <c r="J2311" s="41">
        <v>0</v>
      </c>
      <c r="K2311" s="42">
        <v>0</v>
      </c>
      <c r="L2311" s="42">
        <v>0</v>
      </c>
      <c r="M2311" s="43">
        <v>0</v>
      </c>
      <c r="N2311" s="41">
        <v>0</v>
      </c>
      <c r="O2311" s="42">
        <v>0</v>
      </c>
      <c r="P2311" s="42">
        <v>0</v>
      </c>
      <c r="Q2311" s="43">
        <v>0</v>
      </c>
      <c r="R2311" s="42">
        <v>0</v>
      </c>
      <c r="S2311" s="42">
        <v>0</v>
      </c>
      <c r="T2311" s="42">
        <v>0</v>
      </c>
      <c r="U2311" s="43">
        <v>0</v>
      </c>
      <c r="V2311" s="41">
        <v>0</v>
      </c>
      <c r="W2311" s="42">
        <v>0</v>
      </c>
      <c r="X2311" s="42">
        <v>0</v>
      </c>
      <c r="Y2311" s="43">
        <v>0</v>
      </c>
      <c r="Z2311" s="41">
        <v>8477</v>
      </c>
      <c r="AA2311" s="42">
        <v>8293</v>
      </c>
      <c r="AB2311" s="42">
        <v>8277</v>
      </c>
      <c r="AC2311" s="43">
        <v>8244</v>
      </c>
      <c r="AD2311" s="41">
        <v>8397</v>
      </c>
      <c r="AE2311" s="42">
        <v>8362</v>
      </c>
      <c r="AF2311" s="42">
        <v>8332</v>
      </c>
      <c r="AG2311" s="43">
        <v>7771</v>
      </c>
      <c r="AH2311" s="41">
        <v>7460.2430000000004</v>
      </c>
      <c r="AI2311" s="42">
        <v>7094.0329999999994</v>
      </c>
      <c r="AJ2311" s="42">
        <v>6830.2440000000006</v>
      </c>
      <c r="AK2311" s="43">
        <v>8397.1759999999995</v>
      </c>
      <c r="AL2311" s="41">
        <v>8224.7520000000004</v>
      </c>
      <c r="AM2311" s="42">
        <v>8096.389000000001</v>
      </c>
      <c r="AN2311" s="42">
        <v>7928.2389999999996</v>
      </c>
      <c r="AO2311" s="42">
        <v>0</v>
      </c>
      <c r="AP2311" s="41">
        <v>0</v>
      </c>
      <c r="AQ2311" s="42">
        <v>0</v>
      </c>
      <c r="AR2311" s="42">
        <v>0</v>
      </c>
      <c r="AS2311" s="43">
        <v>0</v>
      </c>
      <c r="AT2311" s="41">
        <v>0</v>
      </c>
      <c r="AU2311" s="42">
        <v>0</v>
      </c>
      <c r="AV2311" s="42">
        <v>0</v>
      </c>
      <c r="AW2311" s="43">
        <v>0</v>
      </c>
      <c r="AX2311" s="41">
        <v>0</v>
      </c>
      <c r="AY2311" s="42">
        <v>0</v>
      </c>
      <c r="AZ2311" s="42">
        <v>0</v>
      </c>
      <c r="BA2311" s="42">
        <v>0</v>
      </c>
      <c r="BB2311" s="41">
        <v>0</v>
      </c>
      <c r="BC2311" s="42">
        <v>0</v>
      </c>
      <c r="BD2311" s="42">
        <v>0</v>
      </c>
      <c r="BE2311" s="42">
        <v>0</v>
      </c>
      <c r="BF2311" s="41">
        <v>0</v>
      </c>
    </row>
    <row r="2312" spans="1:58" ht="14.25" hidden="1" customHeight="1">
      <c r="A2312" s="85" t="s">
        <v>5211</v>
      </c>
      <c r="B2312" s="85" t="s">
        <v>5212</v>
      </c>
      <c r="C2312" s="142" t="s">
        <v>128</v>
      </c>
      <c r="D2312" s="281" t="s">
        <v>27</v>
      </c>
      <c r="E2312" s="39" t="s">
        <v>29</v>
      </c>
      <c r="F2312" s="39" t="s">
        <v>343</v>
      </c>
      <c r="G2312" s="39" t="s">
        <v>67</v>
      </c>
      <c r="H2312" s="39" t="s">
        <v>496</v>
      </c>
      <c r="I2312" s="40" t="s">
        <v>144</v>
      </c>
      <c r="J2312" s="41">
        <v>0</v>
      </c>
      <c r="K2312" s="42">
        <v>0</v>
      </c>
      <c r="L2312" s="42">
        <v>0</v>
      </c>
      <c r="M2312" s="43">
        <v>0</v>
      </c>
      <c r="N2312" s="41">
        <v>0</v>
      </c>
      <c r="O2312" s="42">
        <v>0</v>
      </c>
      <c r="P2312" s="42">
        <v>0</v>
      </c>
      <c r="Q2312" s="286">
        <v>0</v>
      </c>
      <c r="R2312" s="287">
        <v>0</v>
      </c>
      <c r="S2312" s="287">
        <v>0</v>
      </c>
      <c r="T2312" s="287">
        <v>0</v>
      </c>
      <c r="U2312" s="286">
        <v>0</v>
      </c>
      <c r="V2312" s="288">
        <v>0</v>
      </c>
      <c r="W2312" s="287">
        <v>0</v>
      </c>
      <c r="X2312" s="287">
        <v>0</v>
      </c>
      <c r="Y2312" s="286">
        <v>0</v>
      </c>
      <c r="Z2312" s="288">
        <v>0.16135438829787235</v>
      </c>
      <c r="AA2312" s="287">
        <v>0.16096505154639176</v>
      </c>
      <c r="AB2312" s="287">
        <v>0.16267005715392813</v>
      </c>
      <c r="AC2312" s="286">
        <v>0.16577364001460387</v>
      </c>
      <c r="AD2312" s="288">
        <v>0.17011068279205199</v>
      </c>
      <c r="AE2312" s="287">
        <v>0.16931532385543435</v>
      </c>
      <c r="AF2312" s="287">
        <v>0.16716024219075343</v>
      </c>
      <c r="AG2312" s="286">
        <v>0.16478598634962488</v>
      </c>
      <c r="AH2312" s="288">
        <v>0.16448890335858443</v>
      </c>
      <c r="AI2312" s="287">
        <v>0.16231864559428749</v>
      </c>
      <c r="AJ2312" s="287">
        <v>0.1621464970469062</v>
      </c>
      <c r="AK2312" s="286">
        <v>0.16031840984689458</v>
      </c>
      <c r="AL2312" s="288">
        <v>0.15837289972510316</v>
      </c>
      <c r="AM2312" s="287">
        <v>0.15617876975769901</v>
      </c>
      <c r="AN2312" s="287">
        <v>0.15844637616327534</v>
      </c>
      <c r="AO2312" s="287">
        <v>0.16091712475347236</v>
      </c>
      <c r="AP2312" s="288">
        <v>0.16150435551828701</v>
      </c>
      <c r="AQ2312" s="287">
        <v>0.15952412732685575</v>
      </c>
      <c r="AR2312" s="287">
        <v>0.15922205673937753</v>
      </c>
      <c r="AS2312" s="286">
        <v>0.15896607864544426</v>
      </c>
      <c r="AT2312" s="288">
        <v>0.15723890735597348</v>
      </c>
      <c r="AU2312" s="287">
        <v>0.15535400871865862</v>
      </c>
      <c r="AV2312" s="287">
        <v>0.15415423008311674</v>
      </c>
      <c r="AW2312" s="286">
        <v>0.15305464337717883</v>
      </c>
      <c r="AX2312" s="288">
        <v>0.15164514277081129</v>
      </c>
      <c r="AY2312" s="287">
        <v>0.15059179911494328</v>
      </c>
      <c r="AZ2312" s="287">
        <v>0.15032344497607653</v>
      </c>
      <c r="BA2312" s="287">
        <v>0.15012577377434741</v>
      </c>
      <c r="BB2312" s="288">
        <v>0</v>
      </c>
      <c r="BC2312" s="287">
        <v>0</v>
      </c>
      <c r="BD2312" s="287">
        <v>0</v>
      </c>
      <c r="BE2312" s="287">
        <v>0</v>
      </c>
      <c r="BF2312" s="288">
        <v>0</v>
      </c>
    </row>
    <row r="2313" spans="1:58" ht="14.25" hidden="1" customHeight="1">
      <c r="A2313" s="85" t="s">
        <v>5213</v>
      </c>
      <c r="B2313" s="85" t="s">
        <v>5214</v>
      </c>
      <c r="C2313" s="142" t="s">
        <v>128</v>
      </c>
      <c r="D2313" s="281" t="s">
        <v>27</v>
      </c>
      <c r="E2313" s="39" t="s">
        <v>29</v>
      </c>
      <c r="F2313" s="39" t="s">
        <v>343</v>
      </c>
      <c r="G2313" s="39" t="s">
        <v>67</v>
      </c>
      <c r="H2313" s="39" t="s">
        <v>497</v>
      </c>
      <c r="I2313" s="40" t="s">
        <v>144</v>
      </c>
      <c r="J2313" s="41">
        <v>0</v>
      </c>
      <c r="K2313" s="42">
        <v>0</v>
      </c>
      <c r="L2313" s="42">
        <v>0</v>
      </c>
      <c r="M2313" s="43">
        <v>0</v>
      </c>
      <c r="N2313" s="41">
        <v>0</v>
      </c>
      <c r="O2313" s="42">
        <v>0</v>
      </c>
      <c r="P2313" s="42">
        <v>0</v>
      </c>
      <c r="Q2313" s="286">
        <v>0</v>
      </c>
      <c r="R2313" s="287">
        <v>0</v>
      </c>
      <c r="S2313" s="287">
        <v>0</v>
      </c>
      <c r="T2313" s="287">
        <v>0</v>
      </c>
      <c r="U2313" s="286">
        <v>0</v>
      </c>
      <c r="V2313" s="288">
        <v>0</v>
      </c>
      <c r="W2313" s="287">
        <v>0</v>
      </c>
      <c r="X2313" s="287">
        <v>0</v>
      </c>
      <c r="Y2313" s="286">
        <v>0</v>
      </c>
      <c r="Z2313" s="288">
        <v>0.16545079787234043</v>
      </c>
      <c r="AA2313" s="287">
        <v>0.16838917525773195</v>
      </c>
      <c r="AB2313" s="287">
        <v>0.17504756369272498</v>
      </c>
      <c r="AC2313" s="286">
        <v>0.18617168674698797</v>
      </c>
      <c r="AD2313" s="288">
        <v>0.20031645141252538</v>
      </c>
      <c r="AE2313" s="287">
        <v>0.20457703775518057</v>
      </c>
      <c r="AF2313" s="287">
        <v>0.20725223155704961</v>
      </c>
      <c r="AG2313" s="286">
        <v>0.21007558461395942</v>
      </c>
      <c r="AH2313" s="288">
        <v>0.21372473276687126</v>
      </c>
      <c r="AI2313" s="287">
        <v>0.21564257377826748</v>
      </c>
      <c r="AJ2313" s="287">
        <v>0.21934806878516705</v>
      </c>
      <c r="AK2313" s="286">
        <v>0.21971500173671996</v>
      </c>
      <c r="AL2313" s="288">
        <v>0.24619951243667812</v>
      </c>
      <c r="AM2313" s="287">
        <v>0.25011403001627475</v>
      </c>
      <c r="AN2313" s="287">
        <v>0.25849903745396369</v>
      </c>
      <c r="AO2313" s="287">
        <v>0.26531931582328094</v>
      </c>
      <c r="AP2313" s="288">
        <v>0.26985569518769714</v>
      </c>
      <c r="AQ2313" s="287">
        <v>0.26618582131056368</v>
      </c>
      <c r="AR2313" s="287">
        <v>0.26438416459271941</v>
      </c>
      <c r="AS2313" s="286">
        <v>0.2630454519335747</v>
      </c>
      <c r="AT2313" s="288">
        <v>0.25961926878383862</v>
      </c>
      <c r="AU2313" s="287">
        <v>0.25655769616035212</v>
      </c>
      <c r="AV2313" s="287">
        <v>0.25419701708558895</v>
      </c>
      <c r="AW2313" s="286">
        <v>0.25237192101719902</v>
      </c>
      <c r="AX2313" s="288">
        <v>0.2501593594198519</v>
      </c>
      <c r="AY2313" s="287">
        <v>0.24847426790678678</v>
      </c>
      <c r="AZ2313" s="287">
        <v>0.24782129186602866</v>
      </c>
      <c r="BA2313" s="287">
        <v>0.24743563570375413</v>
      </c>
      <c r="BB2313" s="288">
        <v>0</v>
      </c>
      <c r="BC2313" s="287">
        <v>0</v>
      </c>
      <c r="BD2313" s="287">
        <v>0</v>
      </c>
      <c r="BE2313" s="287">
        <v>0</v>
      </c>
      <c r="BF2313" s="288">
        <v>0</v>
      </c>
    </row>
    <row r="2314" spans="1:58" ht="14.25" hidden="1" customHeight="1">
      <c r="A2314" s="85" t="s">
        <v>5215</v>
      </c>
      <c r="B2314" s="85" t="s">
        <v>5216</v>
      </c>
      <c r="C2314" s="142" t="s">
        <v>128</v>
      </c>
      <c r="D2314" s="281" t="s">
        <v>27</v>
      </c>
      <c r="E2314" s="39" t="s">
        <v>29</v>
      </c>
      <c r="F2314" s="39" t="s">
        <v>343</v>
      </c>
      <c r="G2314" s="39" t="s">
        <v>67</v>
      </c>
      <c r="H2314" s="39" t="s">
        <v>499</v>
      </c>
      <c r="I2314" s="40" t="s">
        <v>144</v>
      </c>
      <c r="J2314" s="41">
        <v>0</v>
      </c>
      <c r="K2314" s="42">
        <v>0</v>
      </c>
      <c r="L2314" s="42">
        <v>0</v>
      </c>
      <c r="M2314" s="43">
        <v>0</v>
      </c>
      <c r="N2314" s="41">
        <v>0</v>
      </c>
      <c r="O2314" s="42">
        <v>0</v>
      </c>
      <c r="P2314" s="42">
        <v>0</v>
      </c>
      <c r="Q2314" s="285">
        <v>0</v>
      </c>
      <c r="R2314" s="284">
        <v>0</v>
      </c>
      <c r="S2314" s="284">
        <v>0</v>
      </c>
      <c r="T2314" s="284">
        <v>0</v>
      </c>
      <c r="U2314" s="285">
        <v>0</v>
      </c>
      <c r="V2314" s="283">
        <v>0</v>
      </c>
      <c r="W2314" s="284">
        <v>0</v>
      </c>
      <c r="X2314" s="284">
        <v>0</v>
      </c>
      <c r="Y2314" s="285">
        <v>0</v>
      </c>
      <c r="Z2314" s="283">
        <v>9.761877736338577E-2</v>
      </c>
      <c r="AA2314" s="284">
        <v>0.10251882272416153</v>
      </c>
      <c r="AB2314" s="284">
        <v>0.10633765306122449</v>
      </c>
      <c r="AC2314" s="285">
        <v>0.11186495049504951</v>
      </c>
      <c r="AD2314" s="283">
        <v>0.1178106843856309</v>
      </c>
      <c r="AE2314" s="284">
        <v>0.12161994486678782</v>
      </c>
      <c r="AF2314" s="284">
        <v>0.12576015523019152</v>
      </c>
      <c r="AG2314" s="285">
        <v>0.13346593063160089</v>
      </c>
      <c r="AH2314" s="283">
        <v>0.1391644299976782</v>
      </c>
      <c r="AI2314" s="284">
        <v>0.1427578873894835</v>
      </c>
      <c r="AJ2314" s="284">
        <v>0.14672431802284913</v>
      </c>
      <c r="AK2314" s="285">
        <v>0.13735652360515022</v>
      </c>
      <c r="AL2314" s="283">
        <v>0.1381317976318622</v>
      </c>
      <c r="AM2314" s="284">
        <v>0.13777716382473559</v>
      </c>
      <c r="AN2314" s="284">
        <v>0.14107672032831556</v>
      </c>
      <c r="AO2314" s="284">
        <v>0.21907444477767501</v>
      </c>
      <c r="AP2314" s="283">
        <v>0.22020098402877444</v>
      </c>
      <c r="AQ2314" s="284">
        <v>0.21879680912064442</v>
      </c>
      <c r="AR2314" s="284">
        <v>0.2186513426226166</v>
      </c>
      <c r="AS2314" s="285">
        <v>0.21842285296553723</v>
      </c>
      <c r="AT2314" s="283">
        <v>0.21634860552992111</v>
      </c>
      <c r="AU2314" s="284">
        <v>0.21427289314750761</v>
      </c>
      <c r="AV2314" s="284">
        <v>0.21337668671409343</v>
      </c>
      <c r="AW2314" s="285">
        <v>0.21242660291261251</v>
      </c>
      <c r="AX2314" s="283">
        <v>0.21133603737148937</v>
      </c>
      <c r="AY2314" s="284">
        <v>0.21040494924902675</v>
      </c>
      <c r="AZ2314" s="284">
        <v>0.21010055623738652</v>
      </c>
      <c r="BA2314" s="284">
        <v>0.2104912019053202</v>
      </c>
      <c r="BB2314" s="283">
        <v>0</v>
      </c>
      <c r="BC2314" s="284">
        <v>0</v>
      </c>
      <c r="BD2314" s="284">
        <v>0</v>
      </c>
      <c r="BE2314" s="284">
        <v>0</v>
      </c>
      <c r="BF2314" s="283">
        <v>0</v>
      </c>
    </row>
    <row r="2315" spans="1:58" ht="14.25" hidden="1" customHeight="1">
      <c r="A2315" s="85" t="s">
        <v>5217</v>
      </c>
      <c r="B2315" s="85" t="s">
        <v>5218</v>
      </c>
      <c r="C2315" s="142" t="s">
        <v>128</v>
      </c>
      <c r="D2315" s="281" t="s">
        <v>177</v>
      </c>
      <c r="E2315" s="39" t="s">
        <v>29</v>
      </c>
      <c r="F2315" s="39" t="s">
        <v>103</v>
      </c>
      <c r="G2315" s="39" t="s">
        <v>67</v>
      </c>
      <c r="H2315" s="39" t="s">
        <v>496</v>
      </c>
      <c r="I2315" s="40" t="s">
        <v>144</v>
      </c>
      <c r="J2315" s="41">
        <v>0</v>
      </c>
      <c r="K2315" s="42">
        <v>0</v>
      </c>
      <c r="L2315" s="42">
        <v>0</v>
      </c>
      <c r="M2315" s="43">
        <v>0</v>
      </c>
      <c r="N2315" s="41">
        <v>0</v>
      </c>
      <c r="O2315" s="42">
        <v>0</v>
      </c>
      <c r="P2315" s="42">
        <v>0</v>
      </c>
      <c r="Q2315" s="285">
        <v>0</v>
      </c>
      <c r="R2315" s="284">
        <v>0</v>
      </c>
      <c r="S2315" s="284">
        <v>0</v>
      </c>
      <c r="T2315" s="284">
        <v>0</v>
      </c>
      <c r="U2315" s="285">
        <v>0.1958892494810397</v>
      </c>
      <c r="V2315" s="283">
        <v>0.19791062100986651</v>
      </c>
      <c r="W2315" s="284">
        <v>0.20081487405964926</v>
      </c>
      <c r="X2315" s="284">
        <v>0.20418597914252606</v>
      </c>
      <c r="Y2315" s="285">
        <v>0.20721035951414679</v>
      </c>
      <c r="Z2315" s="283">
        <v>0.20990070921985815</v>
      </c>
      <c r="AA2315" s="284">
        <v>0.21091257089775292</v>
      </c>
      <c r="AB2315" s="284">
        <v>0.21272193056967401</v>
      </c>
      <c r="AC2315" s="285">
        <v>0.20846220196749149</v>
      </c>
      <c r="AD2315" s="283">
        <v>0.20667778755598754</v>
      </c>
      <c r="AE2315" s="284">
        <v>0.19896694369618456</v>
      </c>
      <c r="AF2315" s="284">
        <v>0.1942734353255306</v>
      </c>
      <c r="AG2315" s="285">
        <v>0.18282227261620507</v>
      </c>
      <c r="AH2315" s="283">
        <v>0.18350192305277827</v>
      </c>
      <c r="AI2315" s="284">
        <v>0.18459031891462421</v>
      </c>
      <c r="AJ2315" s="284">
        <v>0.18606999246656425</v>
      </c>
      <c r="AK2315" s="285">
        <v>0.18204373245934782</v>
      </c>
      <c r="AL2315" s="283">
        <v>0.20024312414526668</v>
      </c>
      <c r="AM2315" s="284">
        <v>0.20586642395613156</v>
      </c>
      <c r="AN2315" s="284">
        <v>0.20553418060400752</v>
      </c>
      <c r="AO2315" s="284">
        <v>0.20911073021724916</v>
      </c>
      <c r="AP2315" s="283">
        <v>-5.5986865251553899E-2</v>
      </c>
      <c r="AQ2315" s="284">
        <v>0.21261540870877493</v>
      </c>
      <c r="AR2315" s="284">
        <v>0.21425527043449163</v>
      </c>
      <c r="AS2315" s="285">
        <v>0.21831063818579291</v>
      </c>
      <c r="AT2315" s="283">
        <v>0.21768949275996707</v>
      </c>
      <c r="AU2315" s="284">
        <v>0.23615714905103571</v>
      </c>
      <c r="AV2315" s="284">
        <v>0.17368510473046769</v>
      </c>
      <c r="AW2315" s="285">
        <v>0.12816266728474873</v>
      </c>
      <c r="AX2315" s="283">
        <v>0.12792439226529603</v>
      </c>
      <c r="AY2315" s="284">
        <v>0.12751800926534793</v>
      </c>
      <c r="AZ2315" s="284">
        <v>0.12238077376391722</v>
      </c>
      <c r="BA2315" s="284">
        <v>0.1190035599355536</v>
      </c>
      <c r="BB2315" s="283">
        <v>0.11832700806346075</v>
      </c>
      <c r="BC2315" s="284">
        <v>0.11695140350718694</v>
      </c>
      <c r="BD2315" s="284">
        <v>0.11614924384946428</v>
      </c>
      <c r="BE2315" s="284">
        <v>0.11460019398337398</v>
      </c>
      <c r="BF2315" s="283">
        <v>0.11333343077350312</v>
      </c>
    </row>
    <row r="2316" spans="1:58" ht="14.25" hidden="1" customHeight="1">
      <c r="A2316" s="85" t="s">
        <v>5219</v>
      </c>
      <c r="B2316" s="85" t="s">
        <v>5220</v>
      </c>
      <c r="C2316" s="142" t="s">
        <v>128</v>
      </c>
      <c r="D2316" s="281" t="s">
        <v>172</v>
      </c>
      <c r="E2316" s="39" t="s">
        <v>29</v>
      </c>
      <c r="F2316" s="39" t="s">
        <v>103</v>
      </c>
      <c r="G2316" s="39" t="s">
        <v>67</v>
      </c>
      <c r="H2316" s="39" t="s">
        <v>496</v>
      </c>
      <c r="I2316" s="40" t="s">
        <v>144</v>
      </c>
      <c r="J2316" s="41">
        <v>0</v>
      </c>
      <c r="K2316" s="42">
        <v>0</v>
      </c>
      <c r="L2316" s="42">
        <v>0</v>
      </c>
      <c r="M2316" s="43">
        <v>0</v>
      </c>
      <c r="N2316" s="41">
        <v>0</v>
      </c>
      <c r="O2316" s="42">
        <v>0</v>
      </c>
      <c r="P2316" s="42">
        <v>0</v>
      </c>
      <c r="Q2316" s="285">
        <v>0</v>
      </c>
      <c r="R2316" s="284">
        <v>0</v>
      </c>
      <c r="S2316" s="284">
        <v>0</v>
      </c>
      <c r="T2316" s="284">
        <v>0</v>
      </c>
      <c r="U2316" s="285">
        <v>0</v>
      </c>
      <c r="V2316" s="283">
        <v>3.3072414214189765E-2</v>
      </c>
      <c r="W2316" s="284">
        <v>3.8269573835480672E-2</v>
      </c>
      <c r="X2316" s="284">
        <v>4.7654771784232365E-2</v>
      </c>
      <c r="Y2316" s="285">
        <v>5.9812724456646642E-2</v>
      </c>
      <c r="Z2316" s="283">
        <v>6.9115589804386479E-2</v>
      </c>
      <c r="AA2316" s="284">
        <v>7.431746031746031E-2</v>
      </c>
      <c r="AB2316" s="284">
        <v>8.0117727272727271E-2</v>
      </c>
      <c r="AC2316" s="285">
        <v>9.0887111167379256E-2</v>
      </c>
      <c r="AD2316" s="283">
        <v>9.709664706511105E-2</v>
      </c>
      <c r="AE2316" s="284">
        <v>0.10387073540561031</v>
      </c>
      <c r="AF2316" s="284">
        <v>0.10969732337351759</v>
      </c>
      <c r="AG2316" s="285">
        <v>0.11826580994250929</v>
      </c>
      <c r="AH2316" s="283">
        <v>0.12260675983100422</v>
      </c>
      <c r="AI2316" s="284">
        <v>0.12596044249717367</v>
      </c>
      <c r="AJ2316" s="284">
        <v>0.13071293105750995</v>
      </c>
      <c r="AK2316" s="285">
        <v>0.13558756507652966</v>
      </c>
      <c r="AL2316" s="283">
        <v>0.14034611230320351</v>
      </c>
      <c r="AM2316" s="284">
        <v>0.1443571124483003</v>
      </c>
      <c r="AN2316" s="284">
        <v>0.15114714112216396</v>
      </c>
      <c r="AO2316" s="284">
        <v>0.15927268232385663</v>
      </c>
      <c r="AP2316" s="283">
        <v>0.16472930702598654</v>
      </c>
      <c r="AQ2316" s="284">
        <v>0.16915896358543417</v>
      </c>
      <c r="AR2316" s="284">
        <v>0.16051968318980936</v>
      </c>
      <c r="AS2316" s="285">
        <v>0.15895688389364401</v>
      </c>
      <c r="AT2316" s="283">
        <v>0.16547957057463</v>
      </c>
      <c r="AU2316" s="284">
        <v>0.17282269202676781</v>
      </c>
      <c r="AV2316" s="284">
        <v>0.17640006294316318</v>
      </c>
      <c r="AW2316" s="285">
        <v>0.18065274884260044</v>
      </c>
      <c r="AX2316" s="283">
        <v>0.18367566243205896</v>
      </c>
      <c r="AY2316" s="284">
        <v>0.18150678688879665</v>
      </c>
      <c r="AZ2316" s="284">
        <v>0.18378536766573939</v>
      </c>
      <c r="BA2316" s="284">
        <v>0.18650564921999668</v>
      </c>
      <c r="BB2316" s="283">
        <v>0.18886660516109577</v>
      </c>
      <c r="BC2316" s="284">
        <v>0.19489550740408768</v>
      </c>
      <c r="BD2316" s="284">
        <v>0.19629976559780216</v>
      </c>
      <c r="BE2316" s="284">
        <v>0.19381979513256825</v>
      </c>
      <c r="BF2316" s="283">
        <v>0.19826895084653967</v>
      </c>
    </row>
    <row r="2317" spans="1:58" ht="14.25" hidden="1" customHeight="1">
      <c r="A2317" s="85" t="s">
        <v>5221</v>
      </c>
      <c r="B2317" s="85" t="s">
        <v>5222</v>
      </c>
      <c r="C2317" s="142" t="s">
        <v>128</v>
      </c>
      <c r="D2317" s="281" t="s">
        <v>55</v>
      </c>
      <c r="E2317" s="39" t="s">
        <v>29</v>
      </c>
      <c r="F2317" s="39" t="s">
        <v>103</v>
      </c>
      <c r="G2317" s="39" t="s">
        <v>67</v>
      </c>
      <c r="H2317" s="39" t="s">
        <v>496</v>
      </c>
      <c r="I2317" s="40" t="s">
        <v>144</v>
      </c>
      <c r="J2317" s="283">
        <v>0</v>
      </c>
      <c r="K2317" s="284">
        <v>0</v>
      </c>
      <c r="L2317" s="284">
        <v>0</v>
      </c>
      <c r="M2317" s="285">
        <v>0</v>
      </c>
      <c r="N2317" s="283">
        <v>0</v>
      </c>
      <c r="O2317" s="284">
        <v>0</v>
      </c>
      <c r="P2317" s="284">
        <v>0</v>
      </c>
      <c r="Q2317" s="285">
        <v>0</v>
      </c>
      <c r="R2317" s="284">
        <v>0</v>
      </c>
      <c r="S2317" s="284">
        <v>0</v>
      </c>
      <c r="T2317" s="284">
        <v>0</v>
      </c>
      <c r="U2317" s="285">
        <v>0</v>
      </c>
      <c r="V2317" s="283">
        <v>0</v>
      </c>
      <c r="W2317" s="284">
        <v>0</v>
      </c>
      <c r="X2317" s="284">
        <v>0</v>
      </c>
      <c r="Y2317" s="285">
        <v>0</v>
      </c>
      <c r="Z2317" s="283">
        <v>0</v>
      </c>
      <c r="AA2317" s="284">
        <v>0</v>
      </c>
      <c r="AB2317" s="284">
        <v>0</v>
      </c>
      <c r="AC2317" s="285">
        <v>0</v>
      </c>
      <c r="AD2317" s="283">
        <v>0</v>
      </c>
      <c r="AE2317" s="284">
        <v>0</v>
      </c>
      <c r="AF2317" s="284">
        <v>0</v>
      </c>
      <c r="AG2317" s="285">
        <v>0</v>
      </c>
      <c r="AH2317" s="283">
        <v>0</v>
      </c>
      <c r="AI2317" s="284">
        <v>0</v>
      </c>
      <c r="AJ2317" s="284">
        <v>0</v>
      </c>
      <c r="AK2317" s="285">
        <v>0</v>
      </c>
      <c r="AL2317" s="283">
        <v>0</v>
      </c>
      <c r="AM2317" s="284">
        <v>0</v>
      </c>
      <c r="AN2317" s="284">
        <v>0</v>
      </c>
      <c r="AO2317" s="284">
        <v>0.14932972140024869</v>
      </c>
      <c r="AP2317" s="283">
        <v>7.3419254658385072E-2</v>
      </c>
      <c r="AQ2317" s="284">
        <v>8.100789473684207E-2</v>
      </c>
      <c r="AR2317" s="284">
        <v>8.6661363636363634E-2</v>
      </c>
      <c r="AS2317" s="285">
        <v>0.16360310523370708</v>
      </c>
      <c r="AT2317" s="283">
        <v>0.17352388526901896</v>
      </c>
      <c r="AU2317" s="284">
        <v>0.17460956404785244</v>
      </c>
      <c r="AV2317" s="284">
        <v>0.14738561208149159</v>
      </c>
      <c r="AW2317" s="285">
        <v>0.14046289985273461</v>
      </c>
      <c r="AX2317" s="283">
        <v>0.13421687220049733</v>
      </c>
      <c r="AY2317" s="284">
        <v>0.13096804685922145</v>
      </c>
      <c r="AZ2317" s="284">
        <v>0.12748167696864357</v>
      </c>
      <c r="BA2317" s="284">
        <v>0.12517496890838511</v>
      </c>
      <c r="BB2317" s="283">
        <v>0.12275251261676948</v>
      </c>
      <c r="BC2317" s="284">
        <v>0.16965184960979332</v>
      </c>
      <c r="BD2317" s="284">
        <v>0.17046716685462396</v>
      </c>
      <c r="BE2317" s="284">
        <v>0.16488</v>
      </c>
      <c r="BF2317" s="283">
        <v>0.18636545515091782</v>
      </c>
    </row>
    <row r="2318" spans="1:58" ht="14.25" hidden="1" customHeight="1">
      <c r="A2318" s="85" t="s">
        <v>5223</v>
      </c>
      <c r="B2318" s="85" t="s">
        <v>5224</v>
      </c>
      <c r="C2318" s="142" t="s">
        <v>128</v>
      </c>
      <c r="D2318" s="281" t="s">
        <v>599</v>
      </c>
      <c r="E2318" s="39" t="s">
        <v>19</v>
      </c>
      <c r="F2318" s="39" t="s">
        <v>100</v>
      </c>
      <c r="G2318" s="39" t="s">
        <v>64</v>
      </c>
      <c r="H2318" s="39" t="s">
        <v>20</v>
      </c>
      <c r="I2318" s="40" t="s">
        <v>45</v>
      </c>
      <c r="J2318" s="41">
        <v>0</v>
      </c>
      <c r="K2318" s="42">
        <v>0</v>
      </c>
      <c r="L2318" s="42">
        <v>0</v>
      </c>
      <c r="M2318" s="43">
        <v>0</v>
      </c>
      <c r="N2318" s="41">
        <v>0</v>
      </c>
      <c r="O2318" s="42">
        <v>0</v>
      </c>
      <c r="P2318" s="42">
        <v>0</v>
      </c>
      <c r="Q2318" s="43">
        <v>0</v>
      </c>
      <c r="R2318" s="42">
        <v>0</v>
      </c>
      <c r="S2318" s="42">
        <v>0</v>
      </c>
      <c r="T2318" s="42">
        <v>0</v>
      </c>
      <c r="U2318" s="43">
        <v>0</v>
      </c>
      <c r="V2318" s="41">
        <v>0</v>
      </c>
      <c r="W2318" s="42">
        <v>0</v>
      </c>
      <c r="X2318" s="42">
        <v>0</v>
      </c>
      <c r="Y2318" s="43">
        <v>0</v>
      </c>
      <c r="Z2318" s="41">
        <v>0</v>
      </c>
      <c r="AA2318" s="42">
        <v>0</v>
      </c>
      <c r="AB2318" s="42">
        <v>0</v>
      </c>
      <c r="AC2318" s="43">
        <v>0</v>
      </c>
      <c r="AD2318" s="41">
        <v>437.46250165499998</v>
      </c>
      <c r="AE2318" s="42">
        <v>881.88417768599993</v>
      </c>
      <c r="AF2318" s="42">
        <v>1341.01534064</v>
      </c>
      <c r="AG2318" s="43">
        <v>1823.2790590119998</v>
      </c>
      <c r="AH2318" s="41">
        <v>430.41068791200007</v>
      </c>
      <c r="AI2318" s="42">
        <v>871.00286579699991</v>
      </c>
      <c r="AJ2318" s="42">
        <v>1324.99566112</v>
      </c>
      <c r="AK2318" s="43">
        <v>1809.11249206</v>
      </c>
      <c r="AL2318" s="41">
        <v>423.261304204</v>
      </c>
      <c r="AM2318" s="42">
        <v>825.94824197399998</v>
      </c>
      <c r="AN2318" s="42">
        <v>1270.8232239009999</v>
      </c>
      <c r="AO2318" s="42">
        <v>1753.454304716</v>
      </c>
      <c r="AP2318" s="41">
        <v>429.13502196699994</v>
      </c>
      <c r="AQ2318" s="42">
        <v>859.19823554200002</v>
      </c>
      <c r="AR2318" s="42">
        <v>1296.7543294239999</v>
      </c>
      <c r="AS2318" s="43">
        <v>1910.2338884180001</v>
      </c>
      <c r="AT2318" s="41">
        <v>547.60909783599993</v>
      </c>
      <c r="AU2318" s="42">
        <v>1102.3454245520011</v>
      </c>
      <c r="AV2318" s="42">
        <v>1687.6366569239999</v>
      </c>
      <c r="AW2318" s="43">
        <v>2284.7126536179999</v>
      </c>
      <c r="AX2318" s="41">
        <v>564.35538729900009</v>
      </c>
      <c r="AY2318" s="42">
        <v>1118.6499306440001</v>
      </c>
      <c r="AZ2318" s="42">
        <v>1689.4616007629998</v>
      </c>
      <c r="BA2318" s="42">
        <v>2295.4914649390003</v>
      </c>
      <c r="BB2318" s="41">
        <v>528.68405999000004</v>
      </c>
      <c r="BC2318" s="42">
        <v>1057.440375209</v>
      </c>
      <c r="BD2318" s="42">
        <v>1590.5270906999999</v>
      </c>
      <c r="BE2318" s="42">
        <v>2159.373063942</v>
      </c>
      <c r="BF2318" s="41">
        <v>516.85611997599995</v>
      </c>
    </row>
    <row r="2319" spans="1:58" ht="14.25" hidden="1" customHeight="1">
      <c r="A2319" s="85" t="s">
        <v>5225</v>
      </c>
      <c r="B2319" s="85" t="s">
        <v>5226</v>
      </c>
      <c r="C2319" s="142" t="s">
        <v>128</v>
      </c>
      <c r="D2319" s="281" t="s">
        <v>599</v>
      </c>
      <c r="E2319" s="39" t="s">
        <v>19</v>
      </c>
      <c r="F2319" s="39" t="s">
        <v>100</v>
      </c>
      <c r="G2319" s="39" t="s">
        <v>64</v>
      </c>
      <c r="H2319" s="39" t="s">
        <v>163</v>
      </c>
      <c r="I2319" s="40" t="s">
        <v>45</v>
      </c>
      <c r="J2319" s="41">
        <v>0</v>
      </c>
      <c r="K2319" s="42">
        <v>0</v>
      </c>
      <c r="L2319" s="42">
        <v>0</v>
      </c>
      <c r="M2319" s="43">
        <v>0</v>
      </c>
      <c r="N2319" s="41">
        <v>0</v>
      </c>
      <c r="O2319" s="42">
        <v>0</v>
      </c>
      <c r="P2319" s="42">
        <v>0</v>
      </c>
      <c r="Q2319" s="43">
        <v>0</v>
      </c>
      <c r="R2319" s="42">
        <v>0</v>
      </c>
      <c r="S2319" s="42">
        <v>0</v>
      </c>
      <c r="T2319" s="42">
        <v>0</v>
      </c>
      <c r="U2319" s="43">
        <v>0</v>
      </c>
      <c r="V2319" s="41">
        <v>0</v>
      </c>
      <c r="W2319" s="42">
        <v>0</v>
      </c>
      <c r="X2319" s="42">
        <v>0</v>
      </c>
      <c r="Y2319" s="43">
        <v>0</v>
      </c>
      <c r="Z2319" s="41">
        <v>0</v>
      </c>
      <c r="AA2319" s="42">
        <v>0</v>
      </c>
      <c r="AB2319" s="42">
        <v>0</v>
      </c>
      <c r="AC2319" s="43">
        <v>0</v>
      </c>
      <c r="AD2319" s="41">
        <v>439.28482393100001</v>
      </c>
      <c r="AE2319" s="42">
        <v>883.23713148599995</v>
      </c>
      <c r="AF2319" s="42">
        <v>1341.9014690720001</v>
      </c>
      <c r="AG2319" s="43">
        <v>1824.5242325039999</v>
      </c>
      <c r="AH2319" s="41">
        <v>430.48158871700002</v>
      </c>
      <c r="AI2319" s="42">
        <v>872.14637278600003</v>
      </c>
      <c r="AJ2319" s="42">
        <v>1326.312460204</v>
      </c>
      <c r="AK2319" s="43">
        <v>1808.4575776600002</v>
      </c>
      <c r="AL2319" s="41">
        <v>420.59544966800001</v>
      </c>
      <c r="AM2319" s="42">
        <v>820.31199727900002</v>
      </c>
      <c r="AN2319" s="42">
        <v>1262.804498474</v>
      </c>
      <c r="AO2319" s="42">
        <v>1907.523231033</v>
      </c>
      <c r="AP2319" s="41">
        <v>559.97799576399996</v>
      </c>
      <c r="AQ2319" s="42">
        <v>1127.555858966</v>
      </c>
      <c r="AR2319" s="42">
        <v>1683.757952468</v>
      </c>
      <c r="AS2319" s="43">
        <v>2295.537016067</v>
      </c>
      <c r="AT2319" s="41">
        <v>548.54256341099995</v>
      </c>
      <c r="AU2319" s="42">
        <v>1104.0453603439998</v>
      </c>
      <c r="AV2319" s="42">
        <v>1688.5168939800001</v>
      </c>
      <c r="AW2319" s="43">
        <v>2285.3415865449997</v>
      </c>
      <c r="AX2319" s="41">
        <v>564.34221916199999</v>
      </c>
      <c r="AY2319" s="42">
        <v>1118.4111148720001</v>
      </c>
      <c r="AZ2319" s="42">
        <v>1688.5369546639999</v>
      </c>
      <c r="BA2319" s="42">
        <v>2293.967149397</v>
      </c>
      <c r="BB2319" s="41">
        <v>528.70189468600006</v>
      </c>
      <c r="BC2319" s="42">
        <v>528.70189468600006</v>
      </c>
      <c r="BD2319" s="42">
        <v>528.70189468600006</v>
      </c>
      <c r="BE2319" s="42">
        <v>528.70189468600006</v>
      </c>
      <c r="BF2319" s="41">
        <v>0</v>
      </c>
    </row>
    <row r="2320" spans="1:58" s="318" customFormat="1" ht="14.25" hidden="1" customHeight="1">
      <c r="A2320" s="312" t="s">
        <v>5227</v>
      </c>
      <c r="B2320" s="312" t="s">
        <v>5228</v>
      </c>
      <c r="C2320" s="313" t="s">
        <v>128</v>
      </c>
      <c r="D2320" s="335" t="s">
        <v>170</v>
      </c>
      <c r="E2320" s="336" t="s">
        <v>29</v>
      </c>
      <c r="F2320" s="336" t="s">
        <v>103</v>
      </c>
      <c r="G2320" s="336" t="s">
        <v>67</v>
      </c>
      <c r="H2320" s="336" t="s">
        <v>573</v>
      </c>
      <c r="I2320" s="328" t="s">
        <v>23</v>
      </c>
      <c r="J2320" s="301">
        <v>0</v>
      </c>
      <c r="K2320" s="307">
        <v>0</v>
      </c>
      <c r="L2320" s="307">
        <v>0</v>
      </c>
      <c r="M2320" s="279">
        <v>0</v>
      </c>
      <c r="N2320" s="301">
        <v>0</v>
      </c>
      <c r="O2320" s="307">
        <v>0</v>
      </c>
      <c r="P2320" s="307">
        <v>0</v>
      </c>
      <c r="Q2320" s="279">
        <v>0</v>
      </c>
      <c r="R2320" s="307">
        <v>0</v>
      </c>
      <c r="S2320" s="307">
        <v>0</v>
      </c>
      <c r="T2320" s="307">
        <v>0</v>
      </c>
      <c r="U2320" s="279">
        <v>0</v>
      </c>
      <c r="V2320" s="301">
        <v>5118.7269999999999</v>
      </c>
      <c r="W2320" s="307">
        <v>103.65200000000004</v>
      </c>
      <c r="X2320" s="307">
        <v>134.0630000000001</v>
      </c>
      <c r="Y2320" s="279">
        <v>155.11599999999999</v>
      </c>
      <c r="Z2320" s="301">
        <v>106.13100000000031</v>
      </c>
      <c r="AA2320" s="307">
        <v>89.034999999999854</v>
      </c>
      <c r="AB2320" s="307">
        <v>144.49099999999999</v>
      </c>
      <c r="AC2320" s="279">
        <v>-380.29200000000037</v>
      </c>
      <c r="AD2320" s="301">
        <v>48.155999999999949</v>
      </c>
      <c r="AE2320" s="307">
        <v>44.046000000000276</v>
      </c>
      <c r="AF2320" s="307">
        <v>43.9399999999996</v>
      </c>
      <c r="AG2320" s="279">
        <v>47.065000000000509</v>
      </c>
      <c r="AH2320" s="301">
        <v>43.507999999999811</v>
      </c>
      <c r="AI2320" s="307">
        <v>36.819999999999709</v>
      </c>
      <c r="AJ2320" s="307">
        <v>35.179000000000087</v>
      </c>
      <c r="AK2320" s="279">
        <v>27.350000000000364</v>
      </c>
      <c r="AL2320" s="301">
        <v>4.6329999999998108</v>
      </c>
      <c r="AM2320" s="307">
        <v>-5.5159999999996217</v>
      </c>
      <c r="AN2320" s="307">
        <v>19.695999999999913</v>
      </c>
      <c r="AO2320" s="307">
        <v>27.304000000000087</v>
      </c>
      <c r="AP2320" s="301">
        <v>8.0059999999994034</v>
      </c>
      <c r="AQ2320" s="307">
        <v>6.4369999999998981</v>
      </c>
      <c r="AR2320" s="307">
        <v>20.469000000000051</v>
      </c>
      <c r="AS2320" s="279">
        <v>26.635000000000218</v>
      </c>
      <c r="AT2320" s="301">
        <v>9.668999999999869</v>
      </c>
      <c r="AU2320" s="307">
        <v>-5.7299999999995634</v>
      </c>
      <c r="AV2320" s="307">
        <v>11.432999999999993</v>
      </c>
      <c r="AW2320" s="279">
        <v>34.565999999999804</v>
      </c>
      <c r="AX2320" s="301">
        <v>-9.5789999999997235</v>
      </c>
      <c r="AY2320" s="307">
        <v>16.795000000000073</v>
      </c>
      <c r="AZ2320" s="307">
        <v>30.161000000000058</v>
      </c>
      <c r="BA2320" s="307">
        <v>0.84899999999925058</v>
      </c>
      <c r="BB2320" s="301">
        <v>-23.342999999999847</v>
      </c>
      <c r="BC2320" s="307">
        <v>-16.942999999999302</v>
      </c>
      <c r="BD2320" s="307">
        <v>-14.249000000000706</v>
      </c>
      <c r="BE2320" s="307">
        <v>1.3460000000004584</v>
      </c>
      <c r="BF2320" s="301">
        <v>3.1279999999997017</v>
      </c>
    </row>
    <row r="2321" spans="1:58" s="318" customFormat="1" ht="14.25" hidden="1" customHeight="1">
      <c r="A2321" s="312" t="s">
        <v>5229</v>
      </c>
      <c r="B2321" s="312" t="s">
        <v>5230</v>
      </c>
      <c r="C2321" s="313" t="s">
        <v>128</v>
      </c>
      <c r="D2321" s="335" t="s">
        <v>27</v>
      </c>
      <c r="E2321" s="336" t="s">
        <v>29</v>
      </c>
      <c r="F2321" s="336" t="s">
        <v>103</v>
      </c>
      <c r="G2321" s="336" t="s">
        <v>67</v>
      </c>
      <c r="H2321" s="336" t="s">
        <v>573</v>
      </c>
      <c r="I2321" s="328" t="s">
        <v>23</v>
      </c>
      <c r="J2321" s="301">
        <v>0</v>
      </c>
      <c r="K2321" s="307">
        <v>0</v>
      </c>
      <c r="L2321" s="307">
        <v>0</v>
      </c>
      <c r="M2321" s="279">
        <v>0</v>
      </c>
      <c r="N2321" s="301">
        <v>0</v>
      </c>
      <c r="O2321" s="307">
        <v>0</v>
      </c>
      <c r="P2321" s="307">
        <v>0</v>
      </c>
      <c r="Q2321" s="279">
        <v>0</v>
      </c>
      <c r="R2321" s="307">
        <v>0</v>
      </c>
      <c r="S2321" s="307">
        <v>0</v>
      </c>
      <c r="T2321" s="307">
        <v>0</v>
      </c>
      <c r="U2321" s="279">
        <v>0</v>
      </c>
      <c r="V2321" s="301">
        <v>0</v>
      </c>
      <c r="W2321" s="307">
        <v>0</v>
      </c>
      <c r="X2321" s="307">
        <v>0</v>
      </c>
      <c r="Y2321" s="279">
        <v>0</v>
      </c>
      <c r="Z2321" s="301">
        <v>0</v>
      </c>
      <c r="AA2321" s="307">
        <v>0</v>
      </c>
      <c r="AB2321" s="307">
        <v>0</v>
      </c>
      <c r="AC2321" s="279">
        <v>0</v>
      </c>
      <c r="AD2321" s="301">
        <v>0</v>
      </c>
      <c r="AE2321" s="307">
        <v>0</v>
      </c>
      <c r="AF2321" s="307">
        <v>0</v>
      </c>
      <c r="AG2321" s="279">
        <v>0</v>
      </c>
      <c r="AH2321" s="301">
        <v>0</v>
      </c>
      <c r="AI2321" s="307">
        <v>0</v>
      </c>
      <c r="AJ2321" s="307">
        <v>0</v>
      </c>
      <c r="AK2321" s="279">
        <v>0</v>
      </c>
      <c r="AL2321" s="301">
        <v>0</v>
      </c>
      <c r="AM2321" s="307">
        <v>0</v>
      </c>
      <c r="AN2321" s="307">
        <v>0</v>
      </c>
      <c r="AO2321" s="307">
        <v>0</v>
      </c>
      <c r="AP2321" s="301">
        <v>0</v>
      </c>
      <c r="AQ2321" s="307">
        <v>0</v>
      </c>
      <c r="AR2321" s="307">
        <v>0</v>
      </c>
      <c r="AS2321" s="279">
        <v>0</v>
      </c>
      <c r="AT2321" s="301">
        <v>0</v>
      </c>
      <c r="AU2321" s="307">
        <v>0</v>
      </c>
      <c r="AV2321" s="307">
        <v>0</v>
      </c>
      <c r="AW2321" s="279">
        <v>0</v>
      </c>
      <c r="AX2321" s="301">
        <v>0</v>
      </c>
      <c r="AY2321" s="307">
        <v>0</v>
      </c>
      <c r="AZ2321" s="307">
        <v>0</v>
      </c>
      <c r="BA2321" s="307">
        <v>0</v>
      </c>
      <c r="BB2321" s="301">
        <v>0</v>
      </c>
      <c r="BC2321" s="307">
        <v>0</v>
      </c>
      <c r="BD2321" s="307">
        <v>0</v>
      </c>
      <c r="BE2321" s="307">
        <v>0</v>
      </c>
      <c r="BF2321" s="301">
        <v>0</v>
      </c>
    </row>
    <row r="2322" spans="1:58" s="318" customFormat="1" ht="14.25" hidden="1" customHeight="1">
      <c r="A2322" s="312" t="s">
        <v>5231</v>
      </c>
      <c r="B2322" s="312" t="s">
        <v>5232</v>
      </c>
      <c r="C2322" s="313" t="s">
        <v>128</v>
      </c>
      <c r="D2322" s="335" t="s">
        <v>172</v>
      </c>
      <c r="E2322" s="336" t="s">
        <v>29</v>
      </c>
      <c r="F2322" s="336" t="s">
        <v>103</v>
      </c>
      <c r="G2322" s="336" t="s">
        <v>67</v>
      </c>
      <c r="H2322" s="336" t="s">
        <v>573</v>
      </c>
      <c r="I2322" s="328" t="s">
        <v>23</v>
      </c>
      <c r="J2322" s="301">
        <v>0</v>
      </c>
      <c r="K2322" s="307">
        <v>0</v>
      </c>
      <c r="L2322" s="307">
        <v>0</v>
      </c>
      <c r="M2322" s="279">
        <v>0</v>
      </c>
      <c r="N2322" s="301">
        <v>0</v>
      </c>
      <c r="O2322" s="307">
        <v>0</v>
      </c>
      <c r="P2322" s="307">
        <v>0</v>
      </c>
      <c r="Q2322" s="279">
        <v>0</v>
      </c>
      <c r="R2322" s="307">
        <v>0</v>
      </c>
      <c r="S2322" s="307">
        <v>0</v>
      </c>
      <c r="T2322" s="307">
        <v>0</v>
      </c>
      <c r="U2322" s="279">
        <v>0</v>
      </c>
      <c r="V2322" s="301">
        <v>531.61800000000005</v>
      </c>
      <c r="W2322" s="307">
        <v>35.958999999999946</v>
      </c>
      <c r="X2322" s="307">
        <v>35.864000000000033</v>
      </c>
      <c r="Y2322" s="279">
        <v>62.836000000000013</v>
      </c>
      <c r="Z2322" s="301">
        <v>71.813999999999965</v>
      </c>
      <c r="AA2322" s="307">
        <v>119.51300000000003</v>
      </c>
      <c r="AB2322" s="307">
        <v>87.604999999999905</v>
      </c>
      <c r="AC2322" s="279">
        <v>89.511000000000081</v>
      </c>
      <c r="AD2322" s="301">
        <v>54.946999999999889</v>
      </c>
      <c r="AE2322" s="307">
        <v>47.791000000000167</v>
      </c>
      <c r="AF2322" s="307">
        <v>40.746999999999844</v>
      </c>
      <c r="AG2322" s="279">
        <v>57.507000000000062</v>
      </c>
      <c r="AH2322" s="301">
        <v>40.76299999999992</v>
      </c>
      <c r="AI2322" s="307">
        <v>30.884999999999991</v>
      </c>
      <c r="AJ2322" s="307">
        <v>23.860000000000127</v>
      </c>
      <c r="AK2322" s="279">
        <v>37.401000000000067</v>
      </c>
      <c r="AL2322" s="301">
        <v>18.123999999999796</v>
      </c>
      <c r="AM2322" s="307">
        <v>22.819000000000187</v>
      </c>
      <c r="AN2322" s="307">
        <v>31.528999999999996</v>
      </c>
      <c r="AO2322" s="307">
        <v>41.447999999999865</v>
      </c>
      <c r="AP2322" s="301">
        <v>20.577999999999975</v>
      </c>
      <c r="AQ2322" s="307">
        <v>14.077999999999975</v>
      </c>
      <c r="AR2322" s="307">
        <v>13.513000000000147</v>
      </c>
      <c r="AS2322" s="279">
        <v>21.067999999999984</v>
      </c>
      <c r="AT2322" s="301">
        <v>11.269000000000005</v>
      </c>
      <c r="AU2322" s="307">
        <v>15.435999999999922</v>
      </c>
      <c r="AV2322" s="307">
        <v>15.221000000000004</v>
      </c>
      <c r="AW2322" s="279">
        <v>31.05600000000004</v>
      </c>
      <c r="AX2322" s="301">
        <v>14.424999999999955</v>
      </c>
      <c r="AY2322" s="307">
        <v>14.192000000000007</v>
      </c>
      <c r="AZ2322" s="307">
        <v>15.276000000000067</v>
      </c>
      <c r="BA2322" s="307">
        <v>31.807000000000016</v>
      </c>
      <c r="BB2322" s="301">
        <v>18.038999999999987</v>
      </c>
      <c r="BC2322" s="307">
        <v>19.177999999999884</v>
      </c>
      <c r="BD2322" s="307">
        <v>17.675000000000182</v>
      </c>
      <c r="BE2322" s="307">
        <v>29.271999999999935</v>
      </c>
      <c r="BF2322" s="301">
        <v>15.699000000000069</v>
      </c>
    </row>
    <row r="2323" spans="1:58" s="318" customFormat="1" ht="14.25" hidden="1" customHeight="1">
      <c r="A2323" s="312" t="s">
        <v>5233</v>
      </c>
      <c r="B2323" s="312" t="s">
        <v>5234</v>
      </c>
      <c r="C2323" s="313" t="s">
        <v>128</v>
      </c>
      <c r="D2323" s="335" t="s">
        <v>523</v>
      </c>
      <c r="E2323" s="336" t="s">
        <v>29</v>
      </c>
      <c r="F2323" s="336" t="s">
        <v>103</v>
      </c>
      <c r="G2323" s="336" t="s">
        <v>67</v>
      </c>
      <c r="H2323" s="336" t="s">
        <v>573</v>
      </c>
      <c r="I2323" s="328" t="s">
        <v>23</v>
      </c>
      <c r="J2323" s="301">
        <v>0</v>
      </c>
      <c r="K2323" s="307">
        <v>0</v>
      </c>
      <c r="L2323" s="307">
        <v>0</v>
      </c>
      <c r="M2323" s="279">
        <v>0</v>
      </c>
      <c r="N2323" s="301">
        <v>0</v>
      </c>
      <c r="O2323" s="307">
        <v>0</v>
      </c>
      <c r="P2323" s="307">
        <v>0</v>
      </c>
      <c r="Q2323" s="279">
        <v>0</v>
      </c>
      <c r="R2323" s="307">
        <v>0</v>
      </c>
      <c r="S2323" s="307">
        <v>0</v>
      </c>
      <c r="T2323" s="307">
        <v>0</v>
      </c>
      <c r="U2323" s="279">
        <v>0</v>
      </c>
      <c r="V2323" s="301">
        <v>51.747</v>
      </c>
      <c r="W2323" s="307">
        <v>6.9240000000000048</v>
      </c>
      <c r="X2323" s="307">
        <v>8.4579999999999949</v>
      </c>
      <c r="Y2323" s="279">
        <v>26.260000000000009</v>
      </c>
      <c r="Z2323" s="301">
        <v>22.799999999999994</v>
      </c>
      <c r="AA2323" s="307">
        <v>24.722000000000008</v>
      </c>
      <c r="AB2323" s="307">
        <v>26.731999999999992</v>
      </c>
      <c r="AC2323" s="279">
        <v>56.983000000000018</v>
      </c>
      <c r="AD2323" s="301">
        <v>46.611999999999995</v>
      </c>
      <c r="AE2323" s="307">
        <v>38.687999999999974</v>
      </c>
      <c r="AF2323" s="307">
        <v>47.845000000000027</v>
      </c>
      <c r="AG2323" s="279">
        <v>48.030999999999977</v>
      </c>
      <c r="AH2323" s="301">
        <v>44.099999999999966</v>
      </c>
      <c r="AI2323" s="307">
        <v>34.77600000000001</v>
      </c>
      <c r="AJ2323" s="307">
        <v>60.835000000000036</v>
      </c>
      <c r="AK2323" s="279">
        <v>54.924999999999983</v>
      </c>
      <c r="AL2323" s="301">
        <v>41.564999999999998</v>
      </c>
      <c r="AM2323" s="307">
        <v>16.739000000000033</v>
      </c>
      <c r="AN2323" s="307">
        <v>36.471000000000004</v>
      </c>
      <c r="AO2323" s="307">
        <v>35.16700000000003</v>
      </c>
      <c r="AP2323" s="301">
        <v>34.047999999999945</v>
      </c>
      <c r="AQ2323" s="307">
        <v>25.834000000000003</v>
      </c>
      <c r="AR2323" s="307">
        <v>29.875999999999976</v>
      </c>
      <c r="AS2323" s="279">
        <v>238.21199999999999</v>
      </c>
      <c r="AT2323" s="301">
        <v>6.59800000000007</v>
      </c>
      <c r="AU2323" s="307">
        <v>11.983999999999924</v>
      </c>
      <c r="AV2323" s="307">
        <v>7.6480000000000246</v>
      </c>
      <c r="AW2323" s="279">
        <v>5.6730000000000587</v>
      </c>
      <c r="AX2323" s="301">
        <v>16.692999999999984</v>
      </c>
      <c r="AY2323" s="307">
        <v>8.2129999999999654</v>
      </c>
      <c r="AZ2323" s="307">
        <v>229.03099999999995</v>
      </c>
      <c r="BA2323" s="307">
        <v>10.36200000000008</v>
      </c>
      <c r="BB2323" s="301">
        <v>29.768000000000029</v>
      </c>
      <c r="BC2323" s="307">
        <v>2.1119999999999663</v>
      </c>
      <c r="BD2323" s="307">
        <v>12.043999999999983</v>
      </c>
      <c r="BE2323" s="307">
        <v>12.100999999999999</v>
      </c>
      <c r="BF2323" s="301">
        <v>18.499000000000024</v>
      </c>
    </row>
    <row r="2324" spans="1:58" s="318" customFormat="1" ht="14.25" hidden="1" customHeight="1">
      <c r="A2324" s="312" t="s">
        <v>5235</v>
      </c>
      <c r="B2324" s="312" t="s">
        <v>5236</v>
      </c>
      <c r="C2324" s="313" t="s">
        <v>128</v>
      </c>
      <c r="D2324" s="335" t="s">
        <v>4</v>
      </c>
      <c r="E2324" s="336" t="s">
        <v>29</v>
      </c>
      <c r="F2324" s="336" t="s">
        <v>103</v>
      </c>
      <c r="G2324" s="336" t="s">
        <v>67</v>
      </c>
      <c r="H2324" s="336" t="s">
        <v>572</v>
      </c>
      <c r="I2324" s="328" t="s">
        <v>23</v>
      </c>
      <c r="J2324" s="301">
        <v>0</v>
      </c>
      <c r="K2324" s="307">
        <v>0</v>
      </c>
      <c r="L2324" s="307">
        <v>0</v>
      </c>
      <c r="M2324" s="279">
        <v>0</v>
      </c>
      <c r="N2324" s="301">
        <v>0</v>
      </c>
      <c r="O2324" s="307">
        <v>0</v>
      </c>
      <c r="P2324" s="307">
        <v>0</v>
      </c>
      <c r="Q2324" s="279">
        <v>0</v>
      </c>
      <c r="R2324" s="307">
        <v>0</v>
      </c>
      <c r="S2324" s="307">
        <v>0</v>
      </c>
      <c r="T2324" s="307">
        <v>0</v>
      </c>
      <c r="U2324" s="279">
        <v>0</v>
      </c>
      <c r="V2324" s="301">
        <v>5702.0919999999996</v>
      </c>
      <c r="W2324" s="307">
        <v>5848.6269999999995</v>
      </c>
      <c r="X2324" s="307">
        <v>6027.0119999999997</v>
      </c>
      <c r="Y2324" s="279">
        <v>6271.2240000000002</v>
      </c>
      <c r="Z2324" s="301">
        <v>6471.9690000000001</v>
      </c>
      <c r="AA2324" s="307">
        <v>6705.2390000000005</v>
      </c>
      <c r="AB2324" s="307">
        <v>6964.067</v>
      </c>
      <c r="AC2324" s="279">
        <v>6730.2690000000002</v>
      </c>
      <c r="AD2324" s="301">
        <v>6879.9839999999995</v>
      </c>
      <c r="AE2324" s="307">
        <v>7010.509</v>
      </c>
      <c r="AF2324" s="307">
        <v>7143.0410000000002</v>
      </c>
      <c r="AG2324" s="279">
        <v>7295.6440000000011</v>
      </c>
      <c r="AH2324" s="301">
        <v>7424.0149999999994</v>
      </c>
      <c r="AI2324" s="307">
        <v>7526.4959999999992</v>
      </c>
      <c r="AJ2324" s="307">
        <v>7646.37</v>
      </c>
      <c r="AK2324" s="279">
        <v>7766.0459999999994</v>
      </c>
      <c r="AL2324" s="301">
        <v>7830.3679999999995</v>
      </c>
      <c r="AM2324" s="307">
        <v>7864.4100000000008</v>
      </c>
      <c r="AN2324" s="307">
        <v>7952.1059999999998</v>
      </c>
      <c r="AO2324" s="307">
        <v>8056.0250000000005</v>
      </c>
      <c r="AP2324" s="301">
        <v>8118.6569999999992</v>
      </c>
      <c r="AQ2324" s="307">
        <v>8165.0059999999994</v>
      </c>
      <c r="AR2324" s="307">
        <v>8228.8639999999996</v>
      </c>
      <c r="AS2324" s="279">
        <v>8514.7790000000005</v>
      </c>
      <c r="AT2324" s="301">
        <v>8542.3150000000005</v>
      </c>
      <c r="AU2324" s="307">
        <v>8564.0049999999992</v>
      </c>
      <c r="AV2324" s="307">
        <v>8598.3069999999989</v>
      </c>
      <c r="AW2324" s="279">
        <v>8669.6020000000008</v>
      </c>
      <c r="AX2324" s="301">
        <v>8691.1409999999996</v>
      </c>
      <c r="AY2324" s="307">
        <v>8730.3410000000003</v>
      </c>
      <c r="AZ2324" s="307">
        <v>9004.8090000000011</v>
      </c>
      <c r="BA2324" s="307">
        <v>9047.8269999999993</v>
      </c>
      <c r="BB2324" s="301">
        <v>9072.2909999999993</v>
      </c>
      <c r="BC2324" s="307">
        <v>9076.637999999999</v>
      </c>
      <c r="BD2324" s="307">
        <v>9092.1080000000002</v>
      </c>
      <c r="BE2324" s="307">
        <v>9134.8269999999993</v>
      </c>
      <c r="BF2324" s="301">
        <v>9172.1530000000002</v>
      </c>
    </row>
    <row r="2325" spans="1:58" s="318" customFormat="1" ht="14.25" hidden="1" customHeight="1">
      <c r="A2325" s="312" t="s">
        <v>5237</v>
      </c>
      <c r="B2325" s="312" t="s">
        <v>5238</v>
      </c>
      <c r="C2325" s="313" t="s">
        <v>128</v>
      </c>
      <c r="D2325" s="335" t="s">
        <v>4</v>
      </c>
      <c r="E2325" s="336" t="s">
        <v>29</v>
      </c>
      <c r="F2325" s="336" t="s">
        <v>103</v>
      </c>
      <c r="G2325" s="336" t="s">
        <v>67</v>
      </c>
      <c r="H2325" s="336" t="s">
        <v>573</v>
      </c>
      <c r="I2325" s="328" t="s">
        <v>23</v>
      </c>
      <c r="J2325" s="301">
        <v>0</v>
      </c>
      <c r="K2325" s="307">
        <v>0</v>
      </c>
      <c r="L2325" s="307">
        <v>0</v>
      </c>
      <c r="M2325" s="279">
        <v>0</v>
      </c>
      <c r="N2325" s="301">
        <v>0</v>
      </c>
      <c r="O2325" s="307">
        <v>0</v>
      </c>
      <c r="P2325" s="307">
        <v>0</v>
      </c>
      <c r="Q2325" s="279">
        <v>0</v>
      </c>
      <c r="R2325" s="307">
        <v>0</v>
      </c>
      <c r="S2325" s="307">
        <v>0</v>
      </c>
      <c r="T2325" s="307">
        <v>0</v>
      </c>
      <c r="U2325" s="279">
        <v>0</v>
      </c>
      <c r="V2325" s="301">
        <v>5702.0919999999996</v>
      </c>
      <c r="W2325" s="307">
        <v>146.53499999999985</v>
      </c>
      <c r="X2325" s="307">
        <v>178.38500000000022</v>
      </c>
      <c r="Y2325" s="279">
        <v>244.21200000000044</v>
      </c>
      <c r="Z2325" s="301">
        <v>200.74499999999989</v>
      </c>
      <c r="AA2325" s="307">
        <v>233.27000000000044</v>
      </c>
      <c r="AB2325" s="307">
        <v>258.82799999999952</v>
      </c>
      <c r="AC2325" s="279">
        <v>-233.79799999999977</v>
      </c>
      <c r="AD2325" s="301">
        <v>149.71499999999924</v>
      </c>
      <c r="AE2325" s="307">
        <v>130.52500000000055</v>
      </c>
      <c r="AF2325" s="307">
        <v>132.53200000000015</v>
      </c>
      <c r="AG2325" s="279">
        <v>152.60300000000097</v>
      </c>
      <c r="AH2325" s="301">
        <v>128.37099999999828</v>
      </c>
      <c r="AI2325" s="307">
        <v>102.48099999999977</v>
      </c>
      <c r="AJ2325" s="307">
        <v>119.87400000000071</v>
      </c>
      <c r="AK2325" s="279">
        <v>119.67599999999948</v>
      </c>
      <c r="AL2325" s="301">
        <v>64.322000000000116</v>
      </c>
      <c r="AM2325" s="307">
        <v>34.042000000001281</v>
      </c>
      <c r="AN2325" s="307">
        <v>87.695999999999003</v>
      </c>
      <c r="AO2325" s="307">
        <v>103.91900000000078</v>
      </c>
      <c r="AP2325" s="301">
        <v>62.631999999998698</v>
      </c>
      <c r="AQ2325" s="307">
        <v>46.34900000000016</v>
      </c>
      <c r="AR2325" s="307">
        <v>63.858000000000175</v>
      </c>
      <c r="AS2325" s="279">
        <v>285.91500000000087</v>
      </c>
      <c r="AT2325" s="301">
        <v>27.536000000000058</v>
      </c>
      <c r="AU2325" s="307">
        <v>21.68999999999869</v>
      </c>
      <c r="AV2325" s="307">
        <v>34.30199999999968</v>
      </c>
      <c r="AW2325" s="279">
        <v>71.295000000001892</v>
      </c>
      <c r="AX2325" s="301">
        <v>21.53899999999885</v>
      </c>
      <c r="AY2325" s="307">
        <v>39.200000000000728</v>
      </c>
      <c r="AZ2325" s="307">
        <v>274.46800000000076</v>
      </c>
      <c r="BA2325" s="307">
        <v>43.01799999999821</v>
      </c>
      <c r="BB2325" s="301">
        <v>24.463999999999942</v>
      </c>
      <c r="BC2325" s="307">
        <v>4.3469999999997526</v>
      </c>
      <c r="BD2325" s="307">
        <v>15.470000000001164</v>
      </c>
      <c r="BE2325" s="307">
        <v>42.718999999999141</v>
      </c>
      <c r="BF2325" s="301">
        <v>37.326000000000931</v>
      </c>
    </row>
    <row r="2326" spans="1:58" s="318" customFormat="1" ht="14.25" hidden="1" customHeight="1">
      <c r="A2326" s="312" t="s">
        <v>5239</v>
      </c>
      <c r="B2326" s="312" t="s">
        <v>5240</v>
      </c>
      <c r="C2326" s="313" t="s">
        <v>128</v>
      </c>
      <c r="D2326" s="335" t="s">
        <v>170</v>
      </c>
      <c r="E2326" s="336" t="s">
        <v>29</v>
      </c>
      <c r="F2326" s="336" t="s">
        <v>103</v>
      </c>
      <c r="G2326" s="336" t="s">
        <v>67</v>
      </c>
      <c r="H2326" s="336" t="s">
        <v>524</v>
      </c>
      <c r="I2326" s="328" t="s">
        <v>144</v>
      </c>
      <c r="J2326" s="417">
        <v>0</v>
      </c>
      <c r="K2326" s="418">
        <v>0</v>
      </c>
      <c r="L2326" s="418">
        <v>0</v>
      </c>
      <c r="M2326" s="419">
        <v>0</v>
      </c>
      <c r="N2326" s="417">
        <v>0</v>
      </c>
      <c r="O2326" s="418">
        <v>0</v>
      </c>
      <c r="P2326" s="418">
        <v>0</v>
      </c>
      <c r="Q2326" s="419">
        <v>0</v>
      </c>
      <c r="R2326" s="418">
        <v>0</v>
      </c>
      <c r="S2326" s="418">
        <v>0</v>
      </c>
      <c r="T2326" s="418">
        <v>0</v>
      </c>
      <c r="U2326" s="419">
        <v>0</v>
      </c>
      <c r="V2326" s="417">
        <v>0.54373208331664735</v>
      </c>
      <c r="W2326" s="418">
        <v>0.54925065120182193</v>
      </c>
      <c r="X2326" s="418">
        <v>0.55545874659192584</v>
      </c>
      <c r="Y2326" s="419">
        <v>0.5661555826215332</v>
      </c>
      <c r="Z2326" s="417">
        <v>0.5725459904325102</v>
      </c>
      <c r="AA2326" s="418">
        <v>0.5775128666516286</v>
      </c>
      <c r="AB2326" s="418">
        <v>0.58574215238466676</v>
      </c>
      <c r="AC2326" s="419">
        <v>0.54301862855047711</v>
      </c>
      <c r="AD2326" s="417">
        <v>0.54489429310628246</v>
      </c>
      <c r="AE2326" s="418">
        <v>0.5474773650308683</v>
      </c>
      <c r="AF2326" s="418">
        <v>0.5481416142197254</v>
      </c>
      <c r="AG2326" s="419">
        <v>0.54887607732897836</v>
      </c>
      <c r="AH2326" s="417">
        <v>0.55024209099871135</v>
      </c>
      <c r="AI2326" s="418">
        <v>0.55135954944042531</v>
      </c>
      <c r="AJ2326" s="333">
        <v>0.55107775909853662</v>
      </c>
      <c r="AK2326" s="334">
        <v>0.55094294900264085</v>
      </c>
      <c r="AL2326" s="417">
        <v>0.5505735706806919</v>
      </c>
      <c r="AM2326" s="418">
        <v>0.54537769644724232</v>
      </c>
      <c r="AN2326" s="418">
        <v>0.54217504316760445</v>
      </c>
      <c r="AO2326" s="418">
        <v>0.53933229763930246</v>
      </c>
      <c r="AP2326" s="417">
        <v>0.53523731899718296</v>
      </c>
      <c r="AQ2326" s="418">
        <v>0.53260280424605821</v>
      </c>
      <c r="AR2326" s="418">
        <v>0.53058865030818825</v>
      </c>
      <c r="AS2326" s="419">
        <v>0.52999595366134411</v>
      </c>
      <c r="AT2326" s="417">
        <v>0.52855933816583567</v>
      </c>
      <c r="AU2326" s="418">
        <v>0.52693606927465064</v>
      </c>
      <c r="AV2326" s="418">
        <v>0.52562202063591146</v>
      </c>
      <c r="AW2326" s="419">
        <v>0.52639502985144293</v>
      </c>
      <c r="AX2326" s="417">
        <v>0.52611047841282521</v>
      </c>
      <c r="AY2326" s="418">
        <v>0.5288493097412581</v>
      </c>
      <c r="AZ2326" s="418">
        <v>0.5326368598709984</v>
      </c>
      <c r="BA2326" s="418">
        <v>0.53372073885688864</v>
      </c>
      <c r="BB2326" s="417">
        <v>0.53332146878466724</v>
      </c>
      <c r="BC2326" s="418">
        <v>0.5317803902860434</v>
      </c>
      <c r="BD2326" s="418">
        <v>0.52961267500117726</v>
      </c>
      <c r="BE2326" s="418">
        <v>0.52884506143358445</v>
      </c>
      <c r="BF2326" s="417">
        <v>0.52879055886034909</v>
      </c>
    </row>
    <row r="2327" spans="1:58" s="318" customFormat="1" ht="14.25" hidden="1" customHeight="1">
      <c r="A2327" s="312" t="s">
        <v>5241</v>
      </c>
      <c r="B2327" s="312" t="s">
        <v>5242</v>
      </c>
      <c r="C2327" s="313" t="s">
        <v>128</v>
      </c>
      <c r="D2327" s="335" t="s">
        <v>27</v>
      </c>
      <c r="E2327" s="336" t="s">
        <v>29</v>
      </c>
      <c r="F2327" s="336" t="s">
        <v>103</v>
      </c>
      <c r="G2327" s="336" t="s">
        <v>67</v>
      </c>
      <c r="H2327" s="336" t="s">
        <v>524</v>
      </c>
      <c r="I2327" s="328" t="s">
        <v>144</v>
      </c>
      <c r="J2327" s="417">
        <v>0</v>
      </c>
      <c r="K2327" s="418">
        <v>0</v>
      </c>
      <c r="L2327" s="418">
        <v>0</v>
      </c>
      <c r="M2327" s="419">
        <v>0</v>
      </c>
      <c r="N2327" s="417">
        <v>0</v>
      </c>
      <c r="O2327" s="418">
        <v>0</v>
      </c>
      <c r="P2327" s="418">
        <v>0</v>
      </c>
      <c r="Q2327" s="419">
        <v>0</v>
      </c>
      <c r="R2327" s="418">
        <v>0</v>
      </c>
      <c r="S2327" s="418">
        <v>0</v>
      </c>
      <c r="T2327" s="418">
        <v>0</v>
      </c>
      <c r="U2327" s="419">
        <v>0</v>
      </c>
      <c r="V2327" s="417">
        <v>0</v>
      </c>
      <c r="W2327" s="418">
        <v>0</v>
      </c>
      <c r="X2327" s="418">
        <v>0</v>
      </c>
      <c r="Y2327" s="419">
        <v>0</v>
      </c>
      <c r="Z2327" s="417">
        <v>0</v>
      </c>
      <c r="AA2327" s="418">
        <v>0</v>
      </c>
      <c r="AB2327" s="418">
        <v>0</v>
      </c>
      <c r="AC2327" s="419">
        <v>0</v>
      </c>
      <c r="AD2327" s="417">
        <v>0</v>
      </c>
      <c r="AE2327" s="418">
        <v>0</v>
      </c>
      <c r="AF2327" s="418">
        <v>0</v>
      </c>
      <c r="AG2327" s="419">
        <v>0</v>
      </c>
      <c r="AH2327" s="417">
        <v>0</v>
      </c>
      <c r="AI2327" s="418">
        <v>0</v>
      </c>
      <c r="AJ2327" s="333">
        <v>0</v>
      </c>
      <c r="AK2327" s="334">
        <v>0</v>
      </c>
      <c r="AL2327" s="417">
        <v>0</v>
      </c>
      <c r="AM2327" s="418">
        <v>0</v>
      </c>
      <c r="AN2327" s="418">
        <v>0</v>
      </c>
      <c r="AO2327" s="418">
        <v>0</v>
      </c>
      <c r="AP2327" s="417">
        <v>0</v>
      </c>
      <c r="AQ2327" s="418">
        <v>0</v>
      </c>
      <c r="AR2327" s="418">
        <v>0</v>
      </c>
      <c r="AS2327" s="419">
        <v>0</v>
      </c>
      <c r="AT2327" s="417">
        <v>0</v>
      </c>
      <c r="AU2327" s="418">
        <v>0</v>
      </c>
      <c r="AV2327" s="418">
        <v>0</v>
      </c>
      <c r="AW2327" s="419">
        <v>0</v>
      </c>
      <c r="AX2327" s="417">
        <v>0</v>
      </c>
      <c r="AY2327" s="418">
        <v>0</v>
      </c>
      <c r="AZ2327" s="418">
        <v>0</v>
      </c>
      <c r="BA2327" s="418">
        <v>0</v>
      </c>
      <c r="BB2327" s="417">
        <v>0</v>
      </c>
      <c r="BC2327" s="418">
        <v>0</v>
      </c>
      <c r="BD2327" s="418">
        <v>0</v>
      </c>
      <c r="BE2327" s="418">
        <v>0</v>
      </c>
      <c r="BF2327" s="417">
        <v>0</v>
      </c>
    </row>
    <row r="2328" spans="1:58" s="318" customFormat="1" ht="14.25" hidden="1" customHeight="1">
      <c r="A2328" s="312" t="s">
        <v>5243</v>
      </c>
      <c r="B2328" s="312" t="s">
        <v>5244</v>
      </c>
      <c r="C2328" s="313" t="s">
        <v>128</v>
      </c>
      <c r="D2328" s="335" t="s">
        <v>172</v>
      </c>
      <c r="E2328" s="336" t="s">
        <v>29</v>
      </c>
      <c r="F2328" s="336" t="s">
        <v>103</v>
      </c>
      <c r="G2328" s="336" t="s">
        <v>67</v>
      </c>
      <c r="H2328" s="336" t="s">
        <v>524</v>
      </c>
      <c r="I2328" s="328" t="s">
        <v>144</v>
      </c>
      <c r="J2328" s="417">
        <v>0</v>
      </c>
      <c r="K2328" s="418">
        <v>0</v>
      </c>
      <c r="L2328" s="418">
        <v>0</v>
      </c>
      <c r="M2328" s="419">
        <v>0</v>
      </c>
      <c r="N2328" s="417">
        <v>0</v>
      </c>
      <c r="O2328" s="418">
        <v>0</v>
      </c>
      <c r="P2328" s="418">
        <v>0</v>
      </c>
      <c r="Q2328" s="419">
        <v>0</v>
      </c>
      <c r="R2328" s="418">
        <v>0</v>
      </c>
      <c r="S2328" s="418">
        <v>0</v>
      </c>
      <c r="T2328" s="418">
        <v>0</v>
      </c>
      <c r="U2328" s="419">
        <v>0</v>
      </c>
      <c r="V2328" s="417">
        <v>0.27738424452398597</v>
      </c>
      <c r="W2328" s="418">
        <v>0.29637216578715686</v>
      </c>
      <c r="X2328" s="418">
        <v>0.31888142264083946</v>
      </c>
      <c r="Y2328" s="419">
        <v>0.34686282124833279</v>
      </c>
      <c r="Z2328" s="417">
        <v>0.37731974468111212</v>
      </c>
      <c r="AA2328" s="418">
        <v>0.42978836429605943</v>
      </c>
      <c r="AB2328" s="418">
        <v>0.4652617392314492</v>
      </c>
      <c r="AC2328" s="419">
        <v>0.49892280660472887</v>
      </c>
      <c r="AD2328" s="417">
        <v>0.51860949240695009</v>
      </c>
      <c r="AE2328" s="418">
        <v>0.53583439444237957</v>
      </c>
      <c r="AF2328" s="418">
        <v>0.55049594418624637</v>
      </c>
      <c r="AG2328" s="419">
        <v>0.57046254243688599</v>
      </c>
      <c r="AH2328" s="417">
        <v>0.58558438704651872</v>
      </c>
      <c r="AI2328" s="418">
        <v>0.5986571243705413</v>
      </c>
      <c r="AJ2328" s="333">
        <v>0.60777170918158863</v>
      </c>
      <c r="AK2328" s="334">
        <v>0.61998967152739093</v>
      </c>
      <c r="AL2328" s="417">
        <v>0.62611011631445435</v>
      </c>
      <c r="AM2328" s="418">
        <v>0.63090549066508161</v>
      </c>
      <c r="AN2328" s="418">
        <v>0.6390664821283577</v>
      </c>
      <c r="AO2328" s="418">
        <v>0.6478122466993077</v>
      </c>
      <c r="AP2328" s="417">
        <v>0.65577989528421199</v>
      </c>
      <c r="AQ2328" s="418">
        <v>0.6613012474610549</v>
      </c>
      <c r="AR2328" s="418">
        <v>0.66570061629201049</v>
      </c>
      <c r="AS2328" s="419">
        <v>0.6713788165255502</v>
      </c>
      <c r="AT2328" s="417">
        <v>0.67466645372652445</v>
      </c>
      <c r="AU2328" s="418">
        <v>0.67316554549385765</v>
      </c>
      <c r="AV2328" s="418">
        <v>0.67754511358428415</v>
      </c>
      <c r="AW2328" s="419">
        <v>0.68740118470469325</v>
      </c>
      <c r="AX2328" s="417">
        <v>0.69257436200777411</v>
      </c>
      <c r="AY2328" s="418">
        <v>0.69725643866280429</v>
      </c>
      <c r="AZ2328" s="418">
        <v>0.70301461765578233</v>
      </c>
      <c r="BA2328" s="418">
        <v>0.71301282153420664</v>
      </c>
      <c r="BB2328" s="417">
        <v>0.71848860179988094</v>
      </c>
      <c r="BC2328" s="418">
        <v>0.71985780786994746</v>
      </c>
      <c r="BD2328" s="418">
        <v>0.72480845977087438</v>
      </c>
      <c r="BE2328" s="418">
        <v>0.72659287650530058</v>
      </c>
      <c r="BF2328" s="417">
        <v>0.73144851201310523</v>
      </c>
    </row>
    <row r="2329" spans="1:58" s="318" customFormat="1" ht="14.25" hidden="1" customHeight="1">
      <c r="A2329" s="312" t="s">
        <v>5245</v>
      </c>
      <c r="B2329" s="312" t="s">
        <v>5246</v>
      </c>
      <c r="C2329" s="313" t="s">
        <v>128</v>
      </c>
      <c r="D2329" s="335" t="s">
        <v>523</v>
      </c>
      <c r="E2329" s="336" t="s">
        <v>29</v>
      </c>
      <c r="F2329" s="336" t="s">
        <v>103</v>
      </c>
      <c r="G2329" s="336" t="s">
        <v>67</v>
      </c>
      <c r="H2329" s="336" t="s">
        <v>524</v>
      </c>
      <c r="I2329" s="328" t="s">
        <v>144</v>
      </c>
      <c r="J2329" s="417">
        <v>0</v>
      </c>
      <c r="K2329" s="418">
        <v>0</v>
      </c>
      <c r="L2329" s="418">
        <v>0</v>
      </c>
      <c r="M2329" s="419">
        <v>0</v>
      </c>
      <c r="N2329" s="417">
        <v>0</v>
      </c>
      <c r="O2329" s="418">
        <v>0</v>
      </c>
      <c r="P2329" s="418">
        <v>0</v>
      </c>
      <c r="Q2329" s="419">
        <v>0</v>
      </c>
      <c r="R2329" s="418">
        <v>0</v>
      </c>
      <c r="S2329" s="418">
        <v>0</v>
      </c>
      <c r="T2329" s="418">
        <v>0</v>
      </c>
      <c r="U2329" s="419">
        <v>0</v>
      </c>
      <c r="V2329" s="417">
        <v>0.34414487510308317</v>
      </c>
      <c r="W2329" s="418">
        <v>0.38054314197318673</v>
      </c>
      <c r="X2329" s="418">
        <v>0.41215042210283953</v>
      </c>
      <c r="Y2329" s="419">
        <v>0.42149327291519045</v>
      </c>
      <c r="Z2329" s="417">
        <v>0.3458644154576142</v>
      </c>
      <c r="AA2329" s="418">
        <v>0.39181234515722713</v>
      </c>
      <c r="AB2329" s="418">
        <v>0.42877969803850358</v>
      </c>
      <c r="AC2329" s="419">
        <v>0.51530834629484346</v>
      </c>
      <c r="AD2329" s="417">
        <v>0.57255941688180378</v>
      </c>
      <c r="AE2329" s="418">
        <v>0.60909178453441493</v>
      </c>
      <c r="AF2329" s="418">
        <v>0.65087141609663812</v>
      </c>
      <c r="AG2329" s="419">
        <v>0.6772724314093973</v>
      </c>
      <c r="AH2329" s="417">
        <v>0.70959214799323045</v>
      </c>
      <c r="AI2329" s="418">
        <v>0.73396359847779313</v>
      </c>
      <c r="AJ2329" s="333">
        <v>0.78837282570366563</v>
      </c>
      <c r="AK2329" s="334">
        <v>0.81294179927132304</v>
      </c>
      <c r="AL2329" s="417">
        <v>0.82997380811405475</v>
      </c>
      <c r="AM2329" s="418">
        <v>0.83519857998668734</v>
      </c>
      <c r="AN2329" s="418">
        <v>0.84108385516981055</v>
      </c>
      <c r="AO2329" s="418">
        <v>0.82691299627177028</v>
      </c>
      <c r="AP2329" s="417">
        <v>0.82626929944787697</v>
      </c>
      <c r="AQ2329" s="418">
        <v>0.81497867320083484</v>
      </c>
      <c r="AR2329" s="418">
        <v>0.81443694141012901</v>
      </c>
      <c r="AS2329" s="419">
        <v>0.56407818373593666</v>
      </c>
      <c r="AT2329" s="417">
        <v>0.72177403777400795</v>
      </c>
      <c r="AU2329" s="418">
        <v>0.73447246270458422</v>
      </c>
      <c r="AV2329" s="418">
        <v>0.74758199704435657</v>
      </c>
      <c r="AW2329" s="419">
        <v>0.77213221218368533</v>
      </c>
      <c r="AX2329" s="417">
        <v>0.8087796694874263</v>
      </c>
      <c r="AY2329" s="418">
        <v>0.83104474631038938</v>
      </c>
      <c r="AZ2329" s="418">
        <v>1.0165429568597497</v>
      </c>
      <c r="BA2329" s="418">
        <v>1.0302953780342918</v>
      </c>
      <c r="BB2329" s="417">
        <v>1.0588691535670824</v>
      </c>
      <c r="BC2329" s="418">
        <v>1.0672340386224501</v>
      </c>
      <c r="BD2329" s="418">
        <v>1.0802554343921849</v>
      </c>
      <c r="BE2329" s="418">
        <v>1.0877593842561497</v>
      </c>
      <c r="BF2329" s="417">
        <v>1.1008058024555367</v>
      </c>
    </row>
    <row r="2330" spans="1:58" s="318" customFormat="1" ht="14.25" hidden="1" customHeight="1">
      <c r="A2330" s="312" t="s">
        <v>5247</v>
      </c>
      <c r="B2330" s="312" t="s">
        <v>5248</v>
      </c>
      <c r="C2330" s="313" t="s">
        <v>128</v>
      </c>
      <c r="D2330" s="335" t="s">
        <v>4</v>
      </c>
      <c r="E2330" s="336" t="s">
        <v>29</v>
      </c>
      <c r="F2330" s="336" t="s">
        <v>103</v>
      </c>
      <c r="G2330" s="336" t="s">
        <v>67</v>
      </c>
      <c r="H2330" s="336" t="s">
        <v>525</v>
      </c>
      <c r="I2330" s="328" t="s">
        <v>23</v>
      </c>
      <c r="J2330" s="301">
        <v>0</v>
      </c>
      <c r="K2330" s="307">
        <v>0</v>
      </c>
      <c r="L2330" s="307">
        <v>0</v>
      </c>
      <c r="M2330" s="279">
        <v>0</v>
      </c>
      <c r="N2330" s="301">
        <v>0</v>
      </c>
      <c r="O2330" s="307">
        <v>0</v>
      </c>
      <c r="P2330" s="307">
        <v>0</v>
      </c>
      <c r="Q2330" s="279">
        <v>0</v>
      </c>
      <c r="R2330" s="307">
        <v>0</v>
      </c>
      <c r="S2330" s="307">
        <v>0</v>
      </c>
      <c r="T2330" s="307">
        <v>0</v>
      </c>
      <c r="U2330" s="279">
        <v>0</v>
      </c>
      <c r="V2330" s="301">
        <v>339.3309999999999</v>
      </c>
      <c r="W2330" s="307">
        <v>317.33699999999999</v>
      </c>
      <c r="X2330" s="307">
        <v>340.64899999999989</v>
      </c>
      <c r="Y2330" s="279">
        <v>375.7170000000001</v>
      </c>
      <c r="Z2330" s="301">
        <v>43.917999999999665</v>
      </c>
      <c r="AA2330" s="307">
        <v>246.32000000000107</v>
      </c>
      <c r="AB2330" s="307">
        <v>295.26799999999912</v>
      </c>
      <c r="AC2330" s="279">
        <v>334.21900000000005</v>
      </c>
      <c r="AD2330" s="301">
        <v>269.05299999999988</v>
      </c>
      <c r="AE2330" s="307">
        <v>238.41000000000076</v>
      </c>
      <c r="AF2330" s="307">
        <v>273.6309999999994</v>
      </c>
      <c r="AG2330" s="279">
        <v>294.97900000000118</v>
      </c>
      <c r="AH2330" s="301">
        <v>245.82517999999891</v>
      </c>
      <c r="AI2330" s="307">
        <v>226.45382000000063</v>
      </c>
      <c r="AJ2330" s="307">
        <v>256.59799999999905</v>
      </c>
      <c r="AK2330" s="279">
        <v>308.66200000000117</v>
      </c>
      <c r="AL2330" s="301">
        <v>238.20799999999872</v>
      </c>
      <c r="AM2330" s="307">
        <v>257.3690000000006</v>
      </c>
      <c r="AN2330" s="307">
        <v>489.94900000000143</v>
      </c>
      <c r="AO2330" s="307">
        <v>960.12699999999768</v>
      </c>
      <c r="AP2330" s="301">
        <v>297.24700000000121</v>
      </c>
      <c r="AQ2330" s="307">
        <v>334.94700000000012</v>
      </c>
      <c r="AR2330" s="307">
        <v>259.04099999999744</v>
      </c>
      <c r="AS2330" s="279">
        <v>315.47500000000218</v>
      </c>
      <c r="AT2330" s="301">
        <v>389.2139999999963</v>
      </c>
      <c r="AU2330" s="307">
        <v>305.65399999999863</v>
      </c>
      <c r="AV2330" s="307">
        <v>259.04099999999744</v>
      </c>
      <c r="AW2330" s="279">
        <v>315.47500000000218</v>
      </c>
      <c r="AX2330" s="301">
        <v>-2212.8658312111165</v>
      </c>
      <c r="AY2330" s="307">
        <v>266.10245561428928</v>
      </c>
      <c r="AZ2330" s="307">
        <v>259.04099999999744</v>
      </c>
      <c r="BA2330" s="307">
        <v>315.47500000000218</v>
      </c>
      <c r="BB2330" s="301">
        <v>270.01267962398742</v>
      </c>
      <c r="BC2330" s="307">
        <v>488.59400000000096</v>
      </c>
      <c r="BD2330" s="307">
        <v>283.2980000000025</v>
      </c>
      <c r="BE2330" s="307">
        <v>315.47500000000218</v>
      </c>
      <c r="BF2330" s="301">
        <v>315.46700000000237</v>
      </c>
    </row>
    <row r="2331" spans="1:58" s="318" customFormat="1" ht="14.25" hidden="1" customHeight="1">
      <c r="A2331" s="312" t="s">
        <v>5249</v>
      </c>
      <c r="B2331" s="312" t="s">
        <v>5250</v>
      </c>
      <c r="C2331" s="313" t="s">
        <v>128</v>
      </c>
      <c r="D2331" s="335" t="s">
        <v>13</v>
      </c>
      <c r="E2331" s="336" t="s">
        <v>19</v>
      </c>
      <c r="F2331" s="336" t="s">
        <v>0</v>
      </c>
      <c r="G2331" s="336" t="s">
        <v>64</v>
      </c>
      <c r="H2331" s="336" t="s">
        <v>526</v>
      </c>
      <c r="I2331" s="328" t="s">
        <v>140</v>
      </c>
      <c r="J2331" s="417">
        <v>0</v>
      </c>
      <c r="K2331" s="418">
        <v>0</v>
      </c>
      <c r="L2331" s="418">
        <v>0</v>
      </c>
      <c r="M2331" s="419">
        <v>0</v>
      </c>
      <c r="N2331" s="417">
        <v>0</v>
      </c>
      <c r="O2331" s="418">
        <v>0</v>
      </c>
      <c r="P2331" s="418">
        <v>0</v>
      </c>
      <c r="Q2331" s="419">
        <v>0</v>
      </c>
      <c r="R2331" s="418">
        <v>0</v>
      </c>
      <c r="S2331" s="418">
        <v>0</v>
      </c>
      <c r="T2331" s="418">
        <v>0</v>
      </c>
      <c r="U2331" s="419">
        <v>0</v>
      </c>
      <c r="V2331" s="417">
        <v>0</v>
      </c>
      <c r="W2331" s="418">
        <v>0</v>
      </c>
      <c r="X2331" s="418">
        <v>0</v>
      </c>
      <c r="Y2331" s="419">
        <v>0</v>
      </c>
      <c r="Z2331" s="417">
        <v>0</v>
      </c>
      <c r="AA2331" s="418">
        <v>0</v>
      </c>
      <c r="AB2331" s="418">
        <v>0</v>
      </c>
      <c r="AC2331" s="419">
        <v>0</v>
      </c>
      <c r="AD2331" s="417">
        <v>0</v>
      </c>
      <c r="AE2331" s="418">
        <v>0</v>
      </c>
      <c r="AF2331" s="418">
        <v>0</v>
      </c>
      <c r="AG2331" s="279">
        <v>0</v>
      </c>
      <c r="AH2331" s="301">
        <v>-1</v>
      </c>
      <c r="AI2331" s="307">
        <v>-1</v>
      </c>
      <c r="AJ2331" s="337">
        <v>-1</v>
      </c>
      <c r="AK2331" s="338">
        <v>-1</v>
      </c>
      <c r="AL2331" s="301">
        <v>-1</v>
      </c>
      <c r="AM2331" s="307">
        <v>-1</v>
      </c>
      <c r="AN2331" s="307">
        <v>-1</v>
      </c>
      <c r="AO2331" s="307">
        <v>-1</v>
      </c>
      <c r="AP2331" s="301">
        <v>-1</v>
      </c>
      <c r="AQ2331" s="307">
        <v>-1</v>
      </c>
      <c r="AR2331" s="307">
        <v>-1</v>
      </c>
      <c r="AS2331" s="279">
        <v>-1</v>
      </c>
      <c r="AT2331" s="301">
        <v>-8.8052685316951873E-2</v>
      </c>
      <c r="AU2331" s="307">
        <v>-8.1786015617863916E-2</v>
      </c>
      <c r="AV2331" s="307">
        <v>-8.0975975923669341E-2</v>
      </c>
      <c r="AW2331" s="279">
        <v>-6.266328412841049E-2</v>
      </c>
      <c r="AX2331" s="301">
        <v>-0.10494579356044631</v>
      </c>
      <c r="AY2331" s="307">
        <v>-9.1538100944944301E-2</v>
      </c>
      <c r="AZ2331" s="307">
        <v>-8.6476870904357406E-2</v>
      </c>
      <c r="BA2331" s="307">
        <v>-8.3961021488204057E-2</v>
      </c>
      <c r="BB2331" s="301">
        <v>2.3340390953207502E-2</v>
      </c>
      <c r="BC2331" s="307">
        <v>2.4852059407302507E-2</v>
      </c>
      <c r="BD2331" s="307">
        <v>2.5674088549861862E-2</v>
      </c>
      <c r="BE2331" s="307">
        <v>2.734905404165322E-2</v>
      </c>
      <c r="BF2331" s="301">
        <v>3.2368126534341846E-2</v>
      </c>
    </row>
    <row r="2332" spans="1:58" s="318" customFormat="1" ht="14.25" hidden="1" customHeight="1">
      <c r="A2332" s="312" t="s">
        <v>5251</v>
      </c>
      <c r="B2332" s="312" t="s">
        <v>5252</v>
      </c>
      <c r="C2332" s="313" t="s">
        <v>128</v>
      </c>
      <c r="D2332" s="335" t="s">
        <v>13</v>
      </c>
      <c r="E2332" s="336" t="s">
        <v>19</v>
      </c>
      <c r="F2332" s="336" t="s">
        <v>0</v>
      </c>
      <c r="G2332" s="336" t="s">
        <v>64</v>
      </c>
      <c r="H2332" s="336" t="s">
        <v>527</v>
      </c>
      <c r="I2332" s="328" t="s">
        <v>45</v>
      </c>
      <c r="J2332" s="301">
        <v>0</v>
      </c>
      <c r="K2332" s="307">
        <v>0</v>
      </c>
      <c r="L2332" s="307">
        <v>0</v>
      </c>
      <c r="M2332" s="279">
        <v>0</v>
      </c>
      <c r="N2332" s="301">
        <v>0</v>
      </c>
      <c r="O2332" s="307">
        <v>0</v>
      </c>
      <c r="P2332" s="307">
        <v>0</v>
      </c>
      <c r="Q2332" s="279">
        <v>0</v>
      </c>
      <c r="R2332" s="307">
        <v>0</v>
      </c>
      <c r="S2332" s="307">
        <v>0</v>
      </c>
      <c r="T2332" s="307">
        <v>0</v>
      </c>
      <c r="U2332" s="279">
        <v>0</v>
      </c>
      <c r="V2332" s="301">
        <v>0</v>
      </c>
      <c r="W2332" s="307">
        <v>0</v>
      </c>
      <c r="X2332" s="307">
        <v>0</v>
      </c>
      <c r="Y2332" s="279">
        <v>0</v>
      </c>
      <c r="Z2332" s="301">
        <v>0</v>
      </c>
      <c r="AA2332" s="307">
        <v>0</v>
      </c>
      <c r="AB2332" s="307">
        <v>0</v>
      </c>
      <c r="AC2332" s="279">
        <v>0</v>
      </c>
      <c r="AD2332" s="301">
        <v>2563.6711407090002</v>
      </c>
      <c r="AE2332" s="307">
        <v>5906.8873784540001</v>
      </c>
      <c r="AF2332" s="307">
        <v>9513.8165525375007</v>
      </c>
      <c r="AG2332" s="279">
        <v>12757.668105107001</v>
      </c>
      <c r="AH2332" s="301">
        <v>2586.9482879030002</v>
      </c>
      <c r="AI2332" s="307">
        <v>5957.8168270690003</v>
      </c>
      <c r="AJ2332" s="307">
        <v>9555.2619041894995</v>
      </c>
      <c r="AK2332" s="279">
        <v>12811.6499845485</v>
      </c>
      <c r="AL2332" s="301">
        <v>2572.5014699860003</v>
      </c>
      <c r="AM2332" s="307">
        <v>5858.5187313639999</v>
      </c>
      <c r="AN2332" s="307">
        <v>9434.4974961220014</v>
      </c>
      <c r="AO2332" s="307">
        <v>12635.246332454</v>
      </c>
      <c r="AP2332" s="301">
        <v>2595.3409682834999</v>
      </c>
      <c r="AQ2332" s="307">
        <v>5891.1653984495106</v>
      </c>
      <c r="AR2332" s="307">
        <v>9466.5255333210007</v>
      </c>
      <c r="AS2332" s="279">
        <v>12645.366721799999</v>
      </c>
      <c r="AT2332" s="301">
        <v>2576.2744666400004</v>
      </c>
      <c r="AU2332" s="307">
        <v>5848.7063995602703</v>
      </c>
      <c r="AV2332" s="307">
        <v>9395.4633273529889</v>
      </c>
      <c r="AW2332" s="279">
        <v>12869.867488084501</v>
      </c>
      <c r="AX2332" s="301">
        <v>2350.8958489365</v>
      </c>
      <c r="AY2332" s="307">
        <v>5377.6808819919997</v>
      </c>
      <c r="AZ2332" s="307">
        <v>8635.0394859285097</v>
      </c>
      <c r="BA2332" s="307">
        <v>11786.353843049999</v>
      </c>
      <c r="BB2332" s="301">
        <v>2401.9961753270004</v>
      </c>
      <c r="BC2332" s="307">
        <v>2401.9961753270004</v>
      </c>
      <c r="BD2332" s="307">
        <v>2401.9961753270004</v>
      </c>
      <c r="BE2332" s="307">
        <v>2401.9961753270004</v>
      </c>
      <c r="BF2332" s="301">
        <v>0</v>
      </c>
    </row>
    <row r="2333" spans="1:58" s="318" customFormat="1" ht="14.25" hidden="1" customHeight="1">
      <c r="A2333" s="312" t="s">
        <v>5253</v>
      </c>
      <c r="B2333" s="312" t="s">
        <v>5254</v>
      </c>
      <c r="C2333" s="313" t="s">
        <v>128</v>
      </c>
      <c r="D2333" s="335" t="s">
        <v>13</v>
      </c>
      <c r="E2333" s="336" t="s">
        <v>19</v>
      </c>
      <c r="F2333" s="336" t="s">
        <v>0</v>
      </c>
      <c r="G2333" s="336" t="s">
        <v>64</v>
      </c>
      <c r="H2333" s="336" t="s">
        <v>528</v>
      </c>
      <c r="I2333" s="328" t="s">
        <v>144</v>
      </c>
      <c r="J2333" s="417">
        <v>0</v>
      </c>
      <c r="K2333" s="418">
        <v>0</v>
      </c>
      <c r="L2333" s="418">
        <v>0</v>
      </c>
      <c r="M2333" s="419">
        <v>0</v>
      </c>
      <c r="N2333" s="417">
        <v>0</v>
      </c>
      <c r="O2333" s="418">
        <v>0</v>
      </c>
      <c r="P2333" s="418">
        <v>0</v>
      </c>
      <c r="Q2333" s="419">
        <v>0</v>
      </c>
      <c r="R2333" s="418">
        <v>0</v>
      </c>
      <c r="S2333" s="418">
        <v>0</v>
      </c>
      <c r="T2333" s="418">
        <v>0</v>
      </c>
      <c r="U2333" s="419">
        <v>0</v>
      </c>
      <c r="V2333" s="417">
        <v>0</v>
      </c>
      <c r="W2333" s="418">
        <v>0</v>
      </c>
      <c r="X2333" s="418">
        <v>0</v>
      </c>
      <c r="Y2333" s="419">
        <v>0</v>
      </c>
      <c r="Z2333" s="417">
        <v>0</v>
      </c>
      <c r="AA2333" s="418">
        <v>0</v>
      </c>
      <c r="AB2333" s="418">
        <v>0</v>
      </c>
      <c r="AC2333" s="419">
        <v>0</v>
      </c>
      <c r="AD2333" s="417">
        <v>0</v>
      </c>
      <c r="AE2333" s="418">
        <v>0</v>
      </c>
      <c r="AF2333" s="418">
        <v>0</v>
      </c>
      <c r="AG2333" s="419">
        <v>0</v>
      </c>
      <c r="AH2333" s="417">
        <v>0</v>
      </c>
      <c r="AI2333" s="418">
        <v>0</v>
      </c>
      <c r="AJ2333" s="333">
        <v>0</v>
      </c>
      <c r="AK2333" s="334">
        <v>0</v>
      </c>
      <c r="AL2333" s="417">
        <v>0</v>
      </c>
      <c r="AM2333" s="418">
        <v>0</v>
      </c>
      <c r="AN2333" s="418">
        <v>0</v>
      </c>
      <c r="AO2333" s="418">
        <v>0</v>
      </c>
      <c r="AP2333" s="417">
        <v>0</v>
      </c>
      <c r="AQ2333" s="418">
        <v>0</v>
      </c>
      <c r="AR2333" s="418">
        <v>0</v>
      </c>
      <c r="AS2333" s="419">
        <v>0</v>
      </c>
      <c r="AT2333" s="417">
        <v>0</v>
      </c>
      <c r="AU2333" s="418">
        <v>0</v>
      </c>
      <c r="AV2333" s="418">
        <v>0</v>
      </c>
      <c r="AW2333" s="419">
        <v>0</v>
      </c>
      <c r="AX2333" s="417">
        <v>0</v>
      </c>
      <c r="AY2333" s="418">
        <v>0</v>
      </c>
      <c r="AZ2333" s="418">
        <v>0</v>
      </c>
      <c r="BA2333" s="418">
        <v>0</v>
      </c>
      <c r="BB2333" s="417">
        <v>0</v>
      </c>
      <c r="BC2333" s="418">
        <v>0</v>
      </c>
      <c r="BD2333" s="418">
        <v>0</v>
      </c>
      <c r="BE2333" s="418">
        <v>0</v>
      </c>
      <c r="BF2333" s="417">
        <v>0</v>
      </c>
    </row>
    <row r="2334" spans="1:58" s="318" customFormat="1" ht="14.25" hidden="1" customHeight="1">
      <c r="A2334" s="312" t="s">
        <v>5255</v>
      </c>
      <c r="B2334" s="312" t="s">
        <v>5256</v>
      </c>
      <c r="C2334" s="313" t="s">
        <v>128</v>
      </c>
      <c r="D2334" s="335" t="s">
        <v>4</v>
      </c>
      <c r="E2334" s="336" t="s">
        <v>19</v>
      </c>
      <c r="F2334" s="336" t="s">
        <v>0</v>
      </c>
      <c r="G2334" s="336" t="s">
        <v>64</v>
      </c>
      <c r="H2334" s="336" t="s">
        <v>529</v>
      </c>
      <c r="I2334" s="328" t="s">
        <v>45</v>
      </c>
      <c r="J2334" s="301">
        <v>0</v>
      </c>
      <c r="K2334" s="307">
        <v>0</v>
      </c>
      <c r="L2334" s="307">
        <v>0</v>
      </c>
      <c r="M2334" s="279">
        <v>0</v>
      </c>
      <c r="N2334" s="301">
        <v>0</v>
      </c>
      <c r="O2334" s="307">
        <v>0</v>
      </c>
      <c r="P2334" s="307">
        <v>0</v>
      </c>
      <c r="Q2334" s="279">
        <v>0</v>
      </c>
      <c r="R2334" s="307">
        <v>0</v>
      </c>
      <c r="S2334" s="307">
        <v>0</v>
      </c>
      <c r="T2334" s="307">
        <v>0</v>
      </c>
      <c r="U2334" s="279">
        <v>0</v>
      </c>
      <c r="V2334" s="301">
        <v>0</v>
      </c>
      <c r="W2334" s="307">
        <v>0</v>
      </c>
      <c r="X2334" s="307">
        <v>0</v>
      </c>
      <c r="Y2334" s="279">
        <v>0</v>
      </c>
      <c r="Z2334" s="301">
        <v>0</v>
      </c>
      <c r="AA2334" s="307">
        <v>0</v>
      </c>
      <c r="AB2334" s="307">
        <v>0</v>
      </c>
      <c r="AC2334" s="279">
        <v>0</v>
      </c>
      <c r="AD2334" s="301">
        <v>2353.7076532309998</v>
      </c>
      <c r="AE2334" s="307">
        <v>5366.7782902389999</v>
      </c>
      <c r="AF2334" s="307">
        <v>8415.5387040975002</v>
      </c>
      <c r="AG2334" s="279">
        <v>11210.455059772001</v>
      </c>
      <c r="AH2334" s="301">
        <v>13513.876119003002</v>
      </c>
      <c r="AI2334" s="307">
        <v>16442.390672741003</v>
      </c>
      <c r="AJ2334" s="307">
        <v>0</v>
      </c>
      <c r="AK2334" s="279">
        <v>0</v>
      </c>
      <c r="AL2334" s="301">
        <v>0</v>
      </c>
      <c r="AM2334" s="307">
        <v>0</v>
      </c>
      <c r="AN2334" s="307">
        <v>0</v>
      </c>
      <c r="AO2334" s="307">
        <v>0</v>
      </c>
      <c r="AP2334" s="301">
        <v>0</v>
      </c>
      <c r="AQ2334" s="307">
        <v>0</v>
      </c>
      <c r="AR2334" s="307">
        <v>0</v>
      </c>
      <c r="AS2334" s="279">
        <v>0</v>
      </c>
      <c r="AT2334" s="301">
        <v>0</v>
      </c>
      <c r="AU2334" s="307">
        <v>0</v>
      </c>
      <c r="AV2334" s="307">
        <v>0</v>
      </c>
      <c r="AW2334" s="279">
        <v>0</v>
      </c>
      <c r="AX2334" s="301">
        <v>0</v>
      </c>
      <c r="AY2334" s="307">
        <v>0</v>
      </c>
      <c r="AZ2334" s="307">
        <v>0</v>
      </c>
      <c r="BA2334" s="307">
        <v>0</v>
      </c>
      <c r="BB2334" s="301">
        <v>0</v>
      </c>
      <c r="BC2334" s="307">
        <v>0</v>
      </c>
      <c r="BD2334" s="307">
        <v>0</v>
      </c>
      <c r="BE2334" s="307">
        <v>0</v>
      </c>
      <c r="BF2334" s="301">
        <v>0</v>
      </c>
    </row>
    <row r="2335" spans="1:58" s="318" customFormat="1" ht="14.25" hidden="1" customHeight="1">
      <c r="A2335" s="628" t="s">
        <v>5257</v>
      </c>
      <c r="B2335" s="628" t="s">
        <v>5258</v>
      </c>
      <c r="C2335" s="628" t="s">
        <v>128</v>
      </c>
      <c r="D2335" s="628" t="s">
        <v>13</v>
      </c>
      <c r="E2335" s="628" t="s">
        <v>19</v>
      </c>
      <c r="F2335" s="629" t="s">
        <v>585</v>
      </c>
      <c r="G2335" s="628" t="s">
        <v>278</v>
      </c>
      <c r="H2335" s="628" t="s">
        <v>759</v>
      </c>
      <c r="I2335" s="629" t="s">
        <v>45</v>
      </c>
      <c r="J2335" s="630">
        <v>0</v>
      </c>
      <c r="K2335" s="631">
        <v>0</v>
      </c>
      <c r="L2335" s="631">
        <v>0</v>
      </c>
      <c r="M2335" s="632">
        <v>0</v>
      </c>
      <c r="N2335" s="630">
        <v>0</v>
      </c>
      <c r="O2335" s="631">
        <v>0</v>
      </c>
      <c r="P2335" s="631">
        <v>0</v>
      </c>
      <c r="Q2335" s="632">
        <v>0</v>
      </c>
      <c r="R2335" s="631">
        <v>0</v>
      </c>
      <c r="S2335" s="631">
        <v>0</v>
      </c>
      <c r="T2335" s="631">
        <v>0</v>
      </c>
      <c r="U2335" s="632">
        <v>0</v>
      </c>
      <c r="V2335" s="630">
        <v>0</v>
      </c>
      <c r="W2335" s="631">
        <v>0</v>
      </c>
      <c r="X2335" s="631">
        <v>0</v>
      </c>
      <c r="Y2335" s="632">
        <v>0</v>
      </c>
      <c r="Z2335" s="630">
        <v>0</v>
      </c>
      <c r="AA2335" s="631">
        <v>0</v>
      </c>
      <c r="AB2335" s="631">
        <v>0</v>
      </c>
      <c r="AC2335" s="632">
        <v>0</v>
      </c>
      <c r="AD2335" s="630">
        <v>0</v>
      </c>
      <c r="AE2335" s="631">
        <v>0</v>
      </c>
      <c r="AF2335" s="631">
        <v>0</v>
      </c>
      <c r="AG2335" s="632">
        <v>0</v>
      </c>
      <c r="AH2335" s="630">
        <v>0</v>
      </c>
      <c r="AI2335" s="631">
        <v>0</v>
      </c>
      <c r="AJ2335" s="631">
        <v>0</v>
      </c>
      <c r="AK2335" s="632">
        <v>12856.386349098</v>
      </c>
      <c r="AL2335" s="630">
        <v>12876.059876829</v>
      </c>
      <c r="AM2335" s="631">
        <v>12814.312205316499</v>
      </c>
      <c r="AN2335" s="631">
        <v>12784.719120677999</v>
      </c>
      <c r="AO2335" s="631">
        <v>12680.214502993</v>
      </c>
      <c r="AP2335" s="630">
        <v>12643.563598353419</v>
      </c>
      <c r="AQ2335" s="631">
        <v>12603.752424433249</v>
      </c>
      <c r="AR2335" s="631">
        <v>12569.556035686481</v>
      </c>
      <c r="AS2335" s="632">
        <v>12566.391118035268</v>
      </c>
      <c r="AT2335" s="630">
        <v>12621.690271031868</v>
      </c>
      <c r="AU2335" s="631">
        <v>12662.99422870847</v>
      </c>
      <c r="AV2335" s="631">
        <v>12694.385450218078</v>
      </c>
      <c r="AW2335" s="632">
        <v>12963.495514003602</v>
      </c>
      <c r="AX2335" s="630">
        <v>12933.25258559965</v>
      </c>
      <c r="AY2335" s="631">
        <v>12925.040983599132</v>
      </c>
      <c r="AZ2335" s="631">
        <v>12939.150182456691</v>
      </c>
      <c r="BA2335" s="631">
        <v>13035.296267367199</v>
      </c>
      <c r="BB2335" s="151"/>
      <c r="BC2335" s="152"/>
      <c r="BD2335" s="152"/>
      <c r="BE2335" s="152">
        <v>0</v>
      </c>
      <c r="BF2335" s="151"/>
    </row>
    <row r="2336" spans="1:58" s="318" customFormat="1" ht="14.25" hidden="1" customHeight="1">
      <c r="A2336" s="628" t="s">
        <v>5259</v>
      </c>
      <c r="B2336" s="628" t="s">
        <v>5260</v>
      </c>
      <c r="C2336" s="628" t="s">
        <v>128</v>
      </c>
      <c r="D2336" s="635" t="s">
        <v>13</v>
      </c>
      <c r="E2336" s="633" t="s">
        <v>19</v>
      </c>
      <c r="F2336" s="634" t="s">
        <v>585</v>
      </c>
      <c r="G2336" s="633" t="s">
        <v>278</v>
      </c>
      <c r="H2336" s="633" t="s">
        <v>760</v>
      </c>
      <c r="I2336" s="634" t="s">
        <v>144</v>
      </c>
      <c r="J2336" s="636">
        <v>0</v>
      </c>
      <c r="K2336" s="637">
        <v>0</v>
      </c>
      <c r="L2336" s="637">
        <v>0</v>
      </c>
      <c r="M2336" s="638">
        <v>0</v>
      </c>
      <c r="N2336" s="636">
        <v>0</v>
      </c>
      <c r="O2336" s="637">
        <v>0</v>
      </c>
      <c r="P2336" s="637">
        <v>0</v>
      </c>
      <c r="Q2336" s="638">
        <v>0</v>
      </c>
      <c r="R2336" s="637">
        <v>0</v>
      </c>
      <c r="S2336" s="637">
        <v>0</v>
      </c>
      <c r="T2336" s="637">
        <v>0</v>
      </c>
      <c r="U2336" s="638">
        <v>0</v>
      </c>
      <c r="V2336" s="636">
        <v>0</v>
      </c>
      <c r="W2336" s="637">
        <v>0</v>
      </c>
      <c r="X2336" s="637">
        <v>0</v>
      </c>
      <c r="Y2336" s="638">
        <v>0</v>
      </c>
      <c r="Z2336" s="636">
        <v>0</v>
      </c>
      <c r="AA2336" s="637">
        <v>0</v>
      </c>
      <c r="AB2336" s="637">
        <v>0</v>
      </c>
      <c r="AC2336" s="638">
        <v>0</v>
      </c>
      <c r="AD2336" s="636">
        <v>0</v>
      </c>
      <c r="AE2336" s="637">
        <v>0</v>
      </c>
      <c r="AF2336" s="637">
        <v>0</v>
      </c>
      <c r="AG2336" s="638">
        <v>0</v>
      </c>
      <c r="AH2336" s="636">
        <v>0</v>
      </c>
      <c r="AI2336" s="637">
        <v>0</v>
      </c>
      <c r="AJ2336" s="637">
        <v>0</v>
      </c>
      <c r="AK2336" s="638">
        <v>0.3043766646721639</v>
      </c>
      <c r="AL2336" s="636">
        <v>0.30334076342801186</v>
      </c>
      <c r="AM2336" s="637">
        <v>0.30197903416988914</v>
      </c>
      <c r="AN2336" s="637">
        <v>0.30123342178663071</v>
      </c>
      <c r="AO2336" s="637">
        <v>0.29998024065259637</v>
      </c>
      <c r="AP2336" s="636">
        <v>0.29967169403711419</v>
      </c>
      <c r="AQ2336" s="637">
        <v>0.29748640498038359</v>
      </c>
      <c r="AR2336" s="637">
        <v>0.29721436468719942</v>
      </c>
      <c r="AS2336" s="638">
        <v>0.29552362470947668</v>
      </c>
      <c r="AT2336" s="636">
        <v>0.29497569593172707</v>
      </c>
      <c r="AU2336" s="637">
        <v>0.29481119054773547</v>
      </c>
      <c r="AV2336" s="637">
        <v>0.29338818977153919</v>
      </c>
      <c r="AW2336" s="638">
        <v>0.2982124262927518</v>
      </c>
      <c r="AX2336" s="636">
        <v>0.297264820184026</v>
      </c>
      <c r="AY2336" s="637">
        <v>0.29564146723925649</v>
      </c>
      <c r="AZ2336" s="637">
        <v>0.29477597553673429</v>
      </c>
      <c r="BA2336" s="637">
        <v>0.29543425822327751</v>
      </c>
      <c r="BB2336" s="128"/>
      <c r="BC2336" s="129"/>
      <c r="BD2336" s="129"/>
      <c r="BE2336" s="129">
        <v>0</v>
      </c>
      <c r="BF2336" s="128"/>
    </row>
    <row r="2337" spans="1:58" s="318" customFormat="1" ht="14.25" hidden="1" customHeight="1">
      <c r="A2337" s="312" t="s">
        <v>5261</v>
      </c>
      <c r="B2337" s="312" t="s">
        <v>5262</v>
      </c>
      <c r="C2337" s="313" t="s">
        <v>128</v>
      </c>
      <c r="D2337" s="335" t="s">
        <v>13</v>
      </c>
      <c r="E2337" s="336" t="s">
        <v>19</v>
      </c>
      <c r="F2337" s="336" t="s">
        <v>0</v>
      </c>
      <c r="G2337" s="336" t="s">
        <v>278</v>
      </c>
      <c r="H2337" s="336" t="s">
        <v>585</v>
      </c>
      <c r="I2337" s="336" t="s">
        <v>45</v>
      </c>
      <c r="J2337" s="301">
        <v>0</v>
      </c>
      <c r="K2337" s="307">
        <v>0</v>
      </c>
      <c r="L2337" s="307">
        <v>0</v>
      </c>
      <c r="M2337" s="279">
        <v>0</v>
      </c>
      <c r="N2337" s="301">
        <v>0</v>
      </c>
      <c r="O2337" s="307">
        <v>0</v>
      </c>
      <c r="P2337" s="307">
        <v>0</v>
      </c>
      <c r="Q2337" s="279">
        <v>0</v>
      </c>
      <c r="R2337" s="307">
        <v>0</v>
      </c>
      <c r="S2337" s="307">
        <v>0</v>
      </c>
      <c r="T2337" s="307">
        <v>0</v>
      </c>
      <c r="U2337" s="279">
        <v>0</v>
      </c>
      <c r="V2337" s="301">
        <v>0</v>
      </c>
      <c r="W2337" s="307">
        <v>0</v>
      </c>
      <c r="X2337" s="307">
        <v>0</v>
      </c>
      <c r="Y2337" s="279">
        <v>0</v>
      </c>
      <c r="Z2337" s="301">
        <v>0</v>
      </c>
      <c r="AA2337" s="307">
        <v>0</v>
      </c>
      <c r="AB2337" s="307">
        <v>0</v>
      </c>
      <c r="AC2337" s="279">
        <v>0</v>
      </c>
      <c r="AD2337" s="301">
        <v>0</v>
      </c>
      <c r="AE2337" s="307">
        <v>0</v>
      </c>
      <c r="AF2337" s="307">
        <v>0</v>
      </c>
      <c r="AG2337" s="279">
        <v>0</v>
      </c>
      <c r="AH2337" s="301">
        <v>10151.48878604649</v>
      </c>
      <c r="AI2337" s="307">
        <v>6832.9086759184893</v>
      </c>
      <c r="AJ2337" s="307">
        <v>3234.36027138799</v>
      </c>
      <c r="AK2337" s="279">
        <v>0</v>
      </c>
      <c r="AL2337" s="301">
        <v>0</v>
      </c>
      <c r="AM2337" s="307">
        <v>0</v>
      </c>
      <c r="AN2337" s="307">
        <v>0</v>
      </c>
      <c r="AO2337" s="307">
        <v>0</v>
      </c>
      <c r="AP2337" s="301">
        <v>0</v>
      </c>
      <c r="AQ2337" s="307">
        <v>0</v>
      </c>
      <c r="AR2337" s="307">
        <v>0</v>
      </c>
      <c r="AS2337" s="279">
        <v>0</v>
      </c>
      <c r="AT2337" s="301">
        <v>2366.8142267130397</v>
      </c>
      <c r="AU2337" s="307">
        <v>5409.3504531644994</v>
      </c>
      <c r="AV2337" s="307">
        <v>8699.9643896539983</v>
      </c>
      <c r="AW2337" s="279">
        <v>11852.9665140039</v>
      </c>
      <c r="AX2337" s="301">
        <v>11792.05758559981</v>
      </c>
      <c r="AY2337" s="307">
        <v>11756.94298359938</v>
      </c>
      <c r="AZ2337" s="307">
        <v>11735.975182456761</v>
      </c>
      <c r="BA2337" s="307">
        <v>11789.3002673671</v>
      </c>
      <c r="BB2337" s="301">
        <v>11889.1616461991</v>
      </c>
      <c r="BC2337" s="307">
        <v>11987.300671351899</v>
      </c>
      <c r="BD2337" s="307">
        <v>12063.063463582032</v>
      </c>
      <c r="BE2337" s="307">
        <v>12108.69947125762</v>
      </c>
      <c r="BF2337" s="301">
        <v>12182.677085581658</v>
      </c>
    </row>
    <row r="2338" spans="1:58" s="318" customFormat="1" ht="14.25" hidden="1" customHeight="1">
      <c r="A2338" s="312" t="s">
        <v>5263</v>
      </c>
      <c r="B2338" s="312" t="s">
        <v>5264</v>
      </c>
      <c r="C2338" s="313" t="s">
        <v>128</v>
      </c>
      <c r="D2338" s="335" t="s">
        <v>13</v>
      </c>
      <c r="E2338" s="336" t="s">
        <v>19</v>
      </c>
      <c r="F2338" s="336" t="s">
        <v>0</v>
      </c>
      <c r="G2338" s="336" t="s">
        <v>278</v>
      </c>
      <c r="H2338" s="336" t="s">
        <v>517</v>
      </c>
      <c r="I2338" s="336" t="s">
        <v>144</v>
      </c>
      <c r="J2338" s="417">
        <v>0</v>
      </c>
      <c r="K2338" s="418">
        <v>0</v>
      </c>
      <c r="L2338" s="418">
        <v>0</v>
      </c>
      <c r="M2338" s="419">
        <v>0</v>
      </c>
      <c r="N2338" s="417">
        <v>0</v>
      </c>
      <c r="O2338" s="418">
        <v>0</v>
      </c>
      <c r="P2338" s="418">
        <v>0</v>
      </c>
      <c r="Q2338" s="419">
        <v>0</v>
      </c>
      <c r="R2338" s="418">
        <v>0</v>
      </c>
      <c r="S2338" s="418">
        <v>0</v>
      </c>
      <c r="T2338" s="418">
        <v>0</v>
      </c>
      <c r="U2338" s="419">
        <v>0</v>
      </c>
      <c r="V2338" s="417">
        <v>0</v>
      </c>
      <c r="W2338" s="418">
        <v>0</v>
      </c>
      <c r="X2338" s="418">
        <v>0</v>
      </c>
      <c r="Y2338" s="419">
        <v>0</v>
      </c>
      <c r="Z2338" s="417">
        <v>0</v>
      </c>
      <c r="AA2338" s="418">
        <v>0</v>
      </c>
      <c r="AB2338" s="418">
        <v>0</v>
      </c>
      <c r="AC2338" s="419">
        <v>0</v>
      </c>
      <c r="AD2338" s="417">
        <v>0</v>
      </c>
      <c r="AE2338" s="418">
        <v>0</v>
      </c>
      <c r="AF2338" s="418">
        <v>0</v>
      </c>
      <c r="AG2338" s="419">
        <v>0</v>
      </c>
      <c r="AH2338" s="417">
        <v>0</v>
      </c>
      <c r="AI2338" s="418">
        <v>0</v>
      </c>
      <c r="AJ2338" s="333">
        <v>0</v>
      </c>
      <c r="AK2338" s="334">
        <v>0</v>
      </c>
      <c r="AL2338" s="417">
        <v>0</v>
      </c>
      <c r="AM2338" s="418">
        <v>0</v>
      </c>
      <c r="AN2338" s="418">
        <v>0</v>
      </c>
      <c r="AO2338" s="418">
        <v>0</v>
      </c>
      <c r="AP2338" s="417">
        <v>0</v>
      </c>
      <c r="AQ2338" s="418">
        <v>0</v>
      </c>
      <c r="AR2338" s="418">
        <v>0</v>
      </c>
      <c r="AS2338" s="419">
        <v>0</v>
      </c>
      <c r="AT2338" s="417">
        <v>0</v>
      </c>
      <c r="AU2338" s="418">
        <v>0</v>
      </c>
      <c r="AV2338" s="418">
        <v>0</v>
      </c>
      <c r="AW2338" s="419">
        <v>0.30293240189343545</v>
      </c>
      <c r="AX2338" s="417">
        <v>0.30134603483526934</v>
      </c>
      <c r="AY2338" s="418">
        <v>0.29909642392866276</v>
      </c>
      <c r="AZ2338" s="418">
        <v>0.29733481236444148</v>
      </c>
      <c r="BA2338" s="418">
        <v>0.29712788382550515</v>
      </c>
      <c r="BB2338" s="417">
        <v>0.29714788771236228</v>
      </c>
      <c r="BC2338" s="418">
        <v>0.29845509930519182</v>
      </c>
      <c r="BD2338" s="418">
        <v>0.29958680771077018</v>
      </c>
      <c r="BE2338" s="418">
        <v>0.30076558247140217</v>
      </c>
      <c r="BF2338" s="417">
        <v>0.30214376344934563</v>
      </c>
    </row>
    <row r="2339" spans="1:58" s="318" customFormat="1" ht="14.25" hidden="1" customHeight="1">
      <c r="A2339" s="312" t="s">
        <v>3759</v>
      </c>
      <c r="B2339" s="312" t="s">
        <v>5265</v>
      </c>
      <c r="C2339" s="313" t="s">
        <v>530</v>
      </c>
      <c r="D2339" s="335" t="s">
        <v>13</v>
      </c>
      <c r="E2339" s="336" t="s">
        <v>19</v>
      </c>
      <c r="F2339" s="336" t="s">
        <v>3</v>
      </c>
      <c r="G2339" s="336" t="s">
        <v>64</v>
      </c>
      <c r="H2339" s="336" t="s">
        <v>521</v>
      </c>
      <c r="I2339" s="328" t="s">
        <v>45</v>
      </c>
      <c r="J2339" s="301">
        <v>0</v>
      </c>
      <c r="K2339" s="307">
        <v>0</v>
      </c>
      <c r="L2339" s="307">
        <v>0</v>
      </c>
      <c r="M2339" s="279">
        <v>0</v>
      </c>
      <c r="N2339" s="301">
        <v>0</v>
      </c>
      <c r="O2339" s="307">
        <v>0</v>
      </c>
      <c r="P2339" s="307">
        <v>0</v>
      </c>
      <c r="Q2339" s="279">
        <v>0</v>
      </c>
      <c r="R2339" s="307">
        <v>0</v>
      </c>
      <c r="S2339" s="307">
        <v>0</v>
      </c>
      <c r="T2339" s="307">
        <v>0</v>
      </c>
      <c r="U2339" s="279">
        <v>0</v>
      </c>
      <c r="V2339" s="301">
        <v>0</v>
      </c>
      <c r="W2339" s="307">
        <v>0</v>
      </c>
      <c r="X2339" s="307">
        <v>0</v>
      </c>
      <c r="Y2339" s="279">
        <v>0</v>
      </c>
      <c r="Z2339" s="301">
        <v>0</v>
      </c>
      <c r="AA2339" s="307">
        <v>0</v>
      </c>
      <c r="AB2339" s="307">
        <v>0</v>
      </c>
      <c r="AC2339" s="279">
        <v>0</v>
      </c>
      <c r="AD2339" s="301">
        <v>1207.829980666</v>
      </c>
      <c r="AE2339" s="307">
        <v>2691.1945140335624</v>
      </c>
      <c r="AF2339" s="307">
        <v>3996.714496199007</v>
      </c>
      <c r="AG2339" s="279">
        <v>5727.8395899202142</v>
      </c>
      <c r="AH2339" s="301">
        <v>-418.08352282687997</v>
      </c>
      <c r="AI2339" s="307">
        <v>-820</v>
      </c>
      <c r="AJ2339" s="307">
        <v>-1323</v>
      </c>
      <c r="AK2339" s="279">
        <v>-1932</v>
      </c>
      <c r="AL2339" s="301">
        <v>-425</v>
      </c>
      <c r="AM2339" s="307">
        <v>-742</v>
      </c>
      <c r="AN2339" s="307">
        <v>-1149</v>
      </c>
      <c r="AO2339" s="307">
        <v>-1770</v>
      </c>
      <c r="AP2339" s="301">
        <v>-514</v>
      </c>
      <c r="AQ2339" s="307">
        <v>-1078</v>
      </c>
      <c r="AR2339" s="307">
        <v>-1591</v>
      </c>
      <c r="AS2339" s="279">
        <v>-2130</v>
      </c>
      <c r="AT2339" s="301">
        <v>883.29501678250017</v>
      </c>
      <c r="AU2339" s="307">
        <v>2000.3987886390005</v>
      </c>
      <c r="AV2339" s="307">
        <v>3121.8160104919998</v>
      </c>
      <c r="AW2339" s="279">
        <v>4692.8080731300006</v>
      </c>
      <c r="AX2339" s="301">
        <v>1041.413221801</v>
      </c>
      <c r="AY2339" s="307">
        <v>2807.3079862744999</v>
      </c>
      <c r="AZ2339" s="307">
        <v>4212.5615487120003</v>
      </c>
      <c r="BA2339" s="307">
        <v>6060.0024089155004</v>
      </c>
      <c r="BB2339" s="301">
        <v>1384.071947555</v>
      </c>
      <c r="BC2339" s="307">
        <v>2920.9487910040002</v>
      </c>
      <c r="BD2339" s="418">
        <v>4279.4789435334997</v>
      </c>
      <c r="BE2339" s="418">
        <v>6258.9095747029996</v>
      </c>
      <c r="BF2339" s="301">
        <v>1462.6565645765002</v>
      </c>
    </row>
    <row r="2340" spans="1:58" s="318" customFormat="1" ht="14.25" hidden="1" customHeight="1">
      <c r="A2340" s="312" t="s">
        <v>3755</v>
      </c>
      <c r="B2340" s="312" t="s">
        <v>5266</v>
      </c>
      <c r="C2340" s="313" t="s">
        <v>530</v>
      </c>
      <c r="D2340" s="335" t="s">
        <v>13</v>
      </c>
      <c r="E2340" s="336" t="s">
        <v>19</v>
      </c>
      <c r="F2340" s="336" t="s">
        <v>3</v>
      </c>
      <c r="G2340" s="336" t="s">
        <v>278</v>
      </c>
      <c r="H2340" s="336" t="s">
        <v>522</v>
      </c>
      <c r="I2340" s="328" t="s">
        <v>144</v>
      </c>
      <c r="J2340" s="417">
        <v>0</v>
      </c>
      <c r="K2340" s="418">
        <v>0</v>
      </c>
      <c r="L2340" s="418">
        <v>0</v>
      </c>
      <c r="M2340" s="419">
        <v>0</v>
      </c>
      <c r="N2340" s="417">
        <v>0</v>
      </c>
      <c r="O2340" s="418">
        <v>0</v>
      </c>
      <c r="P2340" s="418">
        <v>0</v>
      </c>
      <c r="Q2340" s="419">
        <v>0</v>
      </c>
      <c r="R2340" s="418">
        <v>0</v>
      </c>
      <c r="S2340" s="418">
        <v>0</v>
      </c>
      <c r="T2340" s="418">
        <v>0</v>
      </c>
      <c r="U2340" s="419">
        <v>0</v>
      </c>
      <c r="V2340" s="417">
        <v>0</v>
      </c>
      <c r="W2340" s="418">
        <v>0</v>
      </c>
      <c r="X2340" s="418">
        <v>0</v>
      </c>
      <c r="Y2340" s="419">
        <v>0</v>
      </c>
      <c r="Z2340" s="417">
        <v>0</v>
      </c>
      <c r="AA2340" s="418">
        <v>0</v>
      </c>
      <c r="AB2340" s="418">
        <v>0</v>
      </c>
      <c r="AC2340" s="419">
        <v>0</v>
      </c>
      <c r="AD2340" s="417">
        <v>0</v>
      </c>
      <c r="AE2340" s="418">
        <v>0</v>
      </c>
      <c r="AF2340" s="418">
        <v>0</v>
      </c>
      <c r="AG2340" s="419">
        <v>0</v>
      </c>
      <c r="AH2340" s="417">
        <v>0</v>
      </c>
      <c r="AI2340" s="418">
        <v>0</v>
      </c>
      <c r="AJ2340" s="333">
        <v>0</v>
      </c>
      <c r="AK2340" s="334">
        <v>0</v>
      </c>
      <c r="AL2340" s="417">
        <v>0</v>
      </c>
      <c r="AM2340" s="418">
        <v>0</v>
      </c>
      <c r="AN2340" s="418">
        <v>0</v>
      </c>
      <c r="AO2340" s="418">
        <v>0</v>
      </c>
      <c r="AP2340" s="417">
        <v>0</v>
      </c>
      <c r="AQ2340" s="418">
        <v>0</v>
      </c>
      <c r="AR2340" s="418">
        <v>0</v>
      </c>
      <c r="AS2340" s="419">
        <v>0</v>
      </c>
      <c r="AT2340" s="417">
        <v>0</v>
      </c>
      <c r="AU2340" s="418">
        <v>0</v>
      </c>
      <c r="AV2340" s="418">
        <v>0</v>
      </c>
      <c r="AW2340" s="419">
        <v>0</v>
      </c>
      <c r="AX2340" s="417">
        <v>9.9764837109165241E-2</v>
      </c>
      <c r="AY2340" s="418">
        <v>0.11582104776248039</v>
      </c>
      <c r="AZ2340" s="418">
        <v>0.12727339204553298</v>
      </c>
      <c r="BA2340" s="418">
        <v>0.15273134544910974</v>
      </c>
      <c r="BB2340" s="417">
        <v>0.16002282486530997</v>
      </c>
      <c r="BC2340" s="418"/>
      <c r="BD2340" s="418">
        <v>0.15916585622486368</v>
      </c>
      <c r="BE2340" s="418">
        <v>0.15546381247133795</v>
      </c>
      <c r="BF2340" s="417"/>
    </row>
    <row r="2341" spans="1:58" s="318" customFormat="1" ht="14.25" hidden="1" customHeight="1">
      <c r="A2341" s="312" t="s">
        <v>3763</v>
      </c>
      <c r="B2341" s="312" t="s">
        <v>5267</v>
      </c>
      <c r="C2341" s="313" t="s">
        <v>530</v>
      </c>
      <c r="D2341" s="335" t="s">
        <v>13</v>
      </c>
      <c r="E2341" s="336" t="s">
        <v>19</v>
      </c>
      <c r="F2341" s="336" t="s">
        <v>3</v>
      </c>
      <c r="G2341" s="336" t="s">
        <v>64</v>
      </c>
      <c r="H2341" s="336" t="s">
        <v>522</v>
      </c>
      <c r="I2341" s="328" t="s">
        <v>144</v>
      </c>
      <c r="J2341" s="417">
        <v>0</v>
      </c>
      <c r="K2341" s="418">
        <v>0</v>
      </c>
      <c r="L2341" s="418">
        <v>0</v>
      </c>
      <c r="M2341" s="419">
        <v>0</v>
      </c>
      <c r="N2341" s="417">
        <v>0</v>
      </c>
      <c r="O2341" s="418">
        <v>0</v>
      </c>
      <c r="P2341" s="418">
        <v>0</v>
      </c>
      <c r="Q2341" s="419">
        <v>0</v>
      </c>
      <c r="R2341" s="418">
        <v>0</v>
      </c>
      <c r="S2341" s="418">
        <v>0</v>
      </c>
      <c r="T2341" s="418">
        <v>0</v>
      </c>
      <c r="U2341" s="419">
        <v>0</v>
      </c>
      <c r="V2341" s="417">
        <v>0</v>
      </c>
      <c r="W2341" s="418">
        <v>0</v>
      </c>
      <c r="X2341" s="418">
        <v>0</v>
      </c>
      <c r="Y2341" s="419">
        <v>0</v>
      </c>
      <c r="Z2341" s="417">
        <v>0</v>
      </c>
      <c r="AA2341" s="418">
        <v>0</v>
      </c>
      <c r="AB2341" s="418">
        <v>0</v>
      </c>
      <c r="AC2341" s="419">
        <v>0</v>
      </c>
      <c r="AD2341" s="417">
        <v>0</v>
      </c>
      <c r="AE2341" s="418">
        <v>0</v>
      </c>
      <c r="AF2341" s="418">
        <v>0</v>
      </c>
      <c r="AG2341" s="419">
        <v>0</v>
      </c>
      <c r="AH2341" s="417">
        <v>0</v>
      </c>
      <c r="AI2341" s="418">
        <v>0</v>
      </c>
      <c r="AJ2341" s="333">
        <v>0</v>
      </c>
      <c r="AK2341" s="334">
        <v>0</v>
      </c>
      <c r="AL2341" s="417">
        <v>0</v>
      </c>
      <c r="AM2341" s="418">
        <v>0</v>
      </c>
      <c r="AN2341" s="418">
        <v>0</v>
      </c>
      <c r="AO2341" s="418">
        <v>0</v>
      </c>
      <c r="AP2341" s="417">
        <v>0</v>
      </c>
      <c r="AQ2341" s="418">
        <v>0</v>
      </c>
      <c r="AR2341" s="418">
        <v>0</v>
      </c>
      <c r="AS2341" s="419">
        <v>0</v>
      </c>
      <c r="AT2341" s="417">
        <v>0</v>
      </c>
      <c r="AU2341" s="418">
        <v>0</v>
      </c>
      <c r="AV2341" s="418">
        <v>0</v>
      </c>
      <c r="AW2341" s="419">
        <v>0</v>
      </c>
      <c r="AX2341" s="417">
        <v>0.10943058376209795</v>
      </c>
      <c r="AY2341" s="418">
        <v>0.14506833145992373</v>
      </c>
      <c r="AZ2341" s="418">
        <v>0.14404078170817075</v>
      </c>
      <c r="BA2341" s="418">
        <v>0.15273134544910974</v>
      </c>
      <c r="BB2341" s="417">
        <v>0.14051418837185098</v>
      </c>
      <c r="BC2341" s="418">
        <v>0.1472356391450079</v>
      </c>
      <c r="BD2341" s="418">
        <v>0.14344418101778189</v>
      </c>
      <c r="BE2341" s="418">
        <v>0.15546381247133795</v>
      </c>
      <c r="BF2341" s="417">
        <v>0.147575300768126</v>
      </c>
    </row>
    <row r="2342" spans="1:58" s="318" customFormat="1" ht="14.25" hidden="1" customHeight="1">
      <c r="A2342" s="312" t="s">
        <v>5268</v>
      </c>
      <c r="B2342" s="312" t="s">
        <v>5269</v>
      </c>
      <c r="C2342" s="313" t="s">
        <v>128</v>
      </c>
      <c r="D2342" s="335" t="s">
        <v>170</v>
      </c>
      <c r="E2342" s="336" t="s">
        <v>19</v>
      </c>
      <c r="F2342" s="336" t="s">
        <v>0</v>
      </c>
      <c r="G2342" s="336" t="s">
        <v>64</v>
      </c>
      <c r="H2342" s="336" t="s">
        <v>527</v>
      </c>
      <c r="I2342" s="328" t="s">
        <v>45</v>
      </c>
      <c r="J2342" s="301">
        <v>0</v>
      </c>
      <c r="K2342" s="307">
        <v>0</v>
      </c>
      <c r="L2342" s="307">
        <v>0</v>
      </c>
      <c r="M2342" s="279">
        <v>0</v>
      </c>
      <c r="N2342" s="301">
        <v>0</v>
      </c>
      <c r="O2342" s="307">
        <v>0</v>
      </c>
      <c r="P2342" s="307">
        <v>0</v>
      </c>
      <c r="Q2342" s="279">
        <v>0</v>
      </c>
      <c r="R2342" s="307">
        <v>0</v>
      </c>
      <c r="S2342" s="307">
        <v>0</v>
      </c>
      <c r="T2342" s="307">
        <v>0</v>
      </c>
      <c r="U2342" s="279">
        <v>0</v>
      </c>
      <c r="V2342" s="301">
        <v>0</v>
      </c>
      <c r="W2342" s="307">
        <v>0</v>
      </c>
      <c r="X2342" s="307">
        <v>0</v>
      </c>
      <c r="Y2342" s="279">
        <v>0</v>
      </c>
      <c r="Z2342" s="301">
        <v>0</v>
      </c>
      <c r="AA2342" s="307">
        <v>0</v>
      </c>
      <c r="AB2342" s="307">
        <v>0</v>
      </c>
      <c r="AC2342" s="279">
        <v>0</v>
      </c>
      <c r="AD2342" s="301">
        <v>1367.933</v>
      </c>
      <c r="AE2342" s="307">
        <v>3295.4850000000001</v>
      </c>
      <c r="AF2342" s="307">
        <v>5357.3339999999998</v>
      </c>
      <c r="AG2342" s="279">
        <v>7130.4369999999999</v>
      </c>
      <c r="AH2342" s="301">
        <v>1382.2070000000001</v>
      </c>
      <c r="AI2342" s="307">
        <v>3283.7950000000001</v>
      </c>
      <c r="AJ2342" s="307">
        <v>5323.9359999999997</v>
      </c>
      <c r="AK2342" s="279">
        <v>7145.8509999999997</v>
      </c>
      <c r="AL2342" s="301">
        <v>1312.778</v>
      </c>
      <c r="AM2342" s="307">
        <v>3252.27</v>
      </c>
      <c r="AN2342" s="307">
        <v>5344.1880000000001</v>
      </c>
      <c r="AO2342" s="307">
        <v>7072.5950000000003</v>
      </c>
      <c r="AP2342" s="301">
        <v>1228.931</v>
      </c>
      <c r="AQ2342" s="307">
        <v>3062.9369999999999</v>
      </c>
      <c r="AR2342" s="307">
        <v>4982.6289999999999</v>
      </c>
      <c r="AS2342" s="279">
        <v>6620.3379999999997</v>
      </c>
      <c r="AT2342" s="301">
        <v>1264.3610000000001</v>
      </c>
      <c r="AU2342" s="307">
        <v>3013.7440000000001</v>
      </c>
      <c r="AV2342" s="307">
        <v>4889.1629999999996</v>
      </c>
      <c r="AW2342" s="279">
        <v>6598.7520000000004</v>
      </c>
      <c r="AX2342" s="301">
        <v>1155.7919999999999</v>
      </c>
      <c r="AY2342" s="307">
        <v>2862.364</v>
      </c>
      <c r="AZ2342" s="307">
        <v>4684.4250000000002</v>
      </c>
      <c r="BA2342" s="307">
        <v>6362.9269999999997</v>
      </c>
      <c r="BB2342" s="301">
        <v>1168.425</v>
      </c>
      <c r="BC2342" s="418">
        <v>1168.425</v>
      </c>
      <c r="BD2342" s="307">
        <v>1168.425</v>
      </c>
      <c r="BE2342" s="307">
        <v>1168.425</v>
      </c>
      <c r="BF2342" s="301">
        <v>0</v>
      </c>
    </row>
    <row r="2343" spans="1:58" s="318" customFormat="1" ht="14.25" hidden="1" customHeight="1">
      <c r="A2343" s="312" t="s">
        <v>5270</v>
      </c>
      <c r="B2343" s="312" t="s">
        <v>5271</v>
      </c>
      <c r="C2343" s="313" t="s">
        <v>128</v>
      </c>
      <c r="D2343" s="335" t="s">
        <v>170</v>
      </c>
      <c r="E2343" s="336" t="s">
        <v>19</v>
      </c>
      <c r="F2343" s="336" t="s">
        <v>0</v>
      </c>
      <c r="G2343" s="336" t="s">
        <v>64</v>
      </c>
      <c r="H2343" s="336" t="s">
        <v>528</v>
      </c>
      <c r="I2343" s="328" t="s">
        <v>144</v>
      </c>
      <c r="J2343" s="417">
        <v>0</v>
      </c>
      <c r="K2343" s="418">
        <v>0</v>
      </c>
      <c r="L2343" s="418">
        <v>0</v>
      </c>
      <c r="M2343" s="419">
        <v>0</v>
      </c>
      <c r="N2343" s="417">
        <v>0</v>
      </c>
      <c r="O2343" s="418">
        <v>0</v>
      </c>
      <c r="P2343" s="418">
        <v>0</v>
      </c>
      <c r="Q2343" s="419">
        <v>0</v>
      </c>
      <c r="R2343" s="418">
        <v>0</v>
      </c>
      <c r="S2343" s="418">
        <v>0</v>
      </c>
      <c r="T2343" s="418">
        <v>0</v>
      </c>
      <c r="U2343" s="419">
        <v>0</v>
      </c>
      <c r="V2343" s="417">
        <v>0</v>
      </c>
      <c r="W2343" s="418">
        <v>0</v>
      </c>
      <c r="X2343" s="418">
        <v>0</v>
      </c>
      <c r="Y2343" s="419">
        <v>0</v>
      </c>
      <c r="Z2343" s="417">
        <v>0</v>
      </c>
      <c r="AA2343" s="418">
        <v>0</v>
      </c>
      <c r="AB2343" s="418">
        <v>0</v>
      </c>
      <c r="AC2343" s="419">
        <v>0</v>
      </c>
      <c r="AD2343" s="417">
        <v>0.30473469073149045</v>
      </c>
      <c r="AE2343" s="418">
        <v>0.36793550565320327</v>
      </c>
      <c r="AF2343" s="418">
        <v>0.39610462010929642</v>
      </c>
      <c r="AG2343" s="419">
        <v>0.39169009796706072</v>
      </c>
      <c r="AH2343" s="417">
        <v>0.31347132926637605</v>
      </c>
      <c r="AI2343" s="418">
        <v>0.36980735370216145</v>
      </c>
      <c r="AJ2343" s="333">
        <v>0.39638755852259128</v>
      </c>
      <c r="AK2343" s="334">
        <v>0.39339123083705446</v>
      </c>
      <c r="AL2343" s="417">
        <v>0.29732320829076375</v>
      </c>
      <c r="AM2343" s="418"/>
      <c r="AN2343" s="418"/>
      <c r="AO2343" s="418"/>
      <c r="AP2343" s="417"/>
      <c r="AQ2343" s="418"/>
      <c r="AR2343" s="418"/>
      <c r="AS2343" s="419"/>
      <c r="AT2343" s="417"/>
      <c r="AU2343" s="418"/>
      <c r="AV2343" s="418"/>
      <c r="AW2343" s="419"/>
      <c r="AX2343" s="417"/>
      <c r="AY2343" s="418"/>
      <c r="AZ2343" s="418"/>
      <c r="BA2343" s="418"/>
      <c r="BB2343" s="417"/>
      <c r="BC2343" s="418">
        <v>0</v>
      </c>
      <c r="BD2343" s="418">
        <v>0</v>
      </c>
      <c r="BE2343" s="418">
        <v>0</v>
      </c>
      <c r="BF2343" s="417">
        <v>0</v>
      </c>
    </row>
    <row r="2344" spans="1:58" s="318" customFormat="1" ht="14.25" hidden="1" customHeight="1">
      <c r="A2344" s="312" t="s">
        <v>976</v>
      </c>
      <c r="B2344" s="312" t="s">
        <v>5272</v>
      </c>
      <c r="C2344" s="313" t="s">
        <v>128</v>
      </c>
      <c r="D2344" s="335" t="s">
        <v>13</v>
      </c>
      <c r="E2344" s="336" t="s">
        <v>19</v>
      </c>
      <c r="F2344" s="336" t="s">
        <v>102</v>
      </c>
      <c r="G2344" s="336" t="s">
        <v>64</v>
      </c>
      <c r="H2344" s="336" t="s">
        <v>473</v>
      </c>
      <c r="I2344" s="328" t="s">
        <v>144</v>
      </c>
      <c r="J2344" s="417">
        <v>0</v>
      </c>
      <c r="K2344" s="418">
        <v>0</v>
      </c>
      <c r="L2344" s="418">
        <v>0</v>
      </c>
      <c r="M2344" s="419">
        <v>0</v>
      </c>
      <c r="N2344" s="417">
        <v>0</v>
      </c>
      <c r="O2344" s="418">
        <v>0</v>
      </c>
      <c r="P2344" s="418">
        <v>0</v>
      </c>
      <c r="Q2344" s="419">
        <v>0</v>
      </c>
      <c r="R2344" s="418">
        <v>0</v>
      </c>
      <c r="S2344" s="418">
        <v>0</v>
      </c>
      <c r="T2344" s="418">
        <v>0</v>
      </c>
      <c r="U2344" s="419">
        <v>0</v>
      </c>
      <c r="V2344" s="417">
        <v>0</v>
      </c>
      <c r="W2344" s="418">
        <v>0</v>
      </c>
      <c r="X2344" s="418">
        <v>0</v>
      </c>
      <c r="Y2344" s="419">
        <v>0</v>
      </c>
      <c r="Z2344" s="417">
        <v>0</v>
      </c>
      <c r="AA2344" s="418">
        <v>0</v>
      </c>
      <c r="AB2344" s="418">
        <v>0</v>
      </c>
      <c r="AC2344" s="419">
        <v>0</v>
      </c>
      <c r="AD2344" s="417">
        <v>0</v>
      </c>
      <c r="AE2344" s="418">
        <v>0</v>
      </c>
      <c r="AF2344" s="418">
        <v>0</v>
      </c>
      <c r="AG2344" s="419">
        <v>0</v>
      </c>
      <c r="AH2344" s="417">
        <v>0</v>
      </c>
      <c r="AI2344" s="418">
        <v>0</v>
      </c>
      <c r="AJ2344" s="333">
        <v>0</v>
      </c>
      <c r="AK2344" s="334">
        <v>0</v>
      </c>
      <c r="AL2344" s="417">
        <v>0</v>
      </c>
      <c r="AM2344" s="418">
        <v>0</v>
      </c>
      <c r="AN2344" s="418">
        <v>0</v>
      </c>
      <c r="AO2344" s="418">
        <v>0</v>
      </c>
      <c r="AP2344" s="417">
        <v>0</v>
      </c>
      <c r="AQ2344" s="418">
        <v>0</v>
      </c>
      <c r="AR2344" s="418">
        <v>0</v>
      </c>
      <c r="AS2344" s="419">
        <v>0</v>
      </c>
      <c r="AT2344" s="417">
        <v>0.1066477850657768</v>
      </c>
      <c r="AU2344" s="418">
        <v>0.1284216047232731</v>
      </c>
      <c r="AV2344" s="418">
        <v>0.14670537093903727</v>
      </c>
      <c r="AW2344" s="419">
        <v>0.13660898164875795</v>
      </c>
      <c r="AX2344" s="417">
        <v>0.10323921304548733</v>
      </c>
      <c r="AY2344" s="418">
        <v>0.12949914562291057</v>
      </c>
      <c r="AZ2344" s="418">
        <v>0.14943817031993237</v>
      </c>
      <c r="BA2344" s="418">
        <v>0.14439653837639543</v>
      </c>
      <c r="BB2344" s="417">
        <v>0.10372481426646553</v>
      </c>
      <c r="BC2344" s="418">
        <v>0.13057265519749436</v>
      </c>
      <c r="BD2344" s="418">
        <v>0.15342543681534099</v>
      </c>
      <c r="BE2344" s="418">
        <v>0.1453017700000642</v>
      </c>
      <c r="BF2344" s="417">
        <v>0.10261946026037753</v>
      </c>
    </row>
    <row r="2345" spans="1:58" s="318" customFormat="1" ht="14.25" hidden="1" customHeight="1">
      <c r="A2345" s="312" t="s">
        <v>5273</v>
      </c>
      <c r="B2345" s="312" t="s">
        <v>5274</v>
      </c>
      <c r="C2345" s="313" t="s">
        <v>128</v>
      </c>
      <c r="D2345" s="335" t="s">
        <v>13</v>
      </c>
      <c r="E2345" s="336" t="s">
        <v>19</v>
      </c>
      <c r="F2345" s="336" t="s">
        <v>102</v>
      </c>
      <c r="G2345" s="336" t="s">
        <v>64</v>
      </c>
      <c r="H2345" s="336" t="s">
        <v>531</v>
      </c>
      <c r="I2345" s="328" t="s">
        <v>140</v>
      </c>
      <c r="J2345" s="417">
        <v>0</v>
      </c>
      <c r="K2345" s="418">
        <v>0</v>
      </c>
      <c r="L2345" s="418">
        <v>0</v>
      </c>
      <c r="M2345" s="419">
        <v>0</v>
      </c>
      <c r="N2345" s="417">
        <v>0</v>
      </c>
      <c r="O2345" s="418">
        <v>0</v>
      </c>
      <c r="P2345" s="418">
        <v>0</v>
      </c>
      <c r="Q2345" s="419">
        <v>0</v>
      </c>
      <c r="R2345" s="418">
        <v>0</v>
      </c>
      <c r="S2345" s="418">
        <v>0</v>
      </c>
      <c r="T2345" s="418">
        <v>0</v>
      </c>
      <c r="U2345" s="419">
        <v>0</v>
      </c>
      <c r="V2345" s="417">
        <v>0</v>
      </c>
      <c r="W2345" s="418">
        <v>0</v>
      </c>
      <c r="X2345" s="418">
        <v>0</v>
      </c>
      <c r="Y2345" s="419">
        <v>0</v>
      </c>
      <c r="Z2345" s="417">
        <v>0</v>
      </c>
      <c r="AA2345" s="418">
        <v>0</v>
      </c>
      <c r="AB2345" s="418">
        <v>0</v>
      </c>
      <c r="AC2345" s="419">
        <v>0</v>
      </c>
      <c r="AD2345" s="417">
        <v>0</v>
      </c>
      <c r="AE2345" s="418">
        <v>0</v>
      </c>
      <c r="AF2345" s="418">
        <v>0</v>
      </c>
      <c r="AG2345" s="419">
        <v>0</v>
      </c>
      <c r="AH2345" s="417">
        <v>0</v>
      </c>
      <c r="AI2345" s="418">
        <v>0</v>
      </c>
      <c r="AJ2345" s="333">
        <v>0</v>
      </c>
      <c r="AK2345" s="334">
        <v>0</v>
      </c>
      <c r="AL2345" s="417">
        <v>0</v>
      </c>
      <c r="AM2345" s="418">
        <v>0</v>
      </c>
      <c r="AN2345" s="418">
        <v>0</v>
      </c>
      <c r="AO2345" s="418">
        <v>0</v>
      </c>
      <c r="AP2345" s="417">
        <v>0</v>
      </c>
      <c r="AQ2345" s="418">
        <v>0</v>
      </c>
      <c r="AR2345" s="418">
        <v>0</v>
      </c>
      <c r="AS2345" s="419">
        <v>0</v>
      </c>
      <c r="AT2345" s="417">
        <v>0</v>
      </c>
      <c r="AU2345" s="418">
        <v>0</v>
      </c>
      <c r="AV2345" s="418">
        <v>0</v>
      </c>
      <c r="AW2345" s="419">
        <v>0</v>
      </c>
      <c r="AX2345" s="417">
        <v>-3.156877968311933E-2</v>
      </c>
      <c r="AY2345" s="418">
        <v>1.7899324586648113E-2</v>
      </c>
      <c r="AZ2345" s="418">
        <v>3.0721361279013593E-2</v>
      </c>
      <c r="BA2345" s="418">
        <v>7.1866797182329245E-2</v>
      </c>
      <c r="BB2345" s="417">
        <v>3.9901240951822681E-2</v>
      </c>
      <c r="BC2345" s="307">
        <v>3.3662794014480912E-2</v>
      </c>
      <c r="BD2345" s="307">
        <v>4.7328678534912516E-2</v>
      </c>
      <c r="BE2345" s="307">
        <v>2.1030855975706642E-2</v>
      </c>
      <c r="BF2345" s="417">
        <v>-4.5091773149574799E-3</v>
      </c>
    </row>
    <row r="2346" spans="1:58" s="318" customFormat="1" ht="14.25" hidden="1" customHeight="1">
      <c r="A2346" s="312" t="s">
        <v>816</v>
      </c>
      <c r="B2346" s="312" t="s">
        <v>5275</v>
      </c>
      <c r="C2346" s="313" t="s">
        <v>128</v>
      </c>
      <c r="D2346" s="335" t="s">
        <v>13</v>
      </c>
      <c r="E2346" s="336" t="s">
        <v>19</v>
      </c>
      <c r="F2346" s="336" t="s">
        <v>102</v>
      </c>
      <c r="G2346" s="336" t="s">
        <v>278</v>
      </c>
      <c r="H2346" s="336" t="s">
        <v>473</v>
      </c>
      <c r="I2346" s="328" t="s">
        <v>144</v>
      </c>
      <c r="J2346" s="417">
        <v>0</v>
      </c>
      <c r="K2346" s="418">
        <v>0</v>
      </c>
      <c r="L2346" s="418">
        <v>0</v>
      </c>
      <c r="M2346" s="419">
        <v>0</v>
      </c>
      <c r="N2346" s="417">
        <v>0</v>
      </c>
      <c r="O2346" s="418">
        <v>0</v>
      </c>
      <c r="P2346" s="418">
        <v>0</v>
      </c>
      <c r="Q2346" s="419">
        <v>0</v>
      </c>
      <c r="R2346" s="418">
        <v>0</v>
      </c>
      <c r="S2346" s="418">
        <v>0</v>
      </c>
      <c r="T2346" s="418">
        <v>0</v>
      </c>
      <c r="U2346" s="419">
        <v>0</v>
      </c>
      <c r="V2346" s="417">
        <v>0</v>
      </c>
      <c r="W2346" s="418">
        <v>0</v>
      </c>
      <c r="X2346" s="418">
        <v>0</v>
      </c>
      <c r="Y2346" s="419">
        <v>0</v>
      </c>
      <c r="Z2346" s="417">
        <v>0</v>
      </c>
      <c r="AA2346" s="418">
        <v>0</v>
      </c>
      <c r="AB2346" s="418">
        <v>0</v>
      </c>
      <c r="AC2346" s="419">
        <v>0</v>
      </c>
      <c r="AD2346" s="417">
        <v>0</v>
      </c>
      <c r="AE2346" s="418">
        <v>0</v>
      </c>
      <c r="AF2346" s="418">
        <v>0</v>
      </c>
      <c r="AG2346" s="419">
        <v>0</v>
      </c>
      <c r="AH2346" s="417">
        <v>0</v>
      </c>
      <c r="AI2346" s="418">
        <v>0</v>
      </c>
      <c r="AJ2346" s="333">
        <v>0</v>
      </c>
      <c r="AK2346" s="334">
        <v>0</v>
      </c>
      <c r="AL2346" s="417">
        <v>0</v>
      </c>
      <c r="AM2346" s="418">
        <v>0</v>
      </c>
      <c r="AN2346" s="418">
        <v>0</v>
      </c>
      <c r="AO2346" s="418">
        <v>0</v>
      </c>
      <c r="AP2346" s="417">
        <v>0</v>
      </c>
      <c r="AQ2346" s="418">
        <v>0</v>
      </c>
      <c r="AR2346" s="418">
        <v>0</v>
      </c>
      <c r="AS2346" s="419">
        <v>0</v>
      </c>
      <c r="AT2346" s="417">
        <v>0</v>
      </c>
      <c r="AU2346" s="418">
        <v>0</v>
      </c>
      <c r="AV2346" s="418">
        <v>0</v>
      </c>
      <c r="AW2346" s="419">
        <v>0</v>
      </c>
      <c r="AX2346" s="417">
        <v>0.13577707201962771</v>
      </c>
      <c r="AY2346" s="418">
        <v>0.1371018079020683</v>
      </c>
      <c r="AZ2346" s="418">
        <v>0.13872161623985624</v>
      </c>
      <c r="BA2346" s="418">
        <v>0.14439653837639543</v>
      </c>
      <c r="BB2346" s="417">
        <v>0.14417313796189232</v>
      </c>
      <c r="BC2346" s="418">
        <v>0.1447461577411655</v>
      </c>
      <c r="BD2346" s="307">
        <v>0.14742443613385597</v>
      </c>
      <c r="BE2346" s="307">
        <v>0.1453017700000642</v>
      </c>
      <c r="BF2346" s="417">
        <v>0.14496695145026225</v>
      </c>
    </row>
    <row r="2347" spans="1:58" s="318" customFormat="1" ht="14.25" hidden="1" customHeight="1">
      <c r="A2347" s="312" t="s">
        <v>5276</v>
      </c>
      <c r="B2347" s="312" t="s">
        <v>5277</v>
      </c>
      <c r="C2347" s="313" t="s">
        <v>128</v>
      </c>
      <c r="D2347" s="335" t="s">
        <v>13</v>
      </c>
      <c r="E2347" s="336" t="s">
        <v>19</v>
      </c>
      <c r="F2347" s="336" t="s">
        <v>102</v>
      </c>
      <c r="G2347" s="336" t="s">
        <v>278</v>
      </c>
      <c r="H2347" s="336" t="s">
        <v>531</v>
      </c>
      <c r="I2347" s="328" t="s">
        <v>140</v>
      </c>
      <c r="J2347" s="417">
        <v>0</v>
      </c>
      <c r="K2347" s="418">
        <v>0</v>
      </c>
      <c r="L2347" s="418">
        <v>0</v>
      </c>
      <c r="M2347" s="419">
        <v>0</v>
      </c>
      <c r="N2347" s="417">
        <v>0</v>
      </c>
      <c r="O2347" s="418">
        <v>0</v>
      </c>
      <c r="P2347" s="418">
        <v>0</v>
      </c>
      <c r="Q2347" s="419">
        <v>0</v>
      </c>
      <c r="R2347" s="418">
        <v>0</v>
      </c>
      <c r="S2347" s="418">
        <v>0</v>
      </c>
      <c r="T2347" s="418">
        <v>0</v>
      </c>
      <c r="U2347" s="419">
        <v>0</v>
      </c>
      <c r="V2347" s="417">
        <v>0</v>
      </c>
      <c r="W2347" s="418">
        <v>0</v>
      </c>
      <c r="X2347" s="418">
        <v>0</v>
      </c>
      <c r="Y2347" s="419">
        <v>0</v>
      </c>
      <c r="Z2347" s="417">
        <v>0</v>
      </c>
      <c r="AA2347" s="418">
        <v>0</v>
      </c>
      <c r="AB2347" s="418">
        <v>0</v>
      </c>
      <c r="AC2347" s="419">
        <v>0</v>
      </c>
      <c r="AD2347" s="417">
        <v>0</v>
      </c>
      <c r="AE2347" s="418">
        <v>0</v>
      </c>
      <c r="AF2347" s="418">
        <v>0</v>
      </c>
      <c r="AG2347" s="419">
        <v>0</v>
      </c>
      <c r="AH2347" s="417">
        <v>0</v>
      </c>
      <c r="AI2347" s="418">
        <v>0</v>
      </c>
      <c r="AJ2347" s="333">
        <v>0</v>
      </c>
      <c r="AK2347" s="334">
        <v>0</v>
      </c>
      <c r="AL2347" s="417">
        <v>0</v>
      </c>
      <c r="AM2347" s="418">
        <v>0</v>
      </c>
      <c r="AN2347" s="418">
        <v>0</v>
      </c>
      <c r="AO2347" s="418">
        <v>0</v>
      </c>
      <c r="AP2347" s="417">
        <v>0</v>
      </c>
      <c r="AQ2347" s="418">
        <v>0</v>
      </c>
      <c r="AR2347" s="418">
        <v>0</v>
      </c>
      <c r="AS2347" s="419">
        <v>0</v>
      </c>
      <c r="AT2347" s="417">
        <v>0</v>
      </c>
      <c r="AU2347" s="418">
        <v>0</v>
      </c>
      <c r="AV2347" s="418">
        <v>0</v>
      </c>
      <c r="AW2347" s="419">
        <v>0</v>
      </c>
      <c r="AX2347" s="417">
        <v>4.2370928568371617</v>
      </c>
      <c r="AY2347" s="418">
        <v>1.189005491248166</v>
      </c>
      <c r="AZ2347" s="418">
        <v>0.29132782192610307</v>
      </c>
      <c r="BA2347" s="418">
        <v>7.1866797182329467E-2</v>
      </c>
      <c r="BB2347" s="417">
        <v>8.5706371201416331E-2</v>
      </c>
      <c r="BC2347" s="418">
        <v>7.8755607482217327E-2</v>
      </c>
      <c r="BD2347" s="307">
        <v>8.4143674191126117E-2</v>
      </c>
      <c r="BE2347" s="307">
        <v>2.1030855975706642E-2</v>
      </c>
      <c r="BF2347" s="417">
        <v>1.329329557556469E-2</v>
      </c>
    </row>
    <row r="2348" spans="1:58" s="318" customFormat="1" ht="14.25" hidden="1" customHeight="1">
      <c r="A2348" s="312" t="s">
        <v>3493</v>
      </c>
      <c r="B2348" s="312" t="s">
        <v>5278</v>
      </c>
      <c r="C2348" s="313" t="s">
        <v>128</v>
      </c>
      <c r="D2348" s="335" t="s">
        <v>4</v>
      </c>
      <c r="E2348" s="336" t="s">
        <v>19</v>
      </c>
      <c r="F2348" s="336" t="s">
        <v>102</v>
      </c>
      <c r="G2348" s="336" t="s">
        <v>64</v>
      </c>
      <c r="H2348" s="336" t="s">
        <v>146</v>
      </c>
      <c r="I2348" s="328" t="s">
        <v>45</v>
      </c>
      <c r="J2348" s="301">
        <v>0</v>
      </c>
      <c r="K2348" s="307">
        <v>0</v>
      </c>
      <c r="L2348" s="307">
        <v>0</v>
      </c>
      <c r="M2348" s="279">
        <v>0</v>
      </c>
      <c r="N2348" s="301">
        <v>0</v>
      </c>
      <c r="O2348" s="307">
        <v>0</v>
      </c>
      <c r="P2348" s="307">
        <v>0</v>
      </c>
      <c r="Q2348" s="279">
        <v>0</v>
      </c>
      <c r="R2348" s="307">
        <v>0</v>
      </c>
      <c r="S2348" s="307">
        <v>0</v>
      </c>
      <c r="T2348" s="307">
        <v>0</v>
      </c>
      <c r="U2348" s="279">
        <v>0</v>
      </c>
      <c r="V2348" s="301">
        <v>0</v>
      </c>
      <c r="W2348" s="307">
        <v>0</v>
      </c>
      <c r="X2348" s="307">
        <v>0</v>
      </c>
      <c r="Y2348" s="279">
        <v>0</v>
      </c>
      <c r="Z2348" s="301">
        <v>0</v>
      </c>
      <c r="AA2348" s="307">
        <v>0</v>
      </c>
      <c r="AB2348" s="307">
        <v>0</v>
      </c>
      <c r="AC2348" s="279">
        <v>0</v>
      </c>
      <c r="AD2348" s="301">
        <v>1092.1660897509996</v>
      </c>
      <c r="AE2348" s="307">
        <v>2673.8939321944999</v>
      </c>
      <c r="AF2348" s="307">
        <v>4262.4142497989997</v>
      </c>
      <c r="AG2348" s="279">
        <v>5340.0728224029999</v>
      </c>
      <c r="AH2348" s="301">
        <v>147.28297557199994</v>
      </c>
      <c r="AI2348" s="307">
        <v>1284.5879254819997</v>
      </c>
      <c r="AJ2348" s="307">
        <v>2192.8282765125005</v>
      </c>
      <c r="AK2348" s="279">
        <v>2588.5078999489997</v>
      </c>
      <c r="AL2348" s="301">
        <v>221.54420374400001</v>
      </c>
      <c r="AM2348" s="307">
        <v>1531.987111163</v>
      </c>
      <c r="AN2348" s="307">
        <v>2976.1820856869995</v>
      </c>
      <c r="AO2348" s="307">
        <v>3572.8962458209994</v>
      </c>
      <c r="AP2348" s="301">
        <v>484.0624936480001</v>
      </c>
      <c r="AQ2348" s="307">
        <v>1386.1647597450005</v>
      </c>
      <c r="AR2348" s="307">
        <v>2628.2875616880006</v>
      </c>
      <c r="AS2348" s="279">
        <v>3505.0065616880006</v>
      </c>
      <c r="AT2348" s="301">
        <v>843.7147162724998</v>
      </c>
      <c r="AU2348" s="307">
        <v>2103.0038804184987</v>
      </c>
      <c r="AV2348" s="307">
        <v>3627.9173726490008</v>
      </c>
      <c r="AW2348" s="279">
        <v>4550.1785937430004</v>
      </c>
      <c r="AX2348" s="301">
        <v>828.73585384900002</v>
      </c>
      <c r="AY2348" s="307">
        <v>2166.2824584894997</v>
      </c>
      <c r="AZ2348" s="307">
        <v>3663.5942508600001</v>
      </c>
      <c r="BA2348" s="307">
        <v>4666.3974659514988</v>
      </c>
      <c r="BB2348" s="301">
        <v>871.45429325600014</v>
      </c>
      <c r="BC2348" s="307">
        <v>2166.4632633300002</v>
      </c>
      <c r="BD2348" s="307">
        <v>3748.3276117795003</v>
      </c>
      <c r="BE2348" s="307">
        <v>4668.5457459080008</v>
      </c>
      <c r="BF2348" s="301">
        <v>853.87333174349897</v>
      </c>
    </row>
    <row r="2349" spans="1:58" s="318" customFormat="1" ht="14.25" hidden="1" customHeight="1">
      <c r="A2349" s="312" t="s">
        <v>3495</v>
      </c>
      <c r="B2349" s="312" t="s">
        <v>5279</v>
      </c>
      <c r="C2349" s="313" t="s">
        <v>128</v>
      </c>
      <c r="D2349" s="335" t="s">
        <v>4</v>
      </c>
      <c r="E2349" s="336" t="s">
        <v>19</v>
      </c>
      <c r="F2349" s="336" t="s">
        <v>102</v>
      </c>
      <c r="G2349" s="336" t="s">
        <v>64</v>
      </c>
      <c r="H2349" s="336" t="s">
        <v>473</v>
      </c>
      <c r="I2349" s="328" t="s">
        <v>144</v>
      </c>
      <c r="J2349" s="417">
        <v>0</v>
      </c>
      <c r="K2349" s="418">
        <v>0</v>
      </c>
      <c r="L2349" s="418">
        <v>0</v>
      </c>
      <c r="M2349" s="419">
        <v>0</v>
      </c>
      <c r="N2349" s="417">
        <v>0</v>
      </c>
      <c r="O2349" s="418">
        <v>0</v>
      </c>
      <c r="P2349" s="418">
        <v>0</v>
      </c>
      <c r="Q2349" s="419">
        <v>0</v>
      </c>
      <c r="R2349" s="418">
        <v>0</v>
      </c>
      <c r="S2349" s="418">
        <v>0</v>
      </c>
      <c r="T2349" s="418">
        <v>0</v>
      </c>
      <c r="U2349" s="419">
        <v>0</v>
      </c>
      <c r="V2349" s="417">
        <v>0</v>
      </c>
      <c r="W2349" s="418">
        <v>0</v>
      </c>
      <c r="X2349" s="418">
        <v>0</v>
      </c>
      <c r="Y2349" s="419">
        <v>0</v>
      </c>
      <c r="Z2349" s="417">
        <v>0</v>
      </c>
      <c r="AA2349" s="418">
        <v>0</v>
      </c>
      <c r="AB2349" s="418">
        <v>0</v>
      </c>
      <c r="AC2349" s="419">
        <v>0</v>
      </c>
      <c r="AD2349" s="417">
        <v>0.19677467798531137</v>
      </c>
      <c r="AE2349" s="418">
        <v>0.24147260406534748</v>
      </c>
      <c r="AF2349" s="418">
        <v>0.25521606815979025</v>
      </c>
      <c r="AG2349" s="419">
        <v>0.23651658926595026</v>
      </c>
      <c r="AH2349" s="417">
        <v>2.6697528487031549E-2</v>
      </c>
      <c r="AI2349" s="418">
        <v>0.11547169279951205</v>
      </c>
      <c r="AJ2349" s="333">
        <v>0.13026268313732628</v>
      </c>
      <c r="AK2349" s="334">
        <v>0.11336527405876924</v>
      </c>
      <c r="AL2349" s="417">
        <v>3.9502285983310681E-2</v>
      </c>
      <c r="AM2349" s="418">
        <v>0.135131398837947</v>
      </c>
      <c r="AN2349" s="418">
        <v>0.17347334866454583</v>
      </c>
      <c r="AO2349" s="418">
        <v>0.15434659719752741</v>
      </c>
      <c r="AP2349" s="417">
        <v>9.2960160782102091E-2</v>
      </c>
      <c r="AQ2349" s="418">
        <v>0.13159689326798529</v>
      </c>
      <c r="AR2349" s="418">
        <v>0.16680936005703628</v>
      </c>
      <c r="AS2349" s="419">
        <v>0.1650682770647551</v>
      </c>
      <c r="AT2349" s="417">
        <v>0.12625766042365666</v>
      </c>
      <c r="AU2349" s="418">
        <v>0.15679741524371785</v>
      </c>
      <c r="AV2349" s="418">
        <v>0.17991183388647833</v>
      </c>
      <c r="AW2349" s="419">
        <v>0.16667868170367689</v>
      </c>
      <c r="AX2349" s="417">
        <v>0.12543067335497071</v>
      </c>
      <c r="AY2349" s="418">
        <v>0.1619239932578474</v>
      </c>
      <c r="AZ2349" s="418">
        <v>0.18091944726216039</v>
      </c>
      <c r="BA2349" s="418">
        <v>0.16961498974080391</v>
      </c>
      <c r="BB2349" s="417">
        <v>0.12869591842698438</v>
      </c>
      <c r="BC2349" s="307">
        <v>0.15910683113666296</v>
      </c>
      <c r="BD2349" s="307">
        <v>0.18321167754125764</v>
      </c>
      <c r="BE2349" s="307">
        <v>0.16898432880226516</v>
      </c>
      <c r="BF2349" s="417">
        <v>0.12656103519870526</v>
      </c>
    </row>
    <row r="2350" spans="1:58" s="318" customFormat="1" ht="14.25" hidden="1" customHeight="1">
      <c r="A2350" s="312" t="s">
        <v>5280</v>
      </c>
      <c r="B2350" s="312" t="s">
        <v>5281</v>
      </c>
      <c r="C2350" s="313" t="s">
        <v>128</v>
      </c>
      <c r="D2350" s="335" t="s">
        <v>13</v>
      </c>
      <c r="E2350" s="336" t="s">
        <v>19</v>
      </c>
      <c r="F2350" s="336" t="s">
        <v>569</v>
      </c>
      <c r="G2350" s="336" t="s">
        <v>64</v>
      </c>
      <c r="H2350" s="336" t="s">
        <v>532</v>
      </c>
      <c r="I2350" s="328" t="s">
        <v>140</v>
      </c>
      <c r="J2350" s="417">
        <v>0</v>
      </c>
      <c r="K2350" s="418">
        <v>0</v>
      </c>
      <c r="L2350" s="418">
        <v>0</v>
      </c>
      <c r="M2350" s="419">
        <v>0</v>
      </c>
      <c r="N2350" s="417">
        <v>0</v>
      </c>
      <c r="O2350" s="418">
        <v>0</v>
      </c>
      <c r="P2350" s="418">
        <v>0</v>
      </c>
      <c r="Q2350" s="419">
        <v>0</v>
      </c>
      <c r="R2350" s="418">
        <v>0</v>
      </c>
      <c r="S2350" s="418">
        <v>0</v>
      </c>
      <c r="T2350" s="418">
        <v>0</v>
      </c>
      <c r="U2350" s="419">
        <v>0</v>
      </c>
      <c r="V2350" s="417">
        <v>0</v>
      </c>
      <c r="W2350" s="418">
        <v>0</v>
      </c>
      <c r="X2350" s="418">
        <v>0</v>
      </c>
      <c r="Y2350" s="419">
        <v>1.6248404368221072</v>
      </c>
      <c r="Z2350" s="417">
        <v>-4.4711573682320038E-2</v>
      </c>
      <c r="AA2350" s="418">
        <v>-4.2252860189229913E-2</v>
      </c>
      <c r="AB2350" s="418">
        <v>-2.5580276536767532E-2</v>
      </c>
      <c r="AC2350" s="419">
        <v>-1.6812466108605761E-2</v>
      </c>
      <c r="AD2350" s="417">
        <v>3.9870916125113842E-2</v>
      </c>
      <c r="AE2350" s="418">
        <v>2.900435398323542E-2</v>
      </c>
      <c r="AF2350" s="418">
        <v>1.1246480962665562E-3</v>
      </c>
      <c r="AG2350" s="419">
        <v>1.715477873566984E-2</v>
      </c>
      <c r="AH2350" s="417">
        <v>0</v>
      </c>
      <c r="AI2350" s="418">
        <v>0</v>
      </c>
      <c r="AJ2350" s="333">
        <v>0</v>
      </c>
      <c r="AK2350" s="334">
        <v>0</v>
      </c>
      <c r="AL2350" s="417">
        <v>0</v>
      </c>
      <c r="AM2350" s="418">
        <v>0</v>
      </c>
      <c r="AN2350" s="418">
        <v>0</v>
      </c>
      <c r="AO2350" s="418">
        <v>0</v>
      </c>
      <c r="AP2350" s="417">
        <v>0</v>
      </c>
      <c r="AQ2350" s="418">
        <v>0</v>
      </c>
      <c r="AR2350" s="418">
        <v>0</v>
      </c>
      <c r="AS2350" s="419">
        <v>0</v>
      </c>
      <c r="AT2350" s="417">
        <v>0</v>
      </c>
      <c r="AU2350" s="418">
        <v>0</v>
      </c>
      <c r="AV2350" s="418">
        <v>0</v>
      </c>
      <c r="AW2350" s="419">
        <v>0</v>
      </c>
      <c r="AX2350" s="417">
        <v>0</v>
      </c>
      <c r="AY2350" s="418">
        <v>0</v>
      </c>
      <c r="AZ2350" s="418">
        <v>0</v>
      </c>
      <c r="BA2350" s="418">
        <v>0</v>
      </c>
      <c r="BB2350" s="417">
        <v>0</v>
      </c>
      <c r="BC2350" s="307">
        <v>0</v>
      </c>
      <c r="BD2350" s="307">
        <v>0</v>
      </c>
      <c r="BE2350" s="307">
        <v>0</v>
      </c>
      <c r="BF2350" s="417">
        <v>0</v>
      </c>
    </row>
    <row r="2351" spans="1:58" s="318" customFormat="1" ht="14.25" hidden="1" customHeight="1">
      <c r="A2351" s="312" t="s">
        <v>5282</v>
      </c>
      <c r="B2351" s="312" t="s">
        <v>5283</v>
      </c>
      <c r="C2351" s="313" t="s">
        <v>128</v>
      </c>
      <c r="D2351" s="335" t="s">
        <v>170</v>
      </c>
      <c r="E2351" s="336" t="s">
        <v>19</v>
      </c>
      <c r="F2351" s="336" t="s">
        <v>0</v>
      </c>
      <c r="G2351" s="336" t="s">
        <v>64</v>
      </c>
      <c r="H2351" s="336" t="s">
        <v>516</v>
      </c>
      <c r="I2351" s="328" t="s">
        <v>45</v>
      </c>
      <c r="J2351" s="301">
        <v>0</v>
      </c>
      <c r="K2351" s="307">
        <v>0</v>
      </c>
      <c r="L2351" s="307">
        <v>0</v>
      </c>
      <c r="M2351" s="279">
        <v>0</v>
      </c>
      <c r="N2351" s="301">
        <v>0</v>
      </c>
      <c r="O2351" s="307">
        <v>0</v>
      </c>
      <c r="P2351" s="307">
        <v>0</v>
      </c>
      <c r="Q2351" s="279">
        <v>0</v>
      </c>
      <c r="R2351" s="307">
        <v>0</v>
      </c>
      <c r="S2351" s="307">
        <v>0</v>
      </c>
      <c r="T2351" s="307">
        <v>0</v>
      </c>
      <c r="U2351" s="279">
        <v>0</v>
      </c>
      <c r="V2351" s="301">
        <v>0</v>
      </c>
      <c r="W2351" s="307">
        <v>0</v>
      </c>
      <c r="X2351" s="307">
        <v>0</v>
      </c>
      <c r="Y2351" s="279">
        <v>0</v>
      </c>
      <c r="Z2351" s="301">
        <v>0</v>
      </c>
      <c r="AA2351" s="307">
        <v>0</v>
      </c>
      <c r="AB2351" s="307">
        <v>0</v>
      </c>
      <c r="AC2351" s="279">
        <v>0</v>
      </c>
      <c r="AD2351" s="301">
        <v>0</v>
      </c>
      <c r="AE2351" s="307">
        <v>0</v>
      </c>
      <c r="AF2351" s="307">
        <v>0</v>
      </c>
      <c r="AG2351" s="279">
        <v>0</v>
      </c>
      <c r="AH2351" s="301">
        <v>1381.5809999999999</v>
      </c>
      <c r="AI2351" s="307">
        <v>3281.1309999999999</v>
      </c>
      <c r="AJ2351" s="307">
        <v>5315.0770000000002</v>
      </c>
      <c r="AK2351" s="279">
        <v>7134.7079999999996</v>
      </c>
      <c r="AL2351" s="301">
        <v>1337.5050000000001</v>
      </c>
      <c r="AM2351" s="307">
        <v>3301.0880000000002</v>
      </c>
      <c r="AN2351" s="307">
        <v>5418.54</v>
      </c>
      <c r="AO2351" s="307">
        <v>7163.4009999999998</v>
      </c>
      <c r="AP2351" s="301">
        <v>1279.377</v>
      </c>
      <c r="AQ2351" s="307">
        <v>3181.2550000000001</v>
      </c>
      <c r="AR2351" s="307">
        <v>5165.3180000000002</v>
      </c>
      <c r="AS2351" s="279">
        <v>6867.3950000000004</v>
      </c>
      <c r="AT2351" s="301">
        <v>1276.4549999999999</v>
      </c>
      <c r="AU2351" s="307">
        <v>3035.377</v>
      </c>
      <c r="AV2351" s="307">
        <v>4922.3370000000004</v>
      </c>
      <c r="AW2351" s="279">
        <v>6645.2730000000001</v>
      </c>
      <c r="AX2351" s="301">
        <v>1154.925</v>
      </c>
      <c r="AY2351" s="307">
        <v>2859.0619999999999</v>
      </c>
      <c r="AZ2351" s="307">
        <v>4680.6970000000001</v>
      </c>
      <c r="BA2351" s="307">
        <v>6363.7510000000002</v>
      </c>
      <c r="BB2351" s="301">
        <v>1176.998</v>
      </c>
      <c r="BC2351" s="307">
        <v>2872.0889999999999</v>
      </c>
      <c r="BD2351" s="307">
        <v>4716.8450000000003</v>
      </c>
      <c r="BE2351" s="307">
        <v>6393.2719999999999</v>
      </c>
      <c r="BF2351" s="301">
        <v>1173.2190000000001</v>
      </c>
    </row>
    <row r="2352" spans="1:58" s="318" customFormat="1" ht="14.25" hidden="1" customHeight="1">
      <c r="A2352" s="312" t="s">
        <v>5284</v>
      </c>
      <c r="B2352" s="312" t="s">
        <v>5285</v>
      </c>
      <c r="C2352" s="313" t="s">
        <v>128</v>
      </c>
      <c r="D2352" s="335" t="s">
        <v>13</v>
      </c>
      <c r="E2352" s="336" t="s">
        <v>19</v>
      </c>
      <c r="F2352" s="336" t="s">
        <v>101</v>
      </c>
      <c r="G2352" s="336" t="s">
        <v>67</v>
      </c>
      <c r="H2352" s="336" t="s">
        <v>550</v>
      </c>
      <c r="I2352" s="328" t="s">
        <v>45</v>
      </c>
      <c r="J2352" s="301">
        <v>0</v>
      </c>
      <c r="K2352" s="307">
        <v>0</v>
      </c>
      <c r="L2352" s="307">
        <v>0</v>
      </c>
      <c r="M2352" s="279">
        <v>0</v>
      </c>
      <c r="N2352" s="301">
        <v>0</v>
      </c>
      <c r="O2352" s="307">
        <v>0</v>
      </c>
      <c r="P2352" s="307">
        <v>0</v>
      </c>
      <c r="Q2352" s="279">
        <v>0</v>
      </c>
      <c r="R2352" s="307">
        <v>0</v>
      </c>
      <c r="S2352" s="307">
        <v>0</v>
      </c>
      <c r="T2352" s="307">
        <v>0</v>
      </c>
      <c r="U2352" s="279">
        <v>0</v>
      </c>
      <c r="V2352" s="301">
        <v>0</v>
      </c>
      <c r="W2352" s="307">
        <v>0</v>
      </c>
      <c r="X2352" s="307">
        <v>0</v>
      </c>
      <c r="Y2352" s="279">
        <v>0</v>
      </c>
      <c r="Z2352" s="301">
        <v>0</v>
      </c>
      <c r="AA2352" s="307">
        <v>0</v>
      </c>
      <c r="AB2352" s="307">
        <v>0</v>
      </c>
      <c r="AC2352" s="279">
        <v>0</v>
      </c>
      <c r="AD2352" s="301">
        <v>2548.402940335</v>
      </c>
      <c r="AE2352" s="307">
        <v>3318.5801101279999</v>
      </c>
      <c r="AF2352" s="307">
        <v>3598.5484045304993</v>
      </c>
      <c r="AG2352" s="279">
        <v>3234.36027138799</v>
      </c>
      <c r="AH2352" s="301">
        <v>0</v>
      </c>
      <c r="AI2352" s="307">
        <v>0</v>
      </c>
      <c r="AJ2352" s="307">
        <v>0</v>
      </c>
      <c r="AK2352" s="279">
        <v>0</v>
      </c>
      <c r="AL2352" s="301">
        <v>0</v>
      </c>
      <c r="AM2352" s="307">
        <v>0</v>
      </c>
      <c r="AN2352" s="307">
        <v>0</v>
      </c>
      <c r="AO2352" s="307">
        <v>0</v>
      </c>
      <c r="AP2352" s="301">
        <v>0</v>
      </c>
      <c r="AQ2352" s="307">
        <v>0</v>
      </c>
      <c r="AR2352" s="307">
        <v>0</v>
      </c>
      <c r="AS2352" s="279">
        <v>0</v>
      </c>
      <c r="AT2352" s="301">
        <v>-7145.9872750229597</v>
      </c>
      <c r="AU2352" s="307">
        <v>-6615.5149475020389</v>
      </c>
      <c r="AV2352" s="307">
        <v>-6441.0088188260015</v>
      </c>
      <c r="AW2352" s="279">
        <v>-7071.9529866361008</v>
      </c>
      <c r="AX2352" s="301">
        <v>-7210.7507040480505</v>
      </c>
      <c r="AY2352" s="307">
        <v>-6827.5476247034676</v>
      </c>
      <c r="AZ2352" s="307">
        <v>-6624.3457137675223</v>
      </c>
      <c r="BA2352" s="307">
        <v>-7225.5848253148633</v>
      </c>
      <c r="BB2352" s="301">
        <v>-7444.2845069590412</v>
      </c>
      <c r="BC2352" s="307">
        <v>-6882.9870813811795</v>
      </c>
      <c r="BD2352" s="307">
        <v>-6649.7498822539874</v>
      </c>
      <c r="BE2352" s="307">
        <v>-7173.8705039511751</v>
      </c>
      <c r="BF2352" s="301">
        <v>-7431.5115688545002</v>
      </c>
    </row>
    <row r="2353" spans="1:58" s="318" customFormat="1" ht="14.25" hidden="1" customHeight="1">
      <c r="A2353" s="312" t="s">
        <v>5286</v>
      </c>
      <c r="B2353" s="312" t="s">
        <v>5287</v>
      </c>
      <c r="C2353" s="313" t="s">
        <v>128</v>
      </c>
      <c r="D2353" s="335" t="s">
        <v>13</v>
      </c>
      <c r="E2353" s="336" t="s">
        <v>19</v>
      </c>
      <c r="F2353" s="336" t="s">
        <v>101</v>
      </c>
      <c r="G2353" s="336" t="s">
        <v>64</v>
      </c>
      <c r="H2353" s="336" t="s">
        <v>550</v>
      </c>
      <c r="I2353" s="328" t="s">
        <v>45</v>
      </c>
      <c r="J2353" s="301">
        <v>0</v>
      </c>
      <c r="K2353" s="307">
        <v>0</v>
      </c>
      <c r="L2353" s="307">
        <v>0</v>
      </c>
      <c r="M2353" s="279">
        <v>0</v>
      </c>
      <c r="N2353" s="301">
        <v>0</v>
      </c>
      <c r="O2353" s="307">
        <v>0</v>
      </c>
      <c r="P2353" s="307">
        <v>0</v>
      </c>
      <c r="Q2353" s="279">
        <v>0</v>
      </c>
      <c r="R2353" s="307">
        <v>0</v>
      </c>
      <c r="S2353" s="307">
        <v>0</v>
      </c>
      <c r="T2353" s="307">
        <v>0</v>
      </c>
      <c r="U2353" s="279">
        <v>0</v>
      </c>
      <c r="V2353" s="301">
        <v>0</v>
      </c>
      <c r="W2353" s="307">
        <v>0</v>
      </c>
      <c r="X2353" s="307">
        <v>0</v>
      </c>
      <c r="Y2353" s="279">
        <v>0</v>
      </c>
      <c r="Z2353" s="301">
        <v>0</v>
      </c>
      <c r="AA2353" s="307">
        <v>0</v>
      </c>
      <c r="AB2353" s="307">
        <v>0</v>
      </c>
      <c r="AC2353" s="279">
        <v>0</v>
      </c>
      <c r="AD2353" s="301">
        <v>2548.402940335</v>
      </c>
      <c r="AE2353" s="307">
        <v>5866.9830504629999</v>
      </c>
      <c r="AF2353" s="307">
        <v>9465.5314549934992</v>
      </c>
      <c r="AG2353" s="279">
        <v>12699.891726381489</v>
      </c>
      <c r="AH2353" s="301">
        <v>0</v>
      </c>
      <c r="AI2353" s="307">
        <v>0</v>
      </c>
      <c r="AJ2353" s="307">
        <v>0</v>
      </c>
      <c r="AK2353" s="279">
        <v>0</v>
      </c>
      <c r="AL2353" s="301">
        <v>0</v>
      </c>
      <c r="AM2353" s="307">
        <v>0</v>
      </c>
      <c r="AN2353" s="307">
        <v>0</v>
      </c>
      <c r="AO2353" s="307">
        <v>0</v>
      </c>
      <c r="AP2353" s="301">
        <v>0</v>
      </c>
      <c r="AQ2353" s="307">
        <v>0</v>
      </c>
      <c r="AR2353" s="307">
        <v>0</v>
      </c>
      <c r="AS2353" s="279">
        <v>0</v>
      </c>
      <c r="AT2353" s="301">
        <v>-7145.9872750229597</v>
      </c>
      <c r="AU2353" s="307">
        <v>-13761.502222525001</v>
      </c>
      <c r="AV2353" s="307">
        <v>-20202.511041351005</v>
      </c>
      <c r="AW2353" s="279">
        <v>-27274.464027987102</v>
      </c>
      <c r="AX2353" s="301">
        <v>-7210.7507040480505</v>
      </c>
      <c r="AY2353" s="307">
        <v>-14038.298328751516</v>
      </c>
      <c r="AZ2353" s="307">
        <v>-20662.644042519038</v>
      </c>
      <c r="BA2353" s="307">
        <v>-27888.228867833903</v>
      </c>
      <c r="BB2353" s="301">
        <v>-7444.2845069590412</v>
      </c>
      <c r="BC2353" s="307">
        <v>-14327.27158834022</v>
      </c>
      <c r="BD2353" s="307">
        <v>-20977.021470594205</v>
      </c>
      <c r="BE2353" s="307">
        <v>-28150.891974545382</v>
      </c>
      <c r="BF2353" s="301">
        <v>-7431.5115688545002</v>
      </c>
    </row>
    <row r="2354" spans="1:58" s="318" customFormat="1" ht="14.25" hidden="1" customHeight="1">
      <c r="A2354" s="312" t="s">
        <v>5288</v>
      </c>
      <c r="B2354" s="312" t="s">
        <v>5289</v>
      </c>
      <c r="C2354" s="313" t="s">
        <v>128</v>
      </c>
      <c r="D2354" s="335" t="s">
        <v>13</v>
      </c>
      <c r="E2354" s="336" t="s">
        <v>19</v>
      </c>
      <c r="F2354" s="336" t="s">
        <v>101</v>
      </c>
      <c r="G2354" s="336" t="s">
        <v>67</v>
      </c>
      <c r="H2354" s="336" t="s">
        <v>551</v>
      </c>
      <c r="I2354" s="328" t="s">
        <v>45</v>
      </c>
      <c r="J2354" s="301">
        <v>0</v>
      </c>
      <c r="K2354" s="307">
        <v>0</v>
      </c>
      <c r="L2354" s="307">
        <v>0</v>
      </c>
      <c r="M2354" s="279">
        <v>0</v>
      </c>
      <c r="N2354" s="301">
        <v>0</v>
      </c>
      <c r="O2354" s="307">
        <v>0</v>
      </c>
      <c r="P2354" s="307">
        <v>0</v>
      </c>
      <c r="Q2354" s="279">
        <v>0</v>
      </c>
      <c r="R2354" s="307">
        <v>0</v>
      </c>
      <c r="S2354" s="307">
        <v>0</v>
      </c>
      <c r="T2354" s="307">
        <v>0</v>
      </c>
      <c r="U2354" s="279">
        <v>0</v>
      </c>
      <c r="V2354" s="301">
        <v>0</v>
      </c>
      <c r="W2354" s="307">
        <v>0</v>
      </c>
      <c r="X2354" s="307">
        <v>0</v>
      </c>
      <c r="Y2354" s="279">
        <v>0</v>
      </c>
      <c r="Z2354" s="301">
        <v>0</v>
      </c>
      <c r="AA2354" s="307">
        <v>0</v>
      </c>
      <c r="AB2354" s="307">
        <v>0</v>
      </c>
      <c r="AC2354" s="279">
        <v>0</v>
      </c>
      <c r="AD2354" s="301">
        <v>2563.6711407090002</v>
      </c>
      <c r="AE2354" s="307">
        <v>3343.2162377449999</v>
      </c>
      <c r="AF2354" s="307">
        <v>3606.9291740835006</v>
      </c>
      <c r="AG2354" s="279">
        <v>3243.8515525695002</v>
      </c>
      <c r="AH2354" s="301">
        <v>2586.9482879030002</v>
      </c>
      <c r="AI2354" s="307">
        <v>3370.8685391660001</v>
      </c>
      <c r="AJ2354" s="307">
        <v>3597.4450771204993</v>
      </c>
      <c r="AK2354" s="279">
        <v>3256.388080359</v>
      </c>
      <c r="AL2354" s="301">
        <v>2572.5014699860003</v>
      </c>
      <c r="AM2354" s="307">
        <v>3286.0172613779996</v>
      </c>
      <c r="AN2354" s="307">
        <v>3575.9787647580015</v>
      </c>
      <c r="AO2354" s="307">
        <v>3200.748836331999</v>
      </c>
      <c r="AP2354" s="301">
        <v>2595.3409682834999</v>
      </c>
      <c r="AQ2354" s="307">
        <v>3295.8244301660106</v>
      </c>
      <c r="AR2354" s="307">
        <v>3575.3601348714901</v>
      </c>
      <c r="AS2354" s="279">
        <v>3178.8411884789984</v>
      </c>
      <c r="AT2354" s="301">
        <v>-6838.7255333599996</v>
      </c>
      <c r="AU2354" s="307">
        <v>-6319.5680670797301</v>
      </c>
      <c r="AV2354" s="307">
        <v>-6166.2430722072813</v>
      </c>
      <c r="AW2354" s="279">
        <v>-6794.5958392684879</v>
      </c>
      <c r="AX2354" s="301">
        <v>-7297.9656582650005</v>
      </c>
      <c r="AY2354" s="307">
        <v>-6876.5411881165019</v>
      </c>
      <c r="AZ2354" s="307">
        <v>-6585.1549814114887</v>
      </c>
      <c r="BA2354" s="307">
        <v>-7226.1041254281117</v>
      </c>
      <c r="BB2354" s="301">
        <v>-7447.4955039990109</v>
      </c>
      <c r="BC2354" s="418">
        <v>0</v>
      </c>
      <c r="BD2354" s="307">
        <v>0</v>
      </c>
      <c r="BE2354" s="307">
        <v>0</v>
      </c>
      <c r="BF2354" s="301">
        <v>0</v>
      </c>
    </row>
    <row r="2355" spans="1:58" s="318" customFormat="1" ht="14.25" hidden="1" customHeight="1">
      <c r="A2355" s="312" t="s">
        <v>5290</v>
      </c>
      <c r="B2355" s="312" t="s">
        <v>5291</v>
      </c>
      <c r="C2355" s="313" t="s">
        <v>128</v>
      </c>
      <c r="D2355" s="335" t="s">
        <v>13</v>
      </c>
      <c r="E2355" s="336" t="s">
        <v>19</v>
      </c>
      <c r="F2355" s="336" t="s">
        <v>101</v>
      </c>
      <c r="G2355" s="336" t="s">
        <v>64</v>
      </c>
      <c r="H2355" s="336" t="s">
        <v>551</v>
      </c>
      <c r="I2355" s="328" t="s">
        <v>45</v>
      </c>
      <c r="J2355" s="301">
        <v>0</v>
      </c>
      <c r="K2355" s="307">
        <v>0</v>
      </c>
      <c r="L2355" s="307">
        <v>0</v>
      </c>
      <c r="M2355" s="279">
        <v>0</v>
      </c>
      <c r="N2355" s="301">
        <v>0</v>
      </c>
      <c r="O2355" s="307">
        <v>0</v>
      </c>
      <c r="P2355" s="307">
        <v>0</v>
      </c>
      <c r="Q2355" s="279">
        <v>0</v>
      </c>
      <c r="R2355" s="307">
        <v>0</v>
      </c>
      <c r="S2355" s="307">
        <v>0</v>
      </c>
      <c r="T2355" s="307">
        <v>0</v>
      </c>
      <c r="U2355" s="279">
        <v>0</v>
      </c>
      <c r="V2355" s="301">
        <v>0</v>
      </c>
      <c r="W2355" s="307">
        <v>0</v>
      </c>
      <c r="X2355" s="307">
        <v>0</v>
      </c>
      <c r="Y2355" s="279">
        <v>0</v>
      </c>
      <c r="Z2355" s="301">
        <v>0</v>
      </c>
      <c r="AA2355" s="307">
        <v>0</v>
      </c>
      <c r="AB2355" s="307">
        <v>0</v>
      </c>
      <c r="AC2355" s="279">
        <v>0</v>
      </c>
      <c r="AD2355" s="301">
        <v>2563.6711407090002</v>
      </c>
      <c r="AE2355" s="307">
        <v>5906.8873784540001</v>
      </c>
      <c r="AF2355" s="307">
        <v>9513.8165525375007</v>
      </c>
      <c r="AG2355" s="279">
        <v>12757.668105107001</v>
      </c>
      <c r="AH2355" s="301">
        <v>2586.9482879030002</v>
      </c>
      <c r="AI2355" s="307">
        <v>5957.8168270690003</v>
      </c>
      <c r="AJ2355" s="307">
        <v>9555.2619041894995</v>
      </c>
      <c r="AK2355" s="279">
        <v>12811.6499845485</v>
      </c>
      <c r="AL2355" s="301">
        <v>2572.5014699860003</v>
      </c>
      <c r="AM2355" s="307">
        <v>5858.5187313639999</v>
      </c>
      <c r="AN2355" s="307">
        <v>9434.4974961220014</v>
      </c>
      <c r="AO2355" s="307">
        <v>12635.246332454</v>
      </c>
      <c r="AP2355" s="301">
        <v>2595.3409682834999</v>
      </c>
      <c r="AQ2355" s="307">
        <v>5891.1653984495106</v>
      </c>
      <c r="AR2355" s="307">
        <v>9466.5255333210007</v>
      </c>
      <c r="AS2355" s="279">
        <v>12645.366721799999</v>
      </c>
      <c r="AT2355" s="301">
        <v>-6838.7255333599996</v>
      </c>
      <c r="AU2355" s="307">
        <v>-13158.293600439731</v>
      </c>
      <c r="AV2355" s="307">
        <v>-19324.536672647009</v>
      </c>
      <c r="AW2355" s="279">
        <v>-26119.132511915501</v>
      </c>
      <c r="AX2355" s="301">
        <v>-7297.9656582650005</v>
      </c>
      <c r="AY2355" s="307">
        <v>-14174.506846381501</v>
      </c>
      <c r="AZ2355" s="307">
        <v>-20759.661827792988</v>
      </c>
      <c r="BA2355" s="307">
        <v>-27985.765953221104</v>
      </c>
      <c r="BB2355" s="301">
        <v>-7447.4955039990109</v>
      </c>
      <c r="BC2355" s="307">
        <v>-7447.4955039990109</v>
      </c>
      <c r="BD2355" s="307">
        <v>-7447.4955039990109</v>
      </c>
      <c r="BE2355" s="307">
        <v>-7447.4955039990109</v>
      </c>
      <c r="BF2355" s="301">
        <v>0</v>
      </c>
    </row>
    <row r="2356" spans="1:58" s="318" customFormat="1" ht="14.25" hidden="1" customHeight="1">
      <c r="A2356" s="312" t="s">
        <v>5292</v>
      </c>
      <c r="B2356" s="312" t="s">
        <v>5293</v>
      </c>
      <c r="C2356" s="313" t="s">
        <v>128</v>
      </c>
      <c r="D2356" s="335" t="s">
        <v>13</v>
      </c>
      <c r="E2356" s="336" t="s">
        <v>19</v>
      </c>
      <c r="F2356" s="336" t="s">
        <v>101</v>
      </c>
      <c r="G2356" s="336" t="s">
        <v>67</v>
      </c>
      <c r="H2356" s="336" t="s">
        <v>564</v>
      </c>
      <c r="I2356" s="328" t="s">
        <v>140</v>
      </c>
      <c r="J2356" s="417">
        <v>0</v>
      </c>
      <c r="K2356" s="418">
        <v>0</v>
      </c>
      <c r="L2356" s="418">
        <v>0</v>
      </c>
      <c r="M2356" s="419">
        <v>0</v>
      </c>
      <c r="N2356" s="417">
        <v>0</v>
      </c>
      <c r="O2356" s="418">
        <v>0</v>
      </c>
      <c r="P2356" s="418">
        <v>0</v>
      </c>
      <c r="Q2356" s="419">
        <v>0</v>
      </c>
      <c r="R2356" s="418">
        <v>0</v>
      </c>
      <c r="S2356" s="418">
        <v>0</v>
      </c>
      <c r="T2356" s="418">
        <v>0</v>
      </c>
      <c r="U2356" s="419">
        <v>0</v>
      </c>
      <c r="V2356" s="417">
        <v>0</v>
      </c>
      <c r="W2356" s="418">
        <v>0</v>
      </c>
      <c r="X2356" s="418">
        <v>0</v>
      </c>
      <c r="Y2356" s="419">
        <v>0</v>
      </c>
      <c r="Z2356" s="417">
        <v>0</v>
      </c>
      <c r="AA2356" s="418">
        <v>0</v>
      </c>
      <c r="AB2356" s="418">
        <v>0</v>
      </c>
      <c r="AC2356" s="419">
        <v>0</v>
      </c>
      <c r="AD2356" s="417">
        <v>0</v>
      </c>
      <c r="AE2356" s="418">
        <v>0</v>
      </c>
      <c r="AF2356" s="418">
        <v>0</v>
      </c>
      <c r="AG2356" s="419">
        <v>0</v>
      </c>
      <c r="AH2356" s="417">
        <v>-1</v>
      </c>
      <c r="AI2356" s="418">
        <v>-1</v>
      </c>
      <c r="AJ2356" s="333">
        <v>-1</v>
      </c>
      <c r="AK2356" s="334">
        <v>-1</v>
      </c>
      <c r="AL2356" s="417">
        <v>-1</v>
      </c>
      <c r="AM2356" s="418">
        <v>-1</v>
      </c>
      <c r="AN2356" s="418">
        <v>-1</v>
      </c>
      <c r="AO2356" s="418">
        <v>-1</v>
      </c>
      <c r="AP2356" s="417">
        <v>-1</v>
      </c>
      <c r="AQ2356" s="418">
        <v>-1</v>
      </c>
      <c r="AR2356" s="418">
        <v>-1</v>
      </c>
      <c r="AS2356" s="419">
        <v>-1</v>
      </c>
      <c r="AT2356" s="417">
        <v>-3.7533905418790328</v>
      </c>
      <c r="AU2356" s="418">
        <v>-3.0072413102322977</v>
      </c>
      <c r="AV2356" s="418">
        <v>-2.8014993107981025</v>
      </c>
      <c r="AW2356" s="419">
        <v>-3.2246952796090658</v>
      </c>
      <c r="AX2356" s="417">
        <v>5.439978090556119E-2</v>
      </c>
      <c r="AY2356" s="418">
        <v>8.0382005895297537E-2</v>
      </c>
      <c r="AZ2356" s="418">
        <v>7.4292018040128527E-2</v>
      </c>
      <c r="BA2356" s="418">
        <v>6.3431143844572713E-2</v>
      </c>
      <c r="BB2356" s="417">
        <v>2.0049265171360853E-2</v>
      </c>
      <c r="BC2356" s="307">
        <v>9.3737434101570649E-4</v>
      </c>
      <c r="BD2356" s="307">
        <v>9.8091694158810583E-3</v>
      </c>
      <c r="BE2356" s="307">
        <v>-7.2284623318851216E-3</v>
      </c>
      <c r="BF2356" s="417">
        <v>-2.1462161522525225E-3</v>
      </c>
    </row>
    <row r="2357" spans="1:58" s="318" customFormat="1" ht="14.25" hidden="1" customHeight="1">
      <c r="A2357" s="312" t="s">
        <v>5294</v>
      </c>
      <c r="B2357" s="312" t="s">
        <v>5295</v>
      </c>
      <c r="C2357" s="313" t="s">
        <v>128</v>
      </c>
      <c r="D2357" s="335" t="s">
        <v>13</v>
      </c>
      <c r="E2357" s="336" t="s">
        <v>19</v>
      </c>
      <c r="F2357" s="336" t="s">
        <v>101</v>
      </c>
      <c r="G2357" s="336" t="s">
        <v>64</v>
      </c>
      <c r="H2357" s="336" t="s">
        <v>564</v>
      </c>
      <c r="I2357" s="328" t="s">
        <v>140</v>
      </c>
      <c r="J2357" s="417">
        <v>0</v>
      </c>
      <c r="K2357" s="418">
        <v>0</v>
      </c>
      <c r="L2357" s="418">
        <v>0</v>
      </c>
      <c r="M2357" s="419">
        <v>0</v>
      </c>
      <c r="N2357" s="417">
        <v>0</v>
      </c>
      <c r="O2357" s="418">
        <v>0</v>
      </c>
      <c r="P2357" s="418">
        <v>0</v>
      </c>
      <c r="Q2357" s="419">
        <v>0</v>
      </c>
      <c r="R2357" s="418">
        <v>0</v>
      </c>
      <c r="S2357" s="418">
        <v>0</v>
      </c>
      <c r="T2357" s="418">
        <v>0</v>
      </c>
      <c r="U2357" s="419">
        <v>0</v>
      </c>
      <c r="V2357" s="417">
        <v>0</v>
      </c>
      <c r="W2357" s="418">
        <v>0</v>
      </c>
      <c r="X2357" s="418">
        <v>0</v>
      </c>
      <c r="Y2357" s="419">
        <v>0</v>
      </c>
      <c r="Z2357" s="417">
        <v>0</v>
      </c>
      <c r="AA2357" s="418">
        <v>0</v>
      </c>
      <c r="AB2357" s="418">
        <v>0</v>
      </c>
      <c r="AC2357" s="419">
        <v>0</v>
      </c>
      <c r="AD2357" s="417">
        <v>0</v>
      </c>
      <c r="AE2357" s="418">
        <v>0</v>
      </c>
      <c r="AF2357" s="418">
        <v>0</v>
      </c>
      <c r="AG2357" s="419">
        <v>0</v>
      </c>
      <c r="AH2357" s="417">
        <v>-1</v>
      </c>
      <c r="AI2357" s="418">
        <v>-1</v>
      </c>
      <c r="AJ2357" s="333">
        <v>-1</v>
      </c>
      <c r="AK2357" s="334">
        <v>-1</v>
      </c>
      <c r="AL2357" s="417">
        <v>-1</v>
      </c>
      <c r="AM2357" s="418">
        <v>-1</v>
      </c>
      <c r="AN2357" s="418">
        <v>-1</v>
      </c>
      <c r="AO2357" s="418">
        <v>-1</v>
      </c>
      <c r="AP2357" s="417">
        <v>-1</v>
      </c>
      <c r="AQ2357" s="418">
        <v>-1</v>
      </c>
      <c r="AR2357" s="418">
        <v>-1</v>
      </c>
      <c r="AS2357" s="419">
        <v>-1</v>
      </c>
      <c r="AT2357" s="417">
        <v>-3.7533905418790328</v>
      </c>
      <c r="AU2357" s="418">
        <v>-3.3359558409524328</v>
      </c>
      <c r="AV2357" s="418">
        <v>-3.1340998838740424</v>
      </c>
      <c r="AW2357" s="419">
        <v>-3.1568741048029274</v>
      </c>
      <c r="AX2357" s="417">
        <v>5.439978090556119E-2</v>
      </c>
      <c r="AY2357" s="418">
        <v>6.687833202645499E-2</v>
      </c>
      <c r="AZ2357" s="418">
        <v>6.9243956144421137E-2</v>
      </c>
      <c r="BA2357" s="418">
        <v>6.7731819007057048E-2</v>
      </c>
      <c r="BB2357" s="417">
        <v>2.0049265171360853E-2</v>
      </c>
      <c r="BC2357" s="307">
        <v>1.0777429057273968E-2</v>
      </c>
      <c r="BD2357" s="307">
        <v>1.0470288225515212E-2</v>
      </c>
      <c r="BE2357" s="307">
        <v>5.900357403127332E-3</v>
      </c>
      <c r="BF2357" s="417">
        <v>-2.1462161522525225E-3</v>
      </c>
    </row>
    <row r="2358" spans="1:58" s="318" customFormat="1" ht="14.25" hidden="1" customHeight="1">
      <c r="A2358" s="312" t="s">
        <v>5296</v>
      </c>
      <c r="B2358" s="312" t="s">
        <v>5297</v>
      </c>
      <c r="C2358" s="313" t="s">
        <v>128</v>
      </c>
      <c r="D2358" s="335" t="s">
        <v>27</v>
      </c>
      <c r="E2358" s="336" t="s">
        <v>19</v>
      </c>
      <c r="F2358" s="336" t="s">
        <v>0</v>
      </c>
      <c r="G2358" s="336" t="s">
        <v>64</v>
      </c>
      <c r="H2358" s="336" t="s">
        <v>585</v>
      </c>
      <c r="I2358" s="328" t="s">
        <v>45</v>
      </c>
      <c r="J2358" s="301">
        <v>0</v>
      </c>
      <c r="K2358" s="307">
        <v>0</v>
      </c>
      <c r="L2358" s="307">
        <v>0</v>
      </c>
      <c r="M2358" s="279">
        <v>0</v>
      </c>
      <c r="N2358" s="301">
        <v>0</v>
      </c>
      <c r="O2358" s="307">
        <v>0</v>
      </c>
      <c r="P2358" s="307">
        <v>0</v>
      </c>
      <c r="Q2358" s="279">
        <v>0</v>
      </c>
      <c r="R2358" s="307">
        <v>0</v>
      </c>
      <c r="S2358" s="307">
        <v>0</v>
      </c>
      <c r="T2358" s="307">
        <v>0</v>
      </c>
      <c r="U2358" s="279">
        <v>0</v>
      </c>
      <c r="V2358" s="301">
        <v>0</v>
      </c>
      <c r="W2358" s="307">
        <v>0</v>
      </c>
      <c r="X2358" s="307">
        <v>0</v>
      </c>
      <c r="Y2358" s="279">
        <v>0</v>
      </c>
      <c r="Z2358" s="301">
        <v>0</v>
      </c>
      <c r="AA2358" s="307">
        <v>0</v>
      </c>
      <c r="AB2358" s="307">
        <v>0</v>
      </c>
      <c r="AC2358" s="279">
        <v>0</v>
      </c>
      <c r="AD2358" s="301">
        <v>0</v>
      </c>
      <c r="AE2358" s="307">
        <v>0</v>
      </c>
      <c r="AF2358" s="307">
        <v>0</v>
      </c>
      <c r="AG2358" s="279">
        <v>0</v>
      </c>
      <c r="AH2358" s="301">
        <v>371.34199999999998</v>
      </c>
      <c r="AI2358" s="307">
        <v>787.10599999999999</v>
      </c>
      <c r="AJ2358" s="307">
        <v>1216.5309999999999</v>
      </c>
      <c r="AK2358" s="279">
        <v>1646.472</v>
      </c>
      <c r="AL2358" s="301">
        <v>354.29199999999997</v>
      </c>
      <c r="AM2358" s="307">
        <v>728.25599999999997</v>
      </c>
      <c r="AN2358" s="307">
        <v>1087.096</v>
      </c>
      <c r="AO2358" s="307">
        <v>1432.8019999999999</v>
      </c>
      <c r="AP2358" s="301">
        <v>304.35899999999998</v>
      </c>
      <c r="AQ2358" s="307">
        <v>609.95299999999997</v>
      </c>
      <c r="AR2358" s="307">
        <v>923.56500000000005</v>
      </c>
      <c r="AS2358" s="279">
        <v>1250.896</v>
      </c>
      <c r="AT2358" s="301">
        <v>253.24100000000001</v>
      </c>
      <c r="AU2358" s="307">
        <v>524.29999999999995</v>
      </c>
      <c r="AV2358" s="307">
        <v>815.25400000000002</v>
      </c>
      <c r="AW2358" s="279">
        <v>1110.5709999999999</v>
      </c>
      <c r="AX2358" s="301">
        <v>283.90800000000002</v>
      </c>
      <c r="AY2358" s="307">
        <v>581.87099999999998</v>
      </c>
      <c r="AZ2358" s="307">
        <v>907.90300000000002</v>
      </c>
      <c r="BA2358" s="307">
        <v>1245.9960000000001</v>
      </c>
      <c r="BB2358" s="301">
        <v>0</v>
      </c>
      <c r="BC2358" s="307">
        <v>0</v>
      </c>
      <c r="BD2358" s="307">
        <v>0</v>
      </c>
      <c r="BE2358" s="307">
        <v>0</v>
      </c>
      <c r="BF2358" s="301">
        <v>0</v>
      </c>
    </row>
    <row r="2359" spans="1:58" s="318" customFormat="1" ht="14.25" hidden="1" customHeight="1">
      <c r="A2359" s="312" t="s">
        <v>5298</v>
      </c>
      <c r="B2359" s="312" t="s">
        <v>5299</v>
      </c>
      <c r="C2359" s="313" t="s">
        <v>128</v>
      </c>
      <c r="D2359" s="335" t="s">
        <v>27</v>
      </c>
      <c r="E2359" s="336" t="s">
        <v>19</v>
      </c>
      <c r="F2359" s="336" t="s">
        <v>0</v>
      </c>
      <c r="G2359" s="336" t="s">
        <v>64</v>
      </c>
      <c r="H2359" s="336" t="s">
        <v>598</v>
      </c>
      <c r="I2359" s="328" t="s">
        <v>45</v>
      </c>
      <c r="J2359" s="301">
        <v>0</v>
      </c>
      <c r="K2359" s="307">
        <v>0</v>
      </c>
      <c r="L2359" s="307">
        <v>0</v>
      </c>
      <c r="M2359" s="279">
        <v>0</v>
      </c>
      <c r="N2359" s="301">
        <v>0</v>
      </c>
      <c r="O2359" s="307">
        <v>0</v>
      </c>
      <c r="P2359" s="307">
        <v>0</v>
      </c>
      <c r="Q2359" s="279">
        <v>0</v>
      </c>
      <c r="R2359" s="307">
        <v>0</v>
      </c>
      <c r="S2359" s="307">
        <v>0</v>
      </c>
      <c r="T2359" s="307">
        <v>0</v>
      </c>
      <c r="U2359" s="279">
        <v>0</v>
      </c>
      <c r="V2359" s="301">
        <v>0</v>
      </c>
      <c r="W2359" s="307">
        <v>0</v>
      </c>
      <c r="X2359" s="307">
        <v>0</v>
      </c>
      <c r="Y2359" s="279">
        <v>0</v>
      </c>
      <c r="Z2359" s="301">
        <v>0</v>
      </c>
      <c r="AA2359" s="307">
        <v>0</v>
      </c>
      <c r="AB2359" s="307">
        <v>0</v>
      </c>
      <c r="AC2359" s="279">
        <v>0</v>
      </c>
      <c r="AD2359" s="301">
        <v>0</v>
      </c>
      <c r="AE2359" s="307">
        <v>0</v>
      </c>
      <c r="AF2359" s="307">
        <v>0</v>
      </c>
      <c r="AG2359" s="279">
        <v>0</v>
      </c>
      <c r="AH2359" s="301">
        <v>371.34199999999998</v>
      </c>
      <c r="AI2359" s="307">
        <v>787.10599999999999</v>
      </c>
      <c r="AJ2359" s="307">
        <v>1216.5309999999999</v>
      </c>
      <c r="AK2359" s="279">
        <v>1646.472</v>
      </c>
      <c r="AL2359" s="301">
        <v>354.29199999999997</v>
      </c>
      <c r="AM2359" s="307">
        <v>728.25599999999997</v>
      </c>
      <c r="AN2359" s="307">
        <v>1087.096</v>
      </c>
      <c r="AO2359" s="307">
        <v>1432.8019999999999</v>
      </c>
      <c r="AP2359" s="301">
        <v>280.06299999999999</v>
      </c>
      <c r="AQ2359" s="307">
        <v>562.11699999999996</v>
      </c>
      <c r="AR2359" s="307">
        <v>852.98099999999999</v>
      </c>
      <c r="AS2359" s="279">
        <v>1157.316</v>
      </c>
      <c r="AT2359" s="301">
        <v>253.24100000000001</v>
      </c>
      <c r="AU2359" s="307">
        <v>524.29999999999995</v>
      </c>
      <c r="AV2359" s="307">
        <v>815.25400000000002</v>
      </c>
      <c r="AW2359" s="279">
        <v>1110.5709999999999</v>
      </c>
      <c r="AX2359" s="301">
        <v>0</v>
      </c>
      <c r="AY2359" s="307">
        <v>0</v>
      </c>
      <c r="AZ2359" s="307">
        <v>0</v>
      </c>
      <c r="BA2359" s="307">
        <v>0</v>
      </c>
      <c r="BB2359" s="301">
        <v>0</v>
      </c>
      <c r="BC2359" s="307">
        <v>0</v>
      </c>
      <c r="BD2359" s="307">
        <v>0</v>
      </c>
      <c r="BE2359" s="307">
        <v>0</v>
      </c>
      <c r="BF2359" s="301">
        <v>0</v>
      </c>
    </row>
    <row r="2360" spans="1:58" s="318" customFormat="1" ht="14.25" hidden="1" customHeight="1">
      <c r="A2360" s="312" t="s">
        <v>5300</v>
      </c>
      <c r="B2360" s="312" t="s">
        <v>5301</v>
      </c>
      <c r="C2360" s="313" t="s">
        <v>128</v>
      </c>
      <c r="D2360" s="335" t="s">
        <v>172</v>
      </c>
      <c r="E2360" s="336" t="s">
        <v>19</v>
      </c>
      <c r="F2360" s="336" t="s">
        <v>0</v>
      </c>
      <c r="G2360" s="336" t="s">
        <v>64</v>
      </c>
      <c r="H2360" s="336" t="s">
        <v>585</v>
      </c>
      <c r="I2360" s="328" t="s">
        <v>45</v>
      </c>
      <c r="J2360" s="301">
        <v>0</v>
      </c>
      <c r="K2360" s="307">
        <v>0</v>
      </c>
      <c r="L2360" s="307">
        <v>0</v>
      </c>
      <c r="M2360" s="279">
        <v>0</v>
      </c>
      <c r="N2360" s="301">
        <v>0</v>
      </c>
      <c r="O2360" s="307">
        <v>0</v>
      </c>
      <c r="P2360" s="307">
        <v>0</v>
      </c>
      <c r="Q2360" s="279">
        <v>0</v>
      </c>
      <c r="R2360" s="307">
        <v>0</v>
      </c>
      <c r="S2360" s="307">
        <v>0</v>
      </c>
      <c r="T2360" s="307">
        <v>0</v>
      </c>
      <c r="U2360" s="279">
        <v>0</v>
      </c>
      <c r="V2360" s="301">
        <v>0</v>
      </c>
      <c r="W2360" s="307">
        <v>0</v>
      </c>
      <c r="X2360" s="307">
        <v>0</v>
      </c>
      <c r="Y2360" s="279">
        <v>0</v>
      </c>
      <c r="Z2360" s="301">
        <v>0</v>
      </c>
      <c r="AA2360" s="307">
        <v>0</v>
      </c>
      <c r="AB2360" s="307">
        <v>0</v>
      </c>
      <c r="AC2360" s="279">
        <v>0</v>
      </c>
      <c r="AD2360" s="301">
        <v>0</v>
      </c>
      <c r="AE2360" s="307">
        <v>0</v>
      </c>
      <c r="AF2360" s="307">
        <v>0</v>
      </c>
      <c r="AG2360" s="279">
        <v>0</v>
      </c>
      <c r="AH2360" s="301">
        <v>147.35191459999999</v>
      </c>
      <c r="AI2360" s="307">
        <v>302.90871354750004</v>
      </c>
      <c r="AJ2360" s="307">
        <v>476.5894551335</v>
      </c>
      <c r="AK2360" s="279">
        <v>633.40034970900001</v>
      </c>
      <c r="AL2360" s="301">
        <v>157.51438215499999</v>
      </c>
      <c r="AM2360" s="307">
        <v>319.38087663599998</v>
      </c>
      <c r="AN2360" s="307">
        <v>486.58732702949999</v>
      </c>
      <c r="AO2360" s="307">
        <v>631.68737693200001</v>
      </c>
      <c r="AP2360" s="301">
        <v>156.18854594250001</v>
      </c>
      <c r="AQ2360" s="307">
        <v>323.290208233501</v>
      </c>
      <c r="AR2360" s="307">
        <v>497.739366520001</v>
      </c>
      <c r="AS2360" s="279">
        <v>649.96563113299999</v>
      </c>
      <c r="AT2360" s="301">
        <v>156.46806298199999</v>
      </c>
      <c r="AU2360" s="307">
        <v>328.48759831149897</v>
      </c>
      <c r="AV2360" s="307">
        <v>501.841142877999</v>
      </c>
      <c r="AW2360" s="279">
        <v>657.73145026299994</v>
      </c>
      <c r="AX2360" s="301">
        <v>161.94672800999999</v>
      </c>
      <c r="AY2360" s="307">
        <v>342.81371544000001</v>
      </c>
      <c r="AZ2360" s="307">
        <v>529.51657859100101</v>
      </c>
      <c r="BA2360" s="307">
        <v>699.94984852200093</v>
      </c>
      <c r="BB2360" s="301">
        <v>184.69352143399999</v>
      </c>
      <c r="BC2360" s="307">
        <v>383.32732027000003</v>
      </c>
      <c r="BD2360" s="307">
        <v>585.955880065001</v>
      </c>
      <c r="BE2360" s="307">
        <v>772.81899860799797</v>
      </c>
      <c r="BF2360" s="301">
        <v>195.760096309999</v>
      </c>
    </row>
    <row r="2361" spans="1:58" s="318" customFormat="1" ht="14.25" hidden="1" customHeight="1">
      <c r="A2361" s="312" t="s">
        <v>5302</v>
      </c>
      <c r="B2361" s="312" t="s">
        <v>5303</v>
      </c>
      <c r="C2361" s="313" t="s">
        <v>128</v>
      </c>
      <c r="D2361" s="335" t="s">
        <v>172</v>
      </c>
      <c r="E2361" s="336" t="s">
        <v>19</v>
      </c>
      <c r="F2361" s="336" t="s">
        <v>0</v>
      </c>
      <c r="G2361" s="336" t="s">
        <v>64</v>
      </c>
      <c r="H2361" s="336" t="s">
        <v>598</v>
      </c>
      <c r="I2361" s="328" t="s">
        <v>45</v>
      </c>
      <c r="J2361" s="301">
        <v>0</v>
      </c>
      <c r="K2361" s="307">
        <v>0</v>
      </c>
      <c r="L2361" s="307">
        <v>0</v>
      </c>
      <c r="M2361" s="279">
        <v>0</v>
      </c>
      <c r="N2361" s="301">
        <v>0</v>
      </c>
      <c r="O2361" s="307">
        <v>0</v>
      </c>
      <c r="P2361" s="307">
        <v>0</v>
      </c>
      <c r="Q2361" s="279">
        <v>0</v>
      </c>
      <c r="R2361" s="307">
        <v>0</v>
      </c>
      <c r="S2361" s="307">
        <v>0</v>
      </c>
      <c r="T2361" s="307">
        <v>0</v>
      </c>
      <c r="U2361" s="279">
        <v>0</v>
      </c>
      <c r="V2361" s="301">
        <v>0</v>
      </c>
      <c r="W2361" s="307">
        <v>0</v>
      </c>
      <c r="X2361" s="307">
        <v>0</v>
      </c>
      <c r="Y2361" s="279">
        <v>0</v>
      </c>
      <c r="Z2361" s="301">
        <v>0</v>
      </c>
      <c r="AA2361" s="307">
        <v>0</v>
      </c>
      <c r="AB2361" s="307">
        <v>0</v>
      </c>
      <c r="AC2361" s="279">
        <v>0</v>
      </c>
      <c r="AD2361" s="301">
        <v>0</v>
      </c>
      <c r="AE2361" s="307">
        <v>0</v>
      </c>
      <c r="AF2361" s="307">
        <v>0</v>
      </c>
      <c r="AG2361" s="279">
        <v>0</v>
      </c>
      <c r="AH2361" s="301">
        <v>146.64510718</v>
      </c>
      <c r="AI2361" s="307">
        <v>294.52235226299996</v>
      </c>
      <c r="AJ2361" s="307">
        <v>462.9058655165</v>
      </c>
      <c r="AK2361" s="279">
        <v>610.87575631250002</v>
      </c>
      <c r="AL2361" s="301">
        <v>149.861144835</v>
      </c>
      <c r="AM2361" s="307">
        <v>310.029047058</v>
      </c>
      <c r="AN2361" s="307">
        <v>472.299931958</v>
      </c>
      <c r="AO2361" s="307">
        <v>613.7237604879989</v>
      </c>
      <c r="AP2361" s="301">
        <v>153.68151578449999</v>
      </c>
      <c r="AQ2361" s="307">
        <v>316.53613278649999</v>
      </c>
      <c r="AR2361" s="307">
        <v>483.48966901200004</v>
      </c>
      <c r="AS2361" s="279">
        <v>631.85976290099995</v>
      </c>
      <c r="AT2361" s="301">
        <v>153.42117084</v>
      </c>
      <c r="AU2361" s="307">
        <v>328.89299188749999</v>
      </c>
      <c r="AV2361" s="307">
        <v>511.96113617000003</v>
      </c>
      <c r="AW2361" s="279">
        <v>679.95713218950004</v>
      </c>
      <c r="AX2361" s="301">
        <v>177.18890452449997</v>
      </c>
      <c r="AY2361" s="307">
        <v>369.32727111999998</v>
      </c>
      <c r="AZ2361" s="307">
        <v>566.43139717250006</v>
      </c>
      <c r="BA2361" s="307">
        <v>741.4862944119991</v>
      </c>
      <c r="BB2361" s="301">
        <v>190.47616239000001</v>
      </c>
      <c r="BC2361" s="307">
        <v>190.47616239000001</v>
      </c>
      <c r="BD2361" s="307">
        <v>190.47616239000001</v>
      </c>
      <c r="BE2361" s="307">
        <v>190.47616239000001</v>
      </c>
      <c r="BF2361" s="301">
        <v>0</v>
      </c>
    </row>
    <row r="2362" spans="1:58" s="318" customFormat="1" ht="14.25" hidden="1" customHeight="1">
      <c r="A2362" s="312" t="s">
        <v>5304</v>
      </c>
      <c r="B2362" s="312" t="s">
        <v>5305</v>
      </c>
      <c r="C2362" s="313" t="s">
        <v>128</v>
      </c>
      <c r="D2362" s="335" t="s">
        <v>173</v>
      </c>
      <c r="E2362" s="336" t="s">
        <v>19</v>
      </c>
      <c r="F2362" s="336" t="s">
        <v>0</v>
      </c>
      <c r="G2362" s="336" t="s">
        <v>64</v>
      </c>
      <c r="H2362" s="336" t="s">
        <v>585</v>
      </c>
      <c r="I2362" s="328" t="s">
        <v>45</v>
      </c>
      <c r="J2362" s="301">
        <v>0</v>
      </c>
      <c r="K2362" s="307">
        <v>0</v>
      </c>
      <c r="L2362" s="307">
        <v>0</v>
      </c>
      <c r="M2362" s="279">
        <v>0</v>
      </c>
      <c r="N2362" s="301">
        <v>0</v>
      </c>
      <c r="O2362" s="307">
        <v>0</v>
      </c>
      <c r="P2362" s="307">
        <v>0</v>
      </c>
      <c r="Q2362" s="279">
        <v>0</v>
      </c>
      <c r="R2362" s="307">
        <v>0</v>
      </c>
      <c r="S2362" s="307">
        <v>0</v>
      </c>
      <c r="T2362" s="307">
        <v>0</v>
      </c>
      <c r="U2362" s="279">
        <v>0</v>
      </c>
      <c r="V2362" s="301">
        <v>0</v>
      </c>
      <c r="W2362" s="307">
        <v>0</v>
      </c>
      <c r="X2362" s="307">
        <v>0</v>
      </c>
      <c r="Y2362" s="279">
        <v>0</v>
      </c>
      <c r="Z2362" s="301">
        <v>0</v>
      </c>
      <c r="AA2362" s="307">
        <v>0</v>
      </c>
      <c r="AB2362" s="307">
        <v>0</v>
      </c>
      <c r="AC2362" s="279">
        <v>0</v>
      </c>
      <c r="AD2362" s="301">
        <v>0</v>
      </c>
      <c r="AE2362" s="307">
        <v>0</v>
      </c>
      <c r="AF2362" s="307">
        <v>0</v>
      </c>
      <c r="AG2362" s="279">
        <v>0</v>
      </c>
      <c r="AH2362" s="301">
        <v>58.024999999999999</v>
      </c>
      <c r="AI2362" s="307">
        <v>136.893</v>
      </c>
      <c r="AJ2362" s="307">
        <v>220.50700000000001</v>
      </c>
      <c r="AK2362" s="279">
        <v>300.12599999999998</v>
      </c>
      <c r="AL2362" s="301">
        <v>62.158000000000001</v>
      </c>
      <c r="AM2362" s="307">
        <v>148.16149999999999</v>
      </c>
      <c r="AN2362" s="307">
        <v>237.5675</v>
      </c>
      <c r="AO2362" s="307">
        <v>323.49900000000002</v>
      </c>
      <c r="AP2362" s="301">
        <v>70.114000000000004</v>
      </c>
      <c r="AQ2362" s="307">
        <v>161.18450000000001</v>
      </c>
      <c r="AR2362" s="307">
        <v>257.87349999999998</v>
      </c>
      <c r="AS2362" s="279">
        <v>353.00900000000001</v>
      </c>
      <c r="AT2362" s="301">
        <v>74.712500000000006</v>
      </c>
      <c r="AU2362" s="307">
        <v>166.846</v>
      </c>
      <c r="AV2362" s="307">
        <v>263.94850000000002</v>
      </c>
      <c r="AW2362" s="279">
        <v>373.7165</v>
      </c>
      <c r="AX2362" s="301">
        <v>74.653000000000006</v>
      </c>
      <c r="AY2362" s="307">
        <v>178.75749999999999</v>
      </c>
      <c r="AZ2362" s="307">
        <v>314.17099999999999</v>
      </c>
      <c r="BA2362" s="307">
        <v>451.34050000000002</v>
      </c>
      <c r="BB2362" s="301">
        <v>123.30549999999999</v>
      </c>
      <c r="BC2362" s="307">
        <v>252.89750000000001</v>
      </c>
      <c r="BD2362" s="307">
        <v>396.84550000000002</v>
      </c>
      <c r="BE2362" s="307">
        <v>544.30799999999999</v>
      </c>
      <c r="BF2362" s="301">
        <v>125.259</v>
      </c>
    </row>
    <row r="2363" spans="1:58" s="318" customFormat="1" ht="14.25" hidden="1" customHeight="1">
      <c r="A2363" s="312" t="s">
        <v>5306</v>
      </c>
      <c r="B2363" s="312" t="s">
        <v>5307</v>
      </c>
      <c r="C2363" s="313" t="s">
        <v>128</v>
      </c>
      <c r="D2363" s="335" t="s">
        <v>173</v>
      </c>
      <c r="E2363" s="336" t="s">
        <v>19</v>
      </c>
      <c r="F2363" s="336" t="s">
        <v>0</v>
      </c>
      <c r="G2363" s="336" t="s">
        <v>64</v>
      </c>
      <c r="H2363" s="336" t="s">
        <v>598</v>
      </c>
      <c r="I2363" s="328" t="s">
        <v>45</v>
      </c>
      <c r="J2363" s="301">
        <v>0</v>
      </c>
      <c r="K2363" s="307">
        <v>0</v>
      </c>
      <c r="L2363" s="307">
        <v>0</v>
      </c>
      <c r="M2363" s="279">
        <v>0</v>
      </c>
      <c r="N2363" s="301">
        <v>0</v>
      </c>
      <c r="O2363" s="307">
        <v>0</v>
      </c>
      <c r="P2363" s="307">
        <v>0</v>
      </c>
      <c r="Q2363" s="279">
        <v>0</v>
      </c>
      <c r="R2363" s="307">
        <v>0</v>
      </c>
      <c r="S2363" s="307">
        <v>0</v>
      </c>
      <c r="T2363" s="307">
        <v>0</v>
      </c>
      <c r="U2363" s="279">
        <v>0</v>
      </c>
      <c r="V2363" s="301">
        <v>0</v>
      </c>
      <c r="W2363" s="307">
        <v>0</v>
      </c>
      <c r="X2363" s="307">
        <v>0</v>
      </c>
      <c r="Y2363" s="279">
        <v>0</v>
      </c>
      <c r="Z2363" s="301">
        <v>0</v>
      </c>
      <c r="AA2363" s="307">
        <v>0</v>
      </c>
      <c r="AB2363" s="307">
        <v>0</v>
      </c>
      <c r="AC2363" s="279">
        <v>0</v>
      </c>
      <c r="AD2363" s="301">
        <v>0</v>
      </c>
      <c r="AE2363" s="307">
        <v>0</v>
      </c>
      <c r="AF2363" s="307">
        <v>0</v>
      </c>
      <c r="AG2363" s="279">
        <v>0</v>
      </c>
      <c r="AH2363" s="301">
        <v>57.753</v>
      </c>
      <c r="AI2363" s="307">
        <v>136.13200000000001</v>
      </c>
      <c r="AJ2363" s="307">
        <v>219.55</v>
      </c>
      <c r="AK2363" s="279">
        <v>299.16899999999998</v>
      </c>
      <c r="AL2363" s="301">
        <v>62.158000000000001</v>
      </c>
      <c r="AM2363" s="307">
        <v>148.3415</v>
      </c>
      <c r="AN2363" s="307">
        <v>237.8135</v>
      </c>
      <c r="AO2363" s="307">
        <v>323.74200000000002</v>
      </c>
      <c r="AP2363" s="301">
        <v>70.114000000000004</v>
      </c>
      <c r="AQ2363" s="307">
        <v>161.18450000000001</v>
      </c>
      <c r="AR2363" s="307">
        <v>257.87349999999998</v>
      </c>
      <c r="AS2363" s="279">
        <v>353.00900000000001</v>
      </c>
      <c r="AT2363" s="301">
        <v>74.712500000000006</v>
      </c>
      <c r="AU2363" s="307">
        <v>177.24600000000001</v>
      </c>
      <c r="AV2363" s="307">
        <v>307.0575</v>
      </c>
      <c r="AW2363" s="279">
        <v>449.84649999999999</v>
      </c>
      <c r="AX2363" s="301">
        <v>107.23699999999999</v>
      </c>
      <c r="AY2363" s="307">
        <v>221.9375</v>
      </c>
      <c r="AZ2363" s="307">
        <v>357.15199999999999</v>
      </c>
      <c r="BA2363" s="307">
        <v>494.32150000000001</v>
      </c>
      <c r="BB2363" s="301">
        <v>123.30549999999999</v>
      </c>
      <c r="BC2363" s="307">
        <v>123.30549999999999</v>
      </c>
      <c r="BD2363" s="307">
        <v>123.30549999999999</v>
      </c>
      <c r="BE2363" s="307">
        <v>123.30549999999999</v>
      </c>
      <c r="BF2363" s="301">
        <v>0</v>
      </c>
    </row>
    <row r="2364" spans="1:58" s="318" customFormat="1" ht="14.25" hidden="1" customHeight="1">
      <c r="A2364" s="312" t="s">
        <v>5308</v>
      </c>
      <c r="B2364" s="312" t="s">
        <v>5309</v>
      </c>
      <c r="C2364" s="313" t="s">
        <v>128</v>
      </c>
      <c r="D2364" s="335" t="s">
        <v>599</v>
      </c>
      <c r="E2364" s="336" t="s">
        <v>19</v>
      </c>
      <c r="F2364" s="336" t="s">
        <v>0</v>
      </c>
      <c r="G2364" s="336" t="s">
        <v>64</v>
      </c>
      <c r="H2364" s="336" t="s">
        <v>585</v>
      </c>
      <c r="I2364" s="328" t="s">
        <v>45</v>
      </c>
      <c r="J2364" s="301">
        <v>0</v>
      </c>
      <c r="K2364" s="307">
        <v>0</v>
      </c>
      <c r="L2364" s="307">
        <v>0</v>
      </c>
      <c r="M2364" s="279">
        <v>0</v>
      </c>
      <c r="N2364" s="301">
        <v>0</v>
      </c>
      <c r="O2364" s="307">
        <v>0</v>
      </c>
      <c r="P2364" s="307">
        <v>0</v>
      </c>
      <c r="Q2364" s="279">
        <v>0</v>
      </c>
      <c r="R2364" s="307">
        <v>0</v>
      </c>
      <c r="S2364" s="307">
        <v>0</v>
      </c>
      <c r="T2364" s="307">
        <v>0</v>
      </c>
      <c r="U2364" s="279">
        <v>0</v>
      </c>
      <c r="V2364" s="301">
        <v>0</v>
      </c>
      <c r="W2364" s="307">
        <v>0</v>
      </c>
      <c r="X2364" s="307">
        <v>0</v>
      </c>
      <c r="Y2364" s="279">
        <v>0</v>
      </c>
      <c r="Z2364" s="301">
        <v>0</v>
      </c>
      <c r="AA2364" s="307">
        <v>0</v>
      </c>
      <c r="AB2364" s="307">
        <v>0</v>
      </c>
      <c r="AC2364" s="279">
        <v>0</v>
      </c>
      <c r="AD2364" s="301">
        <v>0</v>
      </c>
      <c r="AE2364" s="307">
        <v>0</v>
      </c>
      <c r="AF2364" s="307">
        <v>0</v>
      </c>
      <c r="AG2364" s="279">
        <v>0</v>
      </c>
      <c r="AH2364" s="301">
        <v>132.20427610800002</v>
      </c>
      <c r="AI2364" s="307">
        <v>271.316255302</v>
      </c>
      <c r="AJ2364" s="307">
        <v>420.18969892200005</v>
      </c>
      <c r="AK2364" s="279">
        <v>565.28081496000004</v>
      </c>
      <c r="AL2364" s="301">
        <v>132.48002260199999</v>
      </c>
      <c r="AM2364" s="307">
        <v>264.38634784199996</v>
      </c>
      <c r="AN2364" s="307">
        <v>406.86270387000002</v>
      </c>
      <c r="AO2364" s="307">
        <v>551.67316590700011</v>
      </c>
      <c r="AP2364" s="301">
        <v>135.97535322900001</v>
      </c>
      <c r="AQ2364" s="307">
        <v>271.22580318299993</v>
      </c>
      <c r="AR2364" s="307">
        <v>419.16722024500018</v>
      </c>
      <c r="AS2364" s="279">
        <v>587.88613196999995</v>
      </c>
      <c r="AT2364" s="301">
        <v>150.62944845599998</v>
      </c>
      <c r="AU2364" s="307">
        <v>307.30600561799997</v>
      </c>
      <c r="AV2364" s="307">
        <v>481.08946547200003</v>
      </c>
      <c r="AW2364" s="279">
        <v>638.86581856199984</v>
      </c>
      <c r="AX2364" s="301">
        <v>163.978790436</v>
      </c>
      <c r="AY2364" s="307">
        <v>329.51109740799996</v>
      </c>
      <c r="AZ2364" s="307">
        <v>500.78762540099979</v>
      </c>
      <c r="BA2364" s="307">
        <v>645.36347271499983</v>
      </c>
      <c r="BB2364" s="301">
        <v>165.707156922</v>
      </c>
      <c r="BC2364" s="307">
        <v>320.96572501199995</v>
      </c>
      <c r="BD2364" s="307">
        <v>485.97343648100019</v>
      </c>
      <c r="BE2364" s="307">
        <v>633.42344142600018</v>
      </c>
      <c r="BF2364" s="301">
        <v>157.63986271500002</v>
      </c>
    </row>
    <row r="2365" spans="1:58" s="318" customFormat="1" ht="14.25" hidden="1" customHeight="1">
      <c r="A2365" s="312" t="s">
        <v>5310</v>
      </c>
      <c r="B2365" s="312" t="s">
        <v>5311</v>
      </c>
      <c r="C2365" s="313" t="s">
        <v>128</v>
      </c>
      <c r="D2365" s="335" t="s">
        <v>599</v>
      </c>
      <c r="E2365" s="336" t="s">
        <v>19</v>
      </c>
      <c r="F2365" s="336" t="s">
        <v>0</v>
      </c>
      <c r="G2365" s="336" t="s">
        <v>64</v>
      </c>
      <c r="H2365" s="336" t="s">
        <v>598</v>
      </c>
      <c r="I2365" s="328" t="s">
        <v>45</v>
      </c>
      <c r="J2365" s="301">
        <v>0</v>
      </c>
      <c r="K2365" s="307">
        <v>0</v>
      </c>
      <c r="L2365" s="307">
        <v>0</v>
      </c>
      <c r="M2365" s="279">
        <v>0</v>
      </c>
      <c r="N2365" s="301">
        <v>0</v>
      </c>
      <c r="O2365" s="307">
        <v>0</v>
      </c>
      <c r="P2365" s="307">
        <v>0</v>
      </c>
      <c r="Q2365" s="279">
        <v>0</v>
      </c>
      <c r="R2365" s="307">
        <v>0</v>
      </c>
      <c r="S2365" s="307">
        <v>0</v>
      </c>
      <c r="T2365" s="307">
        <v>0</v>
      </c>
      <c r="U2365" s="279">
        <v>0</v>
      </c>
      <c r="V2365" s="301">
        <v>0</v>
      </c>
      <c r="W2365" s="307">
        <v>0</v>
      </c>
      <c r="X2365" s="307">
        <v>0</v>
      </c>
      <c r="Y2365" s="279">
        <v>0</v>
      </c>
      <c r="Z2365" s="301">
        <v>0</v>
      </c>
      <c r="AA2365" s="307">
        <v>0</v>
      </c>
      <c r="AB2365" s="307">
        <v>0</v>
      </c>
      <c r="AC2365" s="279">
        <v>0</v>
      </c>
      <c r="AD2365" s="301">
        <v>0</v>
      </c>
      <c r="AE2365" s="307">
        <v>0</v>
      </c>
      <c r="AF2365" s="307">
        <v>0</v>
      </c>
      <c r="AG2365" s="279">
        <v>0</v>
      </c>
      <c r="AH2365" s="301">
        <v>132.250701249</v>
      </c>
      <c r="AI2365" s="307">
        <v>271.83025045600004</v>
      </c>
      <c r="AJ2365" s="307">
        <v>420.82104845499998</v>
      </c>
      <c r="AK2365" s="279">
        <v>565.15212574499992</v>
      </c>
      <c r="AL2365" s="301">
        <v>131.47687634099998</v>
      </c>
      <c r="AM2365" s="307">
        <v>261.93876374899997</v>
      </c>
      <c r="AN2365" s="307">
        <v>403.37544869799996</v>
      </c>
      <c r="AO2365" s="307">
        <v>555.22565638000015</v>
      </c>
      <c r="AP2365" s="301">
        <v>143.05246805199999</v>
      </c>
      <c r="AQ2365" s="307">
        <v>279.69762180199996</v>
      </c>
      <c r="AR2365" s="307">
        <v>424.07791726400001</v>
      </c>
      <c r="AS2365" s="279">
        <v>591.94430124600012</v>
      </c>
      <c r="AT2365" s="301">
        <v>150.886221616</v>
      </c>
      <c r="AU2365" s="307">
        <v>307.79906011599996</v>
      </c>
      <c r="AV2365" s="307">
        <v>481.55431807299999</v>
      </c>
      <c r="AW2365" s="279">
        <v>639.63575730299999</v>
      </c>
      <c r="AX2365" s="301">
        <v>164.65868144199999</v>
      </c>
      <c r="AY2365" s="307">
        <v>330.62061662799999</v>
      </c>
      <c r="AZ2365" s="307">
        <v>502.029090956</v>
      </c>
      <c r="BA2365" s="307">
        <v>646.10697030300003</v>
      </c>
      <c r="BB2365" s="301">
        <v>166.71672068999999</v>
      </c>
      <c r="BC2365" s="307">
        <v>166.71672068999999</v>
      </c>
      <c r="BD2365" s="307">
        <v>166.71672068999999</v>
      </c>
      <c r="BE2365" s="307">
        <v>166.71672068999999</v>
      </c>
      <c r="BF2365" s="301">
        <v>0</v>
      </c>
    </row>
    <row r="2366" spans="1:58" s="318" customFormat="1" ht="14.25" hidden="1" customHeight="1">
      <c r="A2366" s="312" t="s">
        <v>5312</v>
      </c>
      <c r="B2366" s="312" t="s">
        <v>5313</v>
      </c>
      <c r="C2366" s="313" t="s">
        <v>128</v>
      </c>
      <c r="D2366" s="335" t="s">
        <v>294</v>
      </c>
      <c r="E2366" s="336" t="s">
        <v>19</v>
      </c>
      <c r="F2366" s="336" t="s">
        <v>0</v>
      </c>
      <c r="G2366" s="336" t="s">
        <v>64</v>
      </c>
      <c r="H2366" s="336" t="s">
        <v>585</v>
      </c>
      <c r="I2366" s="328" t="s">
        <v>45</v>
      </c>
      <c r="J2366" s="301">
        <v>0</v>
      </c>
      <c r="K2366" s="307">
        <v>0</v>
      </c>
      <c r="L2366" s="307">
        <v>0</v>
      </c>
      <c r="M2366" s="279">
        <v>0</v>
      </c>
      <c r="N2366" s="301">
        <v>0</v>
      </c>
      <c r="O2366" s="307">
        <v>0</v>
      </c>
      <c r="P2366" s="307">
        <v>0</v>
      </c>
      <c r="Q2366" s="279">
        <v>0</v>
      </c>
      <c r="R2366" s="307">
        <v>0</v>
      </c>
      <c r="S2366" s="307">
        <v>0</v>
      </c>
      <c r="T2366" s="307">
        <v>0</v>
      </c>
      <c r="U2366" s="279">
        <v>0</v>
      </c>
      <c r="V2366" s="301">
        <v>0</v>
      </c>
      <c r="W2366" s="307">
        <v>0</v>
      </c>
      <c r="X2366" s="307">
        <v>0</v>
      </c>
      <c r="Y2366" s="279">
        <v>0</v>
      </c>
      <c r="Z2366" s="301">
        <v>0</v>
      </c>
      <c r="AA2366" s="307">
        <v>0</v>
      </c>
      <c r="AB2366" s="307">
        <v>0</v>
      </c>
      <c r="AC2366" s="279">
        <v>0</v>
      </c>
      <c r="AD2366" s="301">
        <v>0</v>
      </c>
      <c r="AE2366" s="307">
        <v>0</v>
      </c>
      <c r="AF2366" s="307">
        <v>0</v>
      </c>
      <c r="AG2366" s="279">
        <v>0</v>
      </c>
      <c r="AH2366" s="301">
        <v>209.54255692599997</v>
      </c>
      <c r="AI2366" s="307">
        <v>457.87970655700002</v>
      </c>
      <c r="AJ2366" s="307">
        <v>705.04027806699992</v>
      </c>
      <c r="AK2366" s="279">
        <v>969.50286409</v>
      </c>
      <c r="AL2366" s="301">
        <v>183.09802055200001</v>
      </c>
      <c r="AM2366" s="307">
        <v>366.04353040199999</v>
      </c>
      <c r="AN2366" s="307">
        <v>572.05576619300007</v>
      </c>
      <c r="AO2366" s="307">
        <v>774.68203293900001</v>
      </c>
      <c r="AP2366" s="301">
        <v>235.010691786</v>
      </c>
      <c r="AQ2366" s="307">
        <v>457.80210480900001</v>
      </c>
      <c r="AR2366" s="307">
        <v>690.65849573599996</v>
      </c>
      <c r="AS2366" s="279">
        <v>916.65849573599996</v>
      </c>
      <c r="AT2366" s="301">
        <v>198.48143192800001</v>
      </c>
      <c r="AU2366" s="307">
        <v>390.45536862500001</v>
      </c>
      <c r="AV2366" s="307">
        <v>609.51350724000008</v>
      </c>
      <c r="AW2366" s="279">
        <v>859.06202391599993</v>
      </c>
      <c r="AX2366" s="301">
        <v>174.78775584299999</v>
      </c>
      <c r="AY2366" s="307">
        <v>375.091428404</v>
      </c>
      <c r="AZ2366" s="307">
        <v>579.92529206200004</v>
      </c>
      <c r="BA2366" s="307">
        <v>791.882959422</v>
      </c>
      <c r="BB2366" s="301">
        <v>171.14667408599999</v>
      </c>
      <c r="BC2366" s="307">
        <v>374.39079104000001</v>
      </c>
      <c r="BD2366" s="307">
        <v>581.67162068799985</v>
      </c>
      <c r="BE2366" s="307">
        <v>772.89323250700011</v>
      </c>
      <c r="BF2366" s="301">
        <v>164.18700000000001</v>
      </c>
    </row>
    <row r="2367" spans="1:58" s="318" customFormat="1" ht="14.25" hidden="1" customHeight="1">
      <c r="A2367" s="312" t="s">
        <v>5314</v>
      </c>
      <c r="B2367" s="312" t="s">
        <v>5315</v>
      </c>
      <c r="C2367" s="313" t="s">
        <v>128</v>
      </c>
      <c r="D2367" s="335" t="s">
        <v>294</v>
      </c>
      <c r="E2367" s="336" t="s">
        <v>19</v>
      </c>
      <c r="F2367" s="336" t="s">
        <v>0</v>
      </c>
      <c r="G2367" s="336" t="s">
        <v>64</v>
      </c>
      <c r="H2367" s="336" t="s">
        <v>598</v>
      </c>
      <c r="I2367" s="328" t="s">
        <v>45</v>
      </c>
      <c r="J2367" s="301">
        <v>0</v>
      </c>
      <c r="K2367" s="307">
        <v>0</v>
      </c>
      <c r="L2367" s="307">
        <v>0</v>
      </c>
      <c r="M2367" s="279">
        <v>0</v>
      </c>
      <c r="N2367" s="301">
        <v>0</v>
      </c>
      <c r="O2367" s="307">
        <v>0</v>
      </c>
      <c r="P2367" s="307">
        <v>0</v>
      </c>
      <c r="Q2367" s="279">
        <v>0</v>
      </c>
      <c r="R2367" s="307">
        <v>0</v>
      </c>
      <c r="S2367" s="307">
        <v>0</v>
      </c>
      <c r="T2367" s="307">
        <v>0</v>
      </c>
      <c r="U2367" s="279">
        <v>0</v>
      </c>
      <c r="V2367" s="301">
        <v>0</v>
      </c>
      <c r="W2367" s="307">
        <v>0</v>
      </c>
      <c r="X2367" s="307">
        <v>0</v>
      </c>
      <c r="Y2367" s="279">
        <v>0</v>
      </c>
      <c r="Z2367" s="301">
        <v>0</v>
      </c>
      <c r="AA2367" s="307">
        <v>0</v>
      </c>
      <c r="AB2367" s="307">
        <v>0</v>
      </c>
      <c r="AC2367" s="279">
        <v>0</v>
      </c>
      <c r="AD2367" s="301">
        <v>0</v>
      </c>
      <c r="AE2367" s="307">
        <v>0</v>
      </c>
      <c r="AF2367" s="307">
        <v>0</v>
      </c>
      <c r="AG2367" s="279">
        <v>0</v>
      </c>
      <c r="AH2367" s="301">
        <v>215.48325080200001</v>
      </c>
      <c r="AI2367" s="307">
        <v>463.21601024999995</v>
      </c>
      <c r="AJ2367" s="307">
        <v>705.62542858500001</v>
      </c>
      <c r="AK2367" s="279">
        <v>968.79928507099987</v>
      </c>
      <c r="AL2367" s="301">
        <v>238.10815423399998</v>
      </c>
      <c r="AM2367" s="307">
        <v>477.90937898999999</v>
      </c>
      <c r="AN2367" s="307">
        <v>734.54456150299995</v>
      </c>
      <c r="AO2367" s="307">
        <v>985.54456150299995</v>
      </c>
      <c r="AP2367" s="301">
        <v>227.29875006400002</v>
      </c>
      <c r="AQ2367" s="307">
        <v>442.82355718999997</v>
      </c>
      <c r="AR2367" s="307">
        <v>669.00745880299996</v>
      </c>
      <c r="AS2367" s="279">
        <v>889.69071158199995</v>
      </c>
      <c r="AT2367" s="301">
        <v>200.23293739100001</v>
      </c>
      <c r="AU2367" s="307">
        <v>414.07568284899997</v>
      </c>
      <c r="AV2367" s="307">
        <v>635.25459262100003</v>
      </c>
      <c r="AW2367" s="279">
        <v>886.67770813200002</v>
      </c>
      <c r="AX2367" s="301">
        <v>175.913583381</v>
      </c>
      <c r="AY2367" s="307">
        <v>376.13952790499997</v>
      </c>
      <c r="AZ2367" s="307">
        <v>581.20279829100002</v>
      </c>
      <c r="BA2367" s="307">
        <v>794.24447371899998</v>
      </c>
      <c r="BB2367" s="301">
        <v>174.822</v>
      </c>
      <c r="BC2367" s="307">
        <v>174.822</v>
      </c>
      <c r="BD2367" s="307">
        <v>174.822</v>
      </c>
      <c r="BE2367" s="307">
        <v>174.822</v>
      </c>
      <c r="BF2367" s="301">
        <v>0</v>
      </c>
    </row>
    <row r="2368" spans="1:58" s="318" customFormat="1" ht="14.25" hidden="1" customHeight="1">
      <c r="A2368" s="312" t="s">
        <v>5316</v>
      </c>
      <c r="B2368" s="312" t="s">
        <v>5317</v>
      </c>
      <c r="C2368" s="313" t="s">
        <v>128</v>
      </c>
      <c r="D2368" s="335" t="s">
        <v>4</v>
      </c>
      <c r="E2368" s="336" t="s">
        <v>19</v>
      </c>
      <c r="F2368" s="336" t="s">
        <v>0</v>
      </c>
      <c r="G2368" s="336" t="s">
        <v>64</v>
      </c>
      <c r="H2368" s="336" t="s">
        <v>516</v>
      </c>
      <c r="I2368" s="328" t="s">
        <v>45</v>
      </c>
      <c r="J2368" s="301">
        <v>0</v>
      </c>
      <c r="K2368" s="307">
        <v>0</v>
      </c>
      <c r="L2368" s="307">
        <v>0</v>
      </c>
      <c r="M2368" s="279">
        <v>0</v>
      </c>
      <c r="N2368" s="301">
        <v>0</v>
      </c>
      <c r="O2368" s="307">
        <v>0</v>
      </c>
      <c r="P2368" s="307">
        <v>0</v>
      </c>
      <c r="Q2368" s="279">
        <v>0</v>
      </c>
      <c r="R2368" s="307">
        <v>0</v>
      </c>
      <c r="S2368" s="307">
        <v>0</v>
      </c>
      <c r="T2368" s="307">
        <v>0</v>
      </c>
      <c r="U2368" s="279">
        <v>0</v>
      </c>
      <c r="V2368" s="301">
        <v>0</v>
      </c>
      <c r="W2368" s="307">
        <v>0</v>
      </c>
      <c r="X2368" s="307">
        <v>0</v>
      </c>
      <c r="Y2368" s="279">
        <v>0</v>
      </c>
      <c r="Z2368" s="301">
        <v>0</v>
      </c>
      <c r="AA2368" s="307">
        <v>0</v>
      </c>
      <c r="AB2368" s="307">
        <v>0</v>
      </c>
      <c r="AC2368" s="279">
        <v>0</v>
      </c>
      <c r="AD2368" s="301">
        <v>0</v>
      </c>
      <c r="AE2368" s="307">
        <v>0</v>
      </c>
      <c r="AF2368" s="307">
        <v>0</v>
      </c>
      <c r="AG2368" s="279">
        <v>0</v>
      </c>
      <c r="AH2368" s="301">
        <v>1591.1235569259998</v>
      </c>
      <c r="AI2368" s="307">
        <v>3739.0107065569996</v>
      </c>
      <c r="AJ2368" s="307">
        <v>6020.1172780670004</v>
      </c>
      <c r="AK2368" s="279">
        <v>8104.2108640899996</v>
      </c>
      <c r="AL2368" s="301">
        <v>1520.6030205520001</v>
      </c>
      <c r="AM2368" s="307">
        <v>3667.131530402</v>
      </c>
      <c r="AN2368" s="307">
        <v>5990.5957661929997</v>
      </c>
      <c r="AO2368" s="307">
        <v>7938.0830329389992</v>
      </c>
      <c r="AP2368" s="301">
        <v>1514.387691786</v>
      </c>
      <c r="AQ2368" s="307">
        <v>3639.0571048090005</v>
      </c>
      <c r="AR2368" s="307">
        <v>5855.9764957360003</v>
      </c>
      <c r="AS2368" s="279">
        <v>7784.0534957360005</v>
      </c>
      <c r="AT2368" s="301">
        <v>1854.8594433659998</v>
      </c>
      <c r="AU2368" s="307">
        <v>4224.8479725544985</v>
      </c>
      <c r="AV2368" s="307">
        <v>6773.3726155900004</v>
      </c>
      <c r="AW2368" s="279">
        <v>9166.113792741</v>
      </c>
      <c r="AX2368" s="301">
        <v>1728.766274289</v>
      </c>
      <c r="AY2368" s="307">
        <v>4082.1597412519995</v>
      </c>
      <c r="AZ2368" s="307">
        <v>6600.2634960539999</v>
      </c>
      <c r="BA2368" s="307">
        <v>8946.5377806590004</v>
      </c>
      <c r="BB2368" s="301">
        <v>1821.3418524420001</v>
      </c>
      <c r="BC2368" s="307">
        <v>4201.9913363220003</v>
      </c>
      <c r="BD2368" s="307">
        <v>6763.5824372340012</v>
      </c>
      <c r="BE2368" s="307">
        <v>9116.186672541</v>
      </c>
      <c r="BF2368" s="301">
        <v>1817.0449590249989</v>
      </c>
    </row>
    <row r="2369" spans="1:58" s="318" customFormat="1" ht="14.25" hidden="1" customHeight="1">
      <c r="A2369" s="312" t="s">
        <v>5318</v>
      </c>
      <c r="B2369" s="312" t="s">
        <v>5319</v>
      </c>
      <c r="C2369" s="313" t="s">
        <v>128</v>
      </c>
      <c r="D2369" s="335" t="s">
        <v>4</v>
      </c>
      <c r="E2369" s="336" t="s">
        <v>19</v>
      </c>
      <c r="F2369" s="336" t="s">
        <v>0</v>
      </c>
      <c r="G2369" s="336" t="s">
        <v>64</v>
      </c>
      <c r="H2369" s="336" t="s">
        <v>527</v>
      </c>
      <c r="I2369" s="328" t="s">
        <v>45</v>
      </c>
      <c r="J2369" s="301">
        <v>0</v>
      </c>
      <c r="K2369" s="307">
        <v>0</v>
      </c>
      <c r="L2369" s="307">
        <v>0</v>
      </c>
      <c r="M2369" s="279">
        <v>0</v>
      </c>
      <c r="N2369" s="301">
        <v>0</v>
      </c>
      <c r="O2369" s="307">
        <v>0</v>
      </c>
      <c r="P2369" s="307">
        <v>0</v>
      </c>
      <c r="Q2369" s="279">
        <v>0</v>
      </c>
      <c r="R2369" s="307">
        <v>0</v>
      </c>
      <c r="S2369" s="307">
        <v>0</v>
      </c>
      <c r="T2369" s="307">
        <v>0</v>
      </c>
      <c r="U2369" s="279">
        <v>0</v>
      </c>
      <c r="V2369" s="301">
        <v>0</v>
      </c>
      <c r="W2369" s="307">
        <v>0</v>
      </c>
      <c r="X2369" s="307">
        <v>0</v>
      </c>
      <c r="Y2369" s="279">
        <v>0</v>
      </c>
      <c r="Z2369" s="301">
        <v>0</v>
      </c>
      <c r="AA2369" s="307">
        <v>0</v>
      </c>
      <c r="AB2369" s="307">
        <v>0</v>
      </c>
      <c r="AC2369" s="279">
        <v>0</v>
      </c>
      <c r="AD2369" s="301">
        <v>2353.7076532309998</v>
      </c>
      <c r="AE2369" s="307">
        <v>5366.7782902389999</v>
      </c>
      <c r="AF2369" s="307">
        <v>8415.5387040975002</v>
      </c>
      <c r="AG2369" s="279">
        <v>11210.455059772001</v>
      </c>
      <c r="AH2369" s="301">
        <v>2303.4210592310001</v>
      </c>
      <c r="AI2369" s="307">
        <v>5231.9356129690004</v>
      </c>
      <c r="AJ2369" s="307">
        <v>8342.3023425565007</v>
      </c>
      <c r="AK2369" s="279">
        <v>11226.981167128501</v>
      </c>
      <c r="AL2369" s="301">
        <v>2246.0931754100002</v>
      </c>
      <c r="AM2369" s="307">
        <v>5173.7666897970003</v>
      </c>
      <c r="AN2369" s="307">
        <v>8271.5464421590004</v>
      </c>
      <c r="AO2369" s="307">
        <v>10972.620978371</v>
      </c>
      <c r="AP2369" s="301">
        <v>2101.3067339005001</v>
      </c>
      <c r="AQ2369" s="307">
        <v>4820.9318117784997</v>
      </c>
      <c r="AR2369" s="307">
        <v>7663.5905450789996</v>
      </c>
      <c r="AS2369" s="279">
        <v>10237.608775729001</v>
      </c>
      <c r="AT2369" s="301">
        <v>2094.9678298469998</v>
      </c>
      <c r="AU2369" s="307">
        <v>4762.4337348524996</v>
      </c>
      <c r="AV2369" s="307">
        <v>7634.8875468639999</v>
      </c>
      <c r="AW2369" s="279">
        <v>10356.905097624502</v>
      </c>
      <c r="AX2369" s="301">
        <v>1779.2651693475</v>
      </c>
      <c r="AY2369" s="307">
        <v>4157.3129156529994</v>
      </c>
      <c r="AZ2369" s="307">
        <v>6686.4062864195002</v>
      </c>
      <c r="BA2369" s="307">
        <v>9033.3362384339998</v>
      </c>
      <c r="BB2369" s="301">
        <v>10856.572621514</v>
      </c>
      <c r="BC2369" s="307">
        <v>10856.572621514</v>
      </c>
      <c r="BD2369" s="307">
        <v>10856.572621514</v>
      </c>
      <c r="BE2369" s="307">
        <v>10856.572621514</v>
      </c>
      <c r="BF2369" s="301">
        <v>0</v>
      </c>
    </row>
    <row r="2370" spans="1:58" s="318" customFormat="1" ht="14.25" hidden="1" customHeight="1">
      <c r="A2370" s="312" t="s">
        <v>5320</v>
      </c>
      <c r="B2370" s="312" t="s">
        <v>5321</v>
      </c>
      <c r="C2370" s="313" t="s">
        <v>128</v>
      </c>
      <c r="D2370" s="335" t="s">
        <v>600</v>
      </c>
      <c r="E2370" s="336" t="s">
        <v>19</v>
      </c>
      <c r="F2370" s="336" t="s">
        <v>0</v>
      </c>
      <c r="G2370" s="336" t="s">
        <v>64</v>
      </c>
      <c r="H2370" s="336" t="s">
        <v>585</v>
      </c>
      <c r="I2370" s="328" t="s">
        <v>45</v>
      </c>
      <c r="J2370" s="301">
        <v>0</v>
      </c>
      <c r="K2370" s="307">
        <v>0</v>
      </c>
      <c r="L2370" s="307">
        <v>0</v>
      </c>
      <c r="M2370" s="279">
        <v>0</v>
      </c>
      <c r="N2370" s="301">
        <v>0</v>
      </c>
      <c r="O2370" s="307">
        <v>0</v>
      </c>
      <c r="P2370" s="307">
        <v>0</v>
      </c>
      <c r="Q2370" s="279">
        <v>0</v>
      </c>
      <c r="R2370" s="307">
        <v>0</v>
      </c>
      <c r="S2370" s="307">
        <v>0</v>
      </c>
      <c r="T2370" s="307">
        <v>0</v>
      </c>
      <c r="U2370" s="279">
        <v>0</v>
      </c>
      <c r="V2370" s="301">
        <v>0</v>
      </c>
      <c r="W2370" s="307">
        <v>0</v>
      </c>
      <c r="X2370" s="307">
        <v>0</v>
      </c>
      <c r="Y2370" s="279">
        <v>0</v>
      </c>
      <c r="Z2370" s="301">
        <v>0</v>
      </c>
      <c r="AA2370" s="307">
        <v>0</v>
      </c>
      <c r="AB2370" s="307">
        <v>0</v>
      </c>
      <c r="AC2370" s="279">
        <v>0</v>
      </c>
      <c r="AD2370" s="301">
        <v>0</v>
      </c>
      <c r="AE2370" s="307">
        <v>0</v>
      </c>
      <c r="AF2370" s="307">
        <v>0</v>
      </c>
      <c r="AG2370" s="279">
        <v>0</v>
      </c>
      <c r="AH2370" s="301">
        <v>53.368422432000003</v>
      </c>
      <c r="AI2370" s="307">
        <v>110.17732825</v>
      </c>
      <c r="AJ2370" s="307">
        <v>181.28980322000001</v>
      </c>
      <c r="AK2370" s="279">
        <v>250.54902316899998</v>
      </c>
      <c r="AL2370" s="301">
        <v>71.052883510000001</v>
      </c>
      <c r="AM2370" s="307">
        <v>141.046695779</v>
      </c>
      <c r="AN2370" s="307">
        <v>219.618501256</v>
      </c>
      <c r="AO2370" s="307">
        <v>298.12819685200003</v>
      </c>
      <c r="AP2370" s="301">
        <v>71.810976927999903</v>
      </c>
      <c r="AQ2370" s="307">
        <v>148.91372817300001</v>
      </c>
      <c r="AR2370" s="307">
        <v>244.704021552999</v>
      </c>
      <c r="AS2370" s="279">
        <v>338.44380653599899</v>
      </c>
      <c r="AT2370" s="301">
        <v>90.042201430000105</v>
      </c>
      <c r="AU2370" s="307">
        <v>181.743913193</v>
      </c>
      <c r="AV2370" s="307">
        <v>285.90852967999996</v>
      </c>
      <c r="AW2370" s="279">
        <v>360.04008430500005</v>
      </c>
      <c r="AX2370" s="301">
        <v>61.060643774999996</v>
      </c>
      <c r="AY2370" s="307">
        <v>138.70588329200001</v>
      </c>
      <c r="AZ2370" s="307">
        <v>225.57000740999999</v>
      </c>
      <c r="BA2370" s="307">
        <v>307.29097775599996</v>
      </c>
      <c r="BB2370" s="301">
        <v>80.48027915999991</v>
      </c>
      <c r="BC2370" s="307">
        <v>151.17039501599959</v>
      </c>
      <c r="BD2370" s="307">
        <v>229.24155553499961</v>
      </c>
      <c r="BE2370" s="307">
        <v>312.72900422399857</v>
      </c>
      <c r="BF2370" s="301">
        <v>89.902564932000203</v>
      </c>
    </row>
    <row r="2371" spans="1:58" s="318" customFormat="1" ht="14.25" hidden="1" customHeight="1">
      <c r="A2371" s="312" t="s">
        <v>5322</v>
      </c>
      <c r="B2371" s="312" t="s">
        <v>5323</v>
      </c>
      <c r="C2371" s="313" t="s">
        <v>128</v>
      </c>
      <c r="D2371" s="335" t="s">
        <v>600</v>
      </c>
      <c r="E2371" s="336" t="s">
        <v>19</v>
      </c>
      <c r="F2371" s="336" t="s">
        <v>0</v>
      </c>
      <c r="G2371" s="336" t="s">
        <v>64</v>
      </c>
      <c r="H2371" s="336" t="s">
        <v>598</v>
      </c>
      <c r="I2371" s="328" t="s">
        <v>45</v>
      </c>
      <c r="J2371" s="301">
        <v>0</v>
      </c>
      <c r="K2371" s="307">
        <v>0</v>
      </c>
      <c r="L2371" s="307">
        <v>0</v>
      </c>
      <c r="M2371" s="279">
        <v>0</v>
      </c>
      <c r="N2371" s="301">
        <v>0</v>
      </c>
      <c r="O2371" s="307">
        <v>0</v>
      </c>
      <c r="P2371" s="307">
        <v>0</v>
      </c>
      <c r="Q2371" s="279">
        <v>0</v>
      </c>
      <c r="R2371" s="307">
        <v>0</v>
      </c>
      <c r="S2371" s="307">
        <v>0</v>
      </c>
      <c r="T2371" s="307">
        <v>0</v>
      </c>
      <c r="U2371" s="279">
        <v>0</v>
      </c>
      <c r="V2371" s="301">
        <v>0</v>
      </c>
      <c r="W2371" s="307">
        <v>0</v>
      </c>
      <c r="X2371" s="307">
        <v>0</v>
      </c>
      <c r="Y2371" s="279">
        <v>0</v>
      </c>
      <c r="Z2371" s="301">
        <v>0</v>
      </c>
      <c r="AA2371" s="307">
        <v>0</v>
      </c>
      <c r="AB2371" s="307">
        <v>0</v>
      </c>
      <c r="AC2371" s="279">
        <v>0</v>
      </c>
      <c r="AD2371" s="301">
        <v>47.442562912</v>
      </c>
      <c r="AE2371" s="307">
        <v>89.315566500000003</v>
      </c>
      <c r="AF2371" s="307">
        <v>151.37274302200001</v>
      </c>
      <c r="AG2371" s="279">
        <v>208.33014037800001</v>
      </c>
      <c r="AH2371" s="301">
        <v>62.067744390000001</v>
      </c>
      <c r="AI2371" s="307">
        <v>124.55889768500001</v>
      </c>
      <c r="AJ2371" s="307">
        <v>195.83594076</v>
      </c>
      <c r="AK2371" s="279">
        <v>262.73737334699996</v>
      </c>
      <c r="AL2371" s="301">
        <v>64.786843664000003</v>
      </c>
      <c r="AM2371" s="307">
        <v>129.17171488299999</v>
      </c>
      <c r="AN2371" s="307">
        <v>207.663010206</v>
      </c>
      <c r="AO2371" s="307">
        <v>289.07527605599995</v>
      </c>
      <c r="AP2371" s="301">
        <v>75.629500420000099</v>
      </c>
      <c r="AQ2371" s="307">
        <v>149.144671907</v>
      </c>
      <c r="AR2371" s="307">
        <v>241.63924526400001</v>
      </c>
      <c r="AS2371" s="279">
        <v>309.97691242000002</v>
      </c>
      <c r="AT2371" s="301">
        <v>47.632945724999999</v>
      </c>
      <c r="AU2371" s="307">
        <v>99.097435827999902</v>
      </c>
      <c r="AV2371" s="307">
        <v>155.81131259</v>
      </c>
      <c r="AW2371" s="279">
        <v>209.09923948399998</v>
      </c>
      <c r="AX2371" s="301">
        <v>50.012794472000003</v>
      </c>
      <c r="AY2371" s="307">
        <v>99.4000460930001</v>
      </c>
      <c r="AZ2371" s="307">
        <v>152.79126527500011</v>
      </c>
      <c r="BA2371" s="307">
        <v>202.70651369600012</v>
      </c>
      <c r="BB2371" s="301">
        <v>57.622102769999998</v>
      </c>
      <c r="BC2371" s="307">
        <v>57.622102769999998</v>
      </c>
      <c r="BD2371" s="307">
        <v>57.622102769999998</v>
      </c>
      <c r="BE2371" s="307">
        <v>57.622102769999998</v>
      </c>
      <c r="BF2371" s="301">
        <v>0</v>
      </c>
    </row>
    <row r="2372" spans="1:58" s="318" customFormat="1" ht="14.25" hidden="1" customHeight="1">
      <c r="A2372" s="312" t="s">
        <v>5324</v>
      </c>
      <c r="B2372" s="312" t="s">
        <v>5325</v>
      </c>
      <c r="C2372" s="313" t="s">
        <v>128</v>
      </c>
      <c r="D2372" s="335" t="s">
        <v>181</v>
      </c>
      <c r="E2372" s="336" t="s">
        <v>19</v>
      </c>
      <c r="F2372" s="336" t="s">
        <v>0</v>
      </c>
      <c r="G2372" s="336" t="s">
        <v>64</v>
      </c>
      <c r="H2372" s="336" t="s">
        <v>585</v>
      </c>
      <c r="I2372" s="328" t="s">
        <v>45</v>
      </c>
      <c r="J2372" s="301">
        <v>0</v>
      </c>
      <c r="K2372" s="307">
        <v>0</v>
      </c>
      <c r="L2372" s="307">
        <v>0</v>
      </c>
      <c r="M2372" s="279">
        <v>0</v>
      </c>
      <c r="N2372" s="301">
        <v>0</v>
      </c>
      <c r="O2372" s="307">
        <v>0</v>
      </c>
      <c r="P2372" s="307">
        <v>0</v>
      </c>
      <c r="Q2372" s="279">
        <v>0</v>
      </c>
      <c r="R2372" s="307">
        <v>0</v>
      </c>
      <c r="S2372" s="307">
        <v>0</v>
      </c>
      <c r="T2372" s="307">
        <v>0</v>
      </c>
      <c r="U2372" s="279">
        <v>0</v>
      </c>
      <c r="V2372" s="301">
        <v>0</v>
      </c>
      <c r="W2372" s="307">
        <v>0</v>
      </c>
      <c r="X2372" s="307">
        <v>0</v>
      </c>
      <c r="Y2372" s="279">
        <v>0</v>
      </c>
      <c r="Z2372" s="301">
        <v>0</v>
      </c>
      <c r="AA2372" s="307">
        <v>0</v>
      </c>
      <c r="AB2372" s="307">
        <v>0</v>
      </c>
      <c r="AC2372" s="279">
        <v>0</v>
      </c>
      <c r="AD2372" s="301">
        <v>0</v>
      </c>
      <c r="AE2372" s="307">
        <v>0</v>
      </c>
      <c r="AF2372" s="307">
        <v>0</v>
      </c>
      <c r="AG2372" s="279">
        <v>0</v>
      </c>
      <c r="AH2372" s="301">
        <v>72.523065012000004</v>
      </c>
      <c r="AI2372" s="307">
        <v>142.28572149600001</v>
      </c>
      <c r="AJ2372" s="307">
        <v>207.25180541199998</v>
      </c>
      <c r="AK2372" s="279">
        <v>285.41077786400001</v>
      </c>
      <c r="AL2372" s="301">
        <v>65.751496087999996</v>
      </c>
      <c r="AM2372" s="307">
        <v>135.95441939200001</v>
      </c>
      <c r="AN2372" s="307">
        <v>212.42136369599999</v>
      </c>
      <c r="AO2372" s="307">
        <v>299.84801803199997</v>
      </c>
      <c r="AP2372" s="301">
        <v>69.190452379994099</v>
      </c>
      <c r="AQ2372" s="307">
        <v>148.93565128400903</v>
      </c>
      <c r="AR2372" s="307">
        <v>226.98442025598902</v>
      </c>
      <c r="AS2372" s="279">
        <v>304.79324055998404</v>
      </c>
      <c r="AT2372" s="301">
        <v>63.902342436000694</v>
      </c>
      <c r="AU2372" s="307">
        <v>140.09382327601298</v>
      </c>
      <c r="AV2372" s="307">
        <v>216.36470908799799</v>
      </c>
      <c r="AW2372" s="279">
        <v>301.09188092401598</v>
      </c>
      <c r="AX2372" s="301">
        <v>72.675609792001495</v>
      </c>
      <c r="AY2372" s="307">
        <v>152.66373734401202</v>
      </c>
      <c r="AZ2372" s="307">
        <v>245.81346417602899</v>
      </c>
      <c r="BA2372" s="307">
        <v>349.74223269602902</v>
      </c>
      <c r="BB2372" s="301">
        <v>87.322833227999496</v>
      </c>
      <c r="BC2372" s="307">
        <v>182.59171254000549</v>
      </c>
      <c r="BD2372" s="307">
        <v>280.87674939600049</v>
      </c>
      <c r="BE2372" s="307">
        <v>383.43404745600048</v>
      </c>
      <c r="BF2372" s="301">
        <v>83.5883900999997</v>
      </c>
    </row>
    <row r="2373" spans="1:58" s="318" customFormat="1" ht="14.25" hidden="1" customHeight="1">
      <c r="A2373" s="312" t="s">
        <v>5326</v>
      </c>
      <c r="B2373" s="312" t="s">
        <v>5327</v>
      </c>
      <c r="C2373" s="313" t="s">
        <v>128</v>
      </c>
      <c r="D2373" s="335" t="s">
        <v>181</v>
      </c>
      <c r="E2373" s="336" t="s">
        <v>19</v>
      </c>
      <c r="F2373" s="336" t="s">
        <v>0</v>
      </c>
      <c r="G2373" s="336" t="s">
        <v>64</v>
      </c>
      <c r="H2373" s="336" t="s">
        <v>598</v>
      </c>
      <c r="I2373" s="328" t="s">
        <v>45</v>
      </c>
      <c r="J2373" s="301">
        <v>0</v>
      </c>
      <c r="K2373" s="307">
        <v>0</v>
      </c>
      <c r="L2373" s="307">
        <v>0</v>
      </c>
      <c r="M2373" s="279">
        <v>0</v>
      </c>
      <c r="N2373" s="301">
        <v>0</v>
      </c>
      <c r="O2373" s="307">
        <v>0</v>
      </c>
      <c r="P2373" s="307">
        <v>0</v>
      </c>
      <c r="Q2373" s="279">
        <v>0</v>
      </c>
      <c r="R2373" s="307">
        <v>0</v>
      </c>
      <c r="S2373" s="307">
        <v>0</v>
      </c>
      <c r="T2373" s="307">
        <v>0</v>
      </c>
      <c r="U2373" s="279">
        <v>0</v>
      </c>
      <c r="V2373" s="301">
        <v>0</v>
      </c>
      <c r="W2373" s="307">
        <v>0</v>
      </c>
      <c r="X2373" s="307">
        <v>0</v>
      </c>
      <c r="Y2373" s="279">
        <v>0</v>
      </c>
      <c r="Z2373" s="301">
        <v>0</v>
      </c>
      <c r="AA2373" s="307">
        <v>0</v>
      </c>
      <c r="AB2373" s="307">
        <v>0</v>
      </c>
      <c r="AC2373" s="279">
        <v>0</v>
      </c>
      <c r="AD2373" s="301">
        <v>67.612473596000001</v>
      </c>
      <c r="AE2373" s="307">
        <v>151.802443608</v>
      </c>
      <c r="AF2373" s="307">
        <v>219.03734013200003</v>
      </c>
      <c r="AG2373" s="279">
        <v>275.520534048</v>
      </c>
      <c r="AH2373" s="301">
        <v>72.523065012000004</v>
      </c>
      <c r="AI2373" s="307">
        <v>142.28572149600001</v>
      </c>
      <c r="AJ2373" s="307">
        <v>207.88280541199998</v>
      </c>
      <c r="AK2373" s="279">
        <v>286.711777864</v>
      </c>
      <c r="AL2373" s="301">
        <v>66.260496087999996</v>
      </c>
      <c r="AM2373" s="307">
        <v>136.82541939200001</v>
      </c>
      <c r="AN2373" s="307">
        <v>213.41636369599999</v>
      </c>
      <c r="AO2373" s="307">
        <v>300.31501803200001</v>
      </c>
      <c r="AP2373" s="301">
        <v>69.190452379999996</v>
      </c>
      <c r="AQ2373" s="307">
        <v>147.82965128399999</v>
      </c>
      <c r="AR2373" s="307">
        <v>225.396420256</v>
      </c>
      <c r="AS2373" s="279">
        <v>302.63524056</v>
      </c>
      <c r="AT2373" s="301">
        <v>63.902342435999998</v>
      </c>
      <c r="AU2373" s="307">
        <v>140.09382327600002</v>
      </c>
      <c r="AV2373" s="307">
        <v>216.64570908799999</v>
      </c>
      <c r="AW2373" s="279">
        <v>306.05168502799995</v>
      </c>
      <c r="AX2373" s="301">
        <v>73.746014051999992</v>
      </c>
      <c r="AY2373" s="307">
        <v>154.72912919999999</v>
      </c>
      <c r="AZ2373" s="307">
        <v>249.00392464799998</v>
      </c>
      <c r="BA2373" s="307">
        <v>349.74223269600003</v>
      </c>
      <c r="BB2373" s="301">
        <v>87.322833228000007</v>
      </c>
      <c r="BC2373" s="307">
        <v>87.322833228000007</v>
      </c>
      <c r="BD2373" s="307">
        <v>87.322833228000007</v>
      </c>
      <c r="BE2373" s="307">
        <v>87.322833228000007</v>
      </c>
      <c r="BF2373" s="301">
        <v>0</v>
      </c>
    </row>
    <row r="2374" spans="1:58" s="318" customFormat="1" ht="14.25" hidden="1" customHeight="1">
      <c r="A2374" s="312" t="s">
        <v>5328</v>
      </c>
      <c r="B2374" s="312" t="s">
        <v>5329</v>
      </c>
      <c r="C2374" s="313" t="s">
        <v>128</v>
      </c>
      <c r="D2374" s="335" t="s">
        <v>182</v>
      </c>
      <c r="E2374" s="336" t="s">
        <v>19</v>
      </c>
      <c r="F2374" s="336" t="s">
        <v>0</v>
      </c>
      <c r="G2374" s="336" t="s">
        <v>64</v>
      </c>
      <c r="H2374" s="336" t="s">
        <v>585</v>
      </c>
      <c r="I2374" s="328" t="s">
        <v>45</v>
      </c>
      <c r="J2374" s="301">
        <v>0</v>
      </c>
      <c r="K2374" s="307">
        <v>0</v>
      </c>
      <c r="L2374" s="307">
        <v>0</v>
      </c>
      <c r="M2374" s="279">
        <v>0</v>
      </c>
      <c r="N2374" s="301">
        <v>0</v>
      </c>
      <c r="O2374" s="307">
        <v>0</v>
      </c>
      <c r="P2374" s="307">
        <v>0</v>
      </c>
      <c r="Q2374" s="279">
        <v>0</v>
      </c>
      <c r="R2374" s="307">
        <v>0</v>
      </c>
      <c r="S2374" s="307">
        <v>0</v>
      </c>
      <c r="T2374" s="307">
        <v>0</v>
      </c>
      <c r="U2374" s="279">
        <v>0</v>
      </c>
      <c r="V2374" s="301">
        <v>0</v>
      </c>
      <c r="W2374" s="307">
        <v>0</v>
      </c>
      <c r="X2374" s="307">
        <v>0</v>
      </c>
      <c r="Y2374" s="279">
        <v>0</v>
      </c>
      <c r="Z2374" s="301">
        <v>0</v>
      </c>
      <c r="AA2374" s="307">
        <v>0</v>
      </c>
      <c r="AB2374" s="307">
        <v>0</v>
      </c>
      <c r="AC2374" s="279">
        <v>0</v>
      </c>
      <c r="AD2374" s="301">
        <v>0</v>
      </c>
      <c r="AE2374" s="307">
        <v>0</v>
      </c>
      <c r="AF2374" s="307">
        <v>0</v>
      </c>
      <c r="AG2374" s="279">
        <v>0</v>
      </c>
      <c r="AH2374" s="301">
        <v>59.042958876</v>
      </c>
      <c r="AI2374" s="307">
        <v>123.736357152</v>
      </c>
      <c r="AJ2374" s="307">
        <v>192.894189716</v>
      </c>
      <c r="AK2374" s="279">
        <v>270.27786843600001</v>
      </c>
      <c r="AL2374" s="301">
        <v>72.365368575999995</v>
      </c>
      <c r="AM2374" s="307">
        <v>140.32081176</v>
      </c>
      <c r="AN2374" s="307">
        <v>220.31136803199999</v>
      </c>
      <c r="AO2374" s="307">
        <v>313.63055434799998</v>
      </c>
      <c r="AP2374" s="301">
        <v>79.156486055999991</v>
      </c>
      <c r="AQ2374" s="307">
        <v>161.58856554000101</v>
      </c>
      <c r="AR2374" s="307">
        <v>252.60877364403001</v>
      </c>
      <c r="AS2374" s="279">
        <v>344.31140795204999</v>
      </c>
      <c r="AT2374" s="301">
        <v>74.296943747997304</v>
      </c>
      <c r="AU2374" s="307">
        <v>163.01544855600602</v>
      </c>
      <c r="AV2374" s="307">
        <v>231.328523003995</v>
      </c>
      <c r="AW2374" s="279">
        <v>327.90397411200399</v>
      </c>
      <c r="AX2374" s="301">
        <v>75.841802087999895</v>
      </c>
      <c r="AY2374" s="307">
        <v>143.54851503600202</v>
      </c>
      <c r="AZ2374" s="307">
        <v>217.094802791983</v>
      </c>
      <c r="BA2374" s="307">
        <v>314.64307861199507</v>
      </c>
      <c r="BB2374" s="301">
        <v>72.630987071998405</v>
      </c>
      <c r="BC2374" s="307">
        <v>150.05986752000121</v>
      </c>
      <c r="BD2374" s="307">
        <v>234.71818791603621</v>
      </c>
      <c r="BE2374" s="307">
        <v>319.11323578798419</v>
      </c>
      <c r="BF2374" s="301">
        <v>80.307496992001703</v>
      </c>
    </row>
    <row r="2375" spans="1:58" s="318" customFormat="1" ht="14.25" hidden="1" customHeight="1">
      <c r="A2375" s="312" t="s">
        <v>5330</v>
      </c>
      <c r="B2375" s="312" t="s">
        <v>5331</v>
      </c>
      <c r="C2375" s="313" t="s">
        <v>128</v>
      </c>
      <c r="D2375" s="335" t="s">
        <v>182</v>
      </c>
      <c r="E2375" s="336" t="s">
        <v>19</v>
      </c>
      <c r="F2375" s="336" t="s">
        <v>0</v>
      </c>
      <c r="G2375" s="336" t="s">
        <v>64</v>
      </c>
      <c r="H2375" s="336" t="s">
        <v>598</v>
      </c>
      <c r="I2375" s="328" t="s">
        <v>45</v>
      </c>
      <c r="J2375" s="301">
        <v>0</v>
      </c>
      <c r="K2375" s="307">
        <v>0</v>
      </c>
      <c r="L2375" s="307">
        <v>0</v>
      </c>
      <c r="M2375" s="279">
        <v>0</v>
      </c>
      <c r="N2375" s="301">
        <v>0</v>
      </c>
      <c r="O2375" s="307">
        <v>0</v>
      </c>
      <c r="P2375" s="307">
        <v>0</v>
      </c>
      <c r="Q2375" s="279">
        <v>0</v>
      </c>
      <c r="R2375" s="307">
        <v>0</v>
      </c>
      <c r="S2375" s="307">
        <v>0</v>
      </c>
      <c r="T2375" s="307">
        <v>0</v>
      </c>
      <c r="U2375" s="279">
        <v>0</v>
      </c>
      <c r="V2375" s="301">
        <v>0</v>
      </c>
      <c r="W2375" s="307">
        <v>0</v>
      </c>
      <c r="X2375" s="307">
        <v>0</v>
      </c>
      <c r="Y2375" s="279">
        <v>0</v>
      </c>
      <c r="Z2375" s="301">
        <v>0</v>
      </c>
      <c r="AA2375" s="307">
        <v>0</v>
      </c>
      <c r="AB2375" s="307">
        <v>0</v>
      </c>
      <c r="AC2375" s="279">
        <v>0</v>
      </c>
      <c r="AD2375" s="301">
        <v>57.429715827999999</v>
      </c>
      <c r="AE2375" s="307">
        <v>100.535316788</v>
      </c>
      <c r="AF2375" s="307">
        <v>150.56044950399999</v>
      </c>
      <c r="AG2375" s="279">
        <v>227.897600592</v>
      </c>
      <c r="AH2375" s="301">
        <v>59.042958876</v>
      </c>
      <c r="AI2375" s="307">
        <v>123.736357152</v>
      </c>
      <c r="AJ2375" s="307">
        <v>192.894189716</v>
      </c>
      <c r="AK2375" s="279">
        <v>270.27786843600001</v>
      </c>
      <c r="AL2375" s="301">
        <v>72.365368575999909</v>
      </c>
      <c r="AM2375" s="307">
        <v>140.76781176</v>
      </c>
      <c r="AN2375" s="307">
        <v>220.73136803200001</v>
      </c>
      <c r="AO2375" s="307">
        <v>307.63002236800003</v>
      </c>
      <c r="AP2375" s="301">
        <v>79.156486055999991</v>
      </c>
      <c r="AQ2375" s="307">
        <v>161.15156554000001</v>
      </c>
      <c r="AR2375" s="307">
        <v>251.84377364400001</v>
      </c>
      <c r="AS2375" s="279">
        <v>343.29540795200001</v>
      </c>
      <c r="AT2375" s="301">
        <v>74.296943748000004</v>
      </c>
      <c r="AU2375" s="307">
        <v>163.015448556</v>
      </c>
      <c r="AV2375" s="307">
        <v>231.32852300399998</v>
      </c>
      <c r="AW2375" s="279">
        <v>332.14746981600001</v>
      </c>
      <c r="AX2375" s="301">
        <v>77.214487175999992</v>
      </c>
      <c r="AY2375" s="307">
        <v>146.036155476</v>
      </c>
      <c r="AZ2375" s="307">
        <v>220.64389704000001</v>
      </c>
      <c r="BA2375" s="307">
        <v>314.64307861200001</v>
      </c>
      <c r="BB2375" s="301">
        <v>72.630987071999897</v>
      </c>
      <c r="BC2375" s="307">
        <v>72.630987071999897</v>
      </c>
      <c r="BD2375" s="307">
        <v>72.630987071999897</v>
      </c>
      <c r="BE2375" s="307">
        <v>72.630987071999897</v>
      </c>
      <c r="BF2375" s="301">
        <v>0</v>
      </c>
    </row>
    <row r="2376" spans="1:58" s="318" customFormat="1" ht="14.25" hidden="1" customHeight="1">
      <c r="A2376" s="312" t="s">
        <v>5332</v>
      </c>
      <c r="B2376" s="312" t="s">
        <v>5333</v>
      </c>
      <c r="C2376" s="313" t="s">
        <v>128</v>
      </c>
      <c r="D2376" s="335" t="s">
        <v>183</v>
      </c>
      <c r="E2376" s="336" t="s">
        <v>19</v>
      </c>
      <c r="F2376" s="336" t="s">
        <v>0</v>
      </c>
      <c r="G2376" s="336" t="s">
        <v>64</v>
      </c>
      <c r="H2376" s="336" t="s">
        <v>585</v>
      </c>
      <c r="I2376" s="328" t="s">
        <v>45</v>
      </c>
      <c r="J2376" s="301">
        <v>0</v>
      </c>
      <c r="K2376" s="307">
        <v>0</v>
      </c>
      <c r="L2376" s="307">
        <v>0</v>
      </c>
      <c r="M2376" s="279">
        <v>0</v>
      </c>
      <c r="N2376" s="301">
        <v>0</v>
      </c>
      <c r="O2376" s="307">
        <v>0</v>
      </c>
      <c r="P2376" s="307">
        <v>0</v>
      </c>
      <c r="Q2376" s="279">
        <v>0</v>
      </c>
      <c r="R2376" s="307">
        <v>0</v>
      </c>
      <c r="S2376" s="307">
        <v>0</v>
      </c>
      <c r="T2376" s="307">
        <v>0</v>
      </c>
      <c r="U2376" s="279">
        <v>0</v>
      </c>
      <c r="V2376" s="301">
        <v>0</v>
      </c>
      <c r="W2376" s="307">
        <v>0</v>
      </c>
      <c r="X2376" s="307">
        <v>0</v>
      </c>
      <c r="Y2376" s="279">
        <v>0</v>
      </c>
      <c r="Z2376" s="301">
        <v>0</v>
      </c>
      <c r="AA2376" s="307">
        <v>0</v>
      </c>
      <c r="AB2376" s="307">
        <v>0</v>
      </c>
      <c r="AC2376" s="279">
        <v>0</v>
      </c>
      <c r="AD2376" s="301">
        <v>0</v>
      </c>
      <c r="AE2376" s="307">
        <v>0</v>
      </c>
      <c r="AF2376" s="307">
        <v>0</v>
      </c>
      <c r="AG2376" s="279">
        <v>0</v>
      </c>
      <c r="AH2376" s="301">
        <v>46.829210134</v>
      </c>
      <c r="AI2376" s="307">
        <v>96.82594500399999</v>
      </c>
      <c r="AJ2376" s="307">
        <v>152.28079972700002</v>
      </c>
      <c r="AK2376" s="279">
        <v>206.91022511999998</v>
      </c>
      <c r="AL2376" s="301">
        <v>47.862601256000005</v>
      </c>
      <c r="AM2376" s="307">
        <v>93.778697105000006</v>
      </c>
      <c r="AN2376" s="307">
        <v>143.47189764199999</v>
      </c>
      <c r="AO2376" s="307">
        <v>196.629053548</v>
      </c>
      <c r="AP2376" s="301">
        <v>52.910702444999899</v>
      </c>
      <c r="AQ2376" s="307">
        <v>110.165514274</v>
      </c>
      <c r="AR2376" s="307">
        <v>175.55107148000002</v>
      </c>
      <c r="AS2376" s="279">
        <v>233.39492965000099</v>
      </c>
      <c r="AT2376" s="301">
        <v>57.341971384999994</v>
      </c>
      <c r="AU2376" s="307">
        <v>125.035183015</v>
      </c>
      <c r="AV2376" s="307">
        <v>195.185260304</v>
      </c>
      <c r="AW2376" s="279">
        <v>268.39228806400001</v>
      </c>
      <c r="AX2376" s="301">
        <v>60.364296543999906</v>
      </c>
      <c r="AY2376" s="307">
        <v>126.57501450000001</v>
      </c>
      <c r="AZ2376" s="307">
        <v>198.88030694</v>
      </c>
      <c r="BA2376" s="307">
        <v>272.51040436400001</v>
      </c>
      <c r="BB2376" s="301">
        <v>64.18395335000001</v>
      </c>
      <c r="BC2376" s="307">
        <v>141.62214200800011</v>
      </c>
      <c r="BD2376" s="307">
        <v>222.02258898000011</v>
      </c>
      <c r="BE2376" s="307">
        <v>303.21497247000008</v>
      </c>
      <c r="BF2376" s="301">
        <v>77.015647105000099</v>
      </c>
    </row>
    <row r="2377" spans="1:58" s="318" customFormat="1" ht="14.25" hidden="1" customHeight="1">
      <c r="A2377" s="312" t="s">
        <v>5334</v>
      </c>
      <c r="B2377" s="312" t="s">
        <v>5335</v>
      </c>
      <c r="C2377" s="313" t="s">
        <v>128</v>
      </c>
      <c r="D2377" s="335" t="s">
        <v>183</v>
      </c>
      <c r="E2377" s="336" t="s">
        <v>19</v>
      </c>
      <c r="F2377" s="336" t="s">
        <v>0</v>
      </c>
      <c r="G2377" s="336" t="s">
        <v>64</v>
      </c>
      <c r="H2377" s="336" t="s">
        <v>598</v>
      </c>
      <c r="I2377" s="328" t="s">
        <v>45</v>
      </c>
      <c r="J2377" s="301">
        <v>0</v>
      </c>
      <c r="K2377" s="307">
        <v>0</v>
      </c>
      <c r="L2377" s="307">
        <v>0</v>
      </c>
      <c r="M2377" s="279">
        <v>0</v>
      </c>
      <c r="N2377" s="301">
        <v>0</v>
      </c>
      <c r="O2377" s="307">
        <v>0</v>
      </c>
      <c r="P2377" s="307">
        <v>0</v>
      </c>
      <c r="Q2377" s="279">
        <v>0</v>
      </c>
      <c r="R2377" s="307">
        <v>0</v>
      </c>
      <c r="S2377" s="307">
        <v>0</v>
      </c>
      <c r="T2377" s="307">
        <v>0</v>
      </c>
      <c r="U2377" s="279">
        <v>0</v>
      </c>
      <c r="V2377" s="301">
        <v>0</v>
      </c>
      <c r="W2377" s="307">
        <v>0</v>
      </c>
      <c r="X2377" s="307">
        <v>0</v>
      </c>
      <c r="Y2377" s="279">
        <v>0</v>
      </c>
      <c r="Z2377" s="301">
        <v>0</v>
      </c>
      <c r="AA2377" s="307">
        <v>0</v>
      </c>
      <c r="AB2377" s="307">
        <v>0</v>
      </c>
      <c r="AC2377" s="279">
        <v>0</v>
      </c>
      <c r="AD2377" s="301">
        <v>45.69628677</v>
      </c>
      <c r="AE2377" s="307">
        <v>94.910405788000006</v>
      </c>
      <c r="AF2377" s="307">
        <v>149.05793981000002</v>
      </c>
      <c r="AG2377" s="279">
        <v>222.810507976</v>
      </c>
      <c r="AH2377" s="301">
        <v>47.766821438000001</v>
      </c>
      <c r="AI2377" s="307">
        <v>97.564307310000004</v>
      </c>
      <c r="AJ2377" s="307">
        <v>152.060443561</v>
      </c>
      <c r="AK2377" s="279">
        <v>205.857023414</v>
      </c>
      <c r="AL2377" s="301">
        <v>47.231726360000003</v>
      </c>
      <c r="AM2377" s="307">
        <v>93.895815460999899</v>
      </c>
      <c r="AN2377" s="307">
        <v>145.13363768000002</v>
      </c>
      <c r="AO2377" s="307">
        <v>200.33303508999998</v>
      </c>
      <c r="AP2377" s="301">
        <v>53.687029885000001</v>
      </c>
      <c r="AQ2377" s="307">
        <v>111.63890041000001</v>
      </c>
      <c r="AR2377" s="307">
        <v>177.219220417</v>
      </c>
      <c r="AS2377" s="279">
        <v>232.28796211</v>
      </c>
      <c r="AT2377" s="301">
        <v>54.909049672000002</v>
      </c>
      <c r="AU2377" s="307">
        <v>119.81065325</v>
      </c>
      <c r="AV2377" s="307">
        <v>187.61525312000001</v>
      </c>
      <c r="AW2377" s="279">
        <v>260.887989952</v>
      </c>
      <c r="AX2377" s="301">
        <v>61.2187598000001</v>
      </c>
      <c r="AY2377" s="307">
        <v>128.745270396</v>
      </c>
      <c r="AZ2377" s="307">
        <v>201.73640431000001</v>
      </c>
      <c r="BA2377" s="307">
        <v>278.28169302000003</v>
      </c>
      <c r="BB2377" s="301">
        <v>67.017550854999996</v>
      </c>
      <c r="BC2377" s="307">
        <v>67.017550854999996</v>
      </c>
      <c r="BD2377" s="307">
        <v>67.017550854999996</v>
      </c>
      <c r="BE2377" s="307">
        <v>67.017550854999996</v>
      </c>
      <c r="BF2377" s="301">
        <v>0</v>
      </c>
    </row>
    <row r="2378" spans="1:58" s="318" customFormat="1" ht="14.25" hidden="1" customHeight="1">
      <c r="A2378" s="312" t="s">
        <v>5336</v>
      </c>
      <c r="B2378" s="312" t="s">
        <v>5337</v>
      </c>
      <c r="C2378" s="313" t="s">
        <v>128</v>
      </c>
      <c r="D2378" s="335" t="s">
        <v>185</v>
      </c>
      <c r="E2378" s="336" t="s">
        <v>19</v>
      </c>
      <c r="F2378" s="336" t="s">
        <v>0</v>
      </c>
      <c r="G2378" s="336" t="s">
        <v>64</v>
      </c>
      <c r="H2378" s="336" t="s">
        <v>585</v>
      </c>
      <c r="I2378" s="328" t="s">
        <v>45</v>
      </c>
      <c r="J2378" s="301">
        <v>0</v>
      </c>
      <c r="K2378" s="307">
        <v>0</v>
      </c>
      <c r="L2378" s="307">
        <v>0</v>
      </c>
      <c r="M2378" s="279">
        <v>0</v>
      </c>
      <c r="N2378" s="301">
        <v>0</v>
      </c>
      <c r="O2378" s="307">
        <v>0</v>
      </c>
      <c r="P2378" s="307">
        <v>0</v>
      </c>
      <c r="Q2378" s="279">
        <v>0</v>
      </c>
      <c r="R2378" s="307">
        <v>0</v>
      </c>
      <c r="S2378" s="307">
        <v>0</v>
      </c>
      <c r="T2378" s="307">
        <v>0</v>
      </c>
      <c r="U2378" s="279">
        <v>0</v>
      </c>
      <c r="V2378" s="301">
        <v>0</v>
      </c>
      <c r="W2378" s="307">
        <v>0</v>
      </c>
      <c r="X2378" s="307">
        <v>0</v>
      </c>
      <c r="Y2378" s="279">
        <v>0</v>
      </c>
      <c r="Z2378" s="301">
        <v>0</v>
      </c>
      <c r="AA2378" s="307">
        <v>0</v>
      </c>
      <c r="AB2378" s="307">
        <v>0</v>
      </c>
      <c r="AC2378" s="279">
        <v>0</v>
      </c>
      <c r="AD2378" s="301">
        <v>0</v>
      </c>
      <c r="AE2378" s="307">
        <v>0</v>
      </c>
      <c r="AF2378" s="307">
        <v>0</v>
      </c>
      <c r="AG2378" s="279">
        <v>0</v>
      </c>
      <c r="AH2378" s="301">
        <v>30.724783488</v>
      </c>
      <c r="AI2378" s="307">
        <v>62.053637502999997</v>
      </c>
      <c r="AJ2378" s="307">
        <v>95.723914295</v>
      </c>
      <c r="AK2378" s="279">
        <v>128.624887401</v>
      </c>
      <c r="AL2378" s="301">
        <v>32.380536800000002</v>
      </c>
      <c r="AM2378" s="307">
        <v>65.482154601000005</v>
      </c>
      <c r="AN2378" s="307">
        <v>98.479274743999994</v>
      </c>
      <c r="AO2378" s="307">
        <v>130.38473538599999</v>
      </c>
      <c r="AP2378" s="301">
        <v>33.818058768</v>
      </c>
      <c r="AQ2378" s="307">
        <v>67.362295439999997</v>
      </c>
      <c r="AR2378" s="307">
        <v>104.807559775</v>
      </c>
      <c r="AS2378" s="279">
        <v>143.093424126</v>
      </c>
      <c r="AT2378" s="301">
        <v>38.612251455999996</v>
      </c>
      <c r="AU2378" s="307">
        <v>81.389836002999999</v>
      </c>
      <c r="AV2378" s="307">
        <v>150.539827605</v>
      </c>
      <c r="AW2378" s="279">
        <v>197.00738208000001</v>
      </c>
      <c r="AX2378" s="301">
        <v>41.678170932</v>
      </c>
      <c r="AY2378" s="307">
        <v>85.669897480000003</v>
      </c>
      <c r="AZ2378" s="307">
        <v>132.251610124</v>
      </c>
      <c r="BA2378" s="307">
        <v>176.50337918399998</v>
      </c>
      <c r="BB2378" s="301">
        <v>43.799887144000003</v>
      </c>
      <c r="BC2378" s="307">
        <v>89.250925080000002</v>
      </c>
      <c r="BD2378" s="307">
        <v>135.99743336600002</v>
      </c>
      <c r="BE2378" s="307">
        <v>182.78848412000002</v>
      </c>
      <c r="BF2378" s="301">
        <v>45.392755935000004</v>
      </c>
    </row>
    <row r="2379" spans="1:58" s="318" customFormat="1" ht="14.25" hidden="1" customHeight="1">
      <c r="A2379" s="312" t="s">
        <v>5338</v>
      </c>
      <c r="B2379" s="312" t="s">
        <v>5339</v>
      </c>
      <c r="C2379" s="313" t="s">
        <v>128</v>
      </c>
      <c r="D2379" s="335" t="s">
        <v>185</v>
      </c>
      <c r="E2379" s="336" t="s">
        <v>19</v>
      </c>
      <c r="F2379" s="336" t="s">
        <v>0</v>
      </c>
      <c r="G2379" s="336" t="s">
        <v>64</v>
      </c>
      <c r="H2379" s="336" t="s">
        <v>598</v>
      </c>
      <c r="I2379" s="328" t="s">
        <v>45</v>
      </c>
      <c r="J2379" s="301">
        <v>0</v>
      </c>
      <c r="K2379" s="307">
        <v>0</v>
      </c>
      <c r="L2379" s="307">
        <v>0</v>
      </c>
      <c r="M2379" s="279">
        <v>0</v>
      </c>
      <c r="N2379" s="301">
        <v>0</v>
      </c>
      <c r="O2379" s="307">
        <v>0</v>
      </c>
      <c r="P2379" s="307">
        <v>0</v>
      </c>
      <c r="Q2379" s="279">
        <v>0</v>
      </c>
      <c r="R2379" s="307">
        <v>0</v>
      </c>
      <c r="S2379" s="307">
        <v>0</v>
      </c>
      <c r="T2379" s="307">
        <v>0</v>
      </c>
      <c r="U2379" s="279">
        <v>0</v>
      </c>
      <c r="V2379" s="301">
        <v>0</v>
      </c>
      <c r="W2379" s="307">
        <v>0</v>
      </c>
      <c r="X2379" s="307">
        <v>0</v>
      </c>
      <c r="Y2379" s="279">
        <v>0</v>
      </c>
      <c r="Z2379" s="301">
        <v>0</v>
      </c>
      <c r="AA2379" s="307">
        <v>0</v>
      </c>
      <c r="AB2379" s="307">
        <v>0</v>
      </c>
      <c r="AC2379" s="279">
        <v>0</v>
      </c>
      <c r="AD2379" s="301">
        <v>27.274460267999999</v>
      </c>
      <c r="AE2379" s="307">
        <v>60.463496155999998</v>
      </c>
      <c r="AF2379" s="307">
        <v>92.732749900000002</v>
      </c>
      <c r="AG2379" s="279">
        <v>128.73496949600002</v>
      </c>
      <c r="AH2379" s="301">
        <v>31.673359616000003</v>
      </c>
      <c r="AI2379" s="307">
        <v>63.607844789000005</v>
      </c>
      <c r="AJ2379" s="307">
        <v>95.599402123999994</v>
      </c>
      <c r="AK2379" s="279">
        <v>125.99044572800001</v>
      </c>
      <c r="AL2379" s="301">
        <v>29.589516700000001</v>
      </c>
      <c r="AM2379" s="307">
        <v>59.186520915000003</v>
      </c>
      <c r="AN2379" s="307">
        <v>91.907701210000099</v>
      </c>
      <c r="AO2379" s="307">
        <v>125.463812539</v>
      </c>
      <c r="AP2379" s="301">
        <v>36.472125311999996</v>
      </c>
      <c r="AQ2379" s="307">
        <v>75.17063121599999</v>
      </c>
      <c r="AR2379" s="307">
        <v>119.539027175</v>
      </c>
      <c r="AS2379" s="279">
        <v>162.97859263999999</v>
      </c>
      <c r="AT2379" s="301">
        <v>40.229886415999999</v>
      </c>
      <c r="AU2379" s="307">
        <v>82.280840173000001</v>
      </c>
      <c r="AV2379" s="307">
        <v>147.89303399600001</v>
      </c>
      <c r="AW2379" s="279">
        <v>191.904026238</v>
      </c>
      <c r="AX2379" s="301">
        <v>41.221665924</v>
      </c>
      <c r="AY2379" s="307">
        <v>85.735157439999995</v>
      </c>
      <c r="AZ2379" s="307">
        <v>131.88671893400002</v>
      </c>
      <c r="BA2379" s="307">
        <v>176.57840851199998</v>
      </c>
      <c r="BB2379" s="301">
        <v>45.139763369999997</v>
      </c>
      <c r="BC2379" s="307">
        <v>45.139763369999997</v>
      </c>
      <c r="BD2379" s="307">
        <v>45.139763369999997</v>
      </c>
      <c r="BE2379" s="307">
        <v>45.139763369999997</v>
      </c>
      <c r="BF2379" s="301">
        <v>0</v>
      </c>
    </row>
    <row r="2380" spans="1:58" s="318" customFormat="1" ht="14.25" hidden="1" customHeight="1">
      <c r="A2380" s="312" t="s">
        <v>5340</v>
      </c>
      <c r="B2380" s="312" t="s">
        <v>5341</v>
      </c>
      <c r="C2380" s="313" t="s">
        <v>128</v>
      </c>
      <c r="D2380" s="335" t="s">
        <v>186</v>
      </c>
      <c r="E2380" s="336" t="s">
        <v>19</v>
      </c>
      <c r="F2380" s="336" t="s">
        <v>0</v>
      </c>
      <c r="G2380" s="336" t="s">
        <v>64</v>
      </c>
      <c r="H2380" s="336" t="s">
        <v>585</v>
      </c>
      <c r="I2380" s="328" t="s">
        <v>45</v>
      </c>
      <c r="J2380" s="301">
        <v>0</v>
      </c>
      <c r="K2380" s="307">
        <v>0</v>
      </c>
      <c r="L2380" s="307">
        <v>0</v>
      </c>
      <c r="M2380" s="279">
        <v>0</v>
      </c>
      <c r="N2380" s="301">
        <v>0</v>
      </c>
      <c r="O2380" s="307">
        <v>0</v>
      </c>
      <c r="P2380" s="307">
        <v>0</v>
      </c>
      <c r="Q2380" s="279">
        <v>0</v>
      </c>
      <c r="R2380" s="307">
        <v>0</v>
      </c>
      <c r="S2380" s="307">
        <v>0</v>
      </c>
      <c r="T2380" s="307">
        <v>0</v>
      </c>
      <c r="U2380" s="279">
        <v>0</v>
      </c>
      <c r="V2380" s="301">
        <v>0</v>
      </c>
      <c r="W2380" s="307">
        <v>0</v>
      </c>
      <c r="X2380" s="307">
        <v>0</v>
      </c>
      <c r="Y2380" s="279">
        <v>0</v>
      </c>
      <c r="Z2380" s="301">
        <v>0</v>
      </c>
      <c r="AA2380" s="307">
        <v>0</v>
      </c>
      <c r="AB2380" s="307">
        <v>0</v>
      </c>
      <c r="AC2380" s="279">
        <v>0</v>
      </c>
      <c r="AD2380" s="301">
        <v>0</v>
      </c>
      <c r="AE2380" s="307">
        <v>0</v>
      </c>
      <c r="AF2380" s="307">
        <v>0</v>
      </c>
      <c r="AG2380" s="279">
        <v>0</v>
      </c>
      <c r="AH2380" s="301">
        <v>15.754043675999998</v>
      </c>
      <c r="AI2380" s="307">
        <v>33.940963559999993</v>
      </c>
      <c r="AJ2380" s="307">
        <v>50.813518788000003</v>
      </c>
      <c r="AK2380" s="279">
        <v>62.964388504000006</v>
      </c>
      <c r="AL2380" s="301">
        <v>18.000959159999997</v>
      </c>
      <c r="AM2380" s="307">
        <v>36.175775727999998</v>
      </c>
      <c r="AN2380" s="307">
        <v>54.443817411999994</v>
      </c>
      <c r="AO2380" s="307">
        <v>70.856493287999996</v>
      </c>
      <c r="AP2380" s="301">
        <v>24.1667807080001</v>
      </c>
      <c r="AQ2380" s="307">
        <v>59.014599760003406</v>
      </c>
      <c r="AR2380" s="307">
        <v>84.534552295997713</v>
      </c>
      <c r="AS2380" s="279">
        <v>92.797756752011921</v>
      </c>
      <c r="AT2380" s="301">
        <v>30.398380863998099</v>
      </c>
      <c r="AU2380" s="307">
        <v>59.524777779996406</v>
      </c>
      <c r="AV2380" s="307">
        <v>94.142105548001794</v>
      </c>
      <c r="AW2380" s="279">
        <v>128.05392931200601</v>
      </c>
      <c r="AX2380" s="301">
        <v>22.8214656600002</v>
      </c>
      <c r="AY2380" s="307">
        <v>55.464177107997202</v>
      </c>
      <c r="AZ2380" s="307">
        <v>90.01346437199409</v>
      </c>
      <c r="BA2380" s="307">
        <v>129.04369415999167</v>
      </c>
      <c r="BB2380" s="301">
        <v>43.367943743999994</v>
      </c>
      <c r="BC2380" s="307">
        <v>89.840275487998298</v>
      </c>
      <c r="BD2380" s="307">
        <v>134.41172660401671</v>
      </c>
      <c r="BE2380" s="307">
        <v>182.74144858800071</v>
      </c>
      <c r="BF2380" s="301">
        <v>48.825366407999198</v>
      </c>
    </row>
    <row r="2381" spans="1:58" s="318" customFormat="1" ht="14.25" hidden="1" customHeight="1">
      <c r="A2381" s="312" t="s">
        <v>5342</v>
      </c>
      <c r="B2381" s="312" t="s">
        <v>5343</v>
      </c>
      <c r="C2381" s="313" t="s">
        <v>128</v>
      </c>
      <c r="D2381" s="335" t="s">
        <v>186</v>
      </c>
      <c r="E2381" s="336" t="s">
        <v>19</v>
      </c>
      <c r="F2381" s="336" t="s">
        <v>0</v>
      </c>
      <c r="G2381" s="336" t="s">
        <v>64</v>
      </c>
      <c r="H2381" s="336" t="s">
        <v>598</v>
      </c>
      <c r="I2381" s="328" t="s">
        <v>45</v>
      </c>
      <c r="J2381" s="301">
        <v>0</v>
      </c>
      <c r="K2381" s="307">
        <v>0</v>
      </c>
      <c r="L2381" s="307">
        <v>0</v>
      </c>
      <c r="M2381" s="279">
        <v>0</v>
      </c>
      <c r="N2381" s="301">
        <v>0</v>
      </c>
      <c r="O2381" s="307">
        <v>0</v>
      </c>
      <c r="P2381" s="307">
        <v>0</v>
      </c>
      <c r="Q2381" s="279">
        <v>0</v>
      </c>
      <c r="R2381" s="307">
        <v>0</v>
      </c>
      <c r="S2381" s="307">
        <v>0</v>
      </c>
      <c r="T2381" s="307">
        <v>0</v>
      </c>
      <c r="U2381" s="279">
        <v>0</v>
      </c>
      <c r="V2381" s="301">
        <v>0</v>
      </c>
      <c r="W2381" s="307">
        <v>0</v>
      </c>
      <c r="X2381" s="307">
        <v>0</v>
      </c>
      <c r="Y2381" s="279">
        <v>0</v>
      </c>
      <c r="Z2381" s="301">
        <v>0</v>
      </c>
      <c r="AA2381" s="307">
        <v>0</v>
      </c>
      <c r="AB2381" s="307">
        <v>0</v>
      </c>
      <c r="AC2381" s="279">
        <v>0</v>
      </c>
      <c r="AD2381" s="301">
        <v>15.84391954</v>
      </c>
      <c r="AE2381" s="307">
        <v>23.778218376000002</v>
      </c>
      <c r="AF2381" s="307">
        <v>41.852831956000003</v>
      </c>
      <c r="AG2381" s="279">
        <v>59.259110844000006</v>
      </c>
      <c r="AH2381" s="301">
        <v>15.754043675999998</v>
      </c>
      <c r="AI2381" s="307">
        <v>33.940963559999993</v>
      </c>
      <c r="AJ2381" s="307">
        <v>50.813518788000003</v>
      </c>
      <c r="AK2381" s="279">
        <v>62.964388504000006</v>
      </c>
      <c r="AL2381" s="301">
        <v>18.000959159999997</v>
      </c>
      <c r="AM2381" s="307">
        <v>36.175775727999998</v>
      </c>
      <c r="AN2381" s="307">
        <v>54.443817412000101</v>
      </c>
      <c r="AO2381" s="307">
        <v>70.856493288000095</v>
      </c>
      <c r="AP2381" s="301">
        <v>24.166780707999997</v>
      </c>
      <c r="AQ2381" s="307">
        <v>59.014599759999996</v>
      </c>
      <c r="AR2381" s="307">
        <v>84.534552295999902</v>
      </c>
      <c r="AS2381" s="279">
        <v>92.797756752000097</v>
      </c>
      <c r="AT2381" s="301">
        <v>30.398380864</v>
      </c>
      <c r="AU2381" s="307">
        <v>59.524777779999994</v>
      </c>
      <c r="AV2381" s="307">
        <v>94.142105548000089</v>
      </c>
      <c r="AW2381" s="279">
        <v>128.05392931199998</v>
      </c>
      <c r="AX2381" s="301">
        <v>22.821465660000001</v>
      </c>
      <c r="AY2381" s="307">
        <v>55.464177108000001</v>
      </c>
      <c r="AZ2381" s="307">
        <v>91.442404871999997</v>
      </c>
      <c r="BA2381" s="307">
        <v>129.04369416</v>
      </c>
      <c r="BB2381" s="301">
        <v>43.367943743999994</v>
      </c>
      <c r="BC2381" s="307">
        <v>43.367943743999994</v>
      </c>
      <c r="BD2381" s="307">
        <v>43.367943743999994</v>
      </c>
      <c r="BE2381" s="307">
        <v>43.367943743999994</v>
      </c>
      <c r="BF2381" s="301">
        <v>0</v>
      </c>
    </row>
    <row r="2382" spans="1:58" s="318" customFormat="1" ht="14.25" hidden="1" customHeight="1">
      <c r="A2382" s="312" t="s">
        <v>5344</v>
      </c>
      <c r="B2382" s="312" t="s">
        <v>5345</v>
      </c>
      <c r="C2382" s="313" t="s">
        <v>128</v>
      </c>
      <c r="D2382" s="335" t="s">
        <v>189</v>
      </c>
      <c r="E2382" s="336" t="s">
        <v>19</v>
      </c>
      <c r="F2382" s="336" t="s">
        <v>0</v>
      </c>
      <c r="G2382" s="336" t="s">
        <v>64</v>
      </c>
      <c r="H2382" s="336" t="s">
        <v>585</v>
      </c>
      <c r="I2382" s="328" t="s">
        <v>45</v>
      </c>
      <c r="J2382" s="301">
        <v>0</v>
      </c>
      <c r="K2382" s="307">
        <v>0</v>
      </c>
      <c r="L2382" s="307">
        <v>0</v>
      </c>
      <c r="M2382" s="279">
        <v>0</v>
      </c>
      <c r="N2382" s="301">
        <v>0</v>
      </c>
      <c r="O2382" s="307">
        <v>0</v>
      </c>
      <c r="P2382" s="307">
        <v>0</v>
      </c>
      <c r="Q2382" s="279">
        <v>0</v>
      </c>
      <c r="R2382" s="307">
        <v>0</v>
      </c>
      <c r="S2382" s="307">
        <v>0</v>
      </c>
      <c r="T2382" s="307">
        <v>0</v>
      </c>
      <c r="U2382" s="279">
        <v>0</v>
      </c>
      <c r="V2382" s="301">
        <v>0</v>
      </c>
      <c r="W2382" s="307">
        <v>0</v>
      </c>
      <c r="X2382" s="307">
        <v>0</v>
      </c>
      <c r="Y2382" s="279">
        <v>0</v>
      </c>
      <c r="Z2382" s="301">
        <v>0</v>
      </c>
      <c r="AA2382" s="307">
        <v>0</v>
      </c>
      <c r="AB2382" s="307">
        <v>0</v>
      </c>
      <c r="AC2382" s="279">
        <v>0</v>
      </c>
      <c r="AD2382" s="301">
        <v>0</v>
      </c>
      <c r="AE2382" s="307">
        <v>0</v>
      </c>
      <c r="AF2382" s="307">
        <v>0</v>
      </c>
      <c r="AG2382" s="279">
        <v>0</v>
      </c>
      <c r="AH2382" s="301">
        <v>0.91223840399999989</v>
      </c>
      <c r="AI2382" s="307">
        <v>6.3253682759999998</v>
      </c>
      <c r="AJ2382" s="307">
        <v>13.750552884000001</v>
      </c>
      <c r="AK2382" s="279">
        <v>2.7397700599999997</v>
      </c>
      <c r="AL2382" s="301">
        <v>2.1170111449999998</v>
      </c>
      <c r="AM2382" s="307">
        <v>3.876376316</v>
      </c>
      <c r="AN2382" s="307">
        <v>5.2565302769999995</v>
      </c>
      <c r="AO2382" s="307">
        <v>-6.8262326790000003</v>
      </c>
      <c r="AP2382" s="301">
        <v>0.70470395900000304</v>
      </c>
      <c r="AQ2382" s="307">
        <v>-11.141044152000001</v>
      </c>
      <c r="AR2382" s="307">
        <v>4.4339910880000097</v>
      </c>
      <c r="AS2382" s="279">
        <v>13.958369349999941</v>
      </c>
      <c r="AT2382" s="301">
        <v>8.0031206399999899</v>
      </c>
      <c r="AU2382" s="307">
        <v>18.172212340999998</v>
      </c>
      <c r="AV2382" s="307">
        <v>43.779500721999902</v>
      </c>
      <c r="AW2382" s="279">
        <v>64.764234535000099</v>
      </c>
      <c r="AX2382" s="301">
        <v>17.961838536999998</v>
      </c>
      <c r="AY2382" s="307">
        <v>40.524381429999998</v>
      </c>
      <c r="AZ2382" s="307">
        <v>66.968723729999994</v>
      </c>
      <c r="BA2382" s="307">
        <v>83.763685183999996</v>
      </c>
      <c r="BB2382" s="301">
        <v>15.836467044000001</v>
      </c>
      <c r="BC2382" s="307">
        <v>30.368747956</v>
      </c>
      <c r="BD2382" s="307">
        <v>58.078010466000002</v>
      </c>
      <c r="BE2382" s="307">
        <v>88.469657000000197</v>
      </c>
      <c r="BF2382" s="301">
        <v>18.172308212000001</v>
      </c>
    </row>
    <row r="2383" spans="1:58" s="318" customFormat="1" ht="14.25" hidden="1" customHeight="1">
      <c r="A2383" s="312" t="s">
        <v>5346</v>
      </c>
      <c r="B2383" s="312" t="s">
        <v>5347</v>
      </c>
      <c r="C2383" s="313" t="s">
        <v>128</v>
      </c>
      <c r="D2383" s="335" t="s">
        <v>189</v>
      </c>
      <c r="E2383" s="336" t="s">
        <v>19</v>
      </c>
      <c r="F2383" s="336" t="s">
        <v>0</v>
      </c>
      <c r="G2383" s="336" t="s">
        <v>64</v>
      </c>
      <c r="H2383" s="336" t="s">
        <v>598</v>
      </c>
      <c r="I2383" s="328" t="s">
        <v>45</v>
      </c>
      <c r="J2383" s="301">
        <v>0</v>
      </c>
      <c r="K2383" s="307">
        <v>0</v>
      </c>
      <c r="L2383" s="307">
        <v>0</v>
      </c>
      <c r="M2383" s="279">
        <v>0</v>
      </c>
      <c r="N2383" s="301">
        <v>0</v>
      </c>
      <c r="O2383" s="307">
        <v>0</v>
      </c>
      <c r="P2383" s="307">
        <v>0</v>
      </c>
      <c r="Q2383" s="279">
        <v>0</v>
      </c>
      <c r="R2383" s="307">
        <v>0</v>
      </c>
      <c r="S2383" s="307">
        <v>0</v>
      </c>
      <c r="T2383" s="307">
        <v>0</v>
      </c>
      <c r="U2383" s="279">
        <v>0</v>
      </c>
      <c r="V2383" s="301">
        <v>0</v>
      </c>
      <c r="W2383" s="307">
        <v>0</v>
      </c>
      <c r="X2383" s="307">
        <v>0</v>
      </c>
      <c r="Y2383" s="279">
        <v>0</v>
      </c>
      <c r="Z2383" s="301">
        <v>0</v>
      </c>
      <c r="AA2383" s="307">
        <v>0</v>
      </c>
      <c r="AB2383" s="307">
        <v>0</v>
      </c>
      <c r="AC2383" s="279">
        <v>0</v>
      </c>
      <c r="AD2383" s="301">
        <v>-6.2310697090000007</v>
      </c>
      <c r="AE2383" s="307">
        <v>-7.3211343600000003</v>
      </c>
      <c r="AF2383" s="307">
        <v>-6.3946456380000001</v>
      </c>
      <c r="AG2383" s="279">
        <v>-3.73406387</v>
      </c>
      <c r="AH2383" s="301">
        <v>0.939694476</v>
      </c>
      <c r="AI2383" s="307">
        <v>6.4898228740000006</v>
      </c>
      <c r="AJ2383" s="307">
        <v>13.745250244000001</v>
      </c>
      <c r="AK2383" s="279">
        <v>2.5353109400000005</v>
      </c>
      <c r="AL2383" s="301">
        <v>1.9348421650000101</v>
      </c>
      <c r="AM2383" s="307">
        <v>2.5926689519999999</v>
      </c>
      <c r="AN2383" s="307">
        <v>4.0288741359999802</v>
      </c>
      <c r="AO2383" s="307">
        <v>-7.3076287300000091</v>
      </c>
      <c r="AP2383" s="301">
        <v>0.86710681999998807</v>
      </c>
      <c r="AQ2383" s="307">
        <v>-11.188971331999999</v>
      </c>
      <c r="AR2383" s="307">
        <v>7.7487965980000286</v>
      </c>
      <c r="AS2383" s="279">
        <v>19.465580265</v>
      </c>
      <c r="AT2383" s="301">
        <v>8.5810882559999992</v>
      </c>
      <c r="AU2383" s="307">
        <v>18.390984762999999</v>
      </c>
      <c r="AV2383" s="307">
        <v>43.033451379999995</v>
      </c>
      <c r="AW2383" s="279">
        <v>63.101337970000003</v>
      </c>
      <c r="AX2383" s="301">
        <v>17.749257347</v>
      </c>
      <c r="AY2383" s="307">
        <v>40.518467080000001</v>
      </c>
      <c r="AZ2383" s="307">
        <v>66.749081583000006</v>
      </c>
      <c r="BA2383" s="307">
        <v>83.736891200000002</v>
      </c>
      <c r="BB2383" s="301">
        <v>16.338469872000001</v>
      </c>
      <c r="BC2383" s="307">
        <v>16.338469872000001</v>
      </c>
      <c r="BD2383" s="307">
        <v>16.338469872000001</v>
      </c>
      <c r="BE2383" s="307">
        <v>16.338469872000001</v>
      </c>
      <c r="BF2383" s="301">
        <v>0</v>
      </c>
    </row>
    <row r="2384" spans="1:58" s="318" customFormat="1" ht="14.25" hidden="1" customHeight="1">
      <c r="A2384" s="312" t="s">
        <v>5348</v>
      </c>
      <c r="B2384" s="312" t="s">
        <v>5349</v>
      </c>
      <c r="C2384" s="313" t="s">
        <v>128</v>
      </c>
      <c r="D2384" s="335" t="s">
        <v>601</v>
      </c>
      <c r="E2384" s="336" t="s">
        <v>19</v>
      </c>
      <c r="F2384" s="336" t="s">
        <v>0</v>
      </c>
      <c r="G2384" s="336" t="s">
        <v>64</v>
      </c>
      <c r="H2384" s="336" t="s">
        <v>585</v>
      </c>
      <c r="I2384" s="328" t="s">
        <v>45</v>
      </c>
      <c r="J2384" s="301">
        <v>0</v>
      </c>
      <c r="K2384" s="307">
        <v>0</v>
      </c>
      <c r="L2384" s="307">
        <v>0</v>
      </c>
      <c r="M2384" s="279">
        <v>0</v>
      </c>
      <c r="N2384" s="301">
        <v>0</v>
      </c>
      <c r="O2384" s="307">
        <v>0</v>
      </c>
      <c r="P2384" s="307">
        <v>0</v>
      </c>
      <c r="Q2384" s="279">
        <v>0</v>
      </c>
      <c r="R2384" s="307">
        <v>0</v>
      </c>
      <c r="S2384" s="307">
        <v>0</v>
      </c>
      <c r="T2384" s="307">
        <v>0</v>
      </c>
      <c r="U2384" s="279">
        <v>0</v>
      </c>
      <c r="V2384" s="301">
        <v>0</v>
      </c>
      <c r="W2384" s="307">
        <v>0</v>
      </c>
      <c r="X2384" s="307">
        <v>0</v>
      </c>
      <c r="Y2384" s="279">
        <v>0</v>
      </c>
      <c r="Z2384" s="301">
        <v>0</v>
      </c>
      <c r="AA2384" s="307">
        <v>0</v>
      </c>
      <c r="AB2384" s="307">
        <v>0</v>
      </c>
      <c r="AC2384" s="279">
        <v>0</v>
      </c>
      <c r="AD2384" s="301">
        <v>0</v>
      </c>
      <c r="AE2384" s="307">
        <v>0</v>
      </c>
      <c r="AF2384" s="307">
        <v>0</v>
      </c>
      <c r="AG2384" s="279">
        <v>0</v>
      </c>
      <c r="AH2384" s="301">
        <v>147.61630934600001</v>
      </c>
      <c r="AI2384" s="307">
        <v>291.54259206099999</v>
      </c>
      <c r="AJ2384" s="307">
        <v>446.02631749799997</v>
      </c>
      <c r="AK2384" s="279">
        <v>606.3714108449999</v>
      </c>
      <c r="AL2384" s="301">
        <v>157.65824164400001</v>
      </c>
      <c r="AM2384" s="307">
        <v>318.09460493000017</v>
      </c>
      <c r="AN2384" s="307">
        <v>490.44882073200012</v>
      </c>
      <c r="AO2384" s="307">
        <v>661.71900670599985</v>
      </c>
      <c r="AP2384" s="301">
        <v>181.04417517892304</v>
      </c>
      <c r="AQ2384" s="307">
        <v>366.2416038237364</v>
      </c>
      <c r="AR2384" s="307">
        <v>583.45712621195423</v>
      </c>
      <c r="AS2384" s="279">
        <v>794.59682687718373</v>
      </c>
      <c r="AT2384" s="301">
        <v>219.05975712202579</v>
      </c>
      <c r="AU2384" s="307">
        <v>445.13824743693453</v>
      </c>
      <c r="AV2384" s="307">
        <v>690.71433057978504</v>
      </c>
      <c r="AW2384" s="279">
        <v>936.32355511059347</v>
      </c>
      <c r="AX2384" s="301">
        <v>244.97811553306946</v>
      </c>
      <c r="AY2384" s="307">
        <v>516.85660334096906</v>
      </c>
      <c r="AZ2384" s="307">
        <v>778.71622198088392</v>
      </c>
      <c r="BA2384" s="307">
        <v>1100.6429714692044</v>
      </c>
      <c r="BB2384" s="301">
        <v>285.01950084094619</v>
      </c>
      <c r="BC2384" s="307">
        <v>590.49910402177147</v>
      </c>
      <c r="BD2384" s="307">
        <v>887.4793846417225</v>
      </c>
      <c r="BE2384" s="307">
        <v>1206.0474735286016</v>
      </c>
      <c r="BF2384" s="301">
        <v>330.36059048998999</v>
      </c>
    </row>
    <row r="2385" spans="1:58" s="318" customFormat="1" ht="14.25" hidden="1" customHeight="1">
      <c r="A2385" s="312" t="s">
        <v>5350</v>
      </c>
      <c r="B2385" s="312" t="s">
        <v>5351</v>
      </c>
      <c r="C2385" s="313" t="s">
        <v>128</v>
      </c>
      <c r="D2385" s="335" t="s">
        <v>601</v>
      </c>
      <c r="E2385" s="336" t="s">
        <v>19</v>
      </c>
      <c r="F2385" s="336" t="s">
        <v>0</v>
      </c>
      <c r="G2385" s="336" t="s">
        <v>64</v>
      </c>
      <c r="H2385" s="336" t="s">
        <v>598</v>
      </c>
      <c r="I2385" s="328" t="s">
        <v>45</v>
      </c>
      <c r="J2385" s="301">
        <v>0</v>
      </c>
      <c r="K2385" s="307">
        <v>0</v>
      </c>
      <c r="L2385" s="307">
        <v>0</v>
      </c>
      <c r="M2385" s="279">
        <v>0</v>
      </c>
      <c r="N2385" s="301">
        <v>0</v>
      </c>
      <c r="O2385" s="307">
        <v>0</v>
      </c>
      <c r="P2385" s="307">
        <v>0</v>
      </c>
      <c r="Q2385" s="279">
        <v>0</v>
      </c>
      <c r="R2385" s="307">
        <v>0</v>
      </c>
      <c r="S2385" s="307">
        <v>0</v>
      </c>
      <c r="T2385" s="307">
        <v>0</v>
      </c>
      <c r="U2385" s="279">
        <v>0</v>
      </c>
      <c r="V2385" s="301">
        <v>0</v>
      </c>
      <c r="W2385" s="307">
        <v>0</v>
      </c>
      <c r="X2385" s="307">
        <v>0</v>
      </c>
      <c r="Y2385" s="279">
        <v>0</v>
      </c>
      <c r="Z2385" s="301">
        <v>0</v>
      </c>
      <c r="AA2385" s="307">
        <v>0</v>
      </c>
      <c r="AB2385" s="307">
        <v>0</v>
      </c>
      <c r="AC2385" s="279">
        <v>0</v>
      </c>
      <c r="AD2385" s="301">
        <v>129.22458770100008</v>
      </c>
      <c r="AE2385" s="307">
        <v>270.891196278</v>
      </c>
      <c r="AF2385" s="307">
        <v>412.86715356199994</v>
      </c>
      <c r="AG2385" s="279">
        <v>538.33498009800007</v>
      </c>
      <c r="AH2385" s="301">
        <v>140.51145013699997</v>
      </c>
      <c r="AI2385" s="307">
        <v>278.694525935</v>
      </c>
      <c r="AJ2385" s="307">
        <v>422.26010331999987</v>
      </c>
      <c r="AK2385" s="279">
        <v>568.41227050800001</v>
      </c>
      <c r="AL2385" s="301">
        <v>147.76630037600006</v>
      </c>
      <c r="AM2385" s="307">
        <v>299.43817949600015</v>
      </c>
      <c r="AN2385" s="307">
        <v>469.1028604869997</v>
      </c>
      <c r="AO2385" s="307">
        <v>652.37288076999994</v>
      </c>
      <c r="AP2385" s="301">
        <v>192.72906362199979</v>
      </c>
      <c r="AQ2385" s="307">
        <v>395.31574160300011</v>
      </c>
      <c r="AR2385" s="307">
        <v>633.63485900199998</v>
      </c>
      <c r="AS2385" s="279">
        <v>858.63905622699974</v>
      </c>
      <c r="AT2385" s="301">
        <v>222.91187174200007</v>
      </c>
      <c r="AU2385" s="307">
        <v>442.91552479476002</v>
      </c>
      <c r="AV2385" s="307">
        <v>677.90480635799986</v>
      </c>
      <c r="AW2385" s="279">
        <v>935.51919565300022</v>
      </c>
      <c r="AX2385" s="301">
        <v>247.98388118199992</v>
      </c>
      <c r="AY2385" s="307">
        <v>532.01774457299996</v>
      </c>
      <c r="AZ2385" s="307">
        <v>801.89216661499972</v>
      </c>
      <c r="BA2385" s="307">
        <v>1099.9078337470003</v>
      </c>
      <c r="BB2385" s="301">
        <v>288.01593181900017</v>
      </c>
      <c r="BC2385" s="307">
        <v>288.01593181900017</v>
      </c>
      <c r="BD2385" s="307">
        <v>288.01593181900017</v>
      </c>
      <c r="BE2385" s="307">
        <v>288.01593181900017</v>
      </c>
      <c r="BF2385" s="301">
        <v>0</v>
      </c>
    </row>
    <row r="2386" spans="1:58" s="318" customFormat="1" ht="14.25" hidden="1" customHeight="1">
      <c r="A2386" s="312" t="s">
        <v>5352</v>
      </c>
      <c r="B2386" s="312" t="s">
        <v>5353</v>
      </c>
      <c r="C2386" s="313" t="s">
        <v>128</v>
      </c>
      <c r="D2386" s="335" t="s">
        <v>130</v>
      </c>
      <c r="E2386" s="336" t="s">
        <v>19</v>
      </c>
      <c r="F2386" s="336" t="s">
        <v>0</v>
      </c>
      <c r="G2386" s="336" t="s">
        <v>64</v>
      </c>
      <c r="H2386" s="336" t="s">
        <v>585</v>
      </c>
      <c r="I2386" s="328" t="s">
        <v>45</v>
      </c>
      <c r="J2386" s="301">
        <v>0</v>
      </c>
      <c r="K2386" s="307">
        <v>0</v>
      </c>
      <c r="L2386" s="307">
        <v>0</v>
      </c>
      <c r="M2386" s="279">
        <v>0</v>
      </c>
      <c r="N2386" s="301">
        <v>0</v>
      </c>
      <c r="O2386" s="307">
        <v>0</v>
      </c>
      <c r="P2386" s="307">
        <v>0</v>
      </c>
      <c r="Q2386" s="279">
        <v>0</v>
      </c>
      <c r="R2386" s="307">
        <v>0</v>
      </c>
      <c r="S2386" s="307">
        <v>0</v>
      </c>
      <c r="T2386" s="307">
        <v>0</v>
      </c>
      <c r="U2386" s="279">
        <v>0</v>
      </c>
      <c r="V2386" s="301">
        <v>0</v>
      </c>
      <c r="W2386" s="307">
        <v>0</v>
      </c>
      <c r="X2386" s="307">
        <v>0</v>
      </c>
      <c r="Y2386" s="279">
        <v>0</v>
      </c>
      <c r="Z2386" s="301">
        <v>0</v>
      </c>
      <c r="AA2386" s="307">
        <v>0</v>
      </c>
      <c r="AB2386" s="307">
        <v>0</v>
      </c>
      <c r="AC2386" s="279">
        <v>0</v>
      </c>
      <c r="AD2386" s="301">
        <v>0</v>
      </c>
      <c r="AE2386" s="307">
        <v>0</v>
      </c>
      <c r="AF2386" s="307">
        <v>0</v>
      </c>
      <c r="AG2386" s="279">
        <v>0</v>
      </c>
      <c r="AH2386" s="301">
        <v>426.77103136800002</v>
      </c>
      <c r="AI2386" s="307">
        <v>866.88791330200002</v>
      </c>
      <c r="AJ2386" s="307">
        <v>1340.0309015400001</v>
      </c>
      <c r="AK2386" s="279">
        <v>1813.848351399</v>
      </c>
      <c r="AL2386" s="301">
        <v>467.18909817900004</v>
      </c>
      <c r="AM2386" s="307">
        <v>934.72953561100007</v>
      </c>
      <c r="AN2386" s="307">
        <v>1444.4515737910001</v>
      </c>
      <c r="AO2386" s="307">
        <v>1964.3698254809999</v>
      </c>
      <c r="AP2386" s="301">
        <v>512.80233642291705</v>
      </c>
      <c r="AQ2386" s="307">
        <v>1051.0809141427499</v>
      </c>
      <c r="AR2386" s="307">
        <v>1677.0815163039699</v>
      </c>
      <c r="AS2386" s="279">
        <v>2265.3897618032297</v>
      </c>
      <c r="AT2386" s="301">
        <v>581.656969081022</v>
      </c>
      <c r="AU2386" s="307">
        <v>1214.11344160095</v>
      </c>
      <c r="AV2386" s="307">
        <v>1907.9627865307798</v>
      </c>
      <c r="AW2386" s="279">
        <v>2583.57732844262</v>
      </c>
      <c r="AX2386" s="301">
        <v>597.38194286107102</v>
      </c>
      <c r="AY2386" s="307">
        <v>1260.0082095309801</v>
      </c>
      <c r="AZ2386" s="307">
        <v>1955.30860152489</v>
      </c>
      <c r="BA2386" s="307">
        <v>2734.14042342522</v>
      </c>
      <c r="BB2386" s="301">
        <v>692.64185158294401</v>
      </c>
      <c r="BC2386" s="307">
        <v>1425.4031696297761</v>
      </c>
      <c r="BD2386" s="307">
        <v>2182.8256369047758</v>
      </c>
      <c r="BE2386" s="307">
        <v>2978.5383231745859</v>
      </c>
      <c r="BF2386" s="301">
        <v>773.56512017399098</v>
      </c>
    </row>
    <row r="2387" spans="1:58" s="318" customFormat="1" ht="14.25" hidden="1" customHeight="1">
      <c r="A2387" s="312" t="s">
        <v>5354</v>
      </c>
      <c r="B2387" s="312" t="s">
        <v>5355</v>
      </c>
      <c r="C2387" s="313" t="s">
        <v>128</v>
      </c>
      <c r="D2387" s="335" t="s">
        <v>130</v>
      </c>
      <c r="E2387" s="336" t="s">
        <v>19</v>
      </c>
      <c r="F2387" s="336" t="s">
        <v>0</v>
      </c>
      <c r="G2387" s="336" t="s">
        <v>64</v>
      </c>
      <c r="H2387" s="336" t="s">
        <v>598</v>
      </c>
      <c r="I2387" s="328" t="s">
        <v>45</v>
      </c>
      <c r="J2387" s="301">
        <v>0</v>
      </c>
      <c r="K2387" s="307">
        <v>0</v>
      </c>
      <c r="L2387" s="307">
        <v>0</v>
      </c>
      <c r="M2387" s="279">
        <v>0</v>
      </c>
      <c r="N2387" s="301">
        <v>0</v>
      </c>
      <c r="O2387" s="307">
        <v>0</v>
      </c>
      <c r="P2387" s="307">
        <v>0</v>
      </c>
      <c r="Q2387" s="279">
        <v>0</v>
      </c>
      <c r="R2387" s="307">
        <v>0</v>
      </c>
      <c r="S2387" s="307">
        <v>0</v>
      </c>
      <c r="T2387" s="307">
        <v>0</v>
      </c>
      <c r="U2387" s="279">
        <v>0</v>
      </c>
      <c r="V2387" s="301">
        <v>0</v>
      </c>
      <c r="W2387" s="307">
        <v>0</v>
      </c>
      <c r="X2387" s="307">
        <v>0</v>
      </c>
      <c r="Y2387" s="279">
        <v>0</v>
      </c>
      <c r="Z2387" s="301">
        <v>0</v>
      </c>
      <c r="AA2387" s="307">
        <v>0</v>
      </c>
      <c r="AB2387" s="307">
        <v>0</v>
      </c>
      <c r="AC2387" s="279">
        <v>0</v>
      </c>
      <c r="AD2387" s="301">
        <v>384.29293690600002</v>
      </c>
      <c r="AE2387" s="307">
        <v>784.37550913400003</v>
      </c>
      <c r="AF2387" s="307">
        <v>1211.0865622479998</v>
      </c>
      <c r="AG2387" s="279">
        <v>1657.153779562</v>
      </c>
      <c r="AH2387" s="301">
        <v>430.27913762100002</v>
      </c>
      <c r="AI2387" s="307">
        <v>870.87844080100001</v>
      </c>
      <c r="AJ2387" s="307">
        <v>1331.0916539249999</v>
      </c>
      <c r="AK2387" s="279">
        <v>1785.486458741</v>
      </c>
      <c r="AL2387" s="301">
        <v>447.93605308899998</v>
      </c>
      <c r="AM2387" s="307">
        <v>898.05390658700003</v>
      </c>
      <c r="AN2387" s="307">
        <v>1406.4276328589999</v>
      </c>
      <c r="AO2387" s="307">
        <v>1938.7389094130001</v>
      </c>
      <c r="AP2387" s="301">
        <v>531.89854520299991</v>
      </c>
      <c r="AQ2387" s="307">
        <v>1088.0767903880001</v>
      </c>
      <c r="AR2387" s="307">
        <v>1741.555894652</v>
      </c>
      <c r="AS2387" s="279">
        <v>2322.0765089259999</v>
      </c>
      <c r="AT2387" s="301">
        <v>542.86250885900006</v>
      </c>
      <c r="AU2387" s="307">
        <v>1125.12948842076</v>
      </c>
      <c r="AV2387" s="307">
        <v>1754.3741950839999</v>
      </c>
      <c r="AW2387" s="279">
        <v>2426.7648734530003</v>
      </c>
      <c r="AX2387" s="301">
        <v>591.96832561299993</v>
      </c>
      <c r="AY2387" s="307">
        <v>1242.6461473660002</v>
      </c>
      <c r="AZ2387" s="307">
        <v>1916.145863277</v>
      </c>
      <c r="BA2387" s="307">
        <v>2634.6403456430003</v>
      </c>
      <c r="BB2387" s="301">
        <v>677.45558273000006</v>
      </c>
      <c r="BC2387" s="300">
        <v>677.45558273000006</v>
      </c>
      <c r="BD2387" s="418">
        <v>677.45558273000006</v>
      </c>
      <c r="BE2387" s="418">
        <v>677.45558273000006</v>
      </c>
      <c r="BF2387" s="301">
        <v>0</v>
      </c>
    </row>
    <row r="2388" spans="1:58" s="318" customFormat="1" ht="14.25" hidden="1" customHeight="1">
      <c r="A2388" s="312" t="s">
        <v>5356</v>
      </c>
      <c r="B2388" s="312" t="s">
        <v>5357</v>
      </c>
      <c r="C2388" s="313" t="s">
        <v>128</v>
      </c>
      <c r="D2388" s="335" t="s">
        <v>171</v>
      </c>
      <c r="E2388" s="336" t="s">
        <v>19</v>
      </c>
      <c r="F2388" s="336" t="s">
        <v>0</v>
      </c>
      <c r="G2388" s="336" t="s">
        <v>64</v>
      </c>
      <c r="H2388" s="336" t="s">
        <v>585</v>
      </c>
      <c r="I2388" s="328" t="s">
        <v>45</v>
      </c>
      <c r="J2388" s="301">
        <v>0</v>
      </c>
      <c r="K2388" s="307">
        <v>0</v>
      </c>
      <c r="L2388" s="307">
        <v>0</v>
      </c>
      <c r="M2388" s="279">
        <v>0</v>
      </c>
      <c r="N2388" s="301">
        <v>0</v>
      </c>
      <c r="O2388" s="307">
        <v>0</v>
      </c>
      <c r="P2388" s="307">
        <v>0</v>
      </c>
      <c r="Q2388" s="279">
        <v>0</v>
      </c>
      <c r="R2388" s="307">
        <v>0</v>
      </c>
      <c r="S2388" s="307">
        <v>0</v>
      </c>
      <c r="T2388" s="307">
        <v>0</v>
      </c>
      <c r="U2388" s="279">
        <v>0</v>
      </c>
      <c r="V2388" s="301">
        <v>0</v>
      </c>
      <c r="W2388" s="307">
        <v>0</v>
      </c>
      <c r="X2388" s="307">
        <v>0</v>
      </c>
      <c r="Y2388" s="279">
        <v>0</v>
      </c>
      <c r="Z2388" s="301">
        <v>0</v>
      </c>
      <c r="AA2388" s="307">
        <v>0</v>
      </c>
      <c r="AB2388" s="307">
        <v>0</v>
      </c>
      <c r="AC2388" s="279">
        <v>0</v>
      </c>
      <c r="AD2388" s="301">
        <v>0</v>
      </c>
      <c r="AE2388" s="307">
        <v>0</v>
      </c>
      <c r="AF2388" s="307">
        <v>0</v>
      </c>
      <c r="AG2388" s="279">
        <v>0</v>
      </c>
      <c r="AH2388" s="301">
        <v>0</v>
      </c>
      <c r="AI2388" s="307">
        <v>0</v>
      </c>
      <c r="AJ2388" s="307">
        <v>0</v>
      </c>
      <c r="AK2388" s="279">
        <v>0</v>
      </c>
      <c r="AL2388" s="301">
        <v>0</v>
      </c>
      <c r="AM2388" s="307">
        <v>0</v>
      </c>
      <c r="AN2388" s="307">
        <v>0</v>
      </c>
      <c r="AO2388" s="307">
        <v>0</v>
      </c>
      <c r="AP2388" s="301">
        <v>0</v>
      </c>
      <c r="AQ2388" s="307">
        <v>0</v>
      </c>
      <c r="AR2388" s="307">
        <v>0</v>
      </c>
      <c r="AS2388" s="279">
        <v>0</v>
      </c>
      <c r="AT2388" s="301">
        <v>379.923011438</v>
      </c>
      <c r="AU2388" s="307">
        <v>799.01560392949909</v>
      </c>
      <c r="AV2388" s="307">
        <v>1241.5221083500001</v>
      </c>
      <c r="AW2388" s="279">
        <v>1661.7787688249998</v>
      </c>
      <c r="AX2388" s="301">
        <v>399.053518446</v>
      </c>
      <c r="AY2388" s="307">
        <v>848.00631284799999</v>
      </c>
      <c r="AZ2388" s="307">
        <v>1339.6412039920001</v>
      </c>
      <c r="BA2388" s="307">
        <v>1790.9038212369999</v>
      </c>
      <c r="BB2388" s="301">
        <v>473.19717835599999</v>
      </c>
      <c r="BC2388" s="307">
        <v>955.51154528199993</v>
      </c>
      <c r="BD2388" s="307">
        <v>1465.0658165460002</v>
      </c>
      <c r="BE2388" s="307">
        <v>1950.0214400340001</v>
      </c>
      <c r="BF2388" s="301">
        <v>479.638959024999</v>
      </c>
    </row>
    <row r="2389" spans="1:58" s="318" customFormat="1" ht="14.25" hidden="1" customHeight="1">
      <c r="A2389" s="312" t="s">
        <v>5358</v>
      </c>
      <c r="B2389" s="312" t="s">
        <v>5359</v>
      </c>
      <c r="C2389" s="313" t="s">
        <v>128</v>
      </c>
      <c r="D2389" s="335" t="s">
        <v>171</v>
      </c>
      <c r="E2389" s="336" t="s">
        <v>19</v>
      </c>
      <c r="F2389" s="336" t="s">
        <v>0</v>
      </c>
      <c r="G2389" s="336" t="s">
        <v>64</v>
      </c>
      <c r="H2389" s="336" t="s">
        <v>598</v>
      </c>
      <c r="I2389" s="328" t="s">
        <v>45</v>
      </c>
      <c r="J2389" s="301">
        <v>0</v>
      </c>
      <c r="K2389" s="307">
        <v>0</v>
      </c>
      <c r="L2389" s="307">
        <v>0</v>
      </c>
      <c r="M2389" s="279">
        <v>0</v>
      </c>
      <c r="N2389" s="301">
        <v>0</v>
      </c>
      <c r="O2389" s="307">
        <v>0</v>
      </c>
      <c r="P2389" s="307">
        <v>0</v>
      </c>
      <c r="Q2389" s="279">
        <v>0</v>
      </c>
      <c r="R2389" s="307">
        <v>0</v>
      </c>
      <c r="S2389" s="307">
        <v>0</v>
      </c>
      <c r="T2389" s="307">
        <v>0</v>
      </c>
      <c r="U2389" s="279">
        <v>0</v>
      </c>
      <c r="V2389" s="301">
        <v>0</v>
      </c>
      <c r="W2389" s="307">
        <v>0</v>
      </c>
      <c r="X2389" s="307">
        <v>0</v>
      </c>
      <c r="Y2389" s="279">
        <v>0</v>
      </c>
      <c r="Z2389" s="301">
        <v>0</v>
      </c>
      <c r="AA2389" s="307">
        <v>0</v>
      </c>
      <c r="AB2389" s="307">
        <v>0</v>
      </c>
      <c r="AC2389" s="279">
        <v>0</v>
      </c>
      <c r="AD2389" s="301">
        <v>0</v>
      </c>
      <c r="AE2389" s="307">
        <v>0</v>
      </c>
      <c r="AF2389" s="307">
        <v>0</v>
      </c>
      <c r="AG2389" s="279">
        <v>0</v>
      </c>
      <c r="AH2389" s="301">
        <v>705.73080842899992</v>
      </c>
      <c r="AI2389" s="307">
        <v>1484.9246027190002</v>
      </c>
      <c r="AJ2389" s="307">
        <v>2312.7409139715</v>
      </c>
      <c r="AK2389" s="279">
        <v>3112.3308820575003</v>
      </c>
      <c r="AL2389" s="301">
        <v>695.20702117600001</v>
      </c>
      <c r="AM2389" s="307">
        <v>1443.587310807</v>
      </c>
      <c r="AN2389" s="307">
        <v>2192.813880656</v>
      </c>
      <c r="AO2389" s="307">
        <v>2914.481416868</v>
      </c>
      <c r="AP2389" s="301">
        <v>645.07698383649995</v>
      </c>
      <c r="AQ2389" s="307">
        <v>1315.1712545885</v>
      </c>
      <c r="AR2389" s="307">
        <v>2011.954086276</v>
      </c>
      <c r="AS2389" s="279">
        <v>2727.580064147</v>
      </c>
      <c r="AT2389" s="301">
        <v>630.37389245600002</v>
      </c>
      <c r="AU2389" s="307">
        <v>1334.6140520035001</v>
      </c>
      <c r="AV2389" s="307">
        <v>2110.4699542430003</v>
      </c>
      <c r="AW2389" s="279">
        <v>2871.4753894925002</v>
      </c>
      <c r="AX2389" s="301">
        <v>447.55958596649998</v>
      </c>
      <c r="AY2389" s="307">
        <v>918.80938774799995</v>
      </c>
      <c r="AZ2389" s="307">
        <v>1420.7784881285002</v>
      </c>
      <c r="BA2389" s="307">
        <v>1876.164764715</v>
      </c>
      <c r="BB2389" s="301">
        <v>479.98938307999998</v>
      </c>
      <c r="BC2389" s="418">
        <v>479.98938307999998</v>
      </c>
      <c r="BD2389" s="418">
        <v>479.98938307999998</v>
      </c>
      <c r="BE2389" s="418">
        <v>479.98938307999998</v>
      </c>
      <c r="BF2389" s="301">
        <v>0</v>
      </c>
    </row>
    <row r="2390" spans="1:58" s="318" customFormat="1" ht="14.25" hidden="1" customHeight="1">
      <c r="A2390" s="312" t="s">
        <v>5360</v>
      </c>
      <c r="B2390" s="312" t="s">
        <v>5361</v>
      </c>
      <c r="C2390" s="313" t="s">
        <v>128</v>
      </c>
      <c r="D2390" s="335" t="s">
        <v>13</v>
      </c>
      <c r="E2390" s="336" t="s">
        <v>19</v>
      </c>
      <c r="F2390" s="336" t="s">
        <v>0</v>
      </c>
      <c r="G2390" s="336" t="s">
        <v>64</v>
      </c>
      <c r="H2390" s="336" t="s">
        <v>517</v>
      </c>
      <c r="I2390" s="328" t="s">
        <v>144</v>
      </c>
      <c r="J2390" s="417">
        <v>0</v>
      </c>
      <c r="K2390" s="418">
        <v>0</v>
      </c>
      <c r="L2390" s="418">
        <v>0</v>
      </c>
      <c r="M2390" s="419">
        <v>0</v>
      </c>
      <c r="N2390" s="417">
        <v>0</v>
      </c>
      <c r="O2390" s="418">
        <v>0</v>
      </c>
      <c r="P2390" s="418">
        <v>0</v>
      </c>
      <c r="Q2390" s="419">
        <v>0</v>
      </c>
      <c r="R2390" s="418">
        <v>0</v>
      </c>
      <c r="S2390" s="418">
        <v>0</v>
      </c>
      <c r="T2390" s="418">
        <v>0</v>
      </c>
      <c r="U2390" s="419">
        <v>0</v>
      </c>
      <c r="V2390" s="417">
        <v>0</v>
      </c>
      <c r="W2390" s="418">
        <v>0</v>
      </c>
      <c r="X2390" s="418">
        <v>0</v>
      </c>
      <c r="Y2390" s="419">
        <v>0</v>
      </c>
      <c r="Z2390" s="417">
        <v>0</v>
      </c>
      <c r="AA2390" s="418">
        <v>0</v>
      </c>
      <c r="AB2390" s="418">
        <v>0</v>
      </c>
      <c r="AC2390" s="419">
        <v>0</v>
      </c>
      <c r="AD2390" s="417">
        <v>0</v>
      </c>
      <c r="AE2390" s="418">
        <v>0</v>
      </c>
      <c r="AF2390" s="418">
        <v>0</v>
      </c>
      <c r="AG2390" s="419">
        <v>0</v>
      </c>
      <c r="AH2390" s="299">
        <v>0</v>
      </c>
      <c r="AI2390" s="300">
        <v>0</v>
      </c>
      <c r="AJ2390" s="421">
        <v>0</v>
      </c>
      <c r="AK2390" s="422">
        <v>0</v>
      </c>
      <c r="AL2390" s="299">
        <v>0</v>
      </c>
      <c r="AM2390" s="300">
        <v>0</v>
      </c>
      <c r="AN2390" s="300">
        <v>0</v>
      </c>
      <c r="AO2390" s="300">
        <v>0</v>
      </c>
      <c r="AP2390" s="299">
        <v>0</v>
      </c>
      <c r="AQ2390" s="300">
        <v>0</v>
      </c>
      <c r="AR2390" s="300">
        <v>0</v>
      </c>
      <c r="AS2390" s="280">
        <v>0</v>
      </c>
      <c r="AT2390" s="299">
        <v>0</v>
      </c>
      <c r="AU2390" s="300">
        <v>0</v>
      </c>
      <c r="AV2390" s="300">
        <v>0</v>
      </c>
      <c r="AW2390" s="280">
        <v>0</v>
      </c>
      <c r="AX2390" s="299">
        <v>0.24230205418141038</v>
      </c>
      <c r="AY2390" s="300">
        <v>0.2745674770828343</v>
      </c>
      <c r="AZ2390" s="300">
        <v>0.29347895202810309</v>
      </c>
      <c r="BA2390" s="300">
        <v>0.29712788382550515</v>
      </c>
      <c r="BB2390" s="299">
        <v>0.24423900263831649</v>
      </c>
      <c r="BC2390" s="418">
        <v>0.27780829434250232</v>
      </c>
      <c r="BD2390" s="418">
        <v>0.29686961783312293</v>
      </c>
      <c r="BE2390" s="418">
        <v>0.30076558247140217</v>
      </c>
      <c r="BF2390" s="299">
        <v>0.25019476102850352</v>
      </c>
    </row>
    <row r="2391" spans="1:58" s="318" customFormat="1" ht="14.25" hidden="1" customHeight="1">
      <c r="A2391" s="312" t="s">
        <v>5362</v>
      </c>
      <c r="B2391" s="312" t="s">
        <v>5363</v>
      </c>
      <c r="C2391" s="313" t="s">
        <v>128</v>
      </c>
      <c r="D2391" s="335" t="s">
        <v>170</v>
      </c>
      <c r="E2391" s="336" t="s">
        <v>19</v>
      </c>
      <c r="F2391" s="336" t="s">
        <v>0</v>
      </c>
      <c r="G2391" s="336" t="s">
        <v>64</v>
      </c>
      <c r="H2391" s="336" t="s">
        <v>517</v>
      </c>
      <c r="I2391" s="328" t="s">
        <v>144</v>
      </c>
      <c r="J2391" s="417">
        <v>0</v>
      </c>
      <c r="K2391" s="418">
        <v>0</v>
      </c>
      <c r="L2391" s="418">
        <v>0</v>
      </c>
      <c r="M2391" s="419">
        <v>0</v>
      </c>
      <c r="N2391" s="417">
        <v>0</v>
      </c>
      <c r="O2391" s="418">
        <v>0</v>
      </c>
      <c r="P2391" s="418">
        <v>0</v>
      </c>
      <c r="Q2391" s="419">
        <v>0</v>
      </c>
      <c r="R2391" s="418">
        <v>0</v>
      </c>
      <c r="S2391" s="418">
        <v>0</v>
      </c>
      <c r="T2391" s="418">
        <v>0</v>
      </c>
      <c r="U2391" s="419">
        <v>0</v>
      </c>
      <c r="V2391" s="417">
        <v>0</v>
      </c>
      <c r="W2391" s="418">
        <v>0</v>
      </c>
      <c r="X2391" s="418">
        <v>0</v>
      </c>
      <c r="Y2391" s="419">
        <v>0</v>
      </c>
      <c r="Z2391" s="417">
        <v>0</v>
      </c>
      <c r="AA2391" s="418">
        <v>0</v>
      </c>
      <c r="AB2391" s="418">
        <v>0</v>
      </c>
      <c r="AC2391" s="419">
        <v>0</v>
      </c>
      <c r="AD2391" s="417">
        <v>0</v>
      </c>
      <c r="AE2391" s="418">
        <v>0</v>
      </c>
      <c r="AF2391" s="418">
        <v>0</v>
      </c>
      <c r="AG2391" s="419">
        <v>0</v>
      </c>
      <c r="AH2391" s="417">
        <v>0.31352603407032781</v>
      </c>
      <c r="AI2391" s="418">
        <v>0.36974472968581179</v>
      </c>
      <c r="AJ2391" s="333">
        <v>0.3959824345779816</v>
      </c>
      <c r="AK2391" s="334">
        <v>0.3930200094758331</v>
      </c>
      <c r="AL2391" s="417">
        <v>0.30181800949792342</v>
      </c>
      <c r="AM2391" s="418">
        <v>0.36580528706970966</v>
      </c>
      <c r="AN2391" s="418">
        <v>0.39503146887049612</v>
      </c>
      <c r="AO2391" s="418">
        <v>0.38803065828535582</v>
      </c>
      <c r="AP2391" s="417">
        <v>0.29047722083181876</v>
      </c>
      <c r="AQ2391" s="418">
        <v>0.35544081407186995</v>
      </c>
      <c r="AR2391" s="418">
        <v>0.38451187714957941</v>
      </c>
      <c r="AS2391" s="419">
        <v>0.37958429315598097</v>
      </c>
      <c r="AT2391" s="417">
        <v>0.29101494727348254</v>
      </c>
      <c r="AU2391" s="418">
        <v>0.34388718728987672</v>
      </c>
      <c r="AV2391" s="418">
        <v>0.37034060727187207</v>
      </c>
      <c r="AW2391" s="419">
        <v>0.36953843792593183</v>
      </c>
      <c r="AX2391" s="417">
        <v>0.26812895820607985</v>
      </c>
      <c r="AY2391" s="418">
        <v>0.32897221597046655</v>
      </c>
      <c r="AZ2391" s="418">
        <v>0.35649912712609971</v>
      </c>
      <c r="BA2391" s="418">
        <v>0.35893190230240363</v>
      </c>
      <c r="BB2391" s="417">
        <v>0.2712389441712334</v>
      </c>
      <c r="BC2391" s="418">
        <v>0.32877985814138216</v>
      </c>
      <c r="BD2391" s="418">
        <v>0.35649304222431155</v>
      </c>
      <c r="BE2391" s="418">
        <v>0.35921334893060897</v>
      </c>
      <c r="BF2391" s="417">
        <v>0.27303783416455085</v>
      </c>
    </row>
    <row r="2392" spans="1:58" s="318" customFormat="1" ht="14.25" hidden="1" customHeight="1">
      <c r="A2392" s="312" t="s">
        <v>5364</v>
      </c>
      <c r="B2392" s="312" t="s">
        <v>5365</v>
      </c>
      <c r="C2392" s="313" t="s">
        <v>128</v>
      </c>
      <c r="D2392" s="335" t="s">
        <v>27</v>
      </c>
      <c r="E2392" s="336" t="s">
        <v>19</v>
      </c>
      <c r="F2392" s="336" t="s">
        <v>0</v>
      </c>
      <c r="G2392" s="336" t="s">
        <v>64</v>
      </c>
      <c r="H2392" s="336" t="s">
        <v>517</v>
      </c>
      <c r="I2392" s="328" t="s">
        <v>144</v>
      </c>
      <c r="J2392" s="417">
        <v>0</v>
      </c>
      <c r="K2392" s="418">
        <v>0</v>
      </c>
      <c r="L2392" s="418">
        <v>0</v>
      </c>
      <c r="M2392" s="419">
        <v>0</v>
      </c>
      <c r="N2392" s="417">
        <v>0</v>
      </c>
      <c r="O2392" s="418">
        <v>0</v>
      </c>
      <c r="P2392" s="418">
        <v>0</v>
      </c>
      <c r="Q2392" s="419">
        <v>0</v>
      </c>
      <c r="R2392" s="418">
        <v>0</v>
      </c>
      <c r="S2392" s="418">
        <v>0</v>
      </c>
      <c r="T2392" s="418">
        <v>0</v>
      </c>
      <c r="U2392" s="419">
        <v>0</v>
      </c>
      <c r="V2392" s="417">
        <v>0</v>
      </c>
      <c r="W2392" s="418">
        <v>0</v>
      </c>
      <c r="X2392" s="418">
        <v>0</v>
      </c>
      <c r="Y2392" s="419">
        <v>0</v>
      </c>
      <c r="Z2392" s="417">
        <v>0</v>
      </c>
      <c r="AA2392" s="418">
        <v>0</v>
      </c>
      <c r="AB2392" s="418">
        <v>0</v>
      </c>
      <c r="AC2392" s="419">
        <v>0</v>
      </c>
      <c r="AD2392" s="417">
        <v>0</v>
      </c>
      <c r="AE2392" s="418">
        <v>0</v>
      </c>
      <c r="AF2392" s="418">
        <v>0</v>
      </c>
      <c r="AG2392" s="419">
        <v>0</v>
      </c>
      <c r="AH2392" s="417">
        <v>0.28169123063070306</v>
      </c>
      <c r="AI2392" s="418">
        <v>0.29998509804609086</v>
      </c>
      <c r="AJ2392" s="333">
        <v>0.30921485067832361</v>
      </c>
      <c r="AK2392" s="334">
        <v>0.31181250706632374</v>
      </c>
      <c r="AL2392" s="417">
        <v>0.27539150705439475</v>
      </c>
      <c r="AM2392" s="418">
        <v>0.2909781339675066</v>
      </c>
      <c r="AN2392" s="418">
        <v>0.29070935375695955</v>
      </c>
      <c r="AO2392" s="418">
        <v>0.28942185600595971</v>
      </c>
      <c r="AP2392" s="417">
        <v>0.25628267644332098</v>
      </c>
      <c r="AQ2392" s="418">
        <v>0.25760369558864027</v>
      </c>
      <c r="AR2392" s="418">
        <v>0.26060181096341112</v>
      </c>
      <c r="AS2392" s="419">
        <v>0.265007762343482</v>
      </c>
      <c r="AT2392" s="417">
        <v>0.22361315183453187</v>
      </c>
      <c r="AU2392" s="418">
        <v>0.23145031455258749</v>
      </c>
      <c r="AV2392" s="418">
        <v>0.23674736704243077</v>
      </c>
      <c r="AW2392" s="419">
        <v>0.23896675701851383</v>
      </c>
      <c r="AX2392" s="417">
        <v>0.24382028744047443</v>
      </c>
      <c r="AY2392" s="418">
        <v>0.25066287458606684</v>
      </c>
      <c r="AZ2392" s="418">
        <v>0.25937595705098027</v>
      </c>
      <c r="BA2392" s="418">
        <v>0.26522482665607466</v>
      </c>
      <c r="BB2392" s="417">
        <v>0</v>
      </c>
      <c r="BC2392" s="418">
        <v>0</v>
      </c>
      <c r="BD2392" s="418">
        <v>0</v>
      </c>
      <c r="BE2392" s="418">
        <v>0</v>
      </c>
      <c r="BF2392" s="417">
        <v>0</v>
      </c>
    </row>
    <row r="2393" spans="1:58" s="318" customFormat="1" ht="14.25" hidden="1" customHeight="1">
      <c r="A2393" s="312" t="s">
        <v>5366</v>
      </c>
      <c r="B2393" s="312" t="s">
        <v>5367</v>
      </c>
      <c r="C2393" s="313" t="s">
        <v>128</v>
      </c>
      <c r="D2393" s="335" t="s">
        <v>172</v>
      </c>
      <c r="E2393" s="336" t="s">
        <v>19</v>
      </c>
      <c r="F2393" s="336" t="s">
        <v>0</v>
      </c>
      <c r="G2393" s="336" t="s">
        <v>64</v>
      </c>
      <c r="H2393" s="336" t="s">
        <v>517</v>
      </c>
      <c r="I2393" s="328" t="s">
        <v>144</v>
      </c>
      <c r="J2393" s="417">
        <v>0</v>
      </c>
      <c r="K2393" s="418">
        <v>0</v>
      </c>
      <c r="L2393" s="418">
        <v>0</v>
      </c>
      <c r="M2393" s="419">
        <v>0</v>
      </c>
      <c r="N2393" s="417">
        <v>0</v>
      </c>
      <c r="O2393" s="418">
        <v>0</v>
      </c>
      <c r="P2393" s="418">
        <v>0</v>
      </c>
      <c r="Q2393" s="419">
        <v>0</v>
      </c>
      <c r="R2393" s="418">
        <v>0</v>
      </c>
      <c r="S2393" s="418">
        <v>0</v>
      </c>
      <c r="T2393" s="418">
        <v>0</v>
      </c>
      <c r="U2393" s="419">
        <v>0</v>
      </c>
      <c r="V2393" s="417">
        <v>0</v>
      </c>
      <c r="W2393" s="418">
        <v>0</v>
      </c>
      <c r="X2393" s="418">
        <v>0</v>
      </c>
      <c r="Y2393" s="419">
        <v>0</v>
      </c>
      <c r="Z2393" s="417">
        <v>0</v>
      </c>
      <c r="AA2393" s="418">
        <v>0</v>
      </c>
      <c r="AB2393" s="418">
        <v>0</v>
      </c>
      <c r="AC2393" s="419">
        <v>0</v>
      </c>
      <c r="AD2393" s="417">
        <v>0</v>
      </c>
      <c r="AE2393" s="418">
        <v>0</v>
      </c>
      <c r="AF2393" s="418">
        <v>0</v>
      </c>
      <c r="AG2393" s="419">
        <v>0</v>
      </c>
      <c r="AH2393" s="417">
        <v>0.22819794833230228</v>
      </c>
      <c r="AI2393" s="418">
        <v>0.23480518987924784</v>
      </c>
      <c r="AJ2393" s="333">
        <v>0.24383260312909719</v>
      </c>
      <c r="AK2393" s="334">
        <v>0.23864649160642634</v>
      </c>
      <c r="AL2393" s="417">
        <v>0.24281492758359927</v>
      </c>
      <c r="AM2393" s="418">
        <v>0.25029275129939321</v>
      </c>
      <c r="AN2393" s="418">
        <v>0.25544967868774937</v>
      </c>
      <c r="AO2393" s="418">
        <v>0.24391048215812039</v>
      </c>
      <c r="AP2393" s="417">
        <v>0.24319373243879644</v>
      </c>
      <c r="AQ2393" s="418">
        <v>0.24981326851119648</v>
      </c>
      <c r="AR2393" s="418">
        <v>0.25844560724381116</v>
      </c>
      <c r="AS2393" s="419">
        <v>0.24871466442698026</v>
      </c>
      <c r="AT2393" s="417">
        <v>0.24650428560852294</v>
      </c>
      <c r="AU2393" s="418">
        <v>0.25422656343384109</v>
      </c>
      <c r="AV2393" s="418">
        <v>0.25727976489332599</v>
      </c>
      <c r="AW2393" s="419">
        <v>0.24671628867781437</v>
      </c>
      <c r="AX2393" s="417">
        <v>0.24293102912825462</v>
      </c>
      <c r="AY2393" s="418">
        <v>0.24930377910094914</v>
      </c>
      <c r="AZ2393" s="418">
        <v>0.25613923349980378</v>
      </c>
      <c r="BA2393" s="418">
        <v>0.24516467652088458</v>
      </c>
      <c r="BB2393" s="417">
        <v>0.25972966558436805</v>
      </c>
      <c r="BC2393" s="418">
        <v>0.26671699738078375</v>
      </c>
      <c r="BD2393" s="418">
        <v>0.27101202060611629</v>
      </c>
      <c r="BE2393" s="418">
        <v>0.26135234868781448</v>
      </c>
      <c r="BF2393" s="417">
        <v>0.26078069760692596</v>
      </c>
    </row>
    <row r="2394" spans="1:58" s="318" customFormat="1" ht="14.25" hidden="1" customHeight="1">
      <c r="A2394" s="312" t="s">
        <v>5368</v>
      </c>
      <c r="B2394" s="312" t="s">
        <v>5369</v>
      </c>
      <c r="C2394" s="313" t="s">
        <v>128</v>
      </c>
      <c r="D2394" s="335" t="s">
        <v>173</v>
      </c>
      <c r="E2394" s="336" t="s">
        <v>19</v>
      </c>
      <c r="F2394" s="336" t="s">
        <v>0</v>
      </c>
      <c r="G2394" s="336" t="s">
        <v>64</v>
      </c>
      <c r="H2394" s="336" t="s">
        <v>517</v>
      </c>
      <c r="I2394" s="328" t="s">
        <v>144</v>
      </c>
      <c r="J2394" s="417">
        <v>0</v>
      </c>
      <c r="K2394" s="418">
        <v>0</v>
      </c>
      <c r="L2394" s="418">
        <v>0</v>
      </c>
      <c r="M2394" s="419">
        <v>0</v>
      </c>
      <c r="N2394" s="417">
        <v>0</v>
      </c>
      <c r="O2394" s="418">
        <v>0</v>
      </c>
      <c r="P2394" s="418">
        <v>0</v>
      </c>
      <c r="Q2394" s="419">
        <v>0</v>
      </c>
      <c r="R2394" s="418">
        <v>0</v>
      </c>
      <c r="S2394" s="418">
        <v>0</v>
      </c>
      <c r="T2394" s="418">
        <v>0</v>
      </c>
      <c r="U2394" s="419">
        <v>0</v>
      </c>
      <c r="V2394" s="417">
        <v>0</v>
      </c>
      <c r="W2394" s="418">
        <v>0</v>
      </c>
      <c r="X2394" s="418">
        <v>0</v>
      </c>
      <c r="Y2394" s="419">
        <v>0</v>
      </c>
      <c r="Z2394" s="417">
        <v>0</v>
      </c>
      <c r="AA2394" s="418">
        <v>0</v>
      </c>
      <c r="AB2394" s="418">
        <v>0</v>
      </c>
      <c r="AC2394" s="419">
        <v>0</v>
      </c>
      <c r="AD2394" s="417">
        <v>0</v>
      </c>
      <c r="AE2394" s="418">
        <v>0</v>
      </c>
      <c r="AF2394" s="418">
        <v>0</v>
      </c>
      <c r="AG2394" s="419">
        <v>0</v>
      </c>
      <c r="AH2394" s="417">
        <v>0.18236532780187314</v>
      </c>
      <c r="AI2394" s="418">
        <v>0.21486826285273003</v>
      </c>
      <c r="AJ2394" s="333">
        <v>0.22700829042961371</v>
      </c>
      <c r="AK2394" s="334">
        <v>0.22383648300638337</v>
      </c>
      <c r="AL2394" s="417">
        <v>0.18618262419313775</v>
      </c>
      <c r="AM2394" s="418">
        <v>0.23273474696478696</v>
      </c>
      <c r="AN2394" s="418">
        <v>0.24444546196326022</v>
      </c>
      <c r="AO2394" s="418">
        <v>0.24603154080865916</v>
      </c>
      <c r="AP2394" s="417">
        <v>0.21217861811843319</v>
      </c>
      <c r="AQ2394" s="418">
        <v>0.24575827989253904</v>
      </c>
      <c r="AR2394" s="418">
        <v>0.2573284782829966</v>
      </c>
      <c r="AS2394" s="419">
        <v>0.25890456822896551</v>
      </c>
      <c r="AT2394" s="417">
        <v>0.22043084512382044</v>
      </c>
      <c r="AU2394" s="418">
        <v>0.24632242215227626</v>
      </c>
      <c r="AV2394" s="418">
        <v>0.2565648210159811</v>
      </c>
      <c r="AW2394" s="419">
        <v>0.26862617828745255</v>
      </c>
      <c r="AX2394" s="417">
        <v>0.21419174914319572</v>
      </c>
      <c r="AY2394" s="418">
        <v>0.2414051553874981</v>
      </c>
      <c r="AZ2394" s="418">
        <v>0.25547311409570067</v>
      </c>
      <c r="BA2394" s="418">
        <v>0.25798558942816996</v>
      </c>
      <c r="BB2394" s="417">
        <v>0.25208837623891922</v>
      </c>
      <c r="BC2394" s="418">
        <v>0.25868783924984901</v>
      </c>
      <c r="BD2394" s="418">
        <v>0.27046236059717077</v>
      </c>
      <c r="BE2394" s="418">
        <v>0.27300817432542063</v>
      </c>
      <c r="BF2394" s="417">
        <v>0.26047924737823858</v>
      </c>
    </row>
    <row r="2395" spans="1:58" s="318" customFormat="1" ht="14.25" hidden="1" customHeight="1">
      <c r="A2395" s="312" t="s">
        <v>5370</v>
      </c>
      <c r="B2395" s="312" t="s">
        <v>5371</v>
      </c>
      <c r="C2395" s="313" t="s">
        <v>128</v>
      </c>
      <c r="D2395" s="335" t="s">
        <v>599</v>
      </c>
      <c r="E2395" s="336" t="s">
        <v>19</v>
      </c>
      <c r="F2395" s="336" t="s">
        <v>0</v>
      </c>
      <c r="G2395" s="336" t="s">
        <v>64</v>
      </c>
      <c r="H2395" s="336" t="s">
        <v>517</v>
      </c>
      <c r="I2395" s="328" t="s">
        <v>144</v>
      </c>
      <c r="J2395" s="417">
        <v>0</v>
      </c>
      <c r="K2395" s="418">
        <v>0</v>
      </c>
      <c r="L2395" s="418">
        <v>0</v>
      </c>
      <c r="M2395" s="419">
        <v>0</v>
      </c>
      <c r="N2395" s="417">
        <v>0</v>
      </c>
      <c r="O2395" s="418">
        <v>0</v>
      </c>
      <c r="P2395" s="418">
        <v>0</v>
      </c>
      <c r="Q2395" s="419">
        <v>0</v>
      </c>
      <c r="R2395" s="418">
        <v>0</v>
      </c>
      <c r="S2395" s="418">
        <v>0</v>
      </c>
      <c r="T2395" s="418">
        <v>0</v>
      </c>
      <c r="U2395" s="419">
        <v>0</v>
      </c>
      <c r="V2395" s="417">
        <v>0</v>
      </c>
      <c r="W2395" s="418">
        <v>0</v>
      </c>
      <c r="X2395" s="418">
        <v>0</v>
      </c>
      <c r="Y2395" s="419">
        <v>0</v>
      </c>
      <c r="Z2395" s="417">
        <v>0</v>
      </c>
      <c r="AA2395" s="418">
        <v>0</v>
      </c>
      <c r="AB2395" s="418">
        <v>0</v>
      </c>
      <c r="AC2395" s="419">
        <v>0</v>
      </c>
      <c r="AD2395" s="417">
        <v>0</v>
      </c>
      <c r="AE2395" s="418">
        <v>0</v>
      </c>
      <c r="AF2395" s="418">
        <v>0</v>
      </c>
      <c r="AG2395" s="419">
        <v>0</v>
      </c>
      <c r="AH2395" s="417">
        <v>0.30715844150931021</v>
      </c>
      <c r="AI2395" s="418">
        <v>0.3114986941561157</v>
      </c>
      <c r="AJ2395" s="333">
        <v>0.31712533954022132</v>
      </c>
      <c r="AK2395" s="334">
        <v>0.31246305436558353</v>
      </c>
      <c r="AL2395" s="417">
        <v>0.31299819115557126</v>
      </c>
      <c r="AM2395" s="418">
        <v>0.32010038208946584</v>
      </c>
      <c r="AN2395" s="418">
        <v>0.32015680561854093</v>
      </c>
      <c r="AO2395" s="418">
        <v>0.31462078277332262</v>
      </c>
      <c r="AP2395" s="417">
        <v>0.31685913819323835</v>
      </c>
      <c r="AQ2395" s="418">
        <v>0.31567313800627755</v>
      </c>
      <c r="AR2395" s="418">
        <v>0.32324335514745373</v>
      </c>
      <c r="AS2395" s="419">
        <v>0.30775610020031108</v>
      </c>
      <c r="AT2395" s="417">
        <v>0.27506746884090494</v>
      </c>
      <c r="AU2395" s="418">
        <v>0.27877469146560002</v>
      </c>
      <c r="AV2395" s="418">
        <v>0.2850669683537605</v>
      </c>
      <c r="AW2395" s="419">
        <v>0.27962633180602026</v>
      </c>
      <c r="AX2395" s="417">
        <v>0.29055944911025133</v>
      </c>
      <c r="AY2395" s="418">
        <v>0.29456140690797022</v>
      </c>
      <c r="AZ2395" s="418">
        <v>0.29641847152656947</v>
      </c>
      <c r="BA2395" s="418">
        <v>0.28114392171445068</v>
      </c>
      <c r="BB2395" s="417">
        <v>0.31343323822763697</v>
      </c>
      <c r="BC2395" s="418">
        <v>0.3035308018653648</v>
      </c>
      <c r="BD2395" s="418">
        <v>0.30554238234767855</v>
      </c>
      <c r="BE2395" s="418">
        <v>0.293336733704396</v>
      </c>
      <c r="BF2395" s="417">
        <v>0.30499757402953842</v>
      </c>
    </row>
    <row r="2396" spans="1:58" s="318" customFormat="1" ht="14.25" hidden="1" customHeight="1">
      <c r="A2396" s="312" t="s">
        <v>5372</v>
      </c>
      <c r="B2396" s="312" t="s">
        <v>5373</v>
      </c>
      <c r="C2396" s="313" t="s">
        <v>128</v>
      </c>
      <c r="D2396" s="335" t="s">
        <v>294</v>
      </c>
      <c r="E2396" s="336" t="s">
        <v>19</v>
      </c>
      <c r="F2396" s="336" t="s">
        <v>0</v>
      </c>
      <c r="G2396" s="336" t="s">
        <v>64</v>
      </c>
      <c r="H2396" s="336" t="s">
        <v>517</v>
      </c>
      <c r="I2396" s="328" t="s">
        <v>144</v>
      </c>
      <c r="J2396" s="417">
        <v>0</v>
      </c>
      <c r="K2396" s="418">
        <v>0</v>
      </c>
      <c r="L2396" s="418">
        <v>0</v>
      </c>
      <c r="M2396" s="419">
        <v>0</v>
      </c>
      <c r="N2396" s="417">
        <v>0</v>
      </c>
      <c r="O2396" s="418">
        <v>0</v>
      </c>
      <c r="P2396" s="418">
        <v>0</v>
      </c>
      <c r="Q2396" s="419">
        <v>0</v>
      </c>
      <c r="R2396" s="418">
        <v>0</v>
      </c>
      <c r="S2396" s="418">
        <v>0</v>
      </c>
      <c r="T2396" s="418">
        <v>0</v>
      </c>
      <c r="U2396" s="419">
        <v>0</v>
      </c>
      <c r="V2396" s="417">
        <v>0</v>
      </c>
      <c r="W2396" s="418">
        <v>0</v>
      </c>
      <c r="X2396" s="418">
        <v>0</v>
      </c>
      <c r="Y2396" s="419">
        <v>0</v>
      </c>
      <c r="Z2396" s="417">
        <v>0</v>
      </c>
      <c r="AA2396" s="418">
        <v>0</v>
      </c>
      <c r="AB2396" s="418">
        <v>0</v>
      </c>
      <c r="AC2396" s="419">
        <v>0</v>
      </c>
      <c r="AD2396" s="417">
        <v>0</v>
      </c>
      <c r="AE2396" s="418">
        <v>0</v>
      </c>
      <c r="AF2396" s="418">
        <v>0</v>
      </c>
      <c r="AG2396" s="419">
        <v>0</v>
      </c>
      <c r="AH2396" s="417">
        <v>0.15694552964561459</v>
      </c>
      <c r="AI2396" s="418">
        <v>0.16945759763989574</v>
      </c>
      <c r="AJ2396" s="333">
        <v>0.17182139104959276</v>
      </c>
      <c r="AK2396" s="334">
        <v>0.17297571770738351</v>
      </c>
      <c r="AL2396" s="417">
        <v>0.12994707836636188</v>
      </c>
      <c r="AM2396" s="418">
        <v>0.13208448972795725</v>
      </c>
      <c r="AN2396" s="418">
        <v>0.13830432779210955</v>
      </c>
      <c r="AO2396" s="418">
        <v>0.13781164398539486</v>
      </c>
      <c r="AP2396" s="417">
        <v>0.24021883225308452</v>
      </c>
      <c r="AQ2396" s="418">
        <v>0.23602297513329609</v>
      </c>
      <c r="AR2396" s="418">
        <v>0.23994195308704444</v>
      </c>
      <c r="AS2396" s="419">
        <v>0.23586071446070325</v>
      </c>
      <c r="AT2396" s="417">
        <v>0.20662079445183773</v>
      </c>
      <c r="AU2396" s="418">
        <v>0.20619137966905438</v>
      </c>
      <c r="AV2396" s="418">
        <v>0.21788868495062066</v>
      </c>
      <c r="AW2396" s="419">
        <v>0.22886862159169297</v>
      </c>
      <c r="AX2396" s="417">
        <v>0.19346669486074453</v>
      </c>
      <c r="AY2396" s="418">
        <v>0.20663372984525885</v>
      </c>
      <c r="AZ2396" s="418">
        <v>0.21625515936361875</v>
      </c>
      <c r="BA2396" s="418">
        <v>0.21995991937324949</v>
      </c>
      <c r="BB2396" s="417">
        <v>0.19765846110770766</v>
      </c>
      <c r="BC2396" s="418">
        <v>0.21676261411582007</v>
      </c>
      <c r="BD2396" s="418">
        <v>0.22774739376950917</v>
      </c>
      <c r="BE2396" s="418">
        <v>0.22662373364101188</v>
      </c>
      <c r="BF2396" s="417">
        <v>0.20226389160174743</v>
      </c>
    </row>
    <row r="2397" spans="1:58" s="318" customFormat="1" ht="14.25" hidden="1" customHeight="1">
      <c r="A2397" s="312" t="s">
        <v>5374</v>
      </c>
      <c r="B2397" s="312" t="s">
        <v>5375</v>
      </c>
      <c r="C2397" s="313" t="s">
        <v>128</v>
      </c>
      <c r="D2397" s="335" t="s">
        <v>4</v>
      </c>
      <c r="E2397" s="336" t="s">
        <v>19</v>
      </c>
      <c r="F2397" s="336" t="s">
        <v>0</v>
      </c>
      <c r="G2397" s="336" t="s">
        <v>64</v>
      </c>
      <c r="H2397" s="336" t="s">
        <v>517</v>
      </c>
      <c r="I2397" s="328" t="s">
        <v>144</v>
      </c>
      <c r="J2397" s="417">
        <v>0</v>
      </c>
      <c r="K2397" s="418">
        <v>0</v>
      </c>
      <c r="L2397" s="418">
        <v>0</v>
      </c>
      <c r="M2397" s="419">
        <v>0</v>
      </c>
      <c r="N2397" s="417">
        <v>0</v>
      </c>
      <c r="O2397" s="418">
        <v>0</v>
      </c>
      <c r="P2397" s="418">
        <v>0</v>
      </c>
      <c r="Q2397" s="419">
        <v>0</v>
      </c>
      <c r="R2397" s="418">
        <v>0</v>
      </c>
      <c r="S2397" s="418">
        <v>0</v>
      </c>
      <c r="T2397" s="418">
        <v>0</v>
      </c>
      <c r="U2397" s="419">
        <v>0</v>
      </c>
      <c r="V2397" s="417">
        <v>0</v>
      </c>
      <c r="W2397" s="418">
        <v>0</v>
      </c>
      <c r="X2397" s="418">
        <v>0</v>
      </c>
      <c r="Y2397" s="419">
        <v>0</v>
      </c>
      <c r="Z2397" s="417">
        <v>0</v>
      </c>
      <c r="AA2397" s="418">
        <v>0</v>
      </c>
      <c r="AB2397" s="418">
        <v>0</v>
      </c>
      <c r="AC2397" s="419">
        <v>0</v>
      </c>
      <c r="AD2397" s="417">
        <v>0</v>
      </c>
      <c r="AE2397" s="418">
        <v>0</v>
      </c>
      <c r="AF2397" s="418">
        <v>0</v>
      </c>
      <c r="AG2397" s="419">
        <v>0</v>
      </c>
      <c r="AH2397" s="417">
        <v>0.28841803557026019</v>
      </c>
      <c r="AI2397" s="418">
        <v>0.33609991742654466</v>
      </c>
      <c r="AJ2397" s="333">
        <v>0.35761880574140548</v>
      </c>
      <c r="AK2397" s="334">
        <v>0.35492883203320313</v>
      </c>
      <c r="AL2397" s="417">
        <v>0.27113006961960717</v>
      </c>
      <c r="AM2397" s="418">
        <v>0.32346526273956283</v>
      </c>
      <c r="AN2397" s="418">
        <v>0.34917511030487475</v>
      </c>
      <c r="AO2397" s="418">
        <v>0.34291958683060658</v>
      </c>
      <c r="AP2397" s="417">
        <v>0.2908255135693979</v>
      </c>
      <c r="AQ2397" s="418">
        <v>0.34547740883684719</v>
      </c>
      <c r="AR2397" s="418">
        <v>0.37166088901452027</v>
      </c>
      <c r="AS2397" s="419">
        <v>0.3665899839292231</v>
      </c>
      <c r="AT2397" s="417">
        <v>0.27757037920206118</v>
      </c>
      <c r="AU2397" s="418">
        <v>0.31499953379181606</v>
      </c>
      <c r="AV2397" s="418">
        <v>0.33589791709546446</v>
      </c>
      <c r="AW2397" s="419">
        <v>0.33576610936125628</v>
      </c>
      <c r="AX2397" s="417">
        <v>0.2616519085669276</v>
      </c>
      <c r="AY2397" s="418">
        <v>0.30513084931724238</v>
      </c>
      <c r="AZ2397" s="418">
        <v>0.32594112276772863</v>
      </c>
      <c r="BA2397" s="418">
        <v>0.32519024042731703</v>
      </c>
      <c r="BB2397" s="417">
        <v>0.26897482092118252</v>
      </c>
      <c r="BC2397" s="418">
        <v>0.30859767497662294</v>
      </c>
      <c r="BD2397" s="418">
        <v>0.3305920434009077</v>
      </c>
      <c r="BE2397" s="418">
        <v>0.32997270883459673</v>
      </c>
      <c r="BF2397" s="417">
        <v>0.26932225479771077</v>
      </c>
    </row>
    <row r="2398" spans="1:58" s="318" customFormat="1" ht="14.25" hidden="1" customHeight="1">
      <c r="A2398" s="312" t="s">
        <v>5376</v>
      </c>
      <c r="B2398" s="312" t="s">
        <v>5377</v>
      </c>
      <c r="C2398" s="313" t="s">
        <v>128</v>
      </c>
      <c r="D2398" s="335" t="s">
        <v>600</v>
      </c>
      <c r="E2398" s="336" t="s">
        <v>19</v>
      </c>
      <c r="F2398" s="336" t="s">
        <v>0</v>
      </c>
      <c r="G2398" s="336" t="s">
        <v>64</v>
      </c>
      <c r="H2398" s="336" t="s">
        <v>517</v>
      </c>
      <c r="I2398" s="328" t="s">
        <v>144</v>
      </c>
      <c r="J2398" s="417">
        <v>0</v>
      </c>
      <c r="K2398" s="418">
        <v>0</v>
      </c>
      <c r="L2398" s="418">
        <v>0</v>
      </c>
      <c r="M2398" s="419">
        <v>0</v>
      </c>
      <c r="N2398" s="417">
        <v>0</v>
      </c>
      <c r="O2398" s="418">
        <v>0</v>
      </c>
      <c r="P2398" s="418">
        <v>0</v>
      </c>
      <c r="Q2398" s="419">
        <v>0</v>
      </c>
      <c r="R2398" s="418">
        <v>0</v>
      </c>
      <c r="S2398" s="418">
        <v>0</v>
      </c>
      <c r="T2398" s="418">
        <v>0</v>
      </c>
      <c r="U2398" s="419">
        <v>0</v>
      </c>
      <c r="V2398" s="417">
        <v>0</v>
      </c>
      <c r="W2398" s="418">
        <v>0</v>
      </c>
      <c r="X2398" s="418">
        <v>0</v>
      </c>
      <c r="Y2398" s="419">
        <v>0</v>
      </c>
      <c r="Z2398" s="417">
        <v>0</v>
      </c>
      <c r="AA2398" s="418">
        <v>0</v>
      </c>
      <c r="AB2398" s="418">
        <v>0</v>
      </c>
      <c r="AC2398" s="419">
        <v>0</v>
      </c>
      <c r="AD2398" s="417">
        <v>0</v>
      </c>
      <c r="AE2398" s="418">
        <v>0</v>
      </c>
      <c r="AF2398" s="418">
        <v>0</v>
      </c>
      <c r="AG2398" s="419">
        <v>0</v>
      </c>
      <c r="AH2398" s="417">
        <v>0.30202188202140651</v>
      </c>
      <c r="AI2398" s="418">
        <v>0.29989448892329212</v>
      </c>
      <c r="AJ2398" s="333">
        <v>0.31367584878709215</v>
      </c>
      <c r="AK2398" s="334">
        <v>0.31477812283153633</v>
      </c>
      <c r="AL2398" s="417">
        <v>0.31576066499252986</v>
      </c>
      <c r="AM2398" s="418">
        <v>0.32035975848597109</v>
      </c>
      <c r="AN2398" s="418">
        <v>0.32956198137827836</v>
      </c>
      <c r="AO2398" s="418">
        <v>0.33460490747861699</v>
      </c>
      <c r="AP2398" s="417">
        <v>0.3261402826231814</v>
      </c>
      <c r="AQ2398" s="418">
        <v>0.33134295903421773</v>
      </c>
      <c r="AR2398" s="418">
        <v>0.34900394530959644</v>
      </c>
      <c r="AS2398" s="419">
        <v>0.35255669332673439</v>
      </c>
      <c r="AT2398" s="417">
        <v>0.34749406385028286</v>
      </c>
      <c r="AU2398" s="418">
        <v>0.36118649230649036</v>
      </c>
      <c r="AV2398" s="418">
        <v>0.3703125846718619</v>
      </c>
      <c r="AW2398" s="419">
        <v>0.36277108339794251</v>
      </c>
      <c r="AX2398" s="417">
        <v>0.34133204254200333</v>
      </c>
      <c r="AY2398" s="418">
        <v>0.37646294927409907</v>
      </c>
      <c r="AZ2398" s="418">
        <v>0.39479699091341458</v>
      </c>
      <c r="BA2398" s="418">
        <v>0.39425098848081286</v>
      </c>
      <c r="BB2398" s="417">
        <v>0.40003806832560385</v>
      </c>
      <c r="BC2398" s="418">
        <v>0.41241079743882841</v>
      </c>
      <c r="BD2398" s="418">
        <v>0.42433547400101268</v>
      </c>
      <c r="BE2398" s="418">
        <v>0.42642418731984627</v>
      </c>
      <c r="BF2398" s="417">
        <v>0.42374450629321514</v>
      </c>
    </row>
    <row r="2399" spans="1:58" s="318" customFormat="1" ht="14.25" hidden="1" customHeight="1">
      <c r="A2399" s="312" t="s">
        <v>5378</v>
      </c>
      <c r="B2399" s="312" t="s">
        <v>5379</v>
      </c>
      <c r="C2399" s="313" t="s">
        <v>128</v>
      </c>
      <c r="D2399" s="335" t="s">
        <v>181</v>
      </c>
      <c r="E2399" s="336" t="s">
        <v>19</v>
      </c>
      <c r="F2399" s="336" t="s">
        <v>0</v>
      </c>
      <c r="G2399" s="336" t="s">
        <v>64</v>
      </c>
      <c r="H2399" s="336" t="s">
        <v>517</v>
      </c>
      <c r="I2399" s="328" t="s">
        <v>144</v>
      </c>
      <c r="J2399" s="417">
        <v>0</v>
      </c>
      <c r="K2399" s="418">
        <v>0</v>
      </c>
      <c r="L2399" s="418">
        <v>0</v>
      </c>
      <c r="M2399" s="419">
        <v>0</v>
      </c>
      <c r="N2399" s="417">
        <v>0</v>
      </c>
      <c r="O2399" s="418">
        <v>0</v>
      </c>
      <c r="P2399" s="418">
        <v>0</v>
      </c>
      <c r="Q2399" s="419">
        <v>0</v>
      </c>
      <c r="R2399" s="418">
        <v>0</v>
      </c>
      <c r="S2399" s="418">
        <v>0</v>
      </c>
      <c r="T2399" s="418">
        <v>0</v>
      </c>
      <c r="U2399" s="419">
        <v>0</v>
      </c>
      <c r="V2399" s="417">
        <v>0</v>
      </c>
      <c r="W2399" s="418">
        <v>0</v>
      </c>
      <c r="X2399" s="418">
        <v>0</v>
      </c>
      <c r="Y2399" s="419">
        <v>0</v>
      </c>
      <c r="Z2399" s="417">
        <v>0</v>
      </c>
      <c r="AA2399" s="418">
        <v>0</v>
      </c>
      <c r="AB2399" s="418">
        <v>0</v>
      </c>
      <c r="AC2399" s="419">
        <v>0</v>
      </c>
      <c r="AD2399" s="417">
        <v>0</v>
      </c>
      <c r="AE2399" s="418">
        <v>0</v>
      </c>
      <c r="AF2399" s="418">
        <v>0</v>
      </c>
      <c r="AG2399" s="419">
        <v>0</v>
      </c>
      <c r="AH2399" s="417">
        <v>0.38457619500405454</v>
      </c>
      <c r="AI2399" s="418">
        <v>0.37184573362489615</v>
      </c>
      <c r="AJ2399" s="333">
        <v>0.35506658777137379</v>
      </c>
      <c r="AK2399" s="334">
        <v>0.36650987330056961</v>
      </c>
      <c r="AL2399" s="417">
        <v>0.35338341193410816</v>
      </c>
      <c r="AM2399" s="418">
        <v>0.37210519783735224</v>
      </c>
      <c r="AN2399" s="418">
        <v>0.38093571271404858</v>
      </c>
      <c r="AO2399" s="418">
        <v>0.39662364058968647</v>
      </c>
      <c r="AP2399" s="417">
        <v>0.36922460782126881</v>
      </c>
      <c r="AQ2399" s="418">
        <v>0.39122124982044731</v>
      </c>
      <c r="AR2399" s="418">
        <v>0.39465812621907242</v>
      </c>
      <c r="AS2399" s="419">
        <v>0.39389334136586102</v>
      </c>
      <c r="AT2399" s="417">
        <v>0.32963701782377125</v>
      </c>
      <c r="AU2399" s="418">
        <v>0.35968859955014765</v>
      </c>
      <c r="AV2399" s="418">
        <v>0.36541098613481371</v>
      </c>
      <c r="AW2399" s="419">
        <v>0.37584808150763094</v>
      </c>
      <c r="AX2399" s="417">
        <v>0.34933065334031466</v>
      </c>
      <c r="AY2399" s="418">
        <v>0.35391465700806218</v>
      </c>
      <c r="AZ2399" s="418">
        <v>0.37417606441673357</v>
      </c>
      <c r="BA2399" s="418">
        <v>0.3941774409507795</v>
      </c>
      <c r="BB2399" s="417">
        <v>0.3752530611836159</v>
      </c>
      <c r="BC2399" s="418">
        <v>0.38933012752760038</v>
      </c>
      <c r="BD2399" s="418">
        <v>0.39676436783593788</v>
      </c>
      <c r="BE2399" s="418">
        <v>0.40670486049072097</v>
      </c>
      <c r="BF2399" s="417">
        <v>0.36747409159093125</v>
      </c>
    </row>
    <row r="2400" spans="1:58" s="318" customFormat="1" ht="14.25" hidden="1" customHeight="1">
      <c r="A2400" s="312" t="s">
        <v>5380</v>
      </c>
      <c r="B2400" s="312" t="s">
        <v>5381</v>
      </c>
      <c r="C2400" s="313" t="s">
        <v>128</v>
      </c>
      <c r="D2400" s="335" t="s">
        <v>182</v>
      </c>
      <c r="E2400" s="336" t="s">
        <v>19</v>
      </c>
      <c r="F2400" s="336" t="s">
        <v>0</v>
      </c>
      <c r="G2400" s="336" t="s">
        <v>64</v>
      </c>
      <c r="H2400" s="336" t="s">
        <v>517</v>
      </c>
      <c r="I2400" s="328" t="s">
        <v>144</v>
      </c>
      <c r="J2400" s="417">
        <v>0</v>
      </c>
      <c r="K2400" s="418">
        <v>0</v>
      </c>
      <c r="L2400" s="418">
        <v>0</v>
      </c>
      <c r="M2400" s="419">
        <v>0</v>
      </c>
      <c r="N2400" s="417">
        <v>0</v>
      </c>
      <c r="O2400" s="418">
        <v>0</v>
      </c>
      <c r="P2400" s="418">
        <v>0</v>
      </c>
      <c r="Q2400" s="419">
        <v>0</v>
      </c>
      <c r="R2400" s="418">
        <v>0</v>
      </c>
      <c r="S2400" s="418">
        <v>0</v>
      </c>
      <c r="T2400" s="418">
        <v>0</v>
      </c>
      <c r="U2400" s="419">
        <v>0</v>
      </c>
      <c r="V2400" s="417">
        <v>0</v>
      </c>
      <c r="W2400" s="418">
        <v>0</v>
      </c>
      <c r="X2400" s="418">
        <v>0</v>
      </c>
      <c r="Y2400" s="419">
        <v>0</v>
      </c>
      <c r="Z2400" s="417">
        <v>0</v>
      </c>
      <c r="AA2400" s="418">
        <v>0</v>
      </c>
      <c r="AB2400" s="418">
        <v>0</v>
      </c>
      <c r="AC2400" s="419">
        <v>0</v>
      </c>
      <c r="AD2400" s="417">
        <v>0</v>
      </c>
      <c r="AE2400" s="418">
        <v>0</v>
      </c>
      <c r="AF2400" s="418">
        <v>0</v>
      </c>
      <c r="AG2400" s="419">
        <v>0</v>
      </c>
      <c r="AH2400" s="417">
        <v>0.29149101002475364</v>
      </c>
      <c r="AI2400" s="418">
        <v>0.30346063711365057</v>
      </c>
      <c r="AJ2400" s="333">
        <v>0.31410790044647913</v>
      </c>
      <c r="AK2400" s="334">
        <v>0.32437015053573848</v>
      </c>
      <c r="AL2400" s="417">
        <v>0.3263450102481712</v>
      </c>
      <c r="AM2400" s="418">
        <v>0.32112101255918185</v>
      </c>
      <c r="AN2400" s="418">
        <v>0.33067849074593364</v>
      </c>
      <c r="AO2400" s="418">
        <v>0.34493700959789042</v>
      </c>
      <c r="AP2400" s="417">
        <v>0.33980174192136275</v>
      </c>
      <c r="AQ2400" s="418">
        <v>0.34106420886738548</v>
      </c>
      <c r="AR2400" s="418">
        <v>0.34991637512842777</v>
      </c>
      <c r="AS2400" s="419">
        <v>0.35569524051262319</v>
      </c>
      <c r="AT2400" s="417">
        <v>0.3195174736336005</v>
      </c>
      <c r="AU2400" s="418">
        <v>0.34881946233284189</v>
      </c>
      <c r="AV2400" s="418">
        <v>0.33527060864351937</v>
      </c>
      <c r="AW2400" s="419">
        <v>0.35267153363674775</v>
      </c>
      <c r="AX2400" s="417">
        <v>0.32251973386116523</v>
      </c>
      <c r="AY2400" s="418">
        <v>0.30470145573550772</v>
      </c>
      <c r="AZ2400" s="418">
        <v>0.30747291963383516</v>
      </c>
      <c r="BA2400" s="418">
        <v>0.33156696087344106</v>
      </c>
      <c r="BB2400" s="417">
        <v>0.29608021059621592</v>
      </c>
      <c r="BC2400" s="418">
        <v>0.30309346678328408</v>
      </c>
      <c r="BD2400" s="418">
        <v>0.31205564311180578</v>
      </c>
      <c r="BE2400" s="418">
        <v>0.31299723467288654</v>
      </c>
      <c r="BF2400" s="417">
        <v>0.30488651629994074</v>
      </c>
    </row>
    <row r="2401" spans="1:58" s="318" customFormat="1" ht="14.25" hidden="1" customHeight="1">
      <c r="A2401" s="312" t="s">
        <v>5382</v>
      </c>
      <c r="B2401" s="312" t="s">
        <v>5383</v>
      </c>
      <c r="C2401" s="313" t="s">
        <v>128</v>
      </c>
      <c r="D2401" s="335" t="s">
        <v>183</v>
      </c>
      <c r="E2401" s="336" t="s">
        <v>19</v>
      </c>
      <c r="F2401" s="336" t="s">
        <v>0</v>
      </c>
      <c r="G2401" s="336" t="s">
        <v>64</v>
      </c>
      <c r="H2401" s="336" t="s">
        <v>517</v>
      </c>
      <c r="I2401" s="328" t="s">
        <v>144</v>
      </c>
      <c r="J2401" s="417">
        <v>0</v>
      </c>
      <c r="K2401" s="418">
        <v>0</v>
      </c>
      <c r="L2401" s="418">
        <v>0</v>
      </c>
      <c r="M2401" s="419">
        <v>0</v>
      </c>
      <c r="N2401" s="417">
        <v>0</v>
      </c>
      <c r="O2401" s="418">
        <v>0</v>
      </c>
      <c r="P2401" s="418">
        <v>0</v>
      </c>
      <c r="Q2401" s="419">
        <v>0</v>
      </c>
      <c r="R2401" s="418">
        <v>0</v>
      </c>
      <c r="S2401" s="418">
        <v>0</v>
      </c>
      <c r="T2401" s="418">
        <v>0</v>
      </c>
      <c r="U2401" s="419">
        <v>0</v>
      </c>
      <c r="V2401" s="417">
        <v>0</v>
      </c>
      <c r="W2401" s="418">
        <v>0</v>
      </c>
      <c r="X2401" s="418">
        <v>0</v>
      </c>
      <c r="Y2401" s="419">
        <v>0</v>
      </c>
      <c r="Z2401" s="417">
        <v>0</v>
      </c>
      <c r="AA2401" s="418">
        <v>0</v>
      </c>
      <c r="AB2401" s="418">
        <v>0</v>
      </c>
      <c r="AC2401" s="419">
        <v>0</v>
      </c>
      <c r="AD2401" s="417">
        <v>0</v>
      </c>
      <c r="AE2401" s="418">
        <v>0</v>
      </c>
      <c r="AF2401" s="418">
        <v>0</v>
      </c>
      <c r="AG2401" s="419">
        <v>0</v>
      </c>
      <c r="AH2401" s="417">
        <v>0.32781057535408809</v>
      </c>
      <c r="AI2401" s="418">
        <v>0.33696135107826114</v>
      </c>
      <c r="AJ2401" s="333">
        <v>0.34210636515076098</v>
      </c>
      <c r="AK2401" s="334">
        <v>0.34364637516546198</v>
      </c>
      <c r="AL2401" s="417">
        <v>0.31331690088100711</v>
      </c>
      <c r="AM2401" s="418">
        <v>0.3174756166803544</v>
      </c>
      <c r="AN2401" s="418">
        <v>0.31842541408298125</v>
      </c>
      <c r="AO2401" s="418">
        <v>0.32156173320265191</v>
      </c>
      <c r="AP2401" s="417">
        <v>0.34425807275891146</v>
      </c>
      <c r="AQ2401" s="418">
        <v>0.35100529095170885</v>
      </c>
      <c r="AR2401" s="418">
        <v>0.36029927977938186</v>
      </c>
      <c r="AS2401" s="419">
        <v>0.35370806726925597</v>
      </c>
      <c r="AT2401" s="417">
        <v>0.34511814796203472</v>
      </c>
      <c r="AU2401" s="418">
        <v>0.36948772592837353</v>
      </c>
      <c r="AV2401" s="418">
        <v>0.36983944689969539</v>
      </c>
      <c r="AW2401" s="419">
        <v>0.38087906795809101</v>
      </c>
      <c r="AX2401" s="417">
        <v>0.34900238355556057</v>
      </c>
      <c r="AY2401" s="418">
        <v>0.35977926740779015</v>
      </c>
      <c r="AZ2401" s="418">
        <v>0.36621931531845081</v>
      </c>
      <c r="BA2401" s="418">
        <v>0.37281477067423369</v>
      </c>
      <c r="BB2401" s="417">
        <v>0.34061977218931455</v>
      </c>
      <c r="BC2401" s="418">
        <v>0.36758812787532391</v>
      </c>
      <c r="BD2401" s="418">
        <v>0.37332706419184963</v>
      </c>
      <c r="BE2401" s="418">
        <v>0.37453202189969831</v>
      </c>
      <c r="BF2401" s="417">
        <v>0.358723046890705</v>
      </c>
    </row>
    <row r="2402" spans="1:58" s="318" customFormat="1" ht="14.25" hidden="1" customHeight="1">
      <c r="A2402" s="312" t="s">
        <v>5384</v>
      </c>
      <c r="B2402" s="312" t="s">
        <v>5385</v>
      </c>
      <c r="C2402" s="313" t="s">
        <v>128</v>
      </c>
      <c r="D2402" s="335" t="s">
        <v>185</v>
      </c>
      <c r="E2402" s="336" t="s">
        <v>19</v>
      </c>
      <c r="F2402" s="336" t="s">
        <v>0</v>
      </c>
      <c r="G2402" s="336" t="s">
        <v>64</v>
      </c>
      <c r="H2402" s="336" t="s">
        <v>517</v>
      </c>
      <c r="I2402" s="328" t="s">
        <v>144</v>
      </c>
      <c r="J2402" s="417">
        <v>0</v>
      </c>
      <c r="K2402" s="418">
        <v>0</v>
      </c>
      <c r="L2402" s="418">
        <v>0</v>
      </c>
      <c r="M2402" s="419">
        <v>0</v>
      </c>
      <c r="N2402" s="417">
        <v>0</v>
      </c>
      <c r="O2402" s="418">
        <v>0</v>
      </c>
      <c r="P2402" s="418">
        <v>0</v>
      </c>
      <c r="Q2402" s="419">
        <v>0</v>
      </c>
      <c r="R2402" s="418">
        <v>0</v>
      </c>
      <c r="S2402" s="418">
        <v>0</v>
      </c>
      <c r="T2402" s="418">
        <v>0</v>
      </c>
      <c r="U2402" s="419">
        <v>0</v>
      </c>
      <c r="V2402" s="417">
        <v>0</v>
      </c>
      <c r="W2402" s="418">
        <v>0</v>
      </c>
      <c r="X2402" s="418">
        <v>0</v>
      </c>
      <c r="Y2402" s="419">
        <v>0</v>
      </c>
      <c r="Z2402" s="417">
        <v>0</v>
      </c>
      <c r="AA2402" s="418">
        <v>0</v>
      </c>
      <c r="AB2402" s="418">
        <v>0</v>
      </c>
      <c r="AC2402" s="419">
        <v>0</v>
      </c>
      <c r="AD2402" s="417">
        <v>0</v>
      </c>
      <c r="AE2402" s="418">
        <v>0</v>
      </c>
      <c r="AF2402" s="418">
        <v>0</v>
      </c>
      <c r="AG2402" s="419">
        <v>0</v>
      </c>
      <c r="AH2402" s="417">
        <v>0.31997516363542283</v>
      </c>
      <c r="AI2402" s="418">
        <v>0.3162859775328638</v>
      </c>
      <c r="AJ2402" s="333">
        <v>0.31724079336763045</v>
      </c>
      <c r="AK2402" s="334">
        <v>0.32012305049591855</v>
      </c>
      <c r="AL2402" s="417">
        <v>0.32892335557501035</v>
      </c>
      <c r="AM2402" s="418">
        <v>0.32811411370249227</v>
      </c>
      <c r="AN2402" s="418">
        <v>0.33154137030326941</v>
      </c>
      <c r="AO2402" s="418">
        <v>0.33277824560739522</v>
      </c>
      <c r="AP2402" s="417">
        <v>0.36145540989244307</v>
      </c>
      <c r="AQ2402" s="418">
        <v>0.35427072149739164</v>
      </c>
      <c r="AR2402" s="418">
        <v>0.35874992991137855</v>
      </c>
      <c r="AS2402" s="419">
        <v>0.35999351284007325</v>
      </c>
      <c r="AT2402" s="417">
        <v>0.36024885437385773</v>
      </c>
      <c r="AU2402" s="418">
        <v>0.36861323917432876</v>
      </c>
      <c r="AV2402" s="418">
        <v>0.44086189860556496</v>
      </c>
      <c r="AW2402" s="419">
        <v>0.42365400826886174</v>
      </c>
      <c r="AX2402" s="417">
        <v>0.36979166666666669</v>
      </c>
      <c r="AY2402" s="418">
        <v>0.37701861572440698</v>
      </c>
      <c r="AZ2402" s="418">
        <v>0.37899866881942557</v>
      </c>
      <c r="BA2402" s="418">
        <v>0.37545638776534251</v>
      </c>
      <c r="BB2402" s="417">
        <v>0.3782062066103653</v>
      </c>
      <c r="BC2402" s="418">
        <v>0.38168641628171657</v>
      </c>
      <c r="BD2402" s="307">
        <v>0.38819154570674069</v>
      </c>
      <c r="BE2402" s="307">
        <v>0.38808089643794358</v>
      </c>
      <c r="BF2402" s="417">
        <v>0.3803856465019238</v>
      </c>
    </row>
    <row r="2403" spans="1:58" s="318" customFormat="1" ht="14.25" hidden="1" customHeight="1">
      <c r="A2403" s="312" t="s">
        <v>5386</v>
      </c>
      <c r="B2403" s="312" t="s">
        <v>5387</v>
      </c>
      <c r="C2403" s="313" t="s">
        <v>128</v>
      </c>
      <c r="D2403" s="335" t="s">
        <v>186</v>
      </c>
      <c r="E2403" s="336" t="s">
        <v>19</v>
      </c>
      <c r="F2403" s="336" t="s">
        <v>0</v>
      </c>
      <c r="G2403" s="336" t="s">
        <v>64</v>
      </c>
      <c r="H2403" s="336" t="s">
        <v>517</v>
      </c>
      <c r="I2403" s="328" t="s">
        <v>144</v>
      </c>
      <c r="J2403" s="417">
        <v>0</v>
      </c>
      <c r="K2403" s="418">
        <v>0</v>
      </c>
      <c r="L2403" s="418">
        <v>0</v>
      </c>
      <c r="M2403" s="419">
        <v>0</v>
      </c>
      <c r="N2403" s="417">
        <v>0</v>
      </c>
      <c r="O2403" s="418">
        <v>0</v>
      </c>
      <c r="P2403" s="418">
        <v>0</v>
      </c>
      <c r="Q2403" s="419">
        <v>0</v>
      </c>
      <c r="R2403" s="418">
        <v>0</v>
      </c>
      <c r="S2403" s="418">
        <v>0</v>
      </c>
      <c r="T2403" s="418">
        <v>0</v>
      </c>
      <c r="U2403" s="419">
        <v>0</v>
      </c>
      <c r="V2403" s="417">
        <v>0</v>
      </c>
      <c r="W2403" s="418">
        <v>0</v>
      </c>
      <c r="X2403" s="418">
        <v>0</v>
      </c>
      <c r="Y2403" s="419">
        <v>0</v>
      </c>
      <c r="Z2403" s="417">
        <v>0</v>
      </c>
      <c r="AA2403" s="418">
        <v>0</v>
      </c>
      <c r="AB2403" s="418">
        <v>0</v>
      </c>
      <c r="AC2403" s="419">
        <v>0</v>
      </c>
      <c r="AD2403" s="417">
        <v>0</v>
      </c>
      <c r="AE2403" s="418">
        <v>0</v>
      </c>
      <c r="AF2403" s="418">
        <v>0</v>
      </c>
      <c r="AG2403" s="419">
        <v>0</v>
      </c>
      <c r="AH2403" s="417">
        <v>0.20473154849635589</v>
      </c>
      <c r="AI2403" s="418">
        <v>0.21969552955580599</v>
      </c>
      <c r="AJ2403" s="333">
        <v>0.21745134759097615</v>
      </c>
      <c r="AK2403" s="334">
        <v>0.20200840709379309</v>
      </c>
      <c r="AL2403" s="417">
        <v>0.22511611473021889</v>
      </c>
      <c r="AM2403" s="418">
        <v>0.22765081723075267</v>
      </c>
      <c r="AN2403" s="418">
        <v>0.22515571499311715</v>
      </c>
      <c r="AO2403" s="418">
        <v>0.21533098610828291</v>
      </c>
      <c r="AP2403" s="417">
        <v>0.27226624611528188</v>
      </c>
      <c r="AQ2403" s="418">
        <v>0.3184586262917668</v>
      </c>
      <c r="AR2403" s="418">
        <v>0.29829520903880224</v>
      </c>
      <c r="AS2403" s="419">
        <v>0.24208040836741984</v>
      </c>
      <c r="AT2403" s="417">
        <v>0.29648031238991213</v>
      </c>
      <c r="AU2403" s="418">
        <v>0.29050707195440889</v>
      </c>
      <c r="AV2403" s="418">
        <v>0.30169610685839271</v>
      </c>
      <c r="AW2403" s="419">
        <v>0.30423464559462082</v>
      </c>
      <c r="AX2403" s="417">
        <v>0.20380974828806259</v>
      </c>
      <c r="AY2403" s="418">
        <v>0.24403576678170347</v>
      </c>
      <c r="AZ2403" s="418">
        <v>0.25831322701793236</v>
      </c>
      <c r="BA2403" s="418">
        <v>0.27039285087160181</v>
      </c>
      <c r="BB2403" s="417">
        <v>0.32749668951821032</v>
      </c>
      <c r="BC2403" s="418">
        <v>0.33403995679250809</v>
      </c>
      <c r="BD2403" s="307">
        <v>0.32794702891872046</v>
      </c>
      <c r="BE2403" s="307">
        <v>0.32498039458384237</v>
      </c>
      <c r="BF2403" s="417">
        <v>0.32207745921775494</v>
      </c>
    </row>
    <row r="2404" spans="1:58" s="318" customFormat="1" ht="14.25" hidden="1" customHeight="1">
      <c r="A2404" s="312" t="s">
        <v>5388</v>
      </c>
      <c r="B2404" s="312" t="s">
        <v>5389</v>
      </c>
      <c r="C2404" s="313" t="s">
        <v>128</v>
      </c>
      <c r="D2404" s="335" t="s">
        <v>189</v>
      </c>
      <c r="E2404" s="336" t="s">
        <v>19</v>
      </c>
      <c r="F2404" s="336" t="s">
        <v>0</v>
      </c>
      <c r="G2404" s="336" t="s">
        <v>64</v>
      </c>
      <c r="H2404" s="336" t="s">
        <v>517</v>
      </c>
      <c r="I2404" s="328" t="s">
        <v>144</v>
      </c>
      <c r="J2404" s="417">
        <v>0</v>
      </c>
      <c r="K2404" s="418">
        <v>0</v>
      </c>
      <c r="L2404" s="418">
        <v>0</v>
      </c>
      <c r="M2404" s="419">
        <v>0</v>
      </c>
      <c r="N2404" s="417">
        <v>0</v>
      </c>
      <c r="O2404" s="418">
        <v>0</v>
      </c>
      <c r="P2404" s="418">
        <v>0</v>
      </c>
      <c r="Q2404" s="419">
        <v>0</v>
      </c>
      <c r="R2404" s="418">
        <v>0</v>
      </c>
      <c r="S2404" s="418">
        <v>0</v>
      </c>
      <c r="T2404" s="418">
        <v>0</v>
      </c>
      <c r="U2404" s="419">
        <v>0</v>
      </c>
      <c r="V2404" s="417">
        <v>0</v>
      </c>
      <c r="W2404" s="418">
        <v>0</v>
      </c>
      <c r="X2404" s="418">
        <v>0</v>
      </c>
      <c r="Y2404" s="419">
        <v>0</v>
      </c>
      <c r="Z2404" s="417">
        <v>0</v>
      </c>
      <c r="AA2404" s="418">
        <v>0</v>
      </c>
      <c r="AB2404" s="418">
        <v>0</v>
      </c>
      <c r="AC2404" s="419">
        <v>0</v>
      </c>
      <c r="AD2404" s="417">
        <v>0</v>
      </c>
      <c r="AE2404" s="418">
        <v>0</v>
      </c>
      <c r="AF2404" s="418">
        <v>0</v>
      </c>
      <c r="AG2404" s="419">
        <v>0</v>
      </c>
      <c r="AH2404" s="417">
        <v>1.3157059219466348E-2</v>
      </c>
      <c r="AI2404" s="418">
        <v>4.3149631530714404E-2</v>
      </c>
      <c r="AJ2404" s="333">
        <v>5.9709955366905862E-2</v>
      </c>
      <c r="AK2404" s="334">
        <v>8.7891469075969605E-3</v>
      </c>
      <c r="AL2404" s="417">
        <v>2.7865365394086409E-2</v>
      </c>
      <c r="AM2404" s="418">
        <v>2.7183751217523103E-2</v>
      </c>
      <c r="AN2404" s="418">
        <v>2.489331490692823E-2</v>
      </c>
      <c r="AO2404" s="418">
        <v>-2.4338204514641661E-2</v>
      </c>
      <c r="AP2404" s="417">
        <v>1.109963391400972E-2</v>
      </c>
      <c r="AQ2404" s="418">
        <v>-8.5120141747114811E-2</v>
      </c>
      <c r="AR2404" s="418">
        <v>2.1374519819584287E-2</v>
      </c>
      <c r="AS2404" s="419">
        <v>4.8065232266313436E-2</v>
      </c>
      <c r="AT2404" s="417">
        <v>9.1345842883257491E-2</v>
      </c>
      <c r="AU2404" s="418">
        <v>9.5177431166668255E-2</v>
      </c>
      <c r="AV2404" s="418">
        <v>0.14135204566881485</v>
      </c>
      <c r="AW2404" s="419">
        <v>0.15240696041281979</v>
      </c>
      <c r="AX2404" s="417">
        <v>0.16894284712482466</v>
      </c>
      <c r="AY2404" s="418">
        <v>0.18836853329664283</v>
      </c>
      <c r="AZ2404" s="418">
        <v>0.20675535901023218</v>
      </c>
      <c r="BA2404" s="418">
        <v>0.19275710442233102</v>
      </c>
      <c r="BB2404" s="417">
        <v>0.1507759754493643</v>
      </c>
      <c r="BC2404" s="418">
        <v>0.13800830772470626</v>
      </c>
      <c r="BD2404" s="307">
        <v>0.16846403338372506</v>
      </c>
      <c r="BE2404" s="307">
        <v>0.18579750627278019</v>
      </c>
      <c r="BF2404" s="417">
        <v>0.14197971915020879</v>
      </c>
    </row>
    <row r="2405" spans="1:58" s="318" customFormat="1" ht="14.25" hidden="1" customHeight="1">
      <c r="A2405" s="312" t="s">
        <v>5390</v>
      </c>
      <c r="B2405" s="312" t="s">
        <v>5391</v>
      </c>
      <c r="C2405" s="313" t="s">
        <v>128</v>
      </c>
      <c r="D2405" s="335" t="s">
        <v>601</v>
      </c>
      <c r="E2405" s="336" t="s">
        <v>19</v>
      </c>
      <c r="F2405" s="336" t="s">
        <v>0</v>
      </c>
      <c r="G2405" s="336" t="s">
        <v>64</v>
      </c>
      <c r="H2405" s="336" t="s">
        <v>517</v>
      </c>
      <c r="I2405" s="328" t="s">
        <v>144</v>
      </c>
      <c r="J2405" s="417">
        <v>0</v>
      </c>
      <c r="K2405" s="418">
        <v>0</v>
      </c>
      <c r="L2405" s="418">
        <v>0</v>
      </c>
      <c r="M2405" s="419">
        <v>0</v>
      </c>
      <c r="N2405" s="417">
        <v>0</v>
      </c>
      <c r="O2405" s="418">
        <v>0</v>
      </c>
      <c r="P2405" s="418">
        <v>0</v>
      </c>
      <c r="Q2405" s="419">
        <v>0</v>
      </c>
      <c r="R2405" s="418">
        <v>0</v>
      </c>
      <c r="S2405" s="418">
        <v>0</v>
      </c>
      <c r="T2405" s="418">
        <v>0</v>
      </c>
      <c r="U2405" s="419">
        <v>0</v>
      </c>
      <c r="V2405" s="417">
        <v>0</v>
      </c>
      <c r="W2405" s="418">
        <v>0</v>
      </c>
      <c r="X2405" s="418">
        <v>0</v>
      </c>
      <c r="Y2405" s="419">
        <v>0</v>
      </c>
      <c r="Z2405" s="417">
        <v>0</v>
      </c>
      <c r="AA2405" s="418">
        <v>0</v>
      </c>
      <c r="AB2405" s="418">
        <v>0</v>
      </c>
      <c r="AC2405" s="419">
        <v>0</v>
      </c>
      <c r="AD2405" s="417">
        <v>0</v>
      </c>
      <c r="AE2405" s="418">
        <v>0</v>
      </c>
      <c r="AF2405" s="418">
        <v>0</v>
      </c>
      <c r="AG2405" s="419">
        <v>0</v>
      </c>
      <c r="AH2405" s="417">
        <v>0.37242948161466988</v>
      </c>
      <c r="AI2405" s="418">
        <v>0.36670632988272156</v>
      </c>
      <c r="AJ2405" s="333">
        <v>0.37232440551730472</v>
      </c>
      <c r="AK2405" s="334">
        <v>0.37647992156595195</v>
      </c>
      <c r="AL2405" s="417">
        <v>0.38941013092657967</v>
      </c>
      <c r="AM2405" s="418">
        <v>0.39448131555896726</v>
      </c>
      <c r="AN2405" s="418">
        <v>0.39915689914674718</v>
      </c>
      <c r="AO2405" s="418">
        <v>0.39742517113416853</v>
      </c>
      <c r="AP2405" s="417">
        <v>0.40407397528847744</v>
      </c>
      <c r="AQ2405" s="418">
        <v>0.39874258530207141</v>
      </c>
      <c r="AR2405" s="418">
        <v>0.40924402889999451</v>
      </c>
      <c r="AS2405" s="419">
        <v>0.40790133860632405</v>
      </c>
      <c r="AT2405" s="417">
        <v>0.42220448220040602</v>
      </c>
      <c r="AU2405" s="418">
        <v>0.41771066866156309</v>
      </c>
      <c r="AV2405" s="418">
        <v>0.4271044055966482</v>
      </c>
      <c r="AW2405" s="419">
        <v>0.42965081986756787</v>
      </c>
      <c r="AX2405" s="417">
        <v>0.4275165622721267</v>
      </c>
      <c r="AY2405" s="418">
        <v>0.43828348630907393</v>
      </c>
      <c r="AZ2405" s="418">
        <v>0.43539167267617096</v>
      </c>
      <c r="BA2405" s="418">
        <v>0.45407718623138216</v>
      </c>
      <c r="BB2405" s="417">
        <v>0.45407055866745261</v>
      </c>
      <c r="BC2405" s="307">
        <v>0.45326080597822477</v>
      </c>
      <c r="BD2405" s="307">
        <v>0.45283868514549996</v>
      </c>
      <c r="BE2405" s="307">
        <v>0.45201597567152385</v>
      </c>
      <c r="BF2405" s="417">
        <v>0.45256903418298638</v>
      </c>
    </row>
    <row r="2406" spans="1:58" s="318" customFormat="1" ht="14.25" hidden="1" customHeight="1">
      <c r="A2406" s="312" t="s">
        <v>5392</v>
      </c>
      <c r="B2406" s="312" t="s">
        <v>5393</v>
      </c>
      <c r="C2406" s="313" t="s">
        <v>128</v>
      </c>
      <c r="D2406" s="335" t="s">
        <v>130</v>
      </c>
      <c r="E2406" s="336" t="s">
        <v>19</v>
      </c>
      <c r="F2406" s="336" t="s">
        <v>0</v>
      </c>
      <c r="G2406" s="336" t="s">
        <v>64</v>
      </c>
      <c r="H2406" s="336" t="s">
        <v>517</v>
      </c>
      <c r="I2406" s="328" t="s">
        <v>144</v>
      </c>
      <c r="J2406" s="417">
        <v>0</v>
      </c>
      <c r="K2406" s="418">
        <v>0</v>
      </c>
      <c r="L2406" s="418">
        <v>0</v>
      </c>
      <c r="M2406" s="419">
        <v>0</v>
      </c>
      <c r="N2406" s="417">
        <v>0</v>
      </c>
      <c r="O2406" s="418">
        <v>0</v>
      </c>
      <c r="P2406" s="418">
        <v>0</v>
      </c>
      <c r="Q2406" s="419">
        <v>0</v>
      </c>
      <c r="R2406" s="418">
        <v>0</v>
      </c>
      <c r="S2406" s="418">
        <v>0</v>
      </c>
      <c r="T2406" s="418">
        <v>0</v>
      </c>
      <c r="U2406" s="419">
        <v>0</v>
      </c>
      <c r="V2406" s="417">
        <v>0</v>
      </c>
      <c r="W2406" s="418">
        <v>0</v>
      </c>
      <c r="X2406" s="418">
        <v>0</v>
      </c>
      <c r="Y2406" s="419">
        <v>0</v>
      </c>
      <c r="Z2406" s="417">
        <v>0</v>
      </c>
      <c r="AA2406" s="418">
        <v>0</v>
      </c>
      <c r="AB2406" s="418">
        <v>0</v>
      </c>
      <c r="AC2406" s="419">
        <v>0</v>
      </c>
      <c r="AD2406" s="417">
        <v>0</v>
      </c>
      <c r="AE2406" s="418">
        <v>0</v>
      </c>
      <c r="AF2406" s="418">
        <v>0</v>
      </c>
      <c r="AG2406" s="419">
        <v>0</v>
      </c>
      <c r="AH2406" s="417">
        <v>0.31627672281913094</v>
      </c>
      <c r="AI2406" s="418">
        <v>0.31667801796271228</v>
      </c>
      <c r="AJ2406" s="333">
        <v>0.32023401767363596</v>
      </c>
      <c r="AK2406" s="334">
        <v>0.32127006786885781</v>
      </c>
      <c r="AL2406" s="417">
        <v>0.32335135938714155</v>
      </c>
      <c r="AM2406" s="418">
        <v>0.32850054052562638</v>
      </c>
      <c r="AN2406" s="418">
        <v>0.334398874066411</v>
      </c>
      <c r="AO2406" s="418">
        <v>0.33670698575834052</v>
      </c>
      <c r="AP2406" s="417">
        <v>0.34460656305401532</v>
      </c>
      <c r="AQ2406" s="418">
        <v>0.34545622631887934</v>
      </c>
      <c r="AR2406" s="418">
        <v>0.35727306693304989</v>
      </c>
      <c r="AS2406" s="419">
        <v>0.35502924197092395</v>
      </c>
      <c r="AT2406" s="417">
        <v>0.34875083087881092</v>
      </c>
      <c r="AU2406" s="418">
        <v>0.35913082884912428</v>
      </c>
      <c r="AV2406" s="418">
        <v>0.36959182525866607</v>
      </c>
      <c r="AW2406" s="419">
        <v>0.37344956869386631</v>
      </c>
      <c r="AX2406" s="417">
        <v>0.35159250751755605</v>
      </c>
      <c r="AY2406" s="418">
        <v>0.36294276604466624</v>
      </c>
      <c r="AZ2406" s="418">
        <v>0.3698130514501512</v>
      </c>
      <c r="BA2406" s="418">
        <v>0.38226741666406439</v>
      </c>
      <c r="BB2406" s="417">
        <v>0.37468644888535924</v>
      </c>
      <c r="BC2406" s="307">
        <v>0.38096853604991138</v>
      </c>
      <c r="BD2406" s="307">
        <v>0.38567229998535657</v>
      </c>
      <c r="BE2406" s="307">
        <v>0.38768328214219261</v>
      </c>
      <c r="BF2406" s="417">
        <v>0.37797332670177569</v>
      </c>
    </row>
    <row r="2407" spans="1:58" s="318" customFormat="1" ht="14.25" hidden="1" customHeight="1">
      <c r="A2407" s="312" t="s">
        <v>5394</v>
      </c>
      <c r="B2407" s="312" t="s">
        <v>5395</v>
      </c>
      <c r="C2407" s="313" t="s">
        <v>128</v>
      </c>
      <c r="D2407" s="335" t="s">
        <v>171</v>
      </c>
      <c r="E2407" s="336" t="s">
        <v>19</v>
      </c>
      <c r="F2407" s="336" t="s">
        <v>0</v>
      </c>
      <c r="G2407" s="336" t="s">
        <v>64</v>
      </c>
      <c r="H2407" s="336" t="s">
        <v>517</v>
      </c>
      <c r="I2407" s="328" t="s">
        <v>144</v>
      </c>
      <c r="J2407" s="417">
        <v>0</v>
      </c>
      <c r="K2407" s="418">
        <v>0</v>
      </c>
      <c r="L2407" s="418">
        <v>0</v>
      </c>
      <c r="M2407" s="419">
        <v>0</v>
      </c>
      <c r="N2407" s="417">
        <v>0</v>
      </c>
      <c r="O2407" s="418">
        <v>0</v>
      </c>
      <c r="P2407" s="418">
        <v>0</v>
      </c>
      <c r="Q2407" s="419">
        <v>0</v>
      </c>
      <c r="R2407" s="418">
        <v>0</v>
      </c>
      <c r="S2407" s="418">
        <v>0</v>
      </c>
      <c r="T2407" s="418">
        <v>0</v>
      </c>
      <c r="U2407" s="419">
        <v>0</v>
      </c>
      <c r="V2407" s="417">
        <v>0</v>
      </c>
      <c r="W2407" s="418">
        <v>0</v>
      </c>
      <c r="X2407" s="418">
        <v>0</v>
      </c>
      <c r="Y2407" s="419">
        <v>0</v>
      </c>
      <c r="Z2407" s="417">
        <v>0</v>
      </c>
      <c r="AA2407" s="418">
        <v>0</v>
      </c>
      <c r="AB2407" s="418">
        <v>0</v>
      </c>
      <c r="AC2407" s="419">
        <v>0</v>
      </c>
      <c r="AD2407" s="417">
        <v>0</v>
      </c>
      <c r="AE2407" s="418">
        <v>0</v>
      </c>
      <c r="AF2407" s="418">
        <v>0</v>
      </c>
      <c r="AG2407" s="419">
        <v>0</v>
      </c>
      <c r="AH2407" s="417">
        <v>0</v>
      </c>
      <c r="AI2407" s="418">
        <v>0</v>
      </c>
      <c r="AJ2407" s="333">
        <v>0</v>
      </c>
      <c r="AK2407" s="334">
        <v>0</v>
      </c>
      <c r="AL2407" s="417">
        <v>0</v>
      </c>
      <c r="AM2407" s="418">
        <v>0</v>
      </c>
      <c r="AN2407" s="418">
        <v>0</v>
      </c>
      <c r="AO2407" s="418">
        <v>0</v>
      </c>
      <c r="AP2407" s="417">
        <v>0</v>
      </c>
      <c r="AQ2407" s="418">
        <v>0</v>
      </c>
      <c r="AR2407" s="418">
        <v>0</v>
      </c>
      <c r="AS2407" s="419">
        <v>0</v>
      </c>
      <c r="AT2407" s="417">
        <v>0</v>
      </c>
      <c r="AU2407" s="418">
        <v>0</v>
      </c>
      <c r="AV2407" s="418">
        <v>0</v>
      </c>
      <c r="AW2407" s="419">
        <v>0</v>
      </c>
      <c r="AX2407" s="417">
        <v>0.25311749097513891</v>
      </c>
      <c r="AY2407" s="418">
        <v>0.2625708604884614</v>
      </c>
      <c r="AZ2407" s="418">
        <v>0.26908269431339304</v>
      </c>
      <c r="BA2407" s="418">
        <v>0.25997653122073028</v>
      </c>
      <c r="BB2407" s="417">
        <v>0.27399882991416946</v>
      </c>
      <c r="BC2407" s="307">
        <v>0.27552445456747604</v>
      </c>
      <c r="BD2407" s="307">
        <v>0.28107292113138227</v>
      </c>
      <c r="BE2407" s="307">
        <v>0.27462193659481843</v>
      </c>
      <c r="BF2407" s="417">
        <v>0.27470079761103611</v>
      </c>
    </row>
    <row r="2408" spans="1:58" s="318" customFormat="1" ht="14.25" hidden="1" customHeight="1">
      <c r="A2408" s="312" t="s">
        <v>5396</v>
      </c>
      <c r="B2408" s="312" t="s">
        <v>5397</v>
      </c>
      <c r="C2408" s="313" t="s">
        <v>128</v>
      </c>
      <c r="D2408" s="335" t="s">
        <v>170</v>
      </c>
      <c r="E2408" s="336" t="s">
        <v>19</v>
      </c>
      <c r="F2408" s="336" t="s">
        <v>101</v>
      </c>
      <c r="G2408" s="336" t="s">
        <v>64</v>
      </c>
      <c r="H2408" s="336" t="s">
        <v>602</v>
      </c>
      <c r="I2408" s="328" t="s">
        <v>45</v>
      </c>
      <c r="J2408" s="301">
        <v>0</v>
      </c>
      <c r="K2408" s="307">
        <v>0</v>
      </c>
      <c r="L2408" s="307">
        <v>0</v>
      </c>
      <c r="M2408" s="279">
        <v>0</v>
      </c>
      <c r="N2408" s="301">
        <v>0</v>
      </c>
      <c r="O2408" s="307">
        <v>0</v>
      </c>
      <c r="P2408" s="307">
        <v>0</v>
      </c>
      <c r="Q2408" s="279">
        <v>0</v>
      </c>
      <c r="R2408" s="307">
        <v>0</v>
      </c>
      <c r="S2408" s="307">
        <v>0</v>
      </c>
      <c r="T2408" s="307">
        <v>0</v>
      </c>
      <c r="U2408" s="279">
        <v>0</v>
      </c>
      <c r="V2408" s="301">
        <v>0</v>
      </c>
      <c r="W2408" s="307">
        <v>0</v>
      </c>
      <c r="X2408" s="307">
        <v>0</v>
      </c>
      <c r="Y2408" s="279">
        <v>0</v>
      </c>
      <c r="Z2408" s="301">
        <v>0</v>
      </c>
      <c r="AA2408" s="307">
        <v>0</v>
      </c>
      <c r="AB2408" s="307">
        <v>0</v>
      </c>
      <c r="AC2408" s="279">
        <v>0</v>
      </c>
      <c r="AD2408" s="301">
        <v>0</v>
      </c>
      <c r="AE2408" s="307">
        <v>0</v>
      </c>
      <c r="AF2408" s="307">
        <v>0</v>
      </c>
      <c r="AG2408" s="279">
        <v>0</v>
      </c>
      <c r="AH2408" s="301">
        <v>-3025.01</v>
      </c>
      <c r="AI2408" s="307">
        <v>-5592.9130000000005</v>
      </c>
      <c r="AJ2408" s="307">
        <v>-8107.4299999999994</v>
      </c>
      <c r="AK2408" s="279">
        <v>-11018.841</v>
      </c>
      <c r="AL2408" s="301">
        <v>-3093.99</v>
      </c>
      <c r="AM2408" s="307">
        <v>-5723.0789999999997</v>
      </c>
      <c r="AN2408" s="307">
        <v>-8298.1899999999987</v>
      </c>
      <c r="AO2408" s="307">
        <v>-11297.514000000001</v>
      </c>
      <c r="AP2408" s="301">
        <v>-3125.02</v>
      </c>
      <c r="AQ2408" s="307">
        <v>-5768.9129999999996</v>
      </c>
      <c r="AR2408" s="307">
        <v>-8268.1239999999998</v>
      </c>
      <c r="AS2408" s="279">
        <v>-11224.488999999998</v>
      </c>
      <c r="AT2408" s="301">
        <v>-3109.7629999999999</v>
      </c>
      <c r="AU2408" s="307">
        <v>-5791.2880000000005</v>
      </c>
      <c r="AV2408" s="307">
        <v>-8369.0410000000011</v>
      </c>
      <c r="AW2408" s="279">
        <v>-11337.357</v>
      </c>
      <c r="AX2408" s="301">
        <v>-3152.424</v>
      </c>
      <c r="AY2408" s="307">
        <v>-5831.83</v>
      </c>
      <c r="AZ2408" s="307">
        <v>-8448.92</v>
      </c>
      <c r="BA2408" s="307">
        <v>-11365.937999999998</v>
      </c>
      <c r="BB2408" s="301">
        <v>-3162.3420000000001</v>
      </c>
      <c r="BC2408" s="307">
        <v>-5863.51</v>
      </c>
      <c r="BD2408" s="307">
        <v>-8514.3950000000004</v>
      </c>
      <c r="BE2408" s="307">
        <v>-11404.707999999999</v>
      </c>
      <c r="BF2408" s="301">
        <v>-3123.6909999999998</v>
      </c>
    </row>
    <row r="2409" spans="1:58" s="318" customFormat="1" ht="14.25" hidden="1" customHeight="1">
      <c r="A2409" s="312" t="s">
        <v>5398</v>
      </c>
      <c r="B2409" s="312" t="s">
        <v>5399</v>
      </c>
      <c r="C2409" s="313" t="s">
        <v>128</v>
      </c>
      <c r="D2409" s="335" t="s">
        <v>170</v>
      </c>
      <c r="E2409" s="336" t="s">
        <v>19</v>
      </c>
      <c r="F2409" s="336" t="s">
        <v>101</v>
      </c>
      <c r="G2409" s="336" t="s">
        <v>64</v>
      </c>
      <c r="H2409" s="336" t="s">
        <v>551</v>
      </c>
      <c r="I2409" s="328" t="s">
        <v>45</v>
      </c>
      <c r="J2409" s="301">
        <v>0</v>
      </c>
      <c r="K2409" s="307">
        <v>0</v>
      </c>
      <c r="L2409" s="307">
        <v>0</v>
      </c>
      <c r="M2409" s="279">
        <v>0</v>
      </c>
      <c r="N2409" s="301">
        <v>0</v>
      </c>
      <c r="O2409" s="307">
        <v>0</v>
      </c>
      <c r="P2409" s="307">
        <v>0</v>
      </c>
      <c r="Q2409" s="279">
        <v>0</v>
      </c>
      <c r="R2409" s="307">
        <v>0</v>
      </c>
      <c r="S2409" s="307">
        <v>0</v>
      </c>
      <c r="T2409" s="307">
        <v>0</v>
      </c>
      <c r="U2409" s="279">
        <v>0</v>
      </c>
      <c r="V2409" s="301">
        <v>0</v>
      </c>
      <c r="W2409" s="307">
        <v>0</v>
      </c>
      <c r="X2409" s="307">
        <v>0</v>
      </c>
      <c r="Y2409" s="279">
        <v>0</v>
      </c>
      <c r="Z2409" s="301">
        <v>0</v>
      </c>
      <c r="AA2409" s="307">
        <v>0</v>
      </c>
      <c r="AB2409" s="307">
        <v>0</v>
      </c>
      <c r="AC2409" s="279">
        <v>0</v>
      </c>
      <c r="AD2409" s="301">
        <v>-3120.9979999999996</v>
      </c>
      <c r="AE2409" s="307">
        <v>-5661.2069999999985</v>
      </c>
      <c r="AF2409" s="307">
        <v>-8167.7140000000009</v>
      </c>
      <c r="AG2409" s="279">
        <v>-11073.844999999999</v>
      </c>
      <c r="AH2409" s="301">
        <v>-3027.1499999999996</v>
      </c>
      <c r="AI2409" s="307">
        <v>-5595.9500000000007</v>
      </c>
      <c r="AJ2409" s="307">
        <v>-8107.2020000000011</v>
      </c>
      <c r="AK2409" s="279">
        <v>-11018.893</v>
      </c>
      <c r="AL2409" s="301">
        <v>-3102.5450000000001</v>
      </c>
      <c r="AM2409" s="307">
        <v>-5739.5889999999999</v>
      </c>
      <c r="AN2409" s="307">
        <v>-8323.1820000000007</v>
      </c>
      <c r="AO2409" s="307">
        <v>-11321.848999999998</v>
      </c>
      <c r="AP2409" s="301">
        <v>-3186.0040000000004</v>
      </c>
      <c r="AQ2409" s="307">
        <v>-5916.3060000000005</v>
      </c>
      <c r="AR2409" s="307">
        <v>-8505.5540000000001</v>
      </c>
      <c r="AS2409" s="279">
        <v>-11554.906999999999</v>
      </c>
      <c r="AT2409" s="301">
        <v>-3121.3860000000004</v>
      </c>
      <c r="AU2409" s="307">
        <v>-5812.5649999999987</v>
      </c>
      <c r="AV2409" s="307">
        <v>-8398.1340000000018</v>
      </c>
      <c r="AW2409" s="279">
        <v>-11378.436999999998</v>
      </c>
      <c r="AX2409" s="301">
        <v>-3148.1690000000003</v>
      </c>
      <c r="AY2409" s="307">
        <v>-5824.3160000000007</v>
      </c>
      <c r="AZ2409" s="307">
        <v>-8438.8189999999995</v>
      </c>
      <c r="BA2409" s="307">
        <v>-11356.531999999999</v>
      </c>
      <c r="BB2409" s="301">
        <v>-3183.8909999999996</v>
      </c>
      <c r="BC2409" s="307">
        <v>-3183.8909999999996</v>
      </c>
      <c r="BD2409" s="307">
        <v>-3183.8909999999996</v>
      </c>
      <c r="BE2409" s="307">
        <v>-3183.8909999999996</v>
      </c>
      <c r="BF2409" s="301">
        <v>0</v>
      </c>
    </row>
    <row r="2410" spans="1:58" s="318" customFormat="1" ht="14.25" hidden="1" customHeight="1">
      <c r="A2410" s="312" t="s">
        <v>5400</v>
      </c>
      <c r="B2410" s="312" t="s">
        <v>5401</v>
      </c>
      <c r="C2410" s="313" t="s">
        <v>128</v>
      </c>
      <c r="D2410" s="335" t="s">
        <v>27</v>
      </c>
      <c r="E2410" s="336" t="s">
        <v>19</v>
      </c>
      <c r="F2410" s="336" t="s">
        <v>101</v>
      </c>
      <c r="G2410" s="336" t="s">
        <v>64</v>
      </c>
      <c r="H2410" s="336" t="s">
        <v>603</v>
      </c>
      <c r="I2410" s="328" t="s">
        <v>45</v>
      </c>
      <c r="J2410" s="301">
        <v>0</v>
      </c>
      <c r="K2410" s="307">
        <v>0</v>
      </c>
      <c r="L2410" s="307">
        <v>0</v>
      </c>
      <c r="M2410" s="279">
        <v>0</v>
      </c>
      <c r="N2410" s="301">
        <v>0</v>
      </c>
      <c r="O2410" s="307">
        <v>0</v>
      </c>
      <c r="P2410" s="307">
        <v>0</v>
      </c>
      <c r="Q2410" s="279">
        <v>0</v>
      </c>
      <c r="R2410" s="307">
        <v>0</v>
      </c>
      <c r="S2410" s="307">
        <v>0</v>
      </c>
      <c r="T2410" s="307">
        <v>0</v>
      </c>
      <c r="U2410" s="279">
        <v>0</v>
      </c>
      <c r="V2410" s="301">
        <v>0</v>
      </c>
      <c r="W2410" s="307">
        <v>0</v>
      </c>
      <c r="X2410" s="307">
        <v>0</v>
      </c>
      <c r="Y2410" s="279">
        <v>0</v>
      </c>
      <c r="Z2410" s="301">
        <v>0</v>
      </c>
      <c r="AA2410" s="307">
        <v>0</v>
      </c>
      <c r="AB2410" s="307">
        <v>0</v>
      </c>
      <c r="AC2410" s="279">
        <v>0</v>
      </c>
      <c r="AD2410" s="301">
        <v>0</v>
      </c>
      <c r="AE2410" s="307">
        <v>0</v>
      </c>
      <c r="AF2410" s="307">
        <v>0</v>
      </c>
      <c r="AG2410" s="279">
        <v>0</v>
      </c>
      <c r="AH2410" s="301">
        <v>-946.91700000000003</v>
      </c>
      <c r="AI2410" s="307">
        <v>-1836.711</v>
      </c>
      <c r="AJ2410" s="307">
        <v>-2717.7269999999999</v>
      </c>
      <c r="AK2410" s="279">
        <v>-3633.8550000000005</v>
      </c>
      <c r="AL2410" s="301">
        <v>-932.21100000000001</v>
      </c>
      <c r="AM2410" s="307">
        <v>-1774.5300000000002</v>
      </c>
      <c r="AN2410" s="307">
        <v>-2652.364</v>
      </c>
      <c r="AO2410" s="307">
        <v>-3517.7640000000001</v>
      </c>
      <c r="AP2410" s="301">
        <v>-883.23199999999997</v>
      </c>
      <c r="AQ2410" s="307">
        <v>-1757.8429999999998</v>
      </c>
      <c r="AR2410" s="307">
        <v>-2620.4049999999997</v>
      </c>
      <c r="AS2410" s="279">
        <v>-3469.3280000000004</v>
      </c>
      <c r="AT2410" s="301">
        <v>-879.25500000000011</v>
      </c>
      <c r="AU2410" s="307">
        <v>-1740.981</v>
      </c>
      <c r="AV2410" s="307">
        <v>-2628.3070000000002</v>
      </c>
      <c r="AW2410" s="279">
        <v>-3536.8159999999998</v>
      </c>
      <c r="AX2410" s="301">
        <v>-880.50699999999995</v>
      </c>
      <c r="AY2410" s="307">
        <v>-1739.4580000000001</v>
      </c>
      <c r="AZ2410" s="307">
        <v>-2592.433</v>
      </c>
      <c r="BA2410" s="307">
        <v>-3451.8900000000003</v>
      </c>
      <c r="BB2410" s="301">
        <v>0</v>
      </c>
      <c r="BC2410" s="307">
        <v>0</v>
      </c>
      <c r="BD2410" s="307">
        <v>0</v>
      </c>
      <c r="BE2410" s="307">
        <v>0</v>
      </c>
      <c r="BF2410" s="301">
        <v>0</v>
      </c>
    </row>
    <row r="2411" spans="1:58" s="318" customFormat="1" ht="14.25" hidden="1" customHeight="1">
      <c r="A2411" s="312" t="s">
        <v>5402</v>
      </c>
      <c r="B2411" s="312" t="s">
        <v>5403</v>
      </c>
      <c r="C2411" s="313" t="s">
        <v>128</v>
      </c>
      <c r="D2411" s="335" t="s">
        <v>27</v>
      </c>
      <c r="E2411" s="336" t="s">
        <v>19</v>
      </c>
      <c r="F2411" s="336" t="s">
        <v>101</v>
      </c>
      <c r="G2411" s="336" t="s">
        <v>64</v>
      </c>
      <c r="H2411" s="336" t="s">
        <v>604</v>
      </c>
      <c r="I2411" s="328" t="s">
        <v>45</v>
      </c>
      <c r="J2411" s="301">
        <v>0</v>
      </c>
      <c r="K2411" s="307">
        <v>0</v>
      </c>
      <c r="L2411" s="307">
        <v>0</v>
      </c>
      <c r="M2411" s="279">
        <v>0</v>
      </c>
      <c r="N2411" s="301">
        <v>0</v>
      </c>
      <c r="O2411" s="307">
        <v>0</v>
      </c>
      <c r="P2411" s="307">
        <v>0</v>
      </c>
      <c r="Q2411" s="279">
        <v>0</v>
      </c>
      <c r="R2411" s="307">
        <v>0</v>
      </c>
      <c r="S2411" s="307">
        <v>0</v>
      </c>
      <c r="T2411" s="307">
        <v>0</v>
      </c>
      <c r="U2411" s="279">
        <v>0</v>
      </c>
      <c r="V2411" s="301">
        <v>0</v>
      </c>
      <c r="W2411" s="307">
        <v>0</v>
      </c>
      <c r="X2411" s="307">
        <v>0</v>
      </c>
      <c r="Y2411" s="279">
        <v>0</v>
      </c>
      <c r="Z2411" s="301">
        <v>0</v>
      </c>
      <c r="AA2411" s="307">
        <v>0</v>
      </c>
      <c r="AB2411" s="307">
        <v>0</v>
      </c>
      <c r="AC2411" s="279">
        <v>0</v>
      </c>
      <c r="AD2411" s="301">
        <v>-1312.412</v>
      </c>
      <c r="AE2411" s="307">
        <v>-2639.3490000000002</v>
      </c>
      <c r="AF2411" s="307">
        <v>-3982.9360000000001</v>
      </c>
      <c r="AG2411" s="279">
        <v>-5360.058</v>
      </c>
      <c r="AH2411" s="301">
        <v>-946.91700000000003</v>
      </c>
      <c r="AI2411" s="307">
        <v>-1836.711</v>
      </c>
      <c r="AJ2411" s="307">
        <v>-2717.7269999999999</v>
      </c>
      <c r="AK2411" s="279">
        <v>-3616.268</v>
      </c>
      <c r="AL2411" s="301">
        <v>-927.61700000000019</v>
      </c>
      <c r="AM2411" s="307">
        <v>-1766.8009999999999</v>
      </c>
      <c r="AN2411" s="307">
        <v>-2638.5549999999998</v>
      </c>
      <c r="AO2411" s="307">
        <v>-3517.7640000000001</v>
      </c>
      <c r="AP2411" s="301">
        <v>-907.52799999999991</v>
      </c>
      <c r="AQ2411" s="307">
        <v>-1805.6789999999999</v>
      </c>
      <c r="AR2411" s="307">
        <v>-2690.9889999999996</v>
      </c>
      <c r="AS2411" s="279">
        <v>-3562.9080000000004</v>
      </c>
      <c r="AT2411" s="301">
        <v>-879.25500000000011</v>
      </c>
      <c r="AU2411" s="307">
        <v>-1740.981</v>
      </c>
      <c r="AV2411" s="307">
        <v>-2628.3070000000002</v>
      </c>
      <c r="AW2411" s="279">
        <v>-3536.8159999999998</v>
      </c>
      <c r="AX2411" s="301">
        <v>0</v>
      </c>
      <c r="AY2411" s="307">
        <v>0</v>
      </c>
      <c r="AZ2411" s="307">
        <v>0</v>
      </c>
      <c r="BA2411" s="307">
        <v>0</v>
      </c>
      <c r="BB2411" s="301">
        <v>0</v>
      </c>
      <c r="BC2411" s="307">
        <v>0</v>
      </c>
      <c r="BD2411" s="307">
        <v>0</v>
      </c>
      <c r="BE2411" s="307">
        <v>0</v>
      </c>
      <c r="BF2411" s="301">
        <v>0</v>
      </c>
    </row>
    <row r="2412" spans="1:58" s="318" customFormat="1" ht="14.25" hidden="1" customHeight="1">
      <c r="A2412" s="312" t="s">
        <v>5404</v>
      </c>
      <c r="B2412" s="312" t="s">
        <v>5405</v>
      </c>
      <c r="C2412" s="313" t="s">
        <v>128</v>
      </c>
      <c r="D2412" s="335" t="s">
        <v>172</v>
      </c>
      <c r="E2412" s="336" t="s">
        <v>19</v>
      </c>
      <c r="F2412" s="336" t="s">
        <v>101</v>
      </c>
      <c r="G2412" s="336" t="s">
        <v>64</v>
      </c>
      <c r="H2412" s="336" t="s">
        <v>603</v>
      </c>
      <c r="I2412" s="328" t="s">
        <v>45</v>
      </c>
      <c r="J2412" s="301">
        <v>0</v>
      </c>
      <c r="K2412" s="307">
        <v>0</v>
      </c>
      <c r="L2412" s="307">
        <v>0</v>
      </c>
      <c r="M2412" s="279">
        <v>0</v>
      </c>
      <c r="N2412" s="301">
        <v>0</v>
      </c>
      <c r="O2412" s="307">
        <v>0</v>
      </c>
      <c r="P2412" s="307">
        <v>0</v>
      </c>
      <c r="Q2412" s="279">
        <v>0</v>
      </c>
      <c r="R2412" s="307">
        <v>0</v>
      </c>
      <c r="S2412" s="307">
        <v>0</v>
      </c>
      <c r="T2412" s="307">
        <v>0</v>
      </c>
      <c r="U2412" s="279">
        <v>0</v>
      </c>
      <c r="V2412" s="301">
        <v>0</v>
      </c>
      <c r="W2412" s="307">
        <v>0</v>
      </c>
      <c r="X2412" s="307">
        <v>0</v>
      </c>
      <c r="Y2412" s="279">
        <v>0</v>
      </c>
      <c r="Z2412" s="301">
        <v>0</v>
      </c>
      <c r="AA2412" s="307">
        <v>0</v>
      </c>
      <c r="AB2412" s="307">
        <v>0</v>
      </c>
      <c r="AC2412" s="279">
        <v>0</v>
      </c>
      <c r="AD2412" s="301">
        <v>0</v>
      </c>
      <c r="AE2412" s="307">
        <v>0</v>
      </c>
      <c r="AF2412" s="307">
        <v>0</v>
      </c>
      <c r="AG2412" s="279">
        <v>0</v>
      </c>
      <c r="AH2412" s="301">
        <v>-498.36780232499996</v>
      </c>
      <c r="AI2412" s="307">
        <v>-987.13395417749996</v>
      </c>
      <c r="AJ2412" s="307">
        <v>-1477.9869592484999</v>
      </c>
      <c r="AK2412" s="279">
        <v>-2020.7360905349999</v>
      </c>
      <c r="AL2412" s="301">
        <v>-491.18701245250008</v>
      </c>
      <c r="AM2412" s="307">
        <v>-956.64839300099993</v>
      </c>
      <c r="AN2412" s="307">
        <v>-1418.2392107414998</v>
      </c>
      <c r="AO2412" s="307">
        <v>-1958.1454639644999</v>
      </c>
      <c r="AP2412" s="301">
        <v>-486.05064491250005</v>
      </c>
      <c r="AQ2412" s="307">
        <v>-970.83724208249896</v>
      </c>
      <c r="AR2412" s="307">
        <v>-1428.1566540319991</v>
      </c>
      <c r="AS2412" s="279">
        <v>-1963.3327549129999</v>
      </c>
      <c r="AT2412" s="301">
        <v>-478.27977759100008</v>
      </c>
      <c r="AU2412" s="307">
        <v>-963.6181276780012</v>
      </c>
      <c r="AV2412" s="307">
        <v>-1448.7247832300013</v>
      </c>
      <c r="AW2412" s="279">
        <v>-2008.211093652</v>
      </c>
      <c r="AX2412" s="301">
        <v>-504.68992433999995</v>
      </c>
      <c r="AY2412" s="307">
        <v>-1032.2705960624999</v>
      </c>
      <c r="AZ2412" s="307">
        <v>-1537.783191755999</v>
      </c>
      <c r="BA2412" s="307">
        <v>-2155.069310252999</v>
      </c>
      <c r="BB2412" s="301">
        <v>-526.40554004000001</v>
      </c>
      <c r="BC2412" s="307">
        <v>-1053.87887219</v>
      </c>
      <c r="BD2412" s="307">
        <v>-1576.1470360879989</v>
      </c>
      <c r="BE2412" s="307">
        <v>-2184.1813975550021</v>
      </c>
      <c r="BF2412" s="301">
        <v>-554.90932863750106</v>
      </c>
    </row>
    <row r="2413" spans="1:58" s="318" customFormat="1" ht="14.25" hidden="1" customHeight="1">
      <c r="A2413" s="312" t="s">
        <v>5406</v>
      </c>
      <c r="B2413" s="312" t="s">
        <v>5407</v>
      </c>
      <c r="C2413" s="313" t="s">
        <v>128</v>
      </c>
      <c r="D2413" s="335" t="s">
        <v>172</v>
      </c>
      <c r="E2413" s="336" t="s">
        <v>19</v>
      </c>
      <c r="F2413" s="336" t="s">
        <v>101</v>
      </c>
      <c r="G2413" s="336" t="s">
        <v>64</v>
      </c>
      <c r="H2413" s="336" t="s">
        <v>604</v>
      </c>
      <c r="I2413" s="328" t="s">
        <v>45</v>
      </c>
      <c r="J2413" s="301">
        <v>0</v>
      </c>
      <c r="K2413" s="307">
        <v>0</v>
      </c>
      <c r="L2413" s="307">
        <v>0</v>
      </c>
      <c r="M2413" s="279">
        <v>0</v>
      </c>
      <c r="N2413" s="301">
        <v>0</v>
      </c>
      <c r="O2413" s="307">
        <v>0</v>
      </c>
      <c r="P2413" s="307">
        <v>0</v>
      </c>
      <c r="Q2413" s="279">
        <v>0</v>
      </c>
      <c r="R2413" s="307">
        <v>0</v>
      </c>
      <c r="S2413" s="307">
        <v>0</v>
      </c>
      <c r="T2413" s="307">
        <v>0</v>
      </c>
      <c r="U2413" s="279">
        <v>0</v>
      </c>
      <c r="V2413" s="301">
        <v>0</v>
      </c>
      <c r="W2413" s="307">
        <v>0</v>
      </c>
      <c r="X2413" s="307">
        <v>0</v>
      </c>
      <c r="Y2413" s="279">
        <v>0</v>
      </c>
      <c r="Z2413" s="301">
        <v>0</v>
      </c>
      <c r="AA2413" s="307">
        <v>0</v>
      </c>
      <c r="AB2413" s="307">
        <v>0</v>
      </c>
      <c r="AC2413" s="279">
        <v>0</v>
      </c>
      <c r="AD2413" s="301">
        <v>-629.41892822500006</v>
      </c>
      <c r="AE2413" s="307">
        <v>-1260.9423237675001</v>
      </c>
      <c r="AF2413" s="307">
        <v>-1908.9720842805</v>
      </c>
      <c r="AG2413" s="279">
        <v>-2599.8543937570003</v>
      </c>
      <c r="AH2413" s="301">
        <v>-495.97726629750014</v>
      </c>
      <c r="AI2413" s="307">
        <v>-959.80406366700004</v>
      </c>
      <c r="AJ2413" s="307">
        <v>-1437.8953961514999</v>
      </c>
      <c r="AK2413" s="279">
        <v>-1955.9951859175003</v>
      </c>
      <c r="AL2413" s="301">
        <v>-467.32144079249997</v>
      </c>
      <c r="AM2413" s="307">
        <v>-931.26557871549994</v>
      </c>
      <c r="AN2413" s="307">
        <v>-1380.4874130459998</v>
      </c>
      <c r="AO2413" s="307">
        <v>-1907.4319130470012</v>
      </c>
      <c r="AP2413" s="301">
        <v>-478.23419234250002</v>
      </c>
      <c r="AQ2413" s="307">
        <v>-950.96783218450014</v>
      </c>
      <c r="AR2413" s="307">
        <v>-1391.7278521920002</v>
      </c>
      <c r="AS2413" s="279">
        <v>-1914.6343348549999</v>
      </c>
      <c r="AT2413" s="301">
        <v>-468.96626741999904</v>
      </c>
      <c r="AU2413" s="307">
        <v>-964.80781348999983</v>
      </c>
      <c r="AV2413" s="307">
        <v>-1474.8067404129997</v>
      </c>
      <c r="AW2413" s="279">
        <v>-2069.0679548520002</v>
      </c>
      <c r="AX2413" s="301">
        <v>-547.50610523299997</v>
      </c>
      <c r="AY2413" s="307">
        <v>-1104.5704469375</v>
      </c>
      <c r="AZ2413" s="307">
        <v>-1634.943332632</v>
      </c>
      <c r="BA2413" s="307">
        <v>-2270.6181281480008</v>
      </c>
      <c r="BB2413" s="301">
        <v>-542.87083339999992</v>
      </c>
      <c r="BC2413" s="307">
        <v>-542.87083339999992</v>
      </c>
      <c r="BD2413" s="307">
        <v>-542.87083339999992</v>
      </c>
      <c r="BE2413" s="307">
        <v>-542.87083339999992</v>
      </c>
      <c r="BF2413" s="301">
        <v>0</v>
      </c>
    </row>
    <row r="2414" spans="1:58" s="318" customFormat="1" ht="14.25" hidden="1" customHeight="1">
      <c r="A2414" s="312" t="s">
        <v>5408</v>
      </c>
      <c r="B2414" s="312" t="s">
        <v>5409</v>
      </c>
      <c r="C2414" s="313" t="s">
        <v>128</v>
      </c>
      <c r="D2414" s="335" t="s">
        <v>173</v>
      </c>
      <c r="E2414" s="336" t="s">
        <v>19</v>
      </c>
      <c r="F2414" s="336" t="s">
        <v>101</v>
      </c>
      <c r="G2414" s="336" t="s">
        <v>64</v>
      </c>
      <c r="H2414" s="336" t="s">
        <v>603</v>
      </c>
      <c r="I2414" s="328" t="s">
        <v>45</v>
      </c>
      <c r="J2414" s="301">
        <v>0</v>
      </c>
      <c r="K2414" s="307">
        <v>0</v>
      </c>
      <c r="L2414" s="307">
        <v>0</v>
      </c>
      <c r="M2414" s="279">
        <v>0</v>
      </c>
      <c r="N2414" s="301">
        <v>0</v>
      </c>
      <c r="O2414" s="307">
        <v>0</v>
      </c>
      <c r="P2414" s="307">
        <v>0</v>
      </c>
      <c r="Q2414" s="279">
        <v>0</v>
      </c>
      <c r="R2414" s="307">
        <v>0</v>
      </c>
      <c r="S2414" s="307">
        <v>0</v>
      </c>
      <c r="T2414" s="307">
        <v>0</v>
      </c>
      <c r="U2414" s="279">
        <v>0</v>
      </c>
      <c r="V2414" s="301">
        <v>0</v>
      </c>
      <c r="W2414" s="307">
        <v>0</v>
      </c>
      <c r="X2414" s="307">
        <v>0</v>
      </c>
      <c r="Y2414" s="279">
        <v>0</v>
      </c>
      <c r="Z2414" s="301">
        <v>0</v>
      </c>
      <c r="AA2414" s="307">
        <v>0</v>
      </c>
      <c r="AB2414" s="307">
        <v>0</v>
      </c>
      <c r="AC2414" s="279">
        <v>0</v>
      </c>
      <c r="AD2414" s="301">
        <v>0</v>
      </c>
      <c r="AE2414" s="307">
        <v>0</v>
      </c>
      <c r="AF2414" s="307">
        <v>0</v>
      </c>
      <c r="AG2414" s="279">
        <v>0</v>
      </c>
      <c r="AH2414" s="301">
        <v>-260.15500000000003</v>
      </c>
      <c r="AI2414" s="307">
        <v>-500.20899999999995</v>
      </c>
      <c r="AJ2414" s="307">
        <v>-750.85400000000004</v>
      </c>
      <c r="AK2414" s="279">
        <v>-1040.701</v>
      </c>
      <c r="AL2414" s="301">
        <v>-271.697</v>
      </c>
      <c r="AM2414" s="307">
        <v>-488.4495</v>
      </c>
      <c r="AN2414" s="307">
        <v>-734.29550000000006</v>
      </c>
      <c r="AO2414" s="307">
        <v>-991.36899999999991</v>
      </c>
      <c r="AP2414" s="301">
        <v>-260.33399999999995</v>
      </c>
      <c r="AQ2414" s="307">
        <v>-494.68149999999997</v>
      </c>
      <c r="AR2414" s="307">
        <v>-744.24450000000002</v>
      </c>
      <c r="AS2414" s="279">
        <v>-1010.4625000000001</v>
      </c>
      <c r="AT2414" s="301">
        <v>-264.226</v>
      </c>
      <c r="AU2414" s="307">
        <v>-510.50199999999995</v>
      </c>
      <c r="AV2414" s="307">
        <v>-764.83050000000003</v>
      </c>
      <c r="AW2414" s="279">
        <v>-1017.4974999999999</v>
      </c>
      <c r="AX2414" s="301">
        <v>-273.88049999999998</v>
      </c>
      <c r="AY2414" s="307">
        <v>-561.73</v>
      </c>
      <c r="AZ2414" s="307">
        <v>-915.59050000000002</v>
      </c>
      <c r="BA2414" s="307">
        <v>-1298.1389999999999</v>
      </c>
      <c r="BB2414" s="301">
        <v>-365.83050000000003</v>
      </c>
      <c r="BC2414" s="307">
        <v>-724.71899999999994</v>
      </c>
      <c r="BD2414" s="307">
        <v>-1070.44</v>
      </c>
      <c r="BE2414" s="307">
        <v>-1449.4345000000001</v>
      </c>
      <c r="BF2414" s="301">
        <v>-355.62</v>
      </c>
    </row>
    <row r="2415" spans="1:58" s="318" customFormat="1" ht="14.25" hidden="1" customHeight="1">
      <c r="A2415" s="312" t="s">
        <v>5410</v>
      </c>
      <c r="B2415" s="312" t="s">
        <v>5411</v>
      </c>
      <c r="C2415" s="313" t="s">
        <v>128</v>
      </c>
      <c r="D2415" s="335" t="s">
        <v>173</v>
      </c>
      <c r="E2415" s="336" t="s">
        <v>19</v>
      </c>
      <c r="F2415" s="336" t="s">
        <v>101</v>
      </c>
      <c r="G2415" s="336" t="s">
        <v>64</v>
      </c>
      <c r="H2415" s="336" t="s">
        <v>604</v>
      </c>
      <c r="I2415" s="328" t="s">
        <v>45</v>
      </c>
      <c r="J2415" s="301">
        <v>0</v>
      </c>
      <c r="K2415" s="307">
        <v>0</v>
      </c>
      <c r="L2415" s="307">
        <v>0</v>
      </c>
      <c r="M2415" s="279">
        <v>0</v>
      </c>
      <c r="N2415" s="301">
        <v>0</v>
      </c>
      <c r="O2415" s="307">
        <v>0</v>
      </c>
      <c r="P2415" s="307">
        <v>0</v>
      </c>
      <c r="Q2415" s="279">
        <v>0</v>
      </c>
      <c r="R2415" s="307">
        <v>0</v>
      </c>
      <c r="S2415" s="307">
        <v>0</v>
      </c>
      <c r="T2415" s="307">
        <v>0</v>
      </c>
      <c r="U2415" s="279">
        <v>0</v>
      </c>
      <c r="V2415" s="301">
        <v>0</v>
      </c>
      <c r="W2415" s="307">
        <v>0</v>
      </c>
      <c r="X2415" s="307">
        <v>0</v>
      </c>
      <c r="Y2415" s="279">
        <v>0</v>
      </c>
      <c r="Z2415" s="301">
        <v>0</v>
      </c>
      <c r="AA2415" s="307">
        <v>0</v>
      </c>
      <c r="AB2415" s="307">
        <v>0</v>
      </c>
      <c r="AC2415" s="279">
        <v>0</v>
      </c>
      <c r="AD2415" s="301">
        <v>-306.577</v>
      </c>
      <c r="AE2415" s="307">
        <v>-619.57799999999997</v>
      </c>
      <c r="AF2415" s="307">
        <v>-945.56299999999999</v>
      </c>
      <c r="AG2415" s="279">
        <v>-1298.0540000000001</v>
      </c>
      <c r="AH2415" s="301">
        <v>-269.97300000000001</v>
      </c>
      <c r="AI2415" s="307">
        <v>-520.2650000000001</v>
      </c>
      <c r="AJ2415" s="307">
        <v>-774.08699999999999</v>
      </c>
      <c r="AK2415" s="279">
        <v>-1063.9340000000002</v>
      </c>
      <c r="AL2415" s="301">
        <v>-271.697</v>
      </c>
      <c r="AM2415" s="307">
        <v>-488.26949999999999</v>
      </c>
      <c r="AN2415" s="307">
        <v>-734.04950000000008</v>
      </c>
      <c r="AO2415" s="307">
        <v>-991.12599999999998</v>
      </c>
      <c r="AP2415" s="301">
        <v>-260.33399999999995</v>
      </c>
      <c r="AQ2415" s="307">
        <v>-494.68149999999997</v>
      </c>
      <c r="AR2415" s="307">
        <v>-744.24450000000002</v>
      </c>
      <c r="AS2415" s="279">
        <v>-1010.4625000000001</v>
      </c>
      <c r="AT2415" s="301">
        <v>-264.226</v>
      </c>
      <c r="AU2415" s="307">
        <v>-542.12900000000002</v>
      </c>
      <c r="AV2415" s="307">
        <v>-888.32849999999996</v>
      </c>
      <c r="AW2415" s="279">
        <v>-1222.3975</v>
      </c>
      <c r="AX2415" s="301">
        <v>-368.61350000000004</v>
      </c>
      <c r="AY2415" s="307">
        <v>-731.61699999999996</v>
      </c>
      <c r="AZ2415" s="307">
        <v>-1084.5394999999999</v>
      </c>
      <c r="BA2415" s="307">
        <v>-1466.7850000000001</v>
      </c>
      <c r="BB2415" s="301">
        <v>-365.83050000000003</v>
      </c>
      <c r="BC2415" s="307">
        <v>-365.83050000000003</v>
      </c>
      <c r="BD2415" s="307">
        <v>-365.83050000000003</v>
      </c>
      <c r="BE2415" s="307">
        <v>-365.83050000000003</v>
      </c>
      <c r="BF2415" s="301">
        <v>0</v>
      </c>
    </row>
    <row r="2416" spans="1:58" s="318" customFormat="1" ht="14.25" hidden="1" customHeight="1">
      <c r="A2416" s="312" t="s">
        <v>5412</v>
      </c>
      <c r="B2416" s="312" t="s">
        <v>5413</v>
      </c>
      <c r="C2416" s="313" t="s">
        <v>128</v>
      </c>
      <c r="D2416" s="335" t="s">
        <v>599</v>
      </c>
      <c r="E2416" s="336" t="s">
        <v>19</v>
      </c>
      <c r="F2416" s="336" t="s">
        <v>101</v>
      </c>
      <c r="G2416" s="336" t="s">
        <v>64</v>
      </c>
      <c r="H2416" s="336" t="s">
        <v>603</v>
      </c>
      <c r="I2416" s="328" t="s">
        <v>45</v>
      </c>
      <c r="J2416" s="301">
        <v>0</v>
      </c>
      <c r="K2416" s="307">
        <v>0</v>
      </c>
      <c r="L2416" s="307">
        <v>0</v>
      </c>
      <c r="M2416" s="279">
        <v>0</v>
      </c>
      <c r="N2416" s="301">
        <v>0</v>
      </c>
      <c r="O2416" s="307">
        <v>0</v>
      </c>
      <c r="P2416" s="307">
        <v>0</v>
      </c>
      <c r="Q2416" s="279">
        <v>0</v>
      </c>
      <c r="R2416" s="307">
        <v>0</v>
      </c>
      <c r="S2416" s="307">
        <v>0</v>
      </c>
      <c r="T2416" s="307">
        <v>0</v>
      </c>
      <c r="U2416" s="279">
        <v>0</v>
      </c>
      <c r="V2416" s="301">
        <v>0</v>
      </c>
      <c r="W2416" s="307">
        <v>0</v>
      </c>
      <c r="X2416" s="307">
        <v>0</v>
      </c>
      <c r="Y2416" s="279">
        <v>0</v>
      </c>
      <c r="Z2416" s="301">
        <v>0</v>
      </c>
      <c r="AA2416" s="307">
        <v>0</v>
      </c>
      <c r="AB2416" s="307">
        <v>0</v>
      </c>
      <c r="AC2416" s="279">
        <v>0</v>
      </c>
      <c r="AD2416" s="301">
        <v>0</v>
      </c>
      <c r="AE2416" s="307">
        <v>0</v>
      </c>
      <c r="AF2416" s="307">
        <v>0</v>
      </c>
      <c r="AG2416" s="279">
        <v>0</v>
      </c>
      <c r="AH2416" s="301">
        <v>-298.20641180399997</v>
      </c>
      <c r="AI2416" s="307">
        <v>-599.68661049499997</v>
      </c>
      <c r="AJ2416" s="307">
        <v>-904.80596219799986</v>
      </c>
      <c r="AK2416" s="279">
        <v>-1243.8316771</v>
      </c>
      <c r="AL2416" s="301">
        <v>-290.78128160200004</v>
      </c>
      <c r="AM2416" s="307">
        <v>-561.56189413200002</v>
      </c>
      <c r="AN2416" s="307">
        <v>-863.96052003099987</v>
      </c>
      <c r="AO2416" s="307">
        <v>-1201.7811388089999</v>
      </c>
      <c r="AP2416" s="301">
        <v>-293.15966873799994</v>
      </c>
      <c r="AQ2416" s="307">
        <v>-587.97243235900009</v>
      </c>
      <c r="AR2416" s="307">
        <v>-877.58710917899987</v>
      </c>
      <c r="AS2416" s="279">
        <v>-1322.3477564480004</v>
      </c>
      <c r="AT2416" s="301">
        <v>-396.97964937999996</v>
      </c>
      <c r="AU2416" s="307">
        <v>-795.03941893400111</v>
      </c>
      <c r="AV2416" s="307">
        <v>-1206.5471914519999</v>
      </c>
      <c r="AW2416" s="279">
        <v>-1645.8468350560001</v>
      </c>
      <c r="AX2416" s="301">
        <v>-400.37659686300003</v>
      </c>
      <c r="AY2416" s="307">
        <v>-789.13883323599998</v>
      </c>
      <c r="AZ2416" s="307">
        <v>-1188.6739753620002</v>
      </c>
      <c r="BA2416" s="307">
        <v>-1650.1279922240003</v>
      </c>
      <c r="BB2416" s="301">
        <v>-362.97690306800007</v>
      </c>
      <c r="BC2416" s="307">
        <v>-736.47465019700007</v>
      </c>
      <c r="BD2416" s="307">
        <v>-1104.5536542189998</v>
      </c>
      <c r="BE2416" s="307">
        <v>-1525.9496225159996</v>
      </c>
      <c r="BF2416" s="301">
        <v>-359.21625726100001</v>
      </c>
    </row>
    <row r="2417" spans="1:58" s="318" customFormat="1" ht="14.25" hidden="1" customHeight="1">
      <c r="A2417" s="312" t="s">
        <v>5414</v>
      </c>
      <c r="B2417" s="312" t="s">
        <v>5415</v>
      </c>
      <c r="C2417" s="313" t="s">
        <v>128</v>
      </c>
      <c r="D2417" s="335" t="s">
        <v>599</v>
      </c>
      <c r="E2417" s="336" t="s">
        <v>19</v>
      </c>
      <c r="F2417" s="336" t="s">
        <v>101</v>
      </c>
      <c r="G2417" s="336" t="s">
        <v>64</v>
      </c>
      <c r="H2417" s="336" t="s">
        <v>604</v>
      </c>
      <c r="I2417" s="328" t="s">
        <v>45</v>
      </c>
      <c r="J2417" s="301">
        <v>0</v>
      </c>
      <c r="K2417" s="307">
        <v>0</v>
      </c>
      <c r="L2417" s="307">
        <v>0</v>
      </c>
      <c r="M2417" s="279">
        <v>0</v>
      </c>
      <c r="N2417" s="301">
        <v>0</v>
      </c>
      <c r="O2417" s="307">
        <v>0</v>
      </c>
      <c r="P2417" s="307">
        <v>0</v>
      </c>
      <c r="Q2417" s="279">
        <v>0</v>
      </c>
      <c r="R2417" s="307">
        <v>0</v>
      </c>
      <c r="S2417" s="307">
        <v>0</v>
      </c>
      <c r="T2417" s="307">
        <v>0</v>
      </c>
      <c r="U2417" s="279">
        <v>0</v>
      </c>
      <c r="V2417" s="301">
        <v>0</v>
      </c>
      <c r="W2417" s="307">
        <v>0</v>
      </c>
      <c r="X2417" s="307">
        <v>0</v>
      </c>
      <c r="Y2417" s="279">
        <v>0</v>
      </c>
      <c r="Z2417" s="301">
        <v>0</v>
      </c>
      <c r="AA2417" s="307">
        <v>0</v>
      </c>
      <c r="AB2417" s="307">
        <v>0</v>
      </c>
      <c r="AC2417" s="279">
        <v>0</v>
      </c>
      <c r="AD2417" s="301">
        <v>-439.28482393100001</v>
      </c>
      <c r="AE2417" s="307">
        <v>-883.23713148600007</v>
      </c>
      <c r="AF2417" s="307">
        <v>-1341.9014690720001</v>
      </c>
      <c r="AG2417" s="279">
        <v>-1824.5242325039999</v>
      </c>
      <c r="AH2417" s="301">
        <v>-298.23088746799999</v>
      </c>
      <c r="AI2417" s="307">
        <v>-600.3161223300001</v>
      </c>
      <c r="AJ2417" s="307">
        <v>-905.49141174900001</v>
      </c>
      <c r="AK2417" s="279">
        <v>-1243.3054519150003</v>
      </c>
      <c r="AL2417" s="301">
        <v>-289.11857332699998</v>
      </c>
      <c r="AM2417" s="307">
        <v>-558.37323352999999</v>
      </c>
      <c r="AN2417" s="307">
        <v>-859.42904977599994</v>
      </c>
      <c r="AO2417" s="307">
        <v>-1352.2975746529999</v>
      </c>
      <c r="AP2417" s="301">
        <v>-416.92552771199996</v>
      </c>
      <c r="AQ2417" s="307">
        <v>-847.858237164</v>
      </c>
      <c r="AR2417" s="307">
        <v>-1259.680035204</v>
      </c>
      <c r="AS2417" s="279">
        <v>-1703.5927148209998</v>
      </c>
      <c r="AT2417" s="301">
        <v>-397.656341795</v>
      </c>
      <c r="AU2417" s="307">
        <v>-796.24630022799988</v>
      </c>
      <c r="AV2417" s="307">
        <v>-1206.962575907</v>
      </c>
      <c r="AW2417" s="279">
        <v>-1645.7058292419999</v>
      </c>
      <c r="AX2417" s="301">
        <v>-399.68353771999995</v>
      </c>
      <c r="AY2417" s="307">
        <v>-787.79049824399999</v>
      </c>
      <c r="AZ2417" s="307">
        <v>-1186.5078637079998</v>
      </c>
      <c r="BA2417" s="307">
        <v>-1647.8601790940002</v>
      </c>
      <c r="BB2417" s="301">
        <v>-361.98517399600007</v>
      </c>
      <c r="BC2417" s="307">
        <v>-361.98517399600007</v>
      </c>
      <c r="BD2417" s="307">
        <v>-361.98517399600007</v>
      </c>
      <c r="BE2417" s="307">
        <v>-361.98517399600007</v>
      </c>
      <c r="BF2417" s="301">
        <v>0</v>
      </c>
    </row>
    <row r="2418" spans="1:58" s="318" customFormat="1" ht="14.25" hidden="1" customHeight="1">
      <c r="A2418" s="312" t="s">
        <v>5416</v>
      </c>
      <c r="B2418" s="312" t="s">
        <v>5417</v>
      </c>
      <c r="C2418" s="313" t="s">
        <v>128</v>
      </c>
      <c r="D2418" s="335" t="s">
        <v>294</v>
      </c>
      <c r="E2418" s="336" t="s">
        <v>19</v>
      </c>
      <c r="F2418" s="336" t="s">
        <v>101</v>
      </c>
      <c r="G2418" s="336" t="s">
        <v>64</v>
      </c>
      <c r="H2418" s="336" t="s">
        <v>603</v>
      </c>
      <c r="I2418" s="328" t="s">
        <v>45</v>
      </c>
      <c r="J2418" s="301">
        <v>0</v>
      </c>
      <c r="K2418" s="307">
        <v>0</v>
      </c>
      <c r="L2418" s="307">
        <v>0</v>
      </c>
      <c r="M2418" s="279">
        <v>0</v>
      </c>
      <c r="N2418" s="301">
        <v>0</v>
      </c>
      <c r="O2418" s="307">
        <v>0</v>
      </c>
      <c r="P2418" s="307">
        <v>0</v>
      </c>
      <c r="Q2418" s="279">
        <v>0</v>
      </c>
      <c r="R2418" s="307">
        <v>0</v>
      </c>
      <c r="S2418" s="307">
        <v>0</v>
      </c>
      <c r="T2418" s="307">
        <v>0</v>
      </c>
      <c r="U2418" s="279">
        <v>0</v>
      </c>
      <c r="V2418" s="301">
        <v>0</v>
      </c>
      <c r="W2418" s="307">
        <v>0</v>
      </c>
      <c r="X2418" s="307">
        <v>0</v>
      </c>
      <c r="Y2418" s="279">
        <v>0</v>
      </c>
      <c r="Z2418" s="301">
        <v>0</v>
      </c>
      <c r="AA2418" s="307">
        <v>0</v>
      </c>
      <c r="AB2418" s="307">
        <v>0</v>
      </c>
      <c r="AC2418" s="279">
        <v>0</v>
      </c>
      <c r="AD2418" s="301">
        <v>0</v>
      </c>
      <c r="AE2418" s="307">
        <v>0</v>
      </c>
      <c r="AF2418" s="307">
        <v>0</v>
      </c>
      <c r="AG2418" s="279">
        <v>0</v>
      </c>
      <c r="AH2418" s="301">
        <v>-1125.58662706</v>
      </c>
      <c r="AI2418" s="307">
        <v>-2244.1514383079998</v>
      </c>
      <c r="AJ2418" s="307">
        <v>-3398.2921054049993</v>
      </c>
      <c r="AK2418" s="279">
        <v>-4635.346631202</v>
      </c>
      <c r="AL2418" s="301">
        <v>-1225.9218885820001</v>
      </c>
      <c r="AM2418" s="307">
        <v>-2405.2396926009997</v>
      </c>
      <c r="AN2418" s="307">
        <v>-3564.1543967519997</v>
      </c>
      <c r="AO2418" s="307">
        <v>-4846.6284059750005</v>
      </c>
      <c r="AP2418" s="301">
        <v>-743.30849152600013</v>
      </c>
      <c r="AQ2418" s="307">
        <v>-1481.848492979</v>
      </c>
      <c r="AR2418" s="307">
        <v>-2187.781422128</v>
      </c>
      <c r="AS2418" s="279">
        <v>-2969.781422128</v>
      </c>
      <c r="AT2418" s="301">
        <v>-762.12581215199998</v>
      </c>
      <c r="AU2418" s="307">
        <v>-1503.199784426</v>
      </c>
      <c r="AV2418" s="307">
        <v>-2187.8483997269996</v>
      </c>
      <c r="AW2418" s="279">
        <v>-2894.4539362080004</v>
      </c>
      <c r="AX2418" s="301">
        <v>-728.66364166400001</v>
      </c>
      <c r="AY2418" s="307">
        <v>-1440.1563952930001</v>
      </c>
      <c r="AZ2418" s="307">
        <v>-2101.7461823599997</v>
      </c>
      <c r="BA2418" s="307">
        <v>-2808.2409253219998</v>
      </c>
      <c r="BB2418" s="301">
        <v>-694.72404618000007</v>
      </c>
      <c r="BC2418" s="307">
        <v>-1352.8018457860001</v>
      </c>
      <c r="BD2418" s="307">
        <v>-1972.3493543080006</v>
      </c>
      <c r="BE2418" s="307">
        <v>-2637.5758304170008</v>
      </c>
      <c r="BF2418" s="301">
        <v>-647.55946991999997</v>
      </c>
    </row>
    <row r="2419" spans="1:58" s="318" customFormat="1" ht="14.25" hidden="1" customHeight="1">
      <c r="A2419" s="312" t="s">
        <v>5418</v>
      </c>
      <c r="B2419" s="312" t="s">
        <v>5419</v>
      </c>
      <c r="C2419" s="313" t="s">
        <v>128</v>
      </c>
      <c r="D2419" s="335" t="s">
        <v>294</v>
      </c>
      <c r="E2419" s="336" t="s">
        <v>19</v>
      </c>
      <c r="F2419" s="336" t="s">
        <v>101</v>
      </c>
      <c r="G2419" s="336" t="s">
        <v>64</v>
      </c>
      <c r="H2419" s="336" t="s">
        <v>604</v>
      </c>
      <c r="I2419" s="328" t="s">
        <v>45</v>
      </c>
      <c r="J2419" s="301">
        <v>0</v>
      </c>
      <c r="K2419" s="307">
        <v>0</v>
      </c>
      <c r="L2419" s="307">
        <v>0</v>
      </c>
      <c r="M2419" s="279">
        <v>0</v>
      </c>
      <c r="N2419" s="301">
        <v>0</v>
      </c>
      <c r="O2419" s="307">
        <v>0</v>
      </c>
      <c r="P2419" s="307">
        <v>0</v>
      </c>
      <c r="Q2419" s="279">
        <v>0</v>
      </c>
      <c r="R2419" s="307">
        <v>0</v>
      </c>
      <c r="S2419" s="307">
        <v>0</v>
      </c>
      <c r="T2419" s="307">
        <v>0</v>
      </c>
      <c r="U2419" s="279">
        <v>0</v>
      </c>
      <c r="V2419" s="301">
        <v>0</v>
      </c>
      <c r="W2419" s="307">
        <v>0</v>
      </c>
      <c r="X2419" s="307">
        <v>0</v>
      </c>
      <c r="Y2419" s="279">
        <v>0</v>
      </c>
      <c r="Z2419" s="301">
        <v>0</v>
      </c>
      <c r="AA2419" s="307">
        <v>0</v>
      </c>
      <c r="AB2419" s="307">
        <v>0</v>
      </c>
      <c r="AC2419" s="279">
        <v>0</v>
      </c>
      <c r="AD2419" s="301">
        <v>-1336.6366333500002</v>
      </c>
      <c r="AE2419" s="307">
        <v>-2703.1140491509996</v>
      </c>
      <c r="AF2419" s="307">
        <v>-4124.2527720500002</v>
      </c>
      <c r="AG2419" s="279">
        <v>-5638.5181533049999</v>
      </c>
      <c r="AH2419" s="301">
        <v>-1195.6526907279999</v>
      </c>
      <c r="AI2419" s="307">
        <v>-2362.0424924569998</v>
      </c>
      <c r="AJ2419" s="307">
        <v>-3519.5215133580004</v>
      </c>
      <c r="AK2419" s="279">
        <v>-4755.7557748140007</v>
      </c>
      <c r="AL2419" s="301">
        <v>-762.655214269</v>
      </c>
      <c r="AM2419" s="307">
        <v>-1502.6461335839999</v>
      </c>
      <c r="AN2419" s="307">
        <v>-2224.3200654249999</v>
      </c>
      <c r="AO2419" s="307">
        <v>-2988.3200654249999</v>
      </c>
      <c r="AP2419" s="301">
        <v>-751.31663169599994</v>
      </c>
      <c r="AQ2419" s="307">
        <v>-1497.628814268</v>
      </c>
      <c r="AR2419" s="307">
        <v>-2211.011814466</v>
      </c>
      <c r="AS2419" s="279">
        <v>-2999.3166097130002</v>
      </c>
      <c r="AT2419" s="301">
        <v>-760.58900274100006</v>
      </c>
      <c r="AU2419" s="307">
        <v>-1479.7110234439999</v>
      </c>
      <c r="AV2419" s="307">
        <v>-2161.8411148089999</v>
      </c>
      <c r="AW2419" s="279">
        <v>-2866.2746870759997</v>
      </c>
      <c r="AX2419" s="301">
        <v>-727.46718903600004</v>
      </c>
      <c r="AY2419" s="307">
        <v>-1439.1006469269998</v>
      </c>
      <c r="AZ2419" s="307">
        <v>-2100.3953752849998</v>
      </c>
      <c r="BA2419" s="307">
        <v>-2805.8489373729999</v>
      </c>
      <c r="BB2419" s="301">
        <v>-690.95835140600002</v>
      </c>
      <c r="BC2419" s="307">
        <v>-690.95835140600002</v>
      </c>
      <c r="BD2419" s="307">
        <v>-690.95835140600002</v>
      </c>
      <c r="BE2419" s="307">
        <v>-690.95835140600002</v>
      </c>
      <c r="BF2419" s="301">
        <v>0</v>
      </c>
    </row>
    <row r="2420" spans="1:58" s="318" customFormat="1" ht="14.25" hidden="1" customHeight="1">
      <c r="A2420" s="312" t="s">
        <v>5420</v>
      </c>
      <c r="B2420" s="312" t="s">
        <v>5421</v>
      </c>
      <c r="C2420" s="313" t="s">
        <v>128</v>
      </c>
      <c r="D2420" s="335" t="s">
        <v>4</v>
      </c>
      <c r="E2420" s="336" t="s">
        <v>19</v>
      </c>
      <c r="F2420" s="336" t="s">
        <v>101</v>
      </c>
      <c r="G2420" s="336" t="s">
        <v>64</v>
      </c>
      <c r="H2420" s="336" t="s">
        <v>602</v>
      </c>
      <c r="I2420" s="328" t="s">
        <v>45</v>
      </c>
      <c r="J2420" s="301">
        <v>0</v>
      </c>
      <c r="K2420" s="307">
        <v>0</v>
      </c>
      <c r="L2420" s="307">
        <v>0</v>
      </c>
      <c r="M2420" s="279">
        <v>0</v>
      </c>
      <c r="N2420" s="301">
        <v>0</v>
      </c>
      <c r="O2420" s="307">
        <v>0</v>
      </c>
      <c r="P2420" s="307">
        <v>0</v>
      </c>
      <c r="Q2420" s="279">
        <v>0</v>
      </c>
      <c r="R2420" s="307">
        <v>0</v>
      </c>
      <c r="S2420" s="307">
        <v>0</v>
      </c>
      <c r="T2420" s="307">
        <v>0</v>
      </c>
      <c r="U2420" s="279">
        <v>0</v>
      </c>
      <c r="V2420" s="301">
        <v>0</v>
      </c>
      <c r="W2420" s="307">
        <v>0</v>
      </c>
      <c r="X2420" s="307">
        <v>0</v>
      </c>
      <c r="Y2420" s="279">
        <v>0</v>
      </c>
      <c r="Z2420" s="301">
        <v>0</v>
      </c>
      <c r="AA2420" s="307">
        <v>0</v>
      </c>
      <c r="AB2420" s="307">
        <v>0</v>
      </c>
      <c r="AC2420" s="279">
        <v>0</v>
      </c>
      <c r="AD2420" s="301">
        <v>0</v>
      </c>
      <c r="AE2420" s="307">
        <v>0</v>
      </c>
      <c r="AF2420" s="307">
        <v>0</v>
      </c>
      <c r="AG2420" s="279">
        <v>0</v>
      </c>
      <c r="AH2420" s="301">
        <v>-3925.6034181400009</v>
      </c>
      <c r="AI2420" s="307">
        <v>-7385.6891600360013</v>
      </c>
      <c r="AJ2420" s="307">
        <v>-10813.777308618</v>
      </c>
      <c r="AK2420" s="279">
        <v>-14729.129604942002</v>
      </c>
      <c r="AL2420" s="301">
        <v>-4087.786423988</v>
      </c>
      <c r="AM2420" s="307">
        <v>-7669.8865448729985</v>
      </c>
      <c r="AN2420" s="307">
        <v>-11165.826869321998</v>
      </c>
      <c r="AO2420" s="307">
        <v>-15210.443145766001</v>
      </c>
      <c r="AP2420" s="301">
        <v>-3692.8160132789999</v>
      </c>
      <c r="AQ2420" s="307">
        <v>-6894.3584289619994</v>
      </c>
      <c r="AR2420" s="307">
        <v>-9900.2590104089995</v>
      </c>
      <c r="AS2420" s="279">
        <v>-13449.624010408999</v>
      </c>
      <c r="AT2420" s="301">
        <v>-4827.6239278719995</v>
      </c>
      <c r="AU2420" s="307">
        <v>-9187.3876637900012</v>
      </c>
      <c r="AV2420" s="307">
        <v>-13391.600939946999</v>
      </c>
      <c r="AW2420" s="279">
        <v>-18132.989771278997</v>
      </c>
      <c r="AX2420" s="301">
        <v>-4878.3564627760006</v>
      </c>
      <c r="AY2420" s="307">
        <v>-9296.2310389205013</v>
      </c>
      <c r="AZ2420" s="307">
        <v>-13649.600773934</v>
      </c>
      <c r="BA2420" s="307">
        <v>-18565.16665703501</v>
      </c>
      <c r="BB2420" s="301">
        <v>-4950.0795252329999</v>
      </c>
      <c r="BC2420" s="307">
        <v>-9414.4149980430011</v>
      </c>
      <c r="BD2420" s="307">
        <v>-13695.417022204989</v>
      </c>
      <c r="BE2420" s="307">
        <v>-18510.906200496</v>
      </c>
      <c r="BF2420" s="301">
        <v>-4929.6866112635016</v>
      </c>
    </row>
    <row r="2421" spans="1:58" s="318" customFormat="1" ht="14.25" hidden="1" customHeight="1">
      <c r="A2421" s="312" t="s">
        <v>5422</v>
      </c>
      <c r="B2421" s="312" t="s">
        <v>5423</v>
      </c>
      <c r="C2421" s="313" t="s">
        <v>128</v>
      </c>
      <c r="D2421" s="335" t="s">
        <v>4</v>
      </c>
      <c r="E2421" s="336" t="s">
        <v>19</v>
      </c>
      <c r="F2421" s="336" t="s">
        <v>101</v>
      </c>
      <c r="G2421" s="336" t="s">
        <v>64</v>
      </c>
      <c r="H2421" s="336" t="s">
        <v>551</v>
      </c>
      <c r="I2421" s="328" t="s">
        <v>45</v>
      </c>
      <c r="J2421" s="301">
        <v>0</v>
      </c>
      <c r="K2421" s="307">
        <v>0</v>
      </c>
      <c r="L2421" s="307">
        <v>0</v>
      </c>
      <c r="M2421" s="279">
        <v>0</v>
      </c>
      <c r="N2421" s="301">
        <v>0</v>
      </c>
      <c r="O2421" s="307">
        <v>0</v>
      </c>
      <c r="P2421" s="307">
        <v>0</v>
      </c>
      <c r="Q2421" s="279">
        <v>0</v>
      </c>
      <c r="R2421" s="307">
        <v>0</v>
      </c>
      <c r="S2421" s="307">
        <v>0</v>
      </c>
      <c r="T2421" s="307">
        <v>0</v>
      </c>
      <c r="U2421" s="279">
        <v>0</v>
      </c>
      <c r="V2421" s="301">
        <v>0</v>
      </c>
      <c r="W2421" s="307">
        <v>0</v>
      </c>
      <c r="X2421" s="307">
        <v>0</v>
      </c>
      <c r="Y2421" s="279">
        <v>0</v>
      </c>
      <c r="Z2421" s="301">
        <v>0</v>
      </c>
      <c r="AA2421" s="307">
        <v>0</v>
      </c>
      <c r="AB2421" s="307">
        <v>0</v>
      </c>
      <c r="AC2421" s="279">
        <v>0</v>
      </c>
      <c r="AD2421" s="301">
        <v>-3259.8415817109994</v>
      </c>
      <c r="AE2421" s="307">
        <v>-5855.7648784509975</v>
      </c>
      <c r="AF2421" s="307">
        <v>-8561.6197537215012</v>
      </c>
      <c r="AG2421" s="279">
        <v>-11728.378072462998</v>
      </c>
      <c r="AH2421" s="301">
        <v>-3289.3174256589991</v>
      </c>
      <c r="AI2421" s="307">
        <v>-6016.0417085259996</v>
      </c>
      <c r="AJ2421" s="307">
        <v>-8622.6380975805005</v>
      </c>
      <c r="AK2421" s="279">
        <v>-11738.299128491499</v>
      </c>
      <c r="AL2421" s="301">
        <v>-2987.48429055</v>
      </c>
      <c r="AM2421" s="307">
        <v>-5432.995784284999</v>
      </c>
      <c r="AN2421" s="307">
        <v>-7793.6409199239988</v>
      </c>
      <c r="AO2421" s="307">
        <v>-10642.640383711998</v>
      </c>
      <c r="AP2421" s="301">
        <v>-3109.5034503924999</v>
      </c>
      <c r="AQ2421" s="307">
        <v>-5727.9148099605018</v>
      </c>
      <c r="AR2421" s="307">
        <v>-8128.1480098120028</v>
      </c>
      <c r="AS2421" s="279">
        <v>-11055.349824882</v>
      </c>
      <c r="AT2421" s="301">
        <v>-4577.2470771290009</v>
      </c>
      <c r="AU2421" s="307">
        <v>-8697.8056564715007</v>
      </c>
      <c r="AV2421" s="307">
        <v>-12733.452071234002</v>
      </c>
      <c r="AW2421" s="279">
        <v>-17305.953976176497</v>
      </c>
      <c r="AX2421" s="301">
        <v>-5009.6455259060003</v>
      </c>
      <c r="AY2421" s="307">
        <v>-9541.1358844735023</v>
      </c>
      <c r="AZ2421" s="307">
        <v>-13863.758967079993</v>
      </c>
      <c r="BA2421" s="307">
        <v>-18817.667460071003</v>
      </c>
      <c r="BB2421" s="301">
        <v>4008.8438624910013</v>
      </c>
      <c r="BC2421" s="307">
        <v>4008.8438624910013</v>
      </c>
      <c r="BD2421" s="307">
        <v>4008.8438624910013</v>
      </c>
      <c r="BE2421" s="307">
        <v>4008.8438624910013</v>
      </c>
      <c r="BF2421" s="301">
        <v>0</v>
      </c>
    </row>
    <row r="2422" spans="1:58" s="318" customFormat="1" ht="14.25" hidden="1" customHeight="1">
      <c r="A2422" s="312" t="s">
        <v>5424</v>
      </c>
      <c r="B2422" s="312" t="s">
        <v>5425</v>
      </c>
      <c r="C2422" s="313" t="s">
        <v>128</v>
      </c>
      <c r="D2422" s="335" t="s">
        <v>600</v>
      </c>
      <c r="E2422" s="336" t="s">
        <v>19</v>
      </c>
      <c r="F2422" s="336" t="s">
        <v>101</v>
      </c>
      <c r="G2422" s="336" t="s">
        <v>64</v>
      </c>
      <c r="H2422" s="336" t="s">
        <v>603</v>
      </c>
      <c r="I2422" s="328" t="s">
        <v>45</v>
      </c>
      <c r="J2422" s="301">
        <v>0</v>
      </c>
      <c r="K2422" s="307">
        <v>0</v>
      </c>
      <c r="L2422" s="307">
        <v>0</v>
      </c>
      <c r="M2422" s="279">
        <v>0</v>
      </c>
      <c r="N2422" s="301">
        <v>0</v>
      </c>
      <c r="O2422" s="307">
        <v>0</v>
      </c>
      <c r="P2422" s="307">
        <v>0</v>
      </c>
      <c r="Q2422" s="279">
        <v>0</v>
      </c>
      <c r="R2422" s="307">
        <v>0</v>
      </c>
      <c r="S2422" s="307">
        <v>0</v>
      </c>
      <c r="T2422" s="307">
        <v>0</v>
      </c>
      <c r="U2422" s="279">
        <v>0</v>
      </c>
      <c r="V2422" s="301">
        <v>0</v>
      </c>
      <c r="W2422" s="307">
        <v>0</v>
      </c>
      <c r="X2422" s="307">
        <v>0</v>
      </c>
      <c r="Y2422" s="279">
        <v>0</v>
      </c>
      <c r="Z2422" s="301">
        <v>0</v>
      </c>
      <c r="AA2422" s="307">
        <v>0</v>
      </c>
      <c r="AB2422" s="307">
        <v>0</v>
      </c>
      <c r="AC2422" s="279">
        <v>0</v>
      </c>
      <c r="AD2422" s="301">
        <v>-152.766465332</v>
      </c>
      <c r="AE2422" s="307">
        <v>-310.21538618400001</v>
      </c>
      <c r="AF2422" s="307">
        <v>-483.20214768</v>
      </c>
      <c r="AG2422" s="279">
        <v>-660.04270884200002</v>
      </c>
      <c r="AH2422" s="301">
        <v>-123.335404704</v>
      </c>
      <c r="AI2422" s="307">
        <v>-257.20964389999995</v>
      </c>
      <c r="AJ2422" s="307">
        <v>-396.66289515</v>
      </c>
      <c r="AK2422" s="279">
        <v>-545.40534912099997</v>
      </c>
      <c r="AL2422" s="301">
        <v>-153.96844241000002</v>
      </c>
      <c r="AM2422" s="307">
        <v>-299.22925038099999</v>
      </c>
      <c r="AN2422" s="307">
        <v>-446.77663430399997</v>
      </c>
      <c r="AO2422" s="307">
        <v>-592.85753045999991</v>
      </c>
      <c r="AP2422" s="301">
        <v>-148.3733448320001</v>
      </c>
      <c r="AQ2422" s="307">
        <v>-300.51102679100006</v>
      </c>
      <c r="AR2422" s="307">
        <v>-456.44570710100101</v>
      </c>
      <c r="AS2422" s="279">
        <v>-621.52607332200103</v>
      </c>
      <c r="AT2422" s="301">
        <v>-169.07647366999993</v>
      </c>
      <c r="AU2422" s="307">
        <v>-321.44188435000001</v>
      </c>
      <c r="AV2422" s="307">
        <v>-486.1649604320001</v>
      </c>
      <c r="AW2422" s="279">
        <v>-632.43175477499994</v>
      </c>
      <c r="AX2422" s="301">
        <v>-117.828637525</v>
      </c>
      <c r="AY2422" s="307">
        <v>-229.73909531599998</v>
      </c>
      <c r="AZ2422" s="307">
        <v>-345.78694971399989</v>
      </c>
      <c r="BA2422" s="307">
        <v>-472.13884419600004</v>
      </c>
      <c r="BB2422" s="301">
        <v>-120.70127212800007</v>
      </c>
      <c r="BC2422" s="307">
        <v>-215.38255644600042</v>
      </c>
      <c r="BD2422" s="307">
        <v>-310.99504871000045</v>
      </c>
      <c r="BE2422" s="307">
        <v>-420.64638470400143</v>
      </c>
      <c r="BF2422" s="301">
        <v>-122.25963091199979</v>
      </c>
    </row>
    <row r="2423" spans="1:58" s="318" customFormat="1" ht="14.25" hidden="1" customHeight="1">
      <c r="A2423" s="312" t="s">
        <v>5426</v>
      </c>
      <c r="B2423" s="312" t="s">
        <v>5427</v>
      </c>
      <c r="C2423" s="313" t="s">
        <v>128</v>
      </c>
      <c r="D2423" s="335" t="s">
        <v>600</v>
      </c>
      <c r="E2423" s="336" t="s">
        <v>19</v>
      </c>
      <c r="F2423" s="336" t="s">
        <v>101</v>
      </c>
      <c r="G2423" s="336" t="s">
        <v>64</v>
      </c>
      <c r="H2423" s="336" t="s">
        <v>604</v>
      </c>
      <c r="I2423" s="328" t="s">
        <v>45</v>
      </c>
      <c r="J2423" s="301">
        <v>0</v>
      </c>
      <c r="K2423" s="307">
        <v>0</v>
      </c>
      <c r="L2423" s="307">
        <v>0</v>
      </c>
      <c r="M2423" s="279">
        <v>0</v>
      </c>
      <c r="N2423" s="301">
        <v>0</v>
      </c>
      <c r="O2423" s="307">
        <v>0</v>
      </c>
      <c r="P2423" s="307">
        <v>0</v>
      </c>
      <c r="Q2423" s="279">
        <v>0</v>
      </c>
      <c r="R2423" s="307">
        <v>0</v>
      </c>
      <c r="S2423" s="307">
        <v>0</v>
      </c>
      <c r="T2423" s="307">
        <v>0</v>
      </c>
      <c r="U2423" s="279">
        <v>0</v>
      </c>
      <c r="V2423" s="301">
        <v>0</v>
      </c>
      <c r="W2423" s="307">
        <v>0</v>
      </c>
      <c r="X2423" s="307">
        <v>0</v>
      </c>
      <c r="Y2423" s="279">
        <v>0</v>
      </c>
      <c r="Z2423" s="301">
        <v>0</v>
      </c>
      <c r="AA2423" s="307">
        <v>0</v>
      </c>
      <c r="AB2423" s="307">
        <v>0</v>
      </c>
      <c r="AC2423" s="279">
        <v>0</v>
      </c>
      <c r="AD2423" s="301">
        <v>-118.44110288000002</v>
      </c>
      <c r="AE2423" s="307">
        <v>-251.21832060000003</v>
      </c>
      <c r="AF2423" s="307">
        <v>-384.51698001799991</v>
      </c>
      <c r="AG2423" s="279">
        <v>-529.06230017600001</v>
      </c>
      <c r="AH2423" s="301">
        <v>-141.32395682999999</v>
      </c>
      <c r="AI2423" s="307">
        <v>-287.194630222</v>
      </c>
      <c r="AJ2423" s="307">
        <v>-425.14377370000011</v>
      </c>
      <c r="AK2423" s="279">
        <v>-568.03559792300007</v>
      </c>
      <c r="AL2423" s="301">
        <v>-141.77780862400002</v>
      </c>
      <c r="AM2423" s="307">
        <v>-276.943235437</v>
      </c>
      <c r="AN2423" s="307">
        <v>-425.16522110400001</v>
      </c>
      <c r="AO2423" s="307">
        <v>-576.67794387999993</v>
      </c>
      <c r="AP2423" s="301">
        <v>-155.47904347999992</v>
      </c>
      <c r="AQ2423" s="307">
        <v>-300.97701056899996</v>
      </c>
      <c r="AR2423" s="307">
        <v>-450.72949108800003</v>
      </c>
      <c r="AS2423" s="279">
        <v>-574.5812829649999</v>
      </c>
      <c r="AT2423" s="301">
        <v>-97.295067524999993</v>
      </c>
      <c r="AU2423" s="307">
        <v>-189.31683260000005</v>
      </c>
      <c r="AV2423" s="307">
        <v>-286.74511106599999</v>
      </c>
      <c r="AW2423" s="279">
        <v>-393.60657002000005</v>
      </c>
      <c r="AX2423" s="301">
        <v>-98.472516471999995</v>
      </c>
      <c r="AY2423" s="307">
        <v>-170.03960603899989</v>
      </c>
      <c r="AZ2423" s="307">
        <v>-243.61060423499987</v>
      </c>
      <c r="BA2423" s="307">
        <v>-324.7100807359999</v>
      </c>
      <c r="BB2423" s="301">
        <v>-89.201680816000021</v>
      </c>
      <c r="BC2423" s="307">
        <v>-89.201680816000021</v>
      </c>
      <c r="BD2423" s="307">
        <v>-89.201680816000021</v>
      </c>
      <c r="BE2423" s="307">
        <v>-89.201680816000021</v>
      </c>
      <c r="BF2423" s="301">
        <v>0</v>
      </c>
    </row>
    <row r="2424" spans="1:58" s="318" customFormat="1" ht="14.25" hidden="1" customHeight="1">
      <c r="A2424" s="312" t="s">
        <v>5428</v>
      </c>
      <c r="B2424" s="312" t="s">
        <v>5429</v>
      </c>
      <c r="C2424" s="313" t="s">
        <v>128</v>
      </c>
      <c r="D2424" s="335" t="s">
        <v>181</v>
      </c>
      <c r="E2424" s="336" t="s">
        <v>19</v>
      </c>
      <c r="F2424" s="336" t="s">
        <v>101</v>
      </c>
      <c r="G2424" s="336" t="s">
        <v>64</v>
      </c>
      <c r="H2424" s="336" t="s">
        <v>603</v>
      </c>
      <c r="I2424" s="328" t="s">
        <v>45</v>
      </c>
      <c r="J2424" s="301">
        <v>0</v>
      </c>
      <c r="K2424" s="307">
        <v>0</v>
      </c>
      <c r="L2424" s="307">
        <v>0</v>
      </c>
      <c r="M2424" s="279">
        <v>0</v>
      </c>
      <c r="N2424" s="301">
        <v>0</v>
      </c>
      <c r="O2424" s="307">
        <v>0</v>
      </c>
      <c r="P2424" s="307">
        <v>0</v>
      </c>
      <c r="Q2424" s="279">
        <v>0</v>
      </c>
      <c r="R2424" s="307">
        <v>0</v>
      </c>
      <c r="S2424" s="307">
        <v>0</v>
      </c>
      <c r="T2424" s="307">
        <v>0</v>
      </c>
      <c r="U2424" s="279">
        <v>0</v>
      </c>
      <c r="V2424" s="301">
        <v>0</v>
      </c>
      <c r="W2424" s="307">
        <v>0</v>
      </c>
      <c r="X2424" s="307">
        <v>0</v>
      </c>
      <c r="Y2424" s="279">
        <v>0</v>
      </c>
      <c r="Z2424" s="301">
        <v>0</v>
      </c>
      <c r="AA2424" s="307">
        <v>0</v>
      </c>
      <c r="AB2424" s="307">
        <v>0</v>
      </c>
      <c r="AC2424" s="279">
        <v>0</v>
      </c>
      <c r="AD2424" s="301">
        <v>-179.20751509199999</v>
      </c>
      <c r="AE2424" s="307">
        <v>-369.21982747199996</v>
      </c>
      <c r="AF2424" s="307">
        <v>-559.63022084399995</v>
      </c>
      <c r="AG2424" s="279">
        <v>-737.30391527999996</v>
      </c>
      <c r="AH2424" s="301">
        <v>-116.05611891600002</v>
      </c>
      <c r="AI2424" s="307">
        <v>-240.361458852</v>
      </c>
      <c r="AJ2424" s="307">
        <v>-376.44661215200006</v>
      </c>
      <c r="AK2424" s="279">
        <v>-493.31525015200009</v>
      </c>
      <c r="AL2424" s="301">
        <v>-120.31127275600001</v>
      </c>
      <c r="AM2424" s="307">
        <v>-229.41112825999997</v>
      </c>
      <c r="AN2424" s="307">
        <v>-345.20911464000005</v>
      </c>
      <c r="AO2424" s="307">
        <v>-456.15335794800006</v>
      </c>
      <c r="AP2424" s="301">
        <v>-118.20348322000589</v>
      </c>
      <c r="AQ2424" s="307">
        <v>-231.75852458799099</v>
      </c>
      <c r="AR2424" s="307">
        <v>-348.15746882801102</v>
      </c>
      <c r="AS2424" s="279">
        <v>-469.00313666001603</v>
      </c>
      <c r="AT2424" s="301">
        <v>-129.95435138399927</v>
      </c>
      <c r="AU2424" s="307">
        <v>-249.39259205998701</v>
      </c>
      <c r="AV2424" s="307">
        <v>-375.74860249200196</v>
      </c>
      <c r="AW2424" s="279">
        <v>-500.00807338798393</v>
      </c>
      <c r="AX2424" s="301">
        <v>-135.3668539799985</v>
      </c>
      <c r="AY2424" s="307">
        <v>-278.69375045998794</v>
      </c>
      <c r="AZ2424" s="307">
        <v>-411.13252342797102</v>
      </c>
      <c r="BA2424" s="307">
        <v>-537.52881927597105</v>
      </c>
      <c r="BB2424" s="301">
        <v>-145.38101988000051</v>
      </c>
      <c r="BC2424" s="307">
        <v>-286.39771219199451</v>
      </c>
      <c r="BD2424" s="307">
        <v>-427.04153199599955</v>
      </c>
      <c r="BE2424" s="307">
        <v>-559.34801566799945</v>
      </c>
      <c r="BF2424" s="301">
        <v>-143.87904777600033</v>
      </c>
    </row>
    <row r="2425" spans="1:58" s="318" customFormat="1" ht="14.25" hidden="1" customHeight="1">
      <c r="A2425" s="312" t="s">
        <v>5430</v>
      </c>
      <c r="B2425" s="312" t="s">
        <v>5431</v>
      </c>
      <c r="C2425" s="313" t="s">
        <v>128</v>
      </c>
      <c r="D2425" s="335" t="s">
        <v>181</v>
      </c>
      <c r="E2425" s="336" t="s">
        <v>19</v>
      </c>
      <c r="F2425" s="336" t="s">
        <v>101</v>
      </c>
      <c r="G2425" s="336" t="s">
        <v>64</v>
      </c>
      <c r="H2425" s="336" t="s">
        <v>604</v>
      </c>
      <c r="I2425" s="328" t="s">
        <v>45</v>
      </c>
      <c r="J2425" s="301">
        <v>0</v>
      </c>
      <c r="K2425" s="307">
        <v>0</v>
      </c>
      <c r="L2425" s="307">
        <v>0</v>
      </c>
      <c r="M2425" s="279">
        <v>0</v>
      </c>
      <c r="N2425" s="301">
        <v>0</v>
      </c>
      <c r="O2425" s="307">
        <v>0</v>
      </c>
      <c r="P2425" s="307">
        <v>0</v>
      </c>
      <c r="Q2425" s="279">
        <v>0</v>
      </c>
      <c r="R2425" s="307">
        <v>0</v>
      </c>
      <c r="S2425" s="307">
        <v>0</v>
      </c>
      <c r="T2425" s="307">
        <v>0</v>
      </c>
      <c r="U2425" s="279">
        <v>0</v>
      </c>
      <c r="V2425" s="301">
        <v>0</v>
      </c>
      <c r="W2425" s="307">
        <v>0</v>
      </c>
      <c r="X2425" s="307">
        <v>0</v>
      </c>
      <c r="Y2425" s="279">
        <v>0</v>
      </c>
      <c r="Z2425" s="301">
        <v>0</v>
      </c>
      <c r="AA2425" s="307">
        <v>0</v>
      </c>
      <c r="AB2425" s="307">
        <v>0</v>
      </c>
      <c r="AC2425" s="279">
        <v>0</v>
      </c>
      <c r="AD2425" s="301">
        <v>-111.59504149599999</v>
      </c>
      <c r="AE2425" s="307">
        <v>-217.41738386399996</v>
      </c>
      <c r="AF2425" s="307">
        <v>-340.5928807119999</v>
      </c>
      <c r="AG2425" s="279">
        <v>-461.78338123199995</v>
      </c>
      <c r="AH2425" s="301">
        <v>-116.05611891600002</v>
      </c>
      <c r="AI2425" s="307">
        <v>-226.57063772099997</v>
      </c>
      <c r="AJ2425" s="307">
        <v>-362.024791021</v>
      </c>
      <c r="AK2425" s="279">
        <v>-478.22342902100007</v>
      </c>
      <c r="AL2425" s="301">
        <v>-119.80227275600001</v>
      </c>
      <c r="AM2425" s="307">
        <v>-228.54012825999996</v>
      </c>
      <c r="AN2425" s="307">
        <v>-344.21411464000005</v>
      </c>
      <c r="AO2425" s="307">
        <v>-455.68635794800002</v>
      </c>
      <c r="AP2425" s="301">
        <v>-118.20348322</v>
      </c>
      <c r="AQ2425" s="307">
        <v>-232.86452458800002</v>
      </c>
      <c r="AR2425" s="307">
        <v>-349.74546882800001</v>
      </c>
      <c r="AS2425" s="279">
        <v>-471.16113666000007</v>
      </c>
      <c r="AT2425" s="301">
        <v>-129.95435138399998</v>
      </c>
      <c r="AU2425" s="307">
        <v>-249.39259205999997</v>
      </c>
      <c r="AV2425" s="307">
        <v>-375.46760249199997</v>
      </c>
      <c r="AW2425" s="279">
        <v>-495.04826928399996</v>
      </c>
      <c r="AX2425" s="301">
        <v>-134.29644972</v>
      </c>
      <c r="AY2425" s="307">
        <v>-276.62835860399997</v>
      </c>
      <c r="AZ2425" s="307">
        <v>-407.94206295600009</v>
      </c>
      <c r="BA2425" s="307">
        <v>-537.52881927599992</v>
      </c>
      <c r="BB2425" s="301">
        <v>-145.38101988</v>
      </c>
      <c r="BC2425" s="307">
        <v>-145.38101988</v>
      </c>
      <c r="BD2425" s="307">
        <v>-145.38101988</v>
      </c>
      <c r="BE2425" s="307">
        <v>-145.38101988</v>
      </c>
      <c r="BF2425" s="301">
        <v>0</v>
      </c>
    </row>
    <row r="2426" spans="1:58" s="318" customFormat="1" ht="14.25" hidden="1" customHeight="1">
      <c r="A2426" s="312" t="s">
        <v>5432</v>
      </c>
      <c r="B2426" s="312" t="s">
        <v>5433</v>
      </c>
      <c r="C2426" s="313" t="s">
        <v>128</v>
      </c>
      <c r="D2426" s="335" t="s">
        <v>182</v>
      </c>
      <c r="E2426" s="336" t="s">
        <v>19</v>
      </c>
      <c r="F2426" s="336" t="s">
        <v>101</v>
      </c>
      <c r="G2426" s="336" t="s">
        <v>64</v>
      </c>
      <c r="H2426" s="336" t="s">
        <v>603</v>
      </c>
      <c r="I2426" s="328" t="s">
        <v>45</v>
      </c>
      <c r="J2426" s="301">
        <v>0</v>
      </c>
      <c r="K2426" s="307">
        <v>0</v>
      </c>
      <c r="L2426" s="307">
        <v>0</v>
      </c>
      <c r="M2426" s="279">
        <v>0</v>
      </c>
      <c r="N2426" s="301">
        <v>0</v>
      </c>
      <c r="O2426" s="307">
        <v>0</v>
      </c>
      <c r="P2426" s="307">
        <v>0</v>
      </c>
      <c r="Q2426" s="279">
        <v>0</v>
      </c>
      <c r="R2426" s="307">
        <v>0</v>
      </c>
      <c r="S2426" s="307">
        <v>0</v>
      </c>
      <c r="T2426" s="307">
        <v>0</v>
      </c>
      <c r="U2426" s="279">
        <v>0</v>
      </c>
      <c r="V2426" s="301">
        <v>0</v>
      </c>
      <c r="W2426" s="307">
        <v>0</v>
      </c>
      <c r="X2426" s="307">
        <v>0</v>
      </c>
      <c r="Y2426" s="279">
        <v>0</v>
      </c>
      <c r="Z2426" s="301">
        <v>0</v>
      </c>
      <c r="AA2426" s="307">
        <v>0</v>
      </c>
      <c r="AB2426" s="307">
        <v>0</v>
      </c>
      <c r="AC2426" s="279">
        <v>0</v>
      </c>
      <c r="AD2426" s="301">
        <v>-203.67889515600001</v>
      </c>
      <c r="AE2426" s="307">
        <v>-398.83661253599996</v>
      </c>
      <c r="AF2426" s="307">
        <v>-600.12782488800008</v>
      </c>
      <c r="AG2426" s="279">
        <v>-819.22925104799992</v>
      </c>
      <c r="AH2426" s="301">
        <v>-143.512032</v>
      </c>
      <c r="AI2426" s="307">
        <v>-284.01457334399998</v>
      </c>
      <c r="AJ2426" s="307">
        <v>-421.20749139999998</v>
      </c>
      <c r="AK2426" s="279">
        <v>-562.96115799599988</v>
      </c>
      <c r="AL2426" s="301">
        <v>-149.37961389200001</v>
      </c>
      <c r="AM2426" s="307">
        <v>-296.65094116800003</v>
      </c>
      <c r="AN2426" s="307">
        <v>-445.92902617999994</v>
      </c>
      <c r="AO2426" s="307">
        <v>-595.60952607600007</v>
      </c>
      <c r="AP2426" s="301">
        <v>-153.79254359999999</v>
      </c>
      <c r="AQ2426" s="307">
        <v>-312.18898525199899</v>
      </c>
      <c r="AR2426" s="307">
        <v>-469.30306472396995</v>
      </c>
      <c r="AS2426" s="279">
        <v>-623.68413636795003</v>
      </c>
      <c r="AT2426" s="301">
        <v>-158.2316341200027</v>
      </c>
      <c r="AU2426" s="307">
        <v>-304.31927945999394</v>
      </c>
      <c r="AV2426" s="307">
        <v>-458.64702820800494</v>
      </c>
      <c r="AW2426" s="279">
        <v>-601.86762023999609</v>
      </c>
      <c r="AX2426" s="301">
        <v>-159.31218734400011</v>
      </c>
      <c r="AY2426" s="307">
        <v>-327.56349422399802</v>
      </c>
      <c r="AZ2426" s="307">
        <v>-488.96673606001701</v>
      </c>
      <c r="BA2426" s="307">
        <v>-634.31479639200495</v>
      </c>
      <c r="BB2426" s="301">
        <v>-172.67749513200158</v>
      </c>
      <c r="BC2426" s="307">
        <v>-345.03449763599883</v>
      </c>
      <c r="BD2426" s="307">
        <v>-517.44955234796385</v>
      </c>
      <c r="BE2426" s="307">
        <v>-700.42687651201584</v>
      </c>
      <c r="BF2426" s="301">
        <v>-183.09377757599833</v>
      </c>
    </row>
    <row r="2427" spans="1:58" s="318" customFormat="1" ht="14.25" hidden="1" customHeight="1">
      <c r="A2427" s="312" t="s">
        <v>5434</v>
      </c>
      <c r="B2427" s="312" t="s">
        <v>5435</v>
      </c>
      <c r="C2427" s="313" t="s">
        <v>128</v>
      </c>
      <c r="D2427" s="335" t="s">
        <v>182</v>
      </c>
      <c r="E2427" s="336" t="s">
        <v>19</v>
      </c>
      <c r="F2427" s="336" t="s">
        <v>101</v>
      </c>
      <c r="G2427" s="336" t="s">
        <v>64</v>
      </c>
      <c r="H2427" s="336" t="s">
        <v>604</v>
      </c>
      <c r="I2427" s="328" t="s">
        <v>45</v>
      </c>
      <c r="J2427" s="301">
        <v>0</v>
      </c>
      <c r="K2427" s="307">
        <v>0</v>
      </c>
      <c r="L2427" s="307">
        <v>0</v>
      </c>
      <c r="M2427" s="279">
        <v>0</v>
      </c>
      <c r="N2427" s="301">
        <v>0</v>
      </c>
      <c r="O2427" s="307">
        <v>0</v>
      </c>
      <c r="P2427" s="307">
        <v>0</v>
      </c>
      <c r="Q2427" s="279">
        <v>0</v>
      </c>
      <c r="R2427" s="307">
        <v>0</v>
      </c>
      <c r="S2427" s="307">
        <v>0</v>
      </c>
      <c r="T2427" s="307">
        <v>0</v>
      </c>
      <c r="U2427" s="279">
        <v>0</v>
      </c>
      <c r="V2427" s="301">
        <v>0</v>
      </c>
      <c r="W2427" s="307">
        <v>0</v>
      </c>
      <c r="X2427" s="307">
        <v>0</v>
      </c>
      <c r="Y2427" s="279">
        <v>0</v>
      </c>
      <c r="Z2427" s="301">
        <v>0</v>
      </c>
      <c r="AA2427" s="307">
        <v>0</v>
      </c>
      <c r="AB2427" s="307">
        <v>0</v>
      </c>
      <c r="AC2427" s="279">
        <v>0</v>
      </c>
      <c r="AD2427" s="301">
        <v>-146.24917932800003</v>
      </c>
      <c r="AE2427" s="307">
        <v>-298.30129574799997</v>
      </c>
      <c r="AF2427" s="307">
        <v>-449.56737538400012</v>
      </c>
      <c r="AG2427" s="279">
        <v>-591.33165045599992</v>
      </c>
      <c r="AH2427" s="301">
        <v>-143.512032</v>
      </c>
      <c r="AI2427" s="307">
        <v>-284.01457334399998</v>
      </c>
      <c r="AJ2427" s="307">
        <v>-421.20749139999998</v>
      </c>
      <c r="AK2427" s="279">
        <v>-562.96115799599988</v>
      </c>
      <c r="AL2427" s="301">
        <v>-149.37961389200007</v>
      </c>
      <c r="AM2427" s="307">
        <v>-296.20394116800003</v>
      </c>
      <c r="AN2427" s="307">
        <v>-445.50902617999998</v>
      </c>
      <c r="AO2427" s="307">
        <v>-601.61005805600007</v>
      </c>
      <c r="AP2427" s="301">
        <v>-153.79254359999999</v>
      </c>
      <c r="AQ2427" s="307">
        <v>-312.62598525199996</v>
      </c>
      <c r="AR2427" s="307">
        <v>-470.06806472399995</v>
      </c>
      <c r="AS2427" s="279">
        <v>-624.70013636800002</v>
      </c>
      <c r="AT2427" s="301">
        <v>-158.23163411999997</v>
      </c>
      <c r="AU2427" s="307">
        <v>-304.31927945999996</v>
      </c>
      <c r="AV2427" s="307">
        <v>-458.64702820799994</v>
      </c>
      <c r="AW2427" s="279">
        <v>-597.62412453600007</v>
      </c>
      <c r="AX2427" s="301">
        <v>-157.93950225600003</v>
      </c>
      <c r="AY2427" s="307">
        <v>-325.07585378400006</v>
      </c>
      <c r="AZ2427" s="307">
        <v>-485.417641812</v>
      </c>
      <c r="BA2427" s="307">
        <v>-634.31479639200006</v>
      </c>
      <c r="BB2427" s="301">
        <v>-172.6774951320001</v>
      </c>
      <c r="BC2427" s="307">
        <v>-172.6774951320001</v>
      </c>
      <c r="BD2427" s="307">
        <v>-172.6774951320001</v>
      </c>
      <c r="BE2427" s="307">
        <v>-172.6774951320001</v>
      </c>
      <c r="BF2427" s="301">
        <v>0</v>
      </c>
    </row>
    <row r="2428" spans="1:58" s="318" customFormat="1" ht="14.25" hidden="1" customHeight="1">
      <c r="A2428" s="312" t="s">
        <v>5436</v>
      </c>
      <c r="B2428" s="312" t="s">
        <v>5437</v>
      </c>
      <c r="C2428" s="313" t="s">
        <v>128</v>
      </c>
      <c r="D2428" s="335" t="s">
        <v>183</v>
      </c>
      <c r="E2428" s="336" t="s">
        <v>19</v>
      </c>
      <c r="F2428" s="336" t="s">
        <v>101</v>
      </c>
      <c r="G2428" s="336" t="s">
        <v>64</v>
      </c>
      <c r="H2428" s="336" t="s">
        <v>603</v>
      </c>
      <c r="I2428" s="328" t="s">
        <v>45</v>
      </c>
      <c r="J2428" s="301">
        <v>0</v>
      </c>
      <c r="K2428" s="307">
        <v>0</v>
      </c>
      <c r="L2428" s="307">
        <v>0</v>
      </c>
      <c r="M2428" s="279">
        <v>0</v>
      </c>
      <c r="N2428" s="301">
        <v>0</v>
      </c>
      <c r="O2428" s="307">
        <v>0</v>
      </c>
      <c r="P2428" s="307">
        <v>0</v>
      </c>
      <c r="Q2428" s="279">
        <v>0</v>
      </c>
      <c r="R2428" s="307">
        <v>0</v>
      </c>
      <c r="S2428" s="307">
        <v>0</v>
      </c>
      <c r="T2428" s="307">
        <v>0</v>
      </c>
      <c r="U2428" s="279">
        <v>0</v>
      </c>
      <c r="V2428" s="301">
        <v>0</v>
      </c>
      <c r="W2428" s="307">
        <v>0</v>
      </c>
      <c r="X2428" s="307">
        <v>0</v>
      </c>
      <c r="Y2428" s="279">
        <v>0</v>
      </c>
      <c r="Z2428" s="301">
        <v>0</v>
      </c>
      <c r="AA2428" s="307">
        <v>0</v>
      </c>
      <c r="AB2428" s="307">
        <v>0</v>
      </c>
      <c r="AC2428" s="279">
        <v>0</v>
      </c>
      <c r="AD2428" s="301">
        <v>-133.19934232</v>
      </c>
      <c r="AE2428" s="307">
        <v>-268.61373616999998</v>
      </c>
      <c r="AF2428" s="307">
        <v>-415.3154432</v>
      </c>
      <c r="AG2428" s="279">
        <v>-561.53793568000003</v>
      </c>
      <c r="AH2428" s="301">
        <v>-96.025272469000015</v>
      </c>
      <c r="AI2428" s="307">
        <v>-190.52435405599999</v>
      </c>
      <c r="AJ2428" s="307">
        <v>-292.84625793500004</v>
      </c>
      <c r="AK2428" s="279">
        <v>-395.19193591800013</v>
      </c>
      <c r="AL2428" s="301">
        <v>-104.89839287300001</v>
      </c>
      <c r="AM2428" s="307">
        <v>-201.60996324500002</v>
      </c>
      <c r="AN2428" s="307">
        <v>-307.09483257700003</v>
      </c>
      <c r="AO2428" s="307">
        <v>-414.85245449600006</v>
      </c>
      <c r="AP2428" s="301">
        <v>-100.78417541500012</v>
      </c>
      <c r="AQ2428" s="307">
        <v>-203.69161869199999</v>
      </c>
      <c r="AR2428" s="307">
        <v>-311.68573784</v>
      </c>
      <c r="AS2428" s="279">
        <v>-426.45694042999901</v>
      </c>
      <c r="AT2428" s="301">
        <v>-108.80974136500001</v>
      </c>
      <c r="AU2428" s="307">
        <v>-213.36626915999997</v>
      </c>
      <c r="AV2428" s="307">
        <v>-332.57147830299999</v>
      </c>
      <c r="AW2428" s="279">
        <v>-436.27307856499999</v>
      </c>
      <c r="AX2428" s="301">
        <v>-112.59812259200012</v>
      </c>
      <c r="AY2428" s="307">
        <v>-225.23796075000001</v>
      </c>
      <c r="AZ2428" s="307">
        <v>-344.18309420000003</v>
      </c>
      <c r="BA2428" s="307">
        <v>-458.44347890400002</v>
      </c>
      <c r="BB2428" s="301">
        <v>-124.24889344999998</v>
      </c>
      <c r="BC2428" s="307">
        <v>-243.65184065999986</v>
      </c>
      <c r="BD2428" s="307">
        <v>-372.69076098999983</v>
      </c>
      <c r="BE2428" s="307">
        <v>-506.36860046999988</v>
      </c>
      <c r="BF2428" s="301">
        <v>-137.6782449449999</v>
      </c>
    </row>
    <row r="2429" spans="1:58" s="318" customFormat="1" ht="14.25" hidden="1" customHeight="1">
      <c r="A2429" s="312" t="s">
        <v>5438</v>
      </c>
      <c r="B2429" s="312" t="s">
        <v>5439</v>
      </c>
      <c r="C2429" s="313" t="s">
        <v>128</v>
      </c>
      <c r="D2429" s="335" t="s">
        <v>183</v>
      </c>
      <c r="E2429" s="336" t="s">
        <v>19</v>
      </c>
      <c r="F2429" s="336" t="s">
        <v>101</v>
      </c>
      <c r="G2429" s="336" t="s">
        <v>64</v>
      </c>
      <c r="H2429" s="336" t="s">
        <v>604</v>
      </c>
      <c r="I2429" s="328" t="s">
        <v>45</v>
      </c>
      <c r="J2429" s="301">
        <v>0</v>
      </c>
      <c r="K2429" s="307">
        <v>0</v>
      </c>
      <c r="L2429" s="307">
        <v>0</v>
      </c>
      <c r="M2429" s="279">
        <v>0</v>
      </c>
      <c r="N2429" s="301">
        <v>0</v>
      </c>
      <c r="O2429" s="307">
        <v>0</v>
      </c>
      <c r="P2429" s="307">
        <v>0</v>
      </c>
      <c r="Q2429" s="279">
        <v>0</v>
      </c>
      <c r="R2429" s="307">
        <v>0</v>
      </c>
      <c r="S2429" s="307">
        <v>0</v>
      </c>
      <c r="T2429" s="307">
        <v>0</v>
      </c>
      <c r="U2429" s="279">
        <v>0</v>
      </c>
      <c r="V2429" s="301">
        <v>0</v>
      </c>
      <c r="W2429" s="307">
        <v>0</v>
      </c>
      <c r="X2429" s="307">
        <v>0</v>
      </c>
      <c r="Y2429" s="279">
        <v>0</v>
      </c>
      <c r="Z2429" s="301">
        <v>0</v>
      </c>
      <c r="AA2429" s="307">
        <v>0</v>
      </c>
      <c r="AB2429" s="307">
        <v>0</v>
      </c>
      <c r="AC2429" s="279">
        <v>0</v>
      </c>
      <c r="AD2429" s="301">
        <v>-93.139455967999993</v>
      </c>
      <c r="AE2429" s="307">
        <v>-183.64907798600001</v>
      </c>
      <c r="AF2429" s="307">
        <v>-280.26976438099996</v>
      </c>
      <c r="AG2429" s="279">
        <v>-355.24544598400001</v>
      </c>
      <c r="AH2429" s="301">
        <v>-97.947884033000008</v>
      </c>
      <c r="AI2429" s="307">
        <v>-191.97691233999996</v>
      </c>
      <c r="AJ2429" s="307">
        <v>-292.422637705</v>
      </c>
      <c r="AK2429" s="279">
        <v>-393.15936242800001</v>
      </c>
      <c r="AL2429" s="301">
        <v>-103.51615225499998</v>
      </c>
      <c r="AM2429" s="307">
        <v>-201.8616634090001</v>
      </c>
      <c r="AN2429" s="307">
        <v>-310.65054508000003</v>
      </c>
      <c r="AO2429" s="307">
        <v>-421.95504968</v>
      </c>
      <c r="AP2429" s="301">
        <v>-102.26258109499999</v>
      </c>
      <c r="AQ2429" s="307">
        <v>-206.41554577999995</v>
      </c>
      <c r="AR2429" s="307">
        <v>-314.64727598600007</v>
      </c>
      <c r="AS2429" s="279">
        <v>-424.43428672200002</v>
      </c>
      <c r="AT2429" s="301">
        <v>-105.06573712799999</v>
      </c>
      <c r="AU2429" s="307">
        <v>-205.972318</v>
      </c>
      <c r="AV2429" s="307">
        <v>-322.09866333999992</v>
      </c>
      <c r="AW2429" s="279">
        <v>-426.36949404500001</v>
      </c>
      <c r="AX2429" s="301">
        <v>-114.19196139999991</v>
      </c>
      <c r="AY2429" s="307">
        <v>-229.09989206599997</v>
      </c>
      <c r="AZ2429" s="307">
        <v>-349.12586829999998</v>
      </c>
      <c r="BA2429" s="307">
        <v>-466.34999771999992</v>
      </c>
      <c r="BB2429" s="301">
        <v>-129.73424198500001</v>
      </c>
      <c r="BC2429" s="307">
        <v>-129.73424198500001</v>
      </c>
      <c r="BD2429" s="307">
        <v>-129.73424198500001</v>
      </c>
      <c r="BE2429" s="307">
        <v>-129.73424198500001</v>
      </c>
      <c r="BF2429" s="301">
        <v>0</v>
      </c>
    </row>
    <row r="2430" spans="1:58" s="318" customFormat="1" ht="14.25" hidden="1" customHeight="1">
      <c r="A2430" s="312" t="s">
        <v>5440</v>
      </c>
      <c r="B2430" s="312" t="s">
        <v>5441</v>
      </c>
      <c r="C2430" s="313" t="s">
        <v>128</v>
      </c>
      <c r="D2430" s="335" t="s">
        <v>185</v>
      </c>
      <c r="E2430" s="336" t="s">
        <v>19</v>
      </c>
      <c r="F2430" s="336" t="s">
        <v>101</v>
      </c>
      <c r="G2430" s="336" t="s">
        <v>64</v>
      </c>
      <c r="H2430" s="336" t="s">
        <v>603</v>
      </c>
      <c r="I2430" s="328" t="s">
        <v>45</v>
      </c>
      <c r="J2430" s="301">
        <v>0</v>
      </c>
      <c r="K2430" s="307">
        <v>0</v>
      </c>
      <c r="L2430" s="307">
        <v>0</v>
      </c>
      <c r="M2430" s="279">
        <v>0</v>
      </c>
      <c r="N2430" s="301">
        <v>0</v>
      </c>
      <c r="O2430" s="307">
        <v>0</v>
      </c>
      <c r="P2430" s="307">
        <v>0</v>
      </c>
      <c r="Q2430" s="279">
        <v>0</v>
      </c>
      <c r="R2430" s="307">
        <v>0</v>
      </c>
      <c r="S2430" s="307">
        <v>0</v>
      </c>
      <c r="T2430" s="307">
        <v>0</v>
      </c>
      <c r="U2430" s="279">
        <v>0</v>
      </c>
      <c r="V2430" s="301">
        <v>0</v>
      </c>
      <c r="W2430" s="307">
        <v>0</v>
      </c>
      <c r="X2430" s="307">
        <v>0</v>
      </c>
      <c r="Y2430" s="279">
        <v>0</v>
      </c>
      <c r="Z2430" s="301">
        <v>0</v>
      </c>
      <c r="AA2430" s="307">
        <v>0</v>
      </c>
      <c r="AB2430" s="307">
        <v>0</v>
      </c>
      <c r="AC2430" s="279">
        <v>0</v>
      </c>
      <c r="AD2430" s="301">
        <v>-91.638487998000002</v>
      </c>
      <c r="AE2430" s="307">
        <v>-187.51374961900001</v>
      </c>
      <c r="AF2430" s="307">
        <v>-285.568884234</v>
      </c>
      <c r="AG2430" s="279">
        <v>-386.96782924799999</v>
      </c>
      <c r="AH2430" s="301">
        <v>-65.297617560000006</v>
      </c>
      <c r="AI2430" s="307">
        <v>-134.14107838999999</v>
      </c>
      <c r="AJ2430" s="307">
        <v>-206.01506850999999</v>
      </c>
      <c r="AK2430" s="279">
        <v>-273.17338111399999</v>
      </c>
      <c r="AL2430" s="301">
        <v>-66.063481392</v>
      </c>
      <c r="AM2430" s="307">
        <v>-134.08912827400002</v>
      </c>
      <c r="AN2430" s="307">
        <v>-198.55537482</v>
      </c>
      <c r="AO2430" s="307">
        <v>-261.42193198800004</v>
      </c>
      <c r="AP2430" s="301">
        <v>-59.742745255000003</v>
      </c>
      <c r="AQ2430" s="307">
        <v>-122.78126244499998</v>
      </c>
      <c r="AR2430" s="307">
        <v>-187.33900538500001</v>
      </c>
      <c r="AS2430" s="279">
        <v>-254.39547226299999</v>
      </c>
      <c r="AT2430" s="301">
        <v>-68.569911615999999</v>
      </c>
      <c r="AU2430" s="307">
        <v>-139.410252961</v>
      </c>
      <c r="AV2430" s="307">
        <v>-190.92725785000002</v>
      </c>
      <c r="AW2430" s="279">
        <v>-268.01213439999998</v>
      </c>
      <c r="AX2430" s="301">
        <v>-71.028995531999996</v>
      </c>
      <c r="AY2430" s="307">
        <v>-141.559989605</v>
      </c>
      <c r="AZ2430" s="307">
        <v>-216.69845488799999</v>
      </c>
      <c r="BA2430" s="307">
        <v>-293.60016662200002</v>
      </c>
      <c r="BB2430" s="301">
        <v>-72.009653732000004</v>
      </c>
      <c r="BC2430" s="307">
        <v>-144.58219360799998</v>
      </c>
      <c r="BD2430" s="307">
        <v>-214.33846361599993</v>
      </c>
      <c r="BE2430" s="307">
        <v>-288.21765351200003</v>
      </c>
      <c r="BF2430" s="301">
        <v>-73.94075823</v>
      </c>
    </row>
    <row r="2431" spans="1:58" s="318" customFormat="1" ht="14.25" hidden="1" customHeight="1">
      <c r="A2431" s="312" t="s">
        <v>5442</v>
      </c>
      <c r="B2431" s="312" t="s">
        <v>5443</v>
      </c>
      <c r="C2431" s="313" t="s">
        <v>128</v>
      </c>
      <c r="D2431" s="335" t="s">
        <v>185</v>
      </c>
      <c r="E2431" s="336" t="s">
        <v>19</v>
      </c>
      <c r="F2431" s="336" t="s">
        <v>101</v>
      </c>
      <c r="G2431" s="336" t="s">
        <v>64</v>
      </c>
      <c r="H2431" s="336" t="s">
        <v>604</v>
      </c>
      <c r="I2431" s="328" t="s">
        <v>45</v>
      </c>
      <c r="J2431" s="301">
        <v>0</v>
      </c>
      <c r="K2431" s="307">
        <v>0</v>
      </c>
      <c r="L2431" s="307">
        <v>0</v>
      </c>
      <c r="M2431" s="279">
        <v>0</v>
      </c>
      <c r="N2431" s="301">
        <v>0</v>
      </c>
      <c r="O2431" s="307">
        <v>0</v>
      </c>
      <c r="P2431" s="307">
        <v>0</v>
      </c>
      <c r="Q2431" s="279">
        <v>0</v>
      </c>
      <c r="R2431" s="307">
        <v>0</v>
      </c>
      <c r="S2431" s="307">
        <v>0</v>
      </c>
      <c r="T2431" s="307">
        <v>0</v>
      </c>
      <c r="U2431" s="279">
        <v>0</v>
      </c>
      <c r="V2431" s="301">
        <v>0</v>
      </c>
      <c r="W2431" s="307">
        <v>0</v>
      </c>
      <c r="X2431" s="307">
        <v>0</v>
      </c>
      <c r="Y2431" s="279">
        <v>0</v>
      </c>
      <c r="Z2431" s="301">
        <v>0</v>
      </c>
      <c r="AA2431" s="307">
        <v>0</v>
      </c>
      <c r="AB2431" s="307">
        <v>0</v>
      </c>
      <c r="AC2431" s="279">
        <v>0</v>
      </c>
      <c r="AD2431" s="301">
        <v>-71.927737260000001</v>
      </c>
      <c r="AE2431" s="307">
        <v>-140.68008658300002</v>
      </c>
      <c r="AF2431" s="307">
        <v>-211.32103169000004</v>
      </c>
      <c r="AG2431" s="279">
        <v>-280.14153994399999</v>
      </c>
      <c r="AH2431" s="301">
        <v>-67.313571920000001</v>
      </c>
      <c r="AI2431" s="307">
        <v>-137.49471156999999</v>
      </c>
      <c r="AJ2431" s="307">
        <v>-205.74775087200004</v>
      </c>
      <c r="AK2431" s="279">
        <v>-267.87987738600003</v>
      </c>
      <c r="AL2431" s="301">
        <v>-60.373109897999996</v>
      </c>
      <c r="AM2431" s="307">
        <v>-123.19268470999999</v>
      </c>
      <c r="AN2431" s="307">
        <v>-187.25344567499991</v>
      </c>
      <c r="AO2431" s="307">
        <v>-252.48100266200004</v>
      </c>
      <c r="AP2431" s="301">
        <v>-63.999921919999998</v>
      </c>
      <c r="AQ2431" s="307">
        <v>-134.37901522300001</v>
      </c>
      <c r="AR2431" s="307">
        <v>-208.67963494499998</v>
      </c>
      <c r="AS2431" s="279">
        <v>-283.16822432000004</v>
      </c>
      <c r="AT2431" s="301">
        <v>-71.785204676000006</v>
      </c>
      <c r="AU2431" s="307">
        <v>-140.935388751</v>
      </c>
      <c r="AV2431" s="307">
        <v>-187.57176731999996</v>
      </c>
      <c r="AW2431" s="279">
        <v>-261.06944383999996</v>
      </c>
      <c r="AX2431" s="301">
        <v>-70.251008124000009</v>
      </c>
      <c r="AY2431" s="307">
        <v>-141.66782444</v>
      </c>
      <c r="AZ2431" s="307">
        <v>-216.10056910799997</v>
      </c>
      <c r="BA2431" s="307">
        <v>-293.72497229600003</v>
      </c>
      <c r="BB2431" s="301">
        <v>-74.212490985000002</v>
      </c>
      <c r="BC2431" s="307">
        <v>-74.212490985000002</v>
      </c>
      <c r="BD2431" s="307">
        <v>-74.212490985000002</v>
      </c>
      <c r="BE2431" s="307">
        <v>-74.212490985000002</v>
      </c>
      <c r="BF2431" s="301">
        <v>0</v>
      </c>
    </row>
    <row r="2432" spans="1:58" s="318" customFormat="1" ht="14.25" hidden="1" customHeight="1">
      <c r="A2432" s="312" t="s">
        <v>5444</v>
      </c>
      <c r="B2432" s="312" t="s">
        <v>5445</v>
      </c>
      <c r="C2432" s="313" t="s">
        <v>128</v>
      </c>
      <c r="D2432" s="335" t="s">
        <v>186</v>
      </c>
      <c r="E2432" s="336" t="s">
        <v>19</v>
      </c>
      <c r="F2432" s="336" t="s">
        <v>101</v>
      </c>
      <c r="G2432" s="336" t="s">
        <v>64</v>
      </c>
      <c r="H2432" s="336" t="s">
        <v>603</v>
      </c>
      <c r="I2432" s="328" t="s">
        <v>45</v>
      </c>
      <c r="J2432" s="301">
        <v>0</v>
      </c>
      <c r="K2432" s="307">
        <v>0</v>
      </c>
      <c r="L2432" s="307">
        <v>0</v>
      </c>
      <c r="M2432" s="279">
        <v>0</v>
      </c>
      <c r="N2432" s="301">
        <v>0</v>
      </c>
      <c r="O2432" s="307">
        <v>0</v>
      </c>
      <c r="P2432" s="307">
        <v>0</v>
      </c>
      <c r="Q2432" s="279">
        <v>0</v>
      </c>
      <c r="R2432" s="307">
        <v>0</v>
      </c>
      <c r="S2432" s="307">
        <v>0</v>
      </c>
      <c r="T2432" s="307">
        <v>0</v>
      </c>
      <c r="U2432" s="279">
        <v>0</v>
      </c>
      <c r="V2432" s="301">
        <v>0</v>
      </c>
      <c r="W2432" s="307">
        <v>0</v>
      </c>
      <c r="X2432" s="307">
        <v>0</v>
      </c>
      <c r="Y2432" s="279">
        <v>0</v>
      </c>
      <c r="Z2432" s="301">
        <v>0</v>
      </c>
      <c r="AA2432" s="307">
        <v>0</v>
      </c>
      <c r="AB2432" s="307">
        <v>0</v>
      </c>
      <c r="AC2432" s="279">
        <v>0</v>
      </c>
      <c r="AD2432" s="301">
        <v>-72.708252347999988</v>
      </c>
      <c r="AE2432" s="307">
        <v>-145.99258584</v>
      </c>
      <c r="AF2432" s="307">
        <v>-221.58382708799999</v>
      </c>
      <c r="AG2432" s="279">
        <v>-296.87738389200001</v>
      </c>
      <c r="AH2432" s="301">
        <v>-61.195717080000009</v>
      </c>
      <c r="AI2432" s="307">
        <v>-120.54995224799998</v>
      </c>
      <c r="AJ2432" s="307">
        <v>-182.86412612399997</v>
      </c>
      <c r="AK2432" s="279">
        <v>-248.727532688</v>
      </c>
      <c r="AL2432" s="301">
        <v>-61.962037632000005</v>
      </c>
      <c r="AM2432" s="307">
        <v>-122.73327703999999</v>
      </c>
      <c r="AN2432" s="307">
        <v>-187.36135912400002</v>
      </c>
      <c r="AO2432" s="307">
        <v>-258.20201598000006</v>
      </c>
      <c r="AP2432" s="301">
        <v>-64.594793863999897</v>
      </c>
      <c r="AQ2432" s="307">
        <v>-126.29863997599658</v>
      </c>
      <c r="AR2432" s="307">
        <v>-198.85770388000228</v>
      </c>
      <c r="AS2432" s="279">
        <v>-290.53667901598811</v>
      </c>
      <c r="AT2432" s="301">
        <v>-72.132477320001897</v>
      </c>
      <c r="AU2432" s="307">
        <v>-145.37480480000357</v>
      </c>
      <c r="AV2432" s="307">
        <v>-217.90071969199818</v>
      </c>
      <c r="AW2432" s="279">
        <v>-292.85122125599401</v>
      </c>
      <c r="AX2432" s="301">
        <v>-89.1528920519998</v>
      </c>
      <c r="AY2432" s="307">
        <v>-171.81470844000279</v>
      </c>
      <c r="AZ2432" s="307">
        <v>-258.45287400000598</v>
      </c>
      <c r="BA2432" s="307">
        <v>-348.2015205120083</v>
      </c>
      <c r="BB2432" s="301">
        <v>-89.054597099999995</v>
      </c>
      <c r="BC2432" s="307">
        <v>-179.11041038400171</v>
      </c>
      <c r="BD2432" s="307">
        <v>-275.44631372398328</v>
      </c>
      <c r="BE2432" s="307">
        <v>-379.57385299199927</v>
      </c>
      <c r="BF2432" s="301">
        <v>-102.7697390880008</v>
      </c>
    </row>
    <row r="2433" spans="1:58" s="318" customFormat="1" ht="14.25" hidden="1" customHeight="1">
      <c r="A2433" s="312" t="s">
        <v>5446</v>
      </c>
      <c r="B2433" s="312" t="s">
        <v>5447</v>
      </c>
      <c r="C2433" s="313" t="s">
        <v>128</v>
      </c>
      <c r="D2433" s="335" t="s">
        <v>186</v>
      </c>
      <c r="E2433" s="336" t="s">
        <v>19</v>
      </c>
      <c r="F2433" s="336" t="s">
        <v>101</v>
      </c>
      <c r="G2433" s="336" t="s">
        <v>64</v>
      </c>
      <c r="H2433" s="336" t="s">
        <v>604</v>
      </c>
      <c r="I2433" s="328" t="s">
        <v>45</v>
      </c>
      <c r="J2433" s="301">
        <v>0</v>
      </c>
      <c r="K2433" s="307">
        <v>0</v>
      </c>
      <c r="L2433" s="307">
        <v>0</v>
      </c>
      <c r="M2433" s="279">
        <v>0</v>
      </c>
      <c r="N2433" s="301">
        <v>0</v>
      </c>
      <c r="O2433" s="307">
        <v>0</v>
      </c>
      <c r="P2433" s="307">
        <v>0</v>
      </c>
      <c r="Q2433" s="279">
        <v>0</v>
      </c>
      <c r="R2433" s="307">
        <v>0</v>
      </c>
      <c r="S2433" s="307">
        <v>0</v>
      </c>
      <c r="T2433" s="307">
        <v>0</v>
      </c>
      <c r="U2433" s="279">
        <v>0</v>
      </c>
      <c r="V2433" s="301">
        <v>0</v>
      </c>
      <c r="W2433" s="307">
        <v>0</v>
      </c>
      <c r="X2433" s="307">
        <v>0</v>
      </c>
      <c r="Y2433" s="279">
        <v>0</v>
      </c>
      <c r="Z2433" s="301">
        <v>0</v>
      </c>
      <c r="AA2433" s="307">
        <v>0</v>
      </c>
      <c r="AB2433" s="307">
        <v>0</v>
      </c>
      <c r="AC2433" s="279">
        <v>0</v>
      </c>
      <c r="AD2433" s="301">
        <v>-56.864332807999986</v>
      </c>
      <c r="AE2433" s="307">
        <v>-122.21436746400001</v>
      </c>
      <c r="AF2433" s="307">
        <v>-179.73099513199998</v>
      </c>
      <c r="AG2433" s="279">
        <v>-237.61827304799999</v>
      </c>
      <c r="AH2433" s="301">
        <v>-61.195717080000009</v>
      </c>
      <c r="AI2433" s="307">
        <v>-120.54995224799998</v>
      </c>
      <c r="AJ2433" s="307">
        <v>-182.86412612399997</v>
      </c>
      <c r="AK2433" s="279">
        <v>-248.727532688</v>
      </c>
      <c r="AL2433" s="301">
        <v>-61.962037632000005</v>
      </c>
      <c r="AM2433" s="307">
        <v>-122.73327703999999</v>
      </c>
      <c r="AN2433" s="307">
        <v>-187.3613591239999</v>
      </c>
      <c r="AO2433" s="307">
        <v>-258.20201597999994</v>
      </c>
      <c r="AP2433" s="301">
        <v>-64.594793863999996</v>
      </c>
      <c r="AQ2433" s="307">
        <v>-126.29863997599999</v>
      </c>
      <c r="AR2433" s="307">
        <v>-198.85770388000009</v>
      </c>
      <c r="AS2433" s="279">
        <v>-290.53667901599994</v>
      </c>
      <c r="AT2433" s="301">
        <v>-72.132477319999992</v>
      </c>
      <c r="AU2433" s="307">
        <v>-145.37480479999999</v>
      </c>
      <c r="AV2433" s="307">
        <v>-217.90071969199988</v>
      </c>
      <c r="AW2433" s="279">
        <v>-292.85122125600003</v>
      </c>
      <c r="AX2433" s="301">
        <v>-89.152892051999999</v>
      </c>
      <c r="AY2433" s="307">
        <v>-171.81470844</v>
      </c>
      <c r="AZ2433" s="307">
        <v>-257.02393350000006</v>
      </c>
      <c r="BA2433" s="307">
        <v>-348.201520512</v>
      </c>
      <c r="BB2433" s="301">
        <v>-89.054597099999995</v>
      </c>
      <c r="BC2433" s="307">
        <v>-89.054597099999995</v>
      </c>
      <c r="BD2433" s="307">
        <v>-89.054597099999995</v>
      </c>
      <c r="BE2433" s="307">
        <v>-89.054597099999995</v>
      </c>
      <c r="BF2433" s="301">
        <v>0</v>
      </c>
    </row>
    <row r="2434" spans="1:58" s="318" customFormat="1" ht="14.25" hidden="1" customHeight="1">
      <c r="A2434" s="312" t="s">
        <v>5448</v>
      </c>
      <c r="B2434" s="312" t="s">
        <v>5449</v>
      </c>
      <c r="C2434" s="313" t="s">
        <v>128</v>
      </c>
      <c r="D2434" s="335" t="s">
        <v>189</v>
      </c>
      <c r="E2434" s="336" t="s">
        <v>19</v>
      </c>
      <c r="F2434" s="336" t="s">
        <v>101</v>
      </c>
      <c r="G2434" s="336" t="s">
        <v>64</v>
      </c>
      <c r="H2434" s="336" t="s">
        <v>603</v>
      </c>
      <c r="I2434" s="328" t="s">
        <v>45</v>
      </c>
      <c r="J2434" s="301">
        <v>0</v>
      </c>
      <c r="K2434" s="307">
        <v>0</v>
      </c>
      <c r="L2434" s="307">
        <v>0</v>
      </c>
      <c r="M2434" s="279">
        <v>0</v>
      </c>
      <c r="N2434" s="301">
        <v>0</v>
      </c>
      <c r="O2434" s="307">
        <v>0</v>
      </c>
      <c r="P2434" s="307">
        <v>0</v>
      </c>
      <c r="Q2434" s="279">
        <v>0</v>
      </c>
      <c r="R2434" s="307">
        <v>0</v>
      </c>
      <c r="S2434" s="307">
        <v>0</v>
      </c>
      <c r="T2434" s="307">
        <v>0</v>
      </c>
      <c r="U2434" s="279">
        <v>0</v>
      </c>
      <c r="V2434" s="301">
        <v>0</v>
      </c>
      <c r="W2434" s="307">
        <v>0</v>
      </c>
      <c r="X2434" s="307">
        <v>0</v>
      </c>
      <c r="Y2434" s="279">
        <v>0</v>
      </c>
      <c r="Z2434" s="301">
        <v>0</v>
      </c>
      <c r="AA2434" s="307">
        <v>0</v>
      </c>
      <c r="AB2434" s="307">
        <v>0</v>
      </c>
      <c r="AC2434" s="279">
        <v>0</v>
      </c>
      <c r="AD2434" s="301">
        <v>-57.570901769999999</v>
      </c>
      <c r="AE2434" s="307">
        <v>-118.703690892</v>
      </c>
      <c r="AF2434" s="307">
        <v>-185.62071045600001</v>
      </c>
      <c r="AG2434" s="279">
        <v>-256.627164816</v>
      </c>
      <c r="AH2434" s="301">
        <v>-68.422282995000018</v>
      </c>
      <c r="AI2434" s="307">
        <v>-140.26611006599998</v>
      </c>
      <c r="AJ2434" s="307">
        <v>-216.53856388899999</v>
      </c>
      <c r="AK2434" s="279">
        <v>-308.98218530199995</v>
      </c>
      <c r="AL2434" s="301">
        <v>-73.855835973999987</v>
      </c>
      <c r="AM2434" s="307">
        <v>-138.72264487799998</v>
      </c>
      <c r="AN2434" s="307">
        <v>-205.90579569900001</v>
      </c>
      <c r="AO2434" s="307">
        <v>-287.30019594499998</v>
      </c>
      <c r="AP2434" s="301">
        <v>-62.784233104999998</v>
      </c>
      <c r="AQ2434" s="307">
        <v>-142.02715316600001</v>
      </c>
      <c r="AR2434" s="307">
        <v>-203.00884858399999</v>
      </c>
      <c r="AS2434" s="279">
        <v>-276.44633051000005</v>
      </c>
      <c r="AT2434" s="301">
        <v>-79.610287780000021</v>
      </c>
      <c r="AU2434" s="307">
        <v>-172.757634349</v>
      </c>
      <c r="AV2434" s="307">
        <v>-265.94011115100005</v>
      </c>
      <c r="AW2434" s="279">
        <v>-360.17852634399992</v>
      </c>
      <c r="AX2434" s="301">
        <v>-88.357184982999996</v>
      </c>
      <c r="AY2434" s="307">
        <v>-174.60911629799998</v>
      </c>
      <c r="AZ2434" s="307">
        <v>-256.93448269999999</v>
      </c>
      <c r="BA2434" s="307">
        <v>-350.79194603400003</v>
      </c>
      <c r="BB2434" s="301">
        <v>-89.196625906000008</v>
      </c>
      <c r="BC2434" s="307">
        <v>-189.68139581200001</v>
      </c>
      <c r="BD2434" s="307">
        <v>-286.67219703799998</v>
      </c>
      <c r="BE2434" s="307">
        <v>-387.69204599999978</v>
      </c>
      <c r="BF2434" s="301">
        <v>-109.81997350799999</v>
      </c>
    </row>
    <row r="2435" spans="1:58" s="318" customFormat="1" ht="14.25" hidden="1" customHeight="1">
      <c r="A2435" s="312" t="s">
        <v>5450</v>
      </c>
      <c r="B2435" s="312" t="s">
        <v>5451</v>
      </c>
      <c r="C2435" s="313" t="s">
        <v>128</v>
      </c>
      <c r="D2435" s="335" t="s">
        <v>189</v>
      </c>
      <c r="E2435" s="336" t="s">
        <v>19</v>
      </c>
      <c r="F2435" s="336" t="s">
        <v>101</v>
      </c>
      <c r="G2435" s="336" t="s">
        <v>64</v>
      </c>
      <c r="H2435" s="336" t="s">
        <v>604</v>
      </c>
      <c r="I2435" s="328" t="s">
        <v>45</v>
      </c>
      <c r="J2435" s="301">
        <v>0</v>
      </c>
      <c r="K2435" s="307">
        <v>0</v>
      </c>
      <c r="L2435" s="307">
        <v>0</v>
      </c>
      <c r="M2435" s="279">
        <v>0</v>
      </c>
      <c r="N2435" s="301">
        <v>0</v>
      </c>
      <c r="O2435" s="307">
        <v>0</v>
      </c>
      <c r="P2435" s="307">
        <v>0</v>
      </c>
      <c r="Q2435" s="279">
        <v>0</v>
      </c>
      <c r="R2435" s="307">
        <v>0</v>
      </c>
      <c r="S2435" s="307">
        <v>0</v>
      </c>
      <c r="T2435" s="307">
        <v>0</v>
      </c>
      <c r="U2435" s="279">
        <v>0</v>
      </c>
      <c r="V2435" s="301">
        <v>0</v>
      </c>
      <c r="W2435" s="307">
        <v>0</v>
      </c>
      <c r="X2435" s="307">
        <v>0</v>
      </c>
      <c r="Y2435" s="279">
        <v>0</v>
      </c>
      <c r="Z2435" s="301">
        <v>0</v>
      </c>
      <c r="AA2435" s="307">
        <v>0</v>
      </c>
      <c r="AB2435" s="307">
        <v>0</v>
      </c>
      <c r="AC2435" s="279">
        <v>0</v>
      </c>
      <c r="AD2435" s="301">
        <v>-68.539770426999993</v>
      </c>
      <c r="AE2435" s="307">
        <v>-134.544810738</v>
      </c>
      <c r="AF2435" s="307">
        <v>-203.78048638600001</v>
      </c>
      <c r="AG2435" s="279">
        <v>-274.56083396600002</v>
      </c>
      <c r="AH2435" s="301">
        <v>-70.481620905</v>
      </c>
      <c r="AI2435" s="307">
        <v>-143.86473020900002</v>
      </c>
      <c r="AJ2435" s="307">
        <v>-216.45587894900001</v>
      </c>
      <c r="AK2435" s="279">
        <v>-303.24942239800004</v>
      </c>
      <c r="AL2435" s="301">
        <v>-67.531270797999994</v>
      </c>
      <c r="AM2435" s="307">
        <v>-127.72018231600001</v>
      </c>
      <c r="AN2435" s="307">
        <v>-194.36527863200001</v>
      </c>
      <c r="AO2435" s="307">
        <v>-277.81356215000005</v>
      </c>
      <c r="AP2435" s="301">
        <v>-67.330007900000012</v>
      </c>
      <c r="AQ2435" s="307">
        <v>-155.39315048099999</v>
      </c>
      <c r="AR2435" s="307">
        <v>-225.30073088899996</v>
      </c>
      <c r="AS2435" s="279">
        <v>-306.62051406900002</v>
      </c>
      <c r="AT2435" s="301">
        <v>-83.075266986999992</v>
      </c>
      <c r="AU2435" s="307">
        <v>-174.832891907</v>
      </c>
      <c r="AV2435" s="307">
        <v>-261.41254479000003</v>
      </c>
      <c r="AW2435" s="279">
        <v>-350.93052644800002</v>
      </c>
      <c r="AX2435" s="301">
        <v>-87.311463773</v>
      </c>
      <c r="AY2435" s="307">
        <v>-174.58363288800001</v>
      </c>
      <c r="AZ2435" s="307">
        <v>-256.09179617000001</v>
      </c>
      <c r="BA2435" s="307">
        <v>-350.68054619999998</v>
      </c>
      <c r="BB2435" s="301">
        <v>-92.024084728000005</v>
      </c>
      <c r="BC2435" s="307">
        <v>-92.024084728000005</v>
      </c>
      <c r="BD2435" s="307">
        <v>-92.024084728000005</v>
      </c>
      <c r="BE2435" s="307">
        <v>-92.024084728000005</v>
      </c>
      <c r="BF2435" s="301">
        <v>0</v>
      </c>
    </row>
    <row r="2436" spans="1:58" s="318" customFormat="1" ht="14.25" hidden="1" customHeight="1">
      <c r="A2436" s="312" t="s">
        <v>5452</v>
      </c>
      <c r="B2436" s="312" t="s">
        <v>5453</v>
      </c>
      <c r="C2436" s="313" t="s">
        <v>128</v>
      </c>
      <c r="D2436" s="335" t="s">
        <v>601</v>
      </c>
      <c r="E2436" s="336" t="s">
        <v>19</v>
      </c>
      <c r="F2436" s="336" t="s">
        <v>101</v>
      </c>
      <c r="G2436" s="336" t="s">
        <v>64</v>
      </c>
      <c r="H2436" s="336" t="s">
        <v>603</v>
      </c>
      <c r="I2436" s="328" t="s">
        <v>45</v>
      </c>
      <c r="J2436" s="301">
        <v>0</v>
      </c>
      <c r="K2436" s="307">
        <v>0</v>
      </c>
      <c r="L2436" s="307">
        <v>0</v>
      </c>
      <c r="M2436" s="279">
        <v>0</v>
      </c>
      <c r="N2436" s="301">
        <v>0</v>
      </c>
      <c r="O2436" s="307">
        <v>0</v>
      </c>
      <c r="P2436" s="307">
        <v>0</v>
      </c>
      <c r="Q2436" s="279">
        <v>0</v>
      </c>
      <c r="R2436" s="307">
        <v>0</v>
      </c>
      <c r="S2436" s="307">
        <v>0</v>
      </c>
      <c r="T2436" s="307">
        <v>0</v>
      </c>
      <c r="U2436" s="279">
        <v>0</v>
      </c>
      <c r="V2436" s="301">
        <v>0</v>
      </c>
      <c r="W2436" s="307">
        <v>0</v>
      </c>
      <c r="X2436" s="307">
        <v>0</v>
      </c>
      <c r="Y2436" s="279">
        <v>0</v>
      </c>
      <c r="Z2436" s="301">
        <v>0</v>
      </c>
      <c r="AA2436" s="307">
        <v>0</v>
      </c>
      <c r="AB2436" s="307">
        <v>0</v>
      </c>
      <c r="AC2436" s="279">
        <v>0</v>
      </c>
      <c r="AD2436" s="301">
        <v>-354.62335491500011</v>
      </c>
      <c r="AE2436" s="307">
        <v>-725.31730452900047</v>
      </c>
      <c r="AF2436" s="307">
        <v>-1083.1882008999999</v>
      </c>
      <c r="AG2436" s="279">
        <v>-1471.0650935300005</v>
      </c>
      <c r="AH2436" s="301">
        <v>-248.74412030099992</v>
      </c>
      <c r="AI2436" s="307">
        <v>-503.48756777900024</v>
      </c>
      <c r="AJ2436" s="307">
        <v>-751.92447726200066</v>
      </c>
      <c r="AK2436" s="279">
        <v>-1004.2627189190105</v>
      </c>
      <c r="AL2436" s="301">
        <v>-247.20601103699991</v>
      </c>
      <c r="AM2436" s="307">
        <v>-488.26704613900017</v>
      </c>
      <c r="AN2436" s="307">
        <v>-738.26305116699996</v>
      </c>
      <c r="AO2436" s="307">
        <v>-1003.2963339620103</v>
      </c>
      <c r="AP2436" s="301">
        <v>-267.00293067507698</v>
      </c>
      <c r="AQ2436" s="307">
        <v>-552.2497169522635</v>
      </c>
      <c r="AR2436" s="307">
        <v>-842.23777709604622</v>
      </c>
      <c r="AS2436" s="279">
        <v>-1153.4154782358164</v>
      </c>
      <c r="AT2436" s="301">
        <v>-299.78778324597442</v>
      </c>
      <c r="AU2436" s="307">
        <v>-620.52341943706574</v>
      </c>
      <c r="AV2436" s="307">
        <v>-926.48821177021489</v>
      </c>
      <c r="AW2436" s="279">
        <v>-1242.9427509544066</v>
      </c>
      <c r="AX2436" s="301">
        <v>-328.04790767193043</v>
      </c>
      <c r="AY2436" s="307">
        <v>-662.41804306103109</v>
      </c>
      <c r="AZ2436" s="307">
        <v>-1009.8256148311069</v>
      </c>
      <c r="BA2436" s="307">
        <v>-1323.2686559877948</v>
      </c>
      <c r="BB2436" s="301">
        <v>-342.67920236805389</v>
      </c>
      <c r="BC2436" s="307">
        <v>-712.28087658422828</v>
      </c>
      <c r="BD2436" s="307">
        <v>-1072.3341510692771</v>
      </c>
      <c r="BE2436" s="307">
        <v>-1462.1048450633989</v>
      </c>
      <c r="BF2436" s="301">
        <v>-399.60669745400997</v>
      </c>
    </row>
    <row r="2437" spans="1:58" s="318" customFormat="1" ht="14.25" hidden="1" customHeight="1">
      <c r="A2437" s="312" t="s">
        <v>5454</v>
      </c>
      <c r="B2437" s="312" t="s">
        <v>5455</v>
      </c>
      <c r="C2437" s="313" t="s">
        <v>128</v>
      </c>
      <c r="D2437" s="335" t="s">
        <v>601</v>
      </c>
      <c r="E2437" s="336" t="s">
        <v>19</v>
      </c>
      <c r="F2437" s="336" t="s">
        <v>101</v>
      </c>
      <c r="G2437" s="336" t="s">
        <v>64</v>
      </c>
      <c r="H2437" s="336" t="s">
        <v>604</v>
      </c>
      <c r="I2437" s="328" t="s">
        <v>45</v>
      </c>
      <c r="J2437" s="301">
        <v>0</v>
      </c>
      <c r="K2437" s="307">
        <v>0</v>
      </c>
      <c r="L2437" s="307">
        <v>0</v>
      </c>
      <c r="M2437" s="279">
        <v>0</v>
      </c>
      <c r="N2437" s="301">
        <v>0</v>
      </c>
      <c r="O2437" s="307">
        <v>0</v>
      </c>
      <c r="P2437" s="307">
        <v>0</v>
      </c>
      <c r="Q2437" s="279">
        <v>0</v>
      </c>
      <c r="R2437" s="307">
        <v>0</v>
      </c>
      <c r="S2437" s="307">
        <v>0</v>
      </c>
      <c r="T2437" s="307">
        <v>0</v>
      </c>
      <c r="U2437" s="279">
        <v>0</v>
      </c>
      <c r="V2437" s="301">
        <v>0</v>
      </c>
      <c r="W2437" s="307">
        <v>0</v>
      </c>
      <c r="X2437" s="307">
        <v>0</v>
      </c>
      <c r="Y2437" s="279">
        <v>0</v>
      </c>
      <c r="Z2437" s="301">
        <v>0</v>
      </c>
      <c r="AA2437" s="307">
        <v>0</v>
      </c>
      <c r="AB2437" s="307">
        <v>0</v>
      </c>
      <c r="AC2437" s="279">
        <v>0</v>
      </c>
      <c r="AD2437" s="301">
        <v>-230.57174505999984</v>
      </c>
      <c r="AE2437" s="307">
        <v>-460.95840246999995</v>
      </c>
      <c r="AF2437" s="307">
        <v>-676.86102143800031</v>
      </c>
      <c r="AG2437" s="279">
        <v>-927.59498606298973</v>
      </c>
      <c r="AH2437" s="301">
        <v>-231.97711457599993</v>
      </c>
      <c r="AI2437" s="307">
        <v>-479.67868142500049</v>
      </c>
      <c r="AJ2437" s="307">
        <v>-707.20932867899955</v>
      </c>
      <c r="AK2437" s="279">
        <v>-935.51565164100964</v>
      </c>
      <c r="AL2437" s="301">
        <v>-236.62056228</v>
      </c>
      <c r="AM2437" s="307">
        <v>-472.56170274300013</v>
      </c>
      <c r="AN2437" s="307">
        <v>-721.24278847801054</v>
      </c>
      <c r="AO2437" s="307">
        <v>-986.92730175400925</v>
      </c>
      <c r="AP2437" s="301">
        <v>-276.99550176699989</v>
      </c>
      <c r="AQ2437" s="307">
        <v>-575.6898481960003</v>
      </c>
      <c r="AR2437" s="307">
        <v>-883.44646233000026</v>
      </c>
      <c r="AS2437" s="279">
        <v>-1206.8114325510101</v>
      </c>
      <c r="AT2437" s="301">
        <v>-297.65952873400005</v>
      </c>
      <c r="AU2437" s="307">
        <v>-605.97116661316966</v>
      </c>
      <c r="AV2437" s="307">
        <v>-895.86437405399033</v>
      </c>
      <c r="AW2437" s="279">
        <v>-1178.9589746709999</v>
      </c>
      <c r="AX2437" s="301">
        <v>-319.97758647600006</v>
      </c>
      <c r="AY2437" s="307">
        <v>-648.33669225000006</v>
      </c>
      <c r="AZ2437" s="307">
        <v>-984.36681995698973</v>
      </c>
      <c r="BA2437" s="307">
        <v>-1323.1422425470093</v>
      </c>
      <c r="BB2437" s="301">
        <v>-345.38311794099963</v>
      </c>
      <c r="BC2437" s="307">
        <v>-345.38311794099963</v>
      </c>
      <c r="BD2437" s="307">
        <v>-345.38311794099963</v>
      </c>
      <c r="BE2437" s="307">
        <v>-345.38311794099963</v>
      </c>
      <c r="BF2437" s="301">
        <v>0</v>
      </c>
    </row>
    <row r="2438" spans="1:58" s="318" customFormat="1" ht="14.25" hidden="1" customHeight="1">
      <c r="A2438" s="312" t="s">
        <v>5456</v>
      </c>
      <c r="B2438" s="312" t="s">
        <v>5457</v>
      </c>
      <c r="C2438" s="313" t="s">
        <v>128</v>
      </c>
      <c r="D2438" s="335" t="s">
        <v>130</v>
      </c>
      <c r="E2438" s="336" t="s">
        <v>19</v>
      </c>
      <c r="F2438" s="336" t="s">
        <v>101</v>
      </c>
      <c r="G2438" s="336" t="s">
        <v>64</v>
      </c>
      <c r="H2438" s="336" t="s">
        <v>602</v>
      </c>
      <c r="I2438" s="328" t="s">
        <v>45</v>
      </c>
      <c r="J2438" s="301">
        <v>0</v>
      </c>
      <c r="K2438" s="307">
        <v>0</v>
      </c>
      <c r="L2438" s="307">
        <v>0</v>
      </c>
      <c r="M2438" s="279">
        <v>0</v>
      </c>
      <c r="N2438" s="301">
        <v>0</v>
      </c>
      <c r="O2438" s="307">
        <v>0</v>
      </c>
      <c r="P2438" s="307">
        <v>0</v>
      </c>
      <c r="Q2438" s="279">
        <v>0</v>
      </c>
      <c r="R2438" s="307">
        <v>0</v>
      </c>
      <c r="S2438" s="307">
        <v>0</v>
      </c>
      <c r="T2438" s="307">
        <v>0</v>
      </c>
      <c r="U2438" s="279">
        <v>0</v>
      </c>
      <c r="V2438" s="301">
        <v>0</v>
      </c>
      <c r="W2438" s="307">
        <v>0</v>
      </c>
      <c r="X2438" s="307">
        <v>0</v>
      </c>
      <c r="Y2438" s="279">
        <v>0</v>
      </c>
      <c r="Z2438" s="301">
        <v>0</v>
      </c>
      <c r="AA2438" s="307">
        <v>0</v>
      </c>
      <c r="AB2438" s="307">
        <v>0</v>
      </c>
      <c r="AC2438" s="279">
        <v>0</v>
      </c>
      <c r="AD2438" s="301">
        <v>0</v>
      </c>
      <c r="AE2438" s="307">
        <v>0</v>
      </c>
      <c r="AF2438" s="307">
        <v>0</v>
      </c>
      <c r="AG2438" s="279">
        <v>0</v>
      </c>
      <c r="AH2438" s="301">
        <v>-922.58856602500009</v>
      </c>
      <c r="AI2438" s="307">
        <v>-1870.5547386349999</v>
      </c>
      <c r="AJ2438" s="307">
        <v>-2844.5054924220003</v>
      </c>
      <c r="AK2438" s="279">
        <v>-3832.0195112100109</v>
      </c>
      <c r="AL2438" s="301">
        <v>-977.64508796599989</v>
      </c>
      <c r="AM2438" s="307">
        <v>-1910.7133793850001</v>
      </c>
      <c r="AN2438" s="307">
        <v>-2875.0951885110003</v>
      </c>
      <c r="AO2438" s="307">
        <v>-3869.6933468550105</v>
      </c>
      <c r="AP2438" s="301">
        <v>-975.27824996608297</v>
      </c>
      <c r="AQ2438" s="307">
        <v>-1991.50692786225</v>
      </c>
      <c r="AR2438" s="307">
        <v>-3017.0353134380312</v>
      </c>
      <c r="AS2438" s="279">
        <v>-4115.4642468047705</v>
      </c>
      <c r="AT2438" s="301">
        <v>-1086.1726605009781</v>
      </c>
      <c r="AU2438" s="307">
        <v>-2166.5861365770502</v>
      </c>
      <c r="AV2438" s="307">
        <v>-3254.3883698982204</v>
      </c>
      <c r="AW2438" s="279">
        <v>-4334.5651599223802</v>
      </c>
      <c r="AX2438" s="301">
        <v>-1101.6927816799289</v>
      </c>
      <c r="AY2438" s="307">
        <v>-2211.6361581540195</v>
      </c>
      <c r="AZ2438" s="307">
        <v>-3331.9807298210999</v>
      </c>
      <c r="BA2438" s="307">
        <v>-4418.2882279237801</v>
      </c>
      <c r="BB2438" s="301">
        <v>-1155.9487596960562</v>
      </c>
      <c r="BC2438" s="307">
        <v>-2316.1214833222239</v>
      </c>
      <c r="BD2438" s="307">
        <v>-3476.9680194912235</v>
      </c>
      <c r="BE2438" s="307">
        <v>-4704.3782749214133</v>
      </c>
      <c r="BF2438" s="301">
        <v>-1273.0478694890089</v>
      </c>
    </row>
    <row r="2439" spans="1:58" s="318" customFormat="1" ht="14.25" hidden="1" customHeight="1">
      <c r="A2439" s="312" t="s">
        <v>5458</v>
      </c>
      <c r="B2439" s="312" t="s">
        <v>5459</v>
      </c>
      <c r="C2439" s="313" t="s">
        <v>128</v>
      </c>
      <c r="D2439" s="335" t="s">
        <v>130</v>
      </c>
      <c r="E2439" s="336" t="s">
        <v>19</v>
      </c>
      <c r="F2439" s="336" t="s">
        <v>101</v>
      </c>
      <c r="G2439" s="336" t="s">
        <v>64</v>
      </c>
      <c r="H2439" s="336" t="s">
        <v>551</v>
      </c>
      <c r="I2439" s="328" t="s">
        <v>45</v>
      </c>
      <c r="J2439" s="301">
        <v>0</v>
      </c>
      <c r="K2439" s="307">
        <v>0</v>
      </c>
      <c r="L2439" s="307">
        <v>0</v>
      </c>
      <c r="M2439" s="279">
        <v>0</v>
      </c>
      <c r="N2439" s="301">
        <v>0</v>
      </c>
      <c r="O2439" s="307">
        <v>0</v>
      </c>
      <c r="P2439" s="307">
        <v>0</v>
      </c>
      <c r="Q2439" s="279">
        <v>0</v>
      </c>
      <c r="R2439" s="307">
        <v>0</v>
      </c>
      <c r="S2439" s="307">
        <v>0</v>
      </c>
      <c r="T2439" s="307">
        <v>0</v>
      </c>
      <c r="U2439" s="279">
        <v>0</v>
      </c>
      <c r="V2439" s="301">
        <v>0</v>
      </c>
      <c r="W2439" s="307">
        <v>0</v>
      </c>
      <c r="X2439" s="307">
        <v>0</v>
      </c>
      <c r="Y2439" s="279">
        <v>0</v>
      </c>
      <c r="Z2439" s="301">
        <v>0</v>
      </c>
      <c r="AA2439" s="307">
        <v>0</v>
      </c>
      <c r="AB2439" s="307">
        <v>0</v>
      </c>
      <c r="AC2439" s="279">
        <v>0</v>
      </c>
      <c r="AD2439" s="301">
        <v>-897.32836522699995</v>
      </c>
      <c r="AE2439" s="307">
        <v>-1808.9837454529998</v>
      </c>
      <c r="AF2439" s="307">
        <v>-2726.6405351410003</v>
      </c>
      <c r="AG2439" s="279">
        <v>-3657.3384108689906</v>
      </c>
      <c r="AH2439" s="301">
        <v>-929.80801625999993</v>
      </c>
      <c r="AI2439" s="307">
        <v>-1871.3448290789997</v>
      </c>
      <c r="AJ2439" s="307">
        <v>-2813.0757784499992</v>
      </c>
      <c r="AK2439" s="279">
        <v>-3757.7520314810099</v>
      </c>
      <c r="AL2439" s="301">
        <v>-940.962828135</v>
      </c>
      <c r="AM2439" s="307">
        <v>-1849.756815083</v>
      </c>
      <c r="AN2439" s="307">
        <v>-2815.7617789130104</v>
      </c>
      <c r="AO2439" s="307">
        <v>-3831.3532921100095</v>
      </c>
      <c r="AP2439" s="301">
        <v>-1002.6578768459999</v>
      </c>
      <c r="AQ2439" s="307">
        <v>-2044.6437200650003</v>
      </c>
      <c r="AR2439" s="307">
        <v>-3101.4748326700005</v>
      </c>
      <c r="AS2439" s="279">
        <v>-4182.0136926710093</v>
      </c>
      <c r="AT2439" s="301">
        <v>-1015.1992678739999</v>
      </c>
      <c r="AU2439" s="307">
        <v>-2016.1152741911696</v>
      </c>
      <c r="AV2439" s="307">
        <v>-3005.7078109619902</v>
      </c>
      <c r="AW2439" s="279">
        <v>-3996.4586240999997</v>
      </c>
      <c r="AX2439" s="301">
        <v>-1071.5933802730001</v>
      </c>
      <c r="AY2439" s="307">
        <v>-2137.2465685109996</v>
      </c>
      <c r="AZ2439" s="307">
        <v>-3199.6792960379898</v>
      </c>
      <c r="BA2439" s="307">
        <v>-4278.6529756790096</v>
      </c>
      <c r="BB2439" s="301">
        <v>-1137.6687285669998</v>
      </c>
      <c r="BC2439" s="307">
        <v>-1137.6687285669998</v>
      </c>
      <c r="BD2439" s="307">
        <v>-1137.6687285669998</v>
      </c>
      <c r="BE2439" s="307">
        <v>-1137.6687285669998</v>
      </c>
      <c r="BF2439" s="301">
        <v>0</v>
      </c>
    </row>
    <row r="2440" spans="1:58" s="318" customFormat="1" ht="14.25" hidden="1" customHeight="1">
      <c r="A2440" s="312" t="s">
        <v>5460</v>
      </c>
      <c r="B2440" s="312" t="s">
        <v>5461</v>
      </c>
      <c r="C2440" s="313" t="s">
        <v>128</v>
      </c>
      <c r="D2440" s="335" t="s">
        <v>4</v>
      </c>
      <c r="E2440" s="336" t="s">
        <v>19</v>
      </c>
      <c r="F2440" s="336" t="s">
        <v>100</v>
      </c>
      <c r="G2440" s="336" t="s">
        <v>67</v>
      </c>
      <c r="H2440" s="336" t="s">
        <v>616</v>
      </c>
      <c r="I2440" s="328" t="s">
        <v>217</v>
      </c>
      <c r="J2440" s="301">
        <v>0</v>
      </c>
      <c r="K2440" s="307">
        <v>0</v>
      </c>
      <c r="L2440" s="307">
        <v>0</v>
      </c>
      <c r="M2440" s="279">
        <v>0</v>
      </c>
      <c r="N2440" s="301">
        <v>0</v>
      </c>
      <c r="O2440" s="307">
        <v>0</v>
      </c>
      <c r="P2440" s="307">
        <v>0</v>
      </c>
      <c r="Q2440" s="279">
        <v>0</v>
      </c>
      <c r="R2440" s="307">
        <v>0</v>
      </c>
      <c r="S2440" s="307">
        <v>0</v>
      </c>
      <c r="T2440" s="307">
        <v>0</v>
      </c>
      <c r="U2440" s="279">
        <v>0</v>
      </c>
      <c r="V2440" s="301">
        <v>0</v>
      </c>
      <c r="W2440" s="307">
        <v>0</v>
      </c>
      <c r="X2440" s="307">
        <v>0</v>
      </c>
      <c r="Y2440" s="279">
        <v>2271.7329999999997</v>
      </c>
      <c r="Z2440" s="301">
        <v>283.88200000000001</v>
      </c>
      <c r="AA2440" s="307">
        <v>296.13200000000001</v>
      </c>
      <c r="AB2440" s="307">
        <v>340.01499999999999</v>
      </c>
      <c r="AC2440" s="279">
        <v>466.27399999999994</v>
      </c>
      <c r="AD2440" s="301">
        <v>317.23</v>
      </c>
      <c r="AE2440" s="307">
        <v>293.47900000000004</v>
      </c>
      <c r="AF2440" s="307">
        <v>348.70899999999995</v>
      </c>
      <c r="AG2440" s="279">
        <v>450.60700000000008</v>
      </c>
      <c r="AH2440" s="301">
        <v>297.08</v>
      </c>
      <c r="AI2440" s="307">
        <v>280.61600000000004</v>
      </c>
      <c r="AJ2440" s="307">
        <v>334.60900000000004</v>
      </c>
      <c r="AK2440" s="279">
        <v>438.66599999999994</v>
      </c>
      <c r="AL2440" s="301">
        <v>252.072</v>
      </c>
      <c r="AM2440" s="307">
        <v>205.649</v>
      </c>
      <c r="AN2440" s="307">
        <v>301.68499999999995</v>
      </c>
      <c r="AO2440" s="307">
        <v>427.29300000000012</v>
      </c>
      <c r="AP2440" s="301">
        <v>268.80799999999999</v>
      </c>
      <c r="AQ2440" s="307">
        <v>253.76</v>
      </c>
      <c r="AR2440" s="307">
        <v>300.48199999999986</v>
      </c>
      <c r="AS2440" s="279">
        <v>402.79100000000017</v>
      </c>
      <c r="AT2440" s="301">
        <v>285.07499999999999</v>
      </c>
      <c r="AU2440" s="307">
        <v>267.16500000000002</v>
      </c>
      <c r="AV2440" s="307">
        <v>339.55700000000002</v>
      </c>
      <c r="AW2440" s="279">
        <v>431.49600000000009</v>
      </c>
      <c r="AX2440" s="301">
        <v>555.83837084000004</v>
      </c>
      <c r="AY2440" s="307">
        <v>503.31904185699995</v>
      </c>
      <c r="AZ2440" s="307">
        <v>595.68725465900025</v>
      </c>
      <c r="BA2440" s="307">
        <v>785.70374767149963</v>
      </c>
      <c r="BB2440" s="301">
        <v>581.4844524560001</v>
      </c>
      <c r="BC2440" s="307">
        <v>520.64305393199993</v>
      </c>
      <c r="BD2440" s="307">
        <v>596.21509142249988</v>
      </c>
      <c r="BE2440" s="307">
        <v>769.67951344549988</v>
      </c>
      <c r="BF2440" s="301">
        <v>564.23700167549998</v>
      </c>
    </row>
    <row r="2441" spans="1:58" s="318" customFormat="1" ht="14.25" hidden="1" customHeight="1">
      <c r="A2441" s="312" t="s">
        <v>5462</v>
      </c>
      <c r="B2441" s="312" t="s">
        <v>5463</v>
      </c>
      <c r="C2441" s="313" t="s">
        <v>128</v>
      </c>
      <c r="D2441" s="335" t="s">
        <v>4</v>
      </c>
      <c r="E2441" s="336" t="s">
        <v>19</v>
      </c>
      <c r="F2441" s="336" t="s">
        <v>100</v>
      </c>
      <c r="G2441" s="336" t="s">
        <v>67</v>
      </c>
      <c r="H2441" s="336" t="s">
        <v>617</v>
      </c>
      <c r="I2441" s="328" t="s">
        <v>217</v>
      </c>
      <c r="J2441" s="301">
        <v>0</v>
      </c>
      <c r="K2441" s="307">
        <v>0</v>
      </c>
      <c r="L2441" s="307">
        <v>0</v>
      </c>
      <c r="M2441" s="279">
        <v>0</v>
      </c>
      <c r="N2441" s="301">
        <v>0</v>
      </c>
      <c r="O2441" s="307">
        <v>0</v>
      </c>
      <c r="P2441" s="307">
        <v>0</v>
      </c>
      <c r="Q2441" s="279">
        <v>0</v>
      </c>
      <c r="R2441" s="307">
        <v>0</v>
      </c>
      <c r="S2441" s="307">
        <v>0</v>
      </c>
      <c r="T2441" s="307">
        <v>0</v>
      </c>
      <c r="U2441" s="279">
        <v>0</v>
      </c>
      <c r="V2441" s="301">
        <v>0</v>
      </c>
      <c r="W2441" s="307">
        <v>0</v>
      </c>
      <c r="X2441" s="307">
        <v>0</v>
      </c>
      <c r="Y2441" s="279">
        <v>2271.7329999999997</v>
      </c>
      <c r="Z2441" s="301">
        <v>283.88200000000001</v>
      </c>
      <c r="AA2441" s="307">
        <v>296.13200000000001</v>
      </c>
      <c r="AB2441" s="307">
        <v>340.01499999999999</v>
      </c>
      <c r="AC2441" s="279">
        <v>466.27399999999989</v>
      </c>
      <c r="AD2441" s="301">
        <v>317.23</v>
      </c>
      <c r="AE2441" s="307">
        <v>293.47900000000004</v>
      </c>
      <c r="AF2441" s="307">
        <v>348.70999999999992</v>
      </c>
      <c r="AG2441" s="279">
        <v>450.60600000000011</v>
      </c>
      <c r="AH2441" s="301">
        <v>297.08</v>
      </c>
      <c r="AI2441" s="307">
        <v>280.61499999999995</v>
      </c>
      <c r="AJ2441" s="307">
        <v>334.61000000000013</v>
      </c>
      <c r="AK2441" s="279">
        <v>438.66599999999994</v>
      </c>
      <c r="AL2441" s="301">
        <v>252.072</v>
      </c>
      <c r="AM2441" s="307">
        <v>205.649</v>
      </c>
      <c r="AN2441" s="307">
        <v>301.68499999999995</v>
      </c>
      <c r="AO2441" s="307">
        <v>427.29300000000012</v>
      </c>
      <c r="AP2441" s="301">
        <v>276.274</v>
      </c>
      <c r="AQ2441" s="307">
        <v>261.57800000000009</v>
      </c>
      <c r="AR2441" s="307">
        <v>309.34199999999987</v>
      </c>
      <c r="AS2441" s="279">
        <v>422.99600000000009</v>
      </c>
      <c r="AT2441" s="301">
        <v>498.07499999999999</v>
      </c>
      <c r="AU2441" s="307">
        <v>481.16500000000002</v>
      </c>
      <c r="AV2441" s="307">
        <v>576.55700000000002</v>
      </c>
      <c r="AW2441" s="279">
        <v>718.49600000000009</v>
      </c>
      <c r="AX2441" s="301">
        <v>573.33989734500005</v>
      </c>
      <c r="AY2441" s="307">
        <v>515.89986787299995</v>
      </c>
      <c r="AZ2441" s="307">
        <v>604.2821161385001</v>
      </c>
      <c r="BA2441" s="307">
        <v>793.39719436949997</v>
      </c>
      <c r="BB2441" s="301">
        <v>590.40397014799998</v>
      </c>
      <c r="BC2441" s="307">
        <v>0</v>
      </c>
      <c r="BD2441" s="307">
        <v>0</v>
      </c>
      <c r="BE2441" s="307">
        <v>0</v>
      </c>
      <c r="BF2441" s="301">
        <v>0</v>
      </c>
    </row>
    <row r="2442" spans="1:58" s="318" customFormat="1" ht="14.25" hidden="1" customHeight="1">
      <c r="A2442" s="312" t="s">
        <v>5464</v>
      </c>
      <c r="B2442" s="312" t="s">
        <v>5465</v>
      </c>
      <c r="C2442" s="313" t="s">
        <v>128</v>
      </c>
      <c r="D2442" s="335" t="s">
        <v>4</v>
      </c>
      <c r="E2442" s="336" t="s">
        <v>19</v>
      </c>
      <c r="F2442" s="336" t="s">
        <v>100</v>
      </c>
      <c r="G2442" s="336" t="s">
        <v>67</v>
      </c>
      <c r="H2442" s="336" t="s">
        <v>623</v>
      </c>
      <c r="I2442" s="328" t="s">
        <v>45</v>
      </c>
      <c r="J2442" s="301">
        <v>0</v>
      </c>
      <c r="K2442" s="307">
        <v>0</v>
      </c>
      <c r="L2442" s="307">
        <v>0</v>
      </c>
      <c r="M2442" s="279">
        <v>0</v>
      </c>
      <c r="N2442" s="301">
        <v>0</v>
      </c>
      <c r="O2442" s="307">
        <v>0</v>
      </c>
      <c r="P2442" s="307">
        <v>0</v>
      </c>
      <c r="Q2442" s="279">
        <v>0</v>
      </c>
      <c r="R2442" s="307">
        <v>0</v>
      </c>
      <c r="S2442" s="307">
        <v>0</v>
      </c>
      <c r="T2442" s="307">
        <v>0</v>
      </c>
      <c r="U2442" s="279">
        <v>0</v>
      </c>
      <c r="V2442" s="301">
        <v>0</v>
      </c>
      <c r="W2442" s="307">
        <v>0</v>
      </c>
      <c r="X2442" s="307">
        <v>0</v>
      </c>
      <c r="Y2442" s="279">
        <v>5306.3530000000001</v>
      </c>
      <c r="Z2442" s="301">
        <v>1330.8019999999999</v>
      </c>
      <c r="AA2442" s="307">
        <v>1338.9839999999999</v>
      </c>
      <c r="AB2442" s="307">
        <v>1384.1880000000001</v>
      </c>
      <c r="AC2442" s="279">
        <v>1333.5420000000001</v>
      </c>
      <c r="AD2442" s="301">
        <v>1293.4390000000001</v>
      </c>
      <c r="AE2442" s="307">
        <v>1322.0219999999997</v>
      </c>
      <c r="AF2442" s="307">
        <v>1354.9490000000001</v>
      </c>
      <c r="AG2442" s="279">
        <v>1371.8289999999997</v>
      </c>
      <c r="AH2442" s="301">
        <v>1299.9039999999998</v>
      </c>
      <c r="AI2442" s="307">
        <v>1372.0160000000003</v>
      </c>
      <c r="AJ2442" s="307">
        <v>1393.4829999999997</v>
      </c>
      <c r="AK2442" s="279">
        <v>1421.7980000000002</v>
      </c>
      <c r="AL2442" s="301">
        <v>1336.066</v>
      </c>
      <c r="AM2442" s="307">
        <v>1535.1830000000002</v>
      </c>
      <c r="AN2442" s="307">
        <v>1543.1859999999992</v>
      </c>
      <c r="AO2442" s="307">
        <v>1451.9840000000004</v>
      </c>
      <c r="AP2442" s="301">
        <v>1286.2109999999998</v>
      </c>
      <c r="AQ2442" s="307">
        <v>1433.6810000000005</v>
      </c>
      <c r="AR2442" s="307">
        <v>1290.922</v>
      </c>
      <c r="AS2442" s="279">
        <v>1301.732</v>
      </c>
      <c r="AT2442" s="301">
        <v>1194.6419999999998</v>
      </c>
      <c r="AU2442" s="307">
        <v>1260.4470000000006</v>
      </c>
      <c r="AV2442" s="307">
        <v>1223.2119999999995</v>
      </c>
      <c r="AW2442" s="279">
        <v>1259.6089999999999</v>
      </c>
      <c r="AX2442" s="301">
        <v>1308.4310436709998</v>
      </c>
      <c r="AY2442" s="307">
        <v>1382.8863809570003</v>
      </c>
      <c r="AZ2442" s="307">
        <v>1368.260089289</v>
      </c>
      <c r="BA2442" s="307">
        <v>1373.3277668960004</v>
      </c>
      <c r="BB2442" s="301">
        <v>1252.4477596710001</v>
      </c>
      <c r="BC2442" s="307">
        <v>1301.3945300780001</v>
      </c>
      <c r="BD2442" s="307">
        <v>1313.7941514499998</v>
      </c>
      <c r="BE2442" s="307">
        <v>1283.5360590450002</v>
      </c>
      <c r="BF2442" s="301">
        <v>1209.1839062220001</v>
      </c>
    </row>
    <row r="2443" spans="1:58" s="318" customFormat="1" ht="14.25" hidden="1" customHeight="1">
      <c r="A2443" s="312" t="s">
        <v>5466</v>
      </c>
      <c r="B2443" s="312" t="s">
        <v>5467</v>
      </c>
      <c r="C2443" s="313" t="s">
        <v>128</v>
      </c>
      <c r="D2443" s="335" t="s">
        <v>4</v>
      </c>
      <c r="E2443" s="336" t="s">
        <v>19</v>
      </c>
      <c r="F2443" s="336" t="s">
        <v>100</v>
      </c>
      <c r="G2443" s="336" t="s">
        <v>67</v>
      </c>
      <c r="H2443" s="336" t="s">
        <v>624</v>
      </c>
      <c r="I2443" s="328" t="s">
        <v>45</v>
      </c>
      <c r="J2443" s="301">
        <v>0</v>
      </c>
      <c r="K2443" s="307">
        <v>0</v>
      </c>
      <c r="L2443" s="307">
        <v>0</v>
      </c>
      <c r="M2443" s="279">
        <v>0</v>
      </c>
      <c r="N2443" s="301">
        <v>0</v>
      </c>
      <c r="O2443" s="307">
        <v>0</v>
      </c>
      <c r="P2443" s="307">
        <v>0</v>
      </c>
      <c r="Q2443" s="279">
        <v>0</v>
      </c>
      <c r="R2443" s="307">
        <v>0</v>
      </c>
      <c r="S2443" s="307">
        <v>0</v>
      </c>
      <c r="T2443" s="307">
        <v>0</v>
      </c>
      <c r="U2443" s="279">
        <v>0</v>
      </c>
      <c r="V2443" s="301">
        <v>0</v>
      </c>
      <c r="W2443" s="307">
        <v>0</v>
      </c>
      <c r="X2443" s="307">
        <v>0</v>
      </c>
      <c r="Y2443" s="279">
        <v>1429.7939999999999</v>
      </c>
      <c r="Z2443" s="301">
        <v>117.79300000000001</v>
      </c>
      <c r="AA2443" s="307">
        <v>117.17499999999998</v>
      </c>
      <c r="AB2443" s="307">
        <v>110.76900000000003</v>
      </c>
      <c r="AC2443" s="279">
        <v>127.68699999999995</v>
      </c>
      <c r="AD2443" s="301">
        <v>120.574</v>
      </c>
      <c r="AE2443" s="307">
        <v>121.39399999999999</v>
      </c>
      <c r="AF2443" s="307">
        <v>113.53100000000003</v>
      </c>
      <c r="AG2443" s="279">
        <v>129.61399999999998</v>
      </c>
      <c r="AH2443" s="301">
        <v>117.187</v>
      </c>
      <c r="AI2443" s="307">
        <v>132.298</v>
      </c>
      <c r="AJ2443" s="307">
        <v>118.50200000000001</v>
      </c>
      <c r="AK2443" s="279">
        <v>140.63399999999996</v>
      </c>
      <c r="AL2443" s="301">
        <v>150.874</v>
      </c>
      <c r="AM2443" s="307">
        <v>167.36499999999998</v>
      </c>
      <c r="AN2443" s="307">
        <v>156.81200000000001</v>
      </c>
      <c r="AO2443" s="307">
        <v>169.00200000000001</v>
      </c>
      <c r="AP2443" s="301">
        <v>161.68299999999999</v>
      </c>
      <c r="AQ2443" s="307">
        <v>163.34699999999998</v>
      </c>
      <c r="AR2443" s="307">
        <v>168.66400000000004</v>
      </c>
      <c r="AS2443" s="279">
        <v>213.84599999999995</v>
      </c>
      <c r="AT2443" s="301">
        <v>173.00800000000001</v>
      </c>
      <c r="AU2443" s="307">
        <v>180.07699999999997</v>
      </c>
      <c r="AV2443" s="307">
        <v>154.42700000000002</v>
      </c>
      <c r="AW2443" s="279">
        <v>238.15699999999998</v>
      </c>
      <c r="AX2443" s="301">
        <v>194.507893008</v>
      </c>
      <c r="AY2443" s="307">
        <v>234.38179098450001</v>
      </c>
      <c r="AZ2443" s="307">
        <v>151.75298059449997</v>
      </c>
      <c r="BA2443" s="307">
        <v>255.16284693700001</v>
      </c>
      <c r="BB2443" s="301">
        <v>205.03308788850001</v>
      </c>
      <c r="BC2443" s="307">
        <v>220.69872296850002</v>
      </c>
      <c r="BD2443" s="307">
        <v>209.31102374400001</v>
      </c>
      <c r="BE2443" s="307">
        <v>252.46113865599995</v>
      </c>
      <c r="BF2443" s="301">
        <v>184.38856009850002</v>
      </c>
    </row>
    <row r="2444" spans="1:58" s="318" customFormat="1" ht="14.25" hidden="1" customHeight="1">
      <c r="A2444" s="312" t="s">
        <v>5468</v>
      </c>
      <c r="B2444" s="312" t="s">
        <v>5469</v>
      </c>
      <c r="C2444" s="313" t="s">
        <v>128</v>
      </c>
      <c r="D2444" s="335" t="s">
        <v>655</v>
      </c>
      <c r="E2444" s="336" t="s">
        <v>19</v>
      </c>
      <c r="F2444" s="336" t="s">
        <v>100</v>
      </c>
      <c r="G2444" s="336" t="s">
        <v>64</v>
      </c>
      <c r="H2444" s="336" t="s">
        <v>295</v>
      </c>
      <c r="I2444" s="328" t="s">
        <v>45</v>
      </c>
      <c r="J2444" s="301">
        <v>0</v>
      </c>
      <c r="K2444" s="307">
        <v>0</v>
      </c>
      <c r="L2444" s="307">
        <v>0</v>
      </c>
      <c r="M2444" s="279">
        <v>0</v>
      </c>
      <c r="N2444" s="301">
        <v>0</v>
      </c>
      <c r="O2444" s="307">
        <v>0</v>
      </c>
      <c r="P2444" s="307">
        <v>0</v>
      </c>
      <c r="Q2444" s="279">
        <v>0</v>
      </c>
      <c r="R2444" s="307">
        <v>0</v>
      </c>
      <c r="S2444" s="307">
        <v>0</v>
      </c>
      <c r="T2444" s="307">
        <v>0</v>
      </c>
      <c r="U2444" s="279">
        <v>0</v>
      </c>
      <c r="V2444" s="301">
        <v>0</v>
      </c>
      <c r="W2444" s="307">
        <v>0</v>
      </c>
      <c r="X2444" s="307">
        <v>0</v>
      </c>
      <c r="Y2444" s="279">
        <v>0</v>
      </c>
      <c r="Z2444" s="301">
        <v>0</v>
      </c>
      <c r="AA2444" s="307">
        <v>0</v>
      </c>
      <c r="AB2444" s="307">
        <v>0</v>
      </c>
      <c r="AC2444" s="279">
        <v>0</v>
      </c>
      <c r="AD2444" s="301">
        <v>0</v>
      </c>
      <c r="AE2444" s="307">
        <v>0</v>
      </c>
      <c r="AF2444" s="307">
        <v>0</v>
      </c>
      <c r="AG2444" s="279">
        <v>0</v>
      </c>
      <c r="AH2444" s="301">
        <v>0</v>
      </c>
      <c r="AI2444" s="307">
        <v>0</v>
      </c>
      <c r="AJ2444" s="307">
        <v>0</v>
      </c>
      <c r="AK2444" s="279">
        <v>0</v>
      </c>
      <c r="AL2444" s="301">
        <v>0</v>
      </c>
      <c r="AM2444" s="307">
        <v>0</v>
      </c>
      <c r="AN2444" s="307">
        <v>0</v>
      </c>
      <c r="AO2444" s="307">
        <v>0</v>
      </c>
      <c r="AP2444" s="301">
        <v>0</v>
      </c>
      <c r="AQ2444" s="307">
        <v>0</v>
      </c>
      <c r="AR2444" s="307">
        <v>0</v>
      </c>
      <c r="AS2444" s="279">
        <v>0</v>
      </c>
      <c r="AT2444" s="301">
        <v>160.81</v>
      </c>
      <c r="AU2444" s="307">
        <v>328.13400000000001</v>
      </c>
      <c r="AV2444" s="307">
        <v>496.54599999999999</v>
      </c>
      <c r="AW2444" s="279">
        <v>684.55899999999997</v>
      </c>
      <c r="AX2444" s="301">
        <v>173.851</v>
      </c>
      <c r="AY2444" s="307">
        <v>342.33800000000002</v>
      </c>
      <c r="AZ2444" s="307">
        <v>512.63199999999995</v>
      </c>
      <c r="BA2444" s="307">
        <v>686.42499999999995</v>
      </c>
      <c r="BB2444" s="301">
        <v>174.05500000000001</v>
      </c>
      <c r="BC2444" s="307">
        <v>348.90300000000002</v>
      </c>
      <c r="BD2444" s="307">
        <v>520.54899999999998</v>
      </c>
      <c r="BE2444" s="307">
        <v>709.31</v>
      </c>
      <c r="BF2444" s="301">
        <v>178.381</v>
      </c>
    </row>
    <row r="2445" spans="1:58" s="318" customFormat="1" ht="14.25" hidden="1" customHeight="1">
      <c r="A2445" s="312" t="s">
        <v>5470</v>
      </c>
      <c r="B2445" s="312" t="s">
        <v>5471</v>
      </c>
      <c r="C2445" s="313" t="s">
        <v>128</v>
      </c>
      <c r="D2445" s="335" t="s">
        <v>655</v>
      </c>
      <c r="E2445" s="336" t="s">
        <v>19</v>
      </c>
      <c r="F2445" s="336" t="s">
        <v>100</v>
      </c>
      <c r="G2445" s="336" t="s">
        <v>64</v>
      </c>
      <c r="H2445" s="336" t="s">
        <v>400</v>
      </c>
      <c r="I2445" s="328" t="s">
        <v>140</v>
      </c>
      <c r="J2445" s="417">
        <v>0</v>
      </c>
      <c r="K2445" s="418">
        <v>0</v>
      </c>
      <c r="L2445" s="418">
        <v>0</v>
      </c>
      <c r="M2445" s="419">
        <v>0</v>
      </c>
      <c r="N2445" s="417">
        <v>0</v>
      </c>
      <c r="O2445" s="418">
        <v>0</v>
      </c>
      <c r="P2445" s="418">
        <v>0</v>
      </c>
      <c r="Q2445" s="419">
        <v>0</v>
      </c>
      <c r="R2445" s="418">
        <v>0</v>
      </c>
      <c r="S2445" s="418">
        <v>0</v>
      </c>
      <c r="T2445" s="418">
        <v>0</v>
      </c>
      <c r="U2445" s="419">
        <v>0</v>
      </c>
      <c r="V2445" s="417">
        <v>0</v>
      </c>
      <c r="W2445" s="418">
        <v>0</v>
      </c>
      <c r="X2445" s="418">
        <v>0</v>
      </c>
      <c r="Y2445" s="419">
        <v>0</v>
      </c>
      <c r="Z2445" s="417">
        <v>0</v>
      </c>
      <c r="AA2445" s="418">
        <v>0</v>
      </c>
      <c r="AB2445" s="418">
        <v>0</v>
      </c>
      <c r="AC2445" s="419">
        <v>0</v>
      </c>
      <c r="AD2445" s="417">
        <v>0</v>
      </c>
      <c r="AE2445" s="418">
        <v>0</v>
      </c>
      <c r="AF2445" s="418">
        <v>0</v>
      </c>
      <c r="AG2445" s="419">
        <v>0</v>
      </c>
      <c r="AH2445" s="417">
        <v>0</v>
      </c>
      <c r="AI2445" s="418">
        <v>0</v>
      </c>
      <c r="AJ2445" s="300">
        <v>0</v>
      </c>
      <c r="AK2445" s="280">
        <v>0</v>
      </c>
      <c r="AL2445" s="299">
        <v>0</v>
      </c>
      <c r="AM2445" s="300">
        <v>0</v>
      </c>
      <c r="AN2445" s="300">
        <v>0</v>
      </c>
      <c r="AO2445" s="300">
        <v>0</v>
      </c>
      <c r="AP2445" s="299">
        <v>0</v>
      </c>
      <c r="AQ2445" s="300">
        <v>0</v>
      </c>
      <c r="AR2445" s="300">
        <v>0</v>
      </c>
      <c r="AS2445" s="280">
        <v>0</v>
      </c>
      <c r="AT2445" s="299">
        <v>0.12179979072200919</v>
      </c>
      <c r="AU2445" s="300">
        <v>0.10202313303510269</v>
      </c>
      <c r="AV2445" s="300">
        <v>0.11526980740075232</v>
      </c>
      <c r="AW2445" s="280">
        <v>0.14922717146603226</v>
      </c>
      <c r="AX2445" s="299">
        <v>8.1095703003544628E-2</v>
      </c>
      <c r="AY2445" s="300">
        <v>4.3287193646498023E-2</v>
      </c>
      <c r="AZ2445" s="300">
        <v>3.2395790118135981E-2</v>
      </c>
      <c r="BA2445" s="300">
        <v>2.7258424766893885E-3</v>
      </c>
      <c r="BB2445" s="299">
        <v>0</v>
      </c>
      <c r="BC2445" s="300">
        <v>1.0708007145951912</v>
      </c>
      <c r="BD2445" s="307">
        <v>0.53653540192631843</v>
      </c>
      <c r="BE2445" s="307">
        <v>0.38381970213081429</v>
      </c>
      <c r="BF2445" s="299">
        <v>0</v>
      </c>
    </row>
    <row r="2446" spans="1:58" s="318" customFormat="1" ht="14.25" hidden="1" customHeight="1">
      <c r="A2446" s="312" t="s">
        <v>5472</v>
      </c>
      <c r="B2446" s="312" t="s">
        <v>5473</v>
      </c>
      <c r="C2446" s="313" t="s">
        <v>128</v>
      </c>
      <c r="D2446" s="335" t="s">
        <v>655</v>
      </c>
      <c r="E2446" s="336" t="s">
        <v>19</v>
      </c>
      <c r="F2446" s="336" t="s">
        <v>100</v>
      </c>
      <c r="G2446" s="336" t="s">
        <v>64</v>
      </c>
      <c r="H2446" s="336" t="s">
        <v>694</v>
      </c>
      <c r="I2446" s="328" t="s">
        <v>45</v>
      </c>
      <c r="J2446" s="301">
        <v>0</v>
      </c>
      <c r="K2446" s="307">
        <v>0</v>
      </c>
      <c r="L2446" s="307">
        <v>0</v>
      </c>
      <c r="M2446" s="279">
        <v>0</v>
      </c>
      <c r="N2446" s="301">
        <v>0</v>
      </c>
      <c r="O2446" s="307">
        <v>0</v>
      </c>
      <c r="P2446" s="307">
        <v>0</v>
      </c>
      <c r="Q2446" s="279">
        <v>0</v>
      </c>
      <c r="R2446" s="307">
        <v>0</v>
      </c>
      <c r="S2446" s="307">
        <v>0</v>
      </c>
      <c r="T2446" s="307">
        <v>0</v>
      </c>
      <c r="U2446" s="279">
        <v>0</v>
      </c>
      <c r="V2446" s="301">
        <v>0</v>
      </c>
      <c r="W2446" s="307">
        <v>0</v>
      </c>
      <c r="X2446" s="307">
        <v>0</v>
      </c>
      <c r="Y2446" s="279">
        <v>0</v>
      </c>
      <c r="Z2446" s="301">
        <v>0</v>
      </c>
      <c r="AA2446" s="307">
        <v>0</v>
      </c>
      <c r="AB2446" s="307">
        <v>0</v>
      </c>
      <c r="AC2446" s="279">
        <v>0</v>
      </c>
      <c r="AD2446" s="301">
        <v>0</v>
      </c>
      <c r="AE2446" s="307">
        <v>0</v>
      </c>
      <c r="AF2446" s="307">
        <v>0</v>
      </c>
      <c r="AG2446" s="279">
        <v>0</v>
      </c>
      <c r="AH2446" s="301">
        <v>0</v>
      </c>
      <c r="AI2446" s="307">
        <v>0</v>
      </c>
      <c r="AJ2446" s="307">
        <v>0</v>
      </c>
      <c r="AK2446" s="279">
        <v>0</v>
      </c>
      <c r="AL2446" s="301">
        <v>0</v>
      </c>
      <c r="AM2446" s="307">
        <v>0</v>
      </c>
      <c r="AN2446" s="307">
        <v>0</v>
      </c>
      <c r="AO2446" s="307">
        <v>0</v>
      </c>
      <c r="AP2446" s="301">
        <v>0</v>
      </c>
      <c r="AQ2446" s="307">
        <v>0</v>
      </c>
      <c r="AR2446" s="307">
        <v>0</v>
      </c>
      <c r="AS2446" s="279">
        <v>0</v>
      </c>
      <c r="AT2446" s="301">
        <v>136</v>
      </c>
      <c r="AU2446" s="307">
        <v>274</v>
      </c>
      <c r="AV2446" s="307">
        <v>412</v>
      </c>
      <c r="AW2446" s="279">
        <v>412</v>
      </c>
      <c r="AX2446" s="301">
        <v>0</v>
      </c>
      <c r="AY2446" s="307">
        <v>0</v>
      </c>
      <c r="AZ2446" s="307">
        <v>0</v>
      </c>
      <c r="BA2446" s="307">
        <v>0</v>
      </c>
      <c r="BB2446" s="301">
        <v>0</v>
      </c>
      <c r="BC2446" s="307">
        <v>0</v>
      </c>
      <c r="BD2446" s="300">
        <v>0</v>
      </c>
      <c r="BE2446" s="300">
        <v>0</v>
      </c>
      <c r="BF2446" s="301">
        <v>0</v>
      </c>
    </row>
    <row r="2447" spans="1:58" s="318" customFormat="1" ht="14.25" hidden="1" customHeight="1">
      <c r="A2447" s="312" t="s">
        <v>5474</v>
      </c>
      <c r="B2447" s="312" t="s">
        <v>5475</v>
      </c>
      <c r="C2447" s="313" t="s">
        <v>128</v>
      </c>
      <c r="D2447" s="335" t="s">
        <v>655</v>
      </c>
      <c r="E2447" s="336" t="s">
        <v>19</v>
      </c>
      <c r="F2447" s="336" t="s">
        <v>100</v>
      </c>
      <c r="G2447" s="336" t="s">
        <v>64</v>
      </c>
      <c r="H2447" s="336" t="s">
        <v>693</v>
      </c>
      <c r="I2447" s="328" t="s">
        <v>140</v>
      </c>
      <c r="J2447" s="417">
        <v>0</v>
      </c>
      <c r="K2447" s="418">
        <v>0</v>
      </c>
      <c r="L2447" s="418">
        <v>0</v>
      </c>
      <c r="M2447" s="419">
        <v>0</v>
      </c>
      <c r="N2447" s="417">
        <v>0</v>
      </c>
      <c r="O2447" s="418">
        <v>0</v>
      </c>
      <c r="P2447" s="418">
        <v>0</v>
      </c>
      <c r="Q2447" s="419">
        <v>0</v>
      </c>
      <c r="R2447" s="418">
        <v>0</v>
      </c>
      <c r="S2447" s="418">
        <v>0</v>
      </c>
      <c r="T2447" s="418">
        <v>0</v>
      </c>
      <c r="U2447" s="419">
        <v>0</v>
      </c>
      <c r="V2447" s="417">
        <v>0</v>
      </c>
      <c r="W2447" s="418">
        <v>0</v>
      </c>
      <c r="X2447" s="418">
        <v>0</v>
      </c>
      <c r="Y2447" s="419">
        <v>0</v>
      </c>
      <c r="Z2447" s="417">
        <v>0</v>
      </c>
      <c r="AA2447" s="418">
        <v>0</v>
      </c>
      <c r="AB2447" s="418">
        <v>0</v>
      </c>
      <c r="AC2447" s="419">
        <v>0</v>
      </c>
      <c r="AD2447" s="417">
        <v>0</v>
      </c>
      <c r="AE2447" s="418">
        <v>0</v>
      </c>
      <c r="AF2447" s="418">
        <v>0</v>
      </c>
      <c r="AG2447" s="419">
        <v>0</v>
      </c>
      <c r="AH2447" s="417">
        <v>0</v>
      </c>
      <c r="AI2447" s="418">
        <v>0</v>
      </c>
      <c r="AJ2447" s="300">
        <v>0</v>
      </c>
      <c r="AK2447" s="280">
        <v>0</v>
      </c>
      <c r="AL2447" s="299">
        <v>0</v>
      </c>
      <c r="AM2447" s="300">
        <v>0</v>
      </c>
      <c r="AN2447" s="300">
        <v>0</v>
      </c>
      <c r="AO2447" s="300">
        <v>0</v>
      </c>
      <c r="AP2447" s="299">
        <v>0</v>
      </c>
      <c r="AQ2447" s="300">
        <v>0</v>
      </c>
      <c r="AR2447" s="300">
        <v>0</v>
      </c>
      <c r="AS2447" s="280">
        <v>0</v>
      </c>
      <c r="AT2447" s="299">
        <v>3.3000000000000002E-2</v>
      </c>
      <c r="AU2447" s="300">
        <v>3.1E-2</v>
      </c>
      <c r="AV2447" s="300">
        <v>3.5999999999999997E-2</v>
      </c>
      <c r="AW2447" s="280">
        <v>0</v>
      </c>
      <c r="AX2447" s="299">
        <v>0</v>
      </c>
      <c r="AY2447" s="300">
        <v>0</v>
      </c>
      <c r="AZ2447" s="300">
        <v>0</v>
      </c>
      <c r="BA2447" s="300">
        <v>0</v>
      </c>
      <c r="BB2447" s="299">
        <v>0</v>
      </c>
      <c r="BC2447" s="300">
        <v>0</v>
      </c>
      <c r="BD2447" s="300">
        <v>0</v>
      </c>
      <c r="BE2447" s="300">
        <v>0</v>
      </c>
      <c r="BF2447" s="299">
        <v>0</v>
      </c>
    </row>
    <row r="2448" spans="1:58" s="318" customFormat="1" ht="14.25" hidden="1" customHeight="1">
      <c r="A2448" s="312" t="s">
        <v>5476</v>
      </c>
      <c r="B2448" s="312" t="s">
        <v>5477</v>
      </c>
      <c r="C2448" s="313" t="s">
        <v>128</v>
      </c>
      <c r="D2448" s="335" t="s">
        <v>655</v>
      </c>
      <c r="E2448" s="336" t="s">
        <v>19</v>
      </c>
      <c r="F2448" s="336" t="s">
        <v>585</v>
      </c>
      <c r="G2448" s="336" t="s">
        <v>64</v>
      </c>
      <c r="H2448" s="336" t="s">
        <v>656</v>
      </c>
      <c r="I2448" s="328" t="s">
        <v>45</v>
      </c>
      <c r="J2448" s="301">
        <v>0</v>
      </c>
      <c r="K2448" s="307">
        <v>0</v>
      </c>
      <c r="L2448" s="307">
        <v>0</v>
      </c>
      <c r="M2448" s="279">
        <v>0</v>
      </c>
      <c r="N2448" s="301">
        <v>0</v>
      </c>
      <c r="O2448" s="307">
        <v>0</v>
      </c>
      <c r="P2448" s="307">
        <v>0</v>
      </c>
      <c r="Q2448" s="279">
        <v>0</v>
      </c>
      <c r="R2448" s="307">
        <v>0</v>
      </c>
      <c r="S2448" s="307">
        <v>0</v>
      </c>
      <c r="T2448" s="307">
        <v>0</v>
      </c>
      <c r="U2448" s="279">
        <v>0</v>
      </c>
      <c r="V2448" s="301">
        <v>0</v>
      </c>
      <c r="W2448" s="307">
        <v>0</v>
      </c>
      <c r="X2448" s="307">
        <v>0</v>
      </c>
      <c r="Y2448" s="279">
        <v>0</v>
      </c>
      <c r="Z2448" s="301">
        <v>0</v>
      </c>
      <c r="AA2448" s="307">
        <v>0</v>
      </c>
      <c r="AB2448" s="307">
        <v>0</v>
      </c>
      <c r="AC2448" s="279">
        <v>0</v>
      </c>
      <c r="AD2448" s="301">
        <v>0</v>
      </c>
      <c r="AE2448" s="307">
        <v>0</v>
      </c>
      <c r="AF2448" s="307">
        <v>0</v>
      </c>
      <c r="AG2448" s="279">
        <v>0</v>
      </c>
      <c r="AH2448" s="301">
        <v>0</v>
      </c>
      <c r="AI2448" s="307">
        <v>0</v>
      </c>
      <c r="AJ2448" s="307">
        <v>0</v>
      </c>
      <c r="AK2448" s="279">
        <v>0</v>
      </c>
      <c r="AL2448" s="301">
        <v>0</v>
      </c>
      <c r="AM2448" s="307">
        <v>0</v>
      </c>
      <c r="AN2448" s="307">
        <v>0</v>
      </c>
      <c r="AO2448" s="307">
        <v>0</v>
      </c>
      <c r="AP2448" s="301">
        <v>0</v>
      </c>
      <c r="AQ2448" s="307">
        <v>0</v>
      </c>
      <c r="AR2448" s="307">
        <v>0</v>
      </c>
      <c r="AS2448" s="279">
        <v>0</v>
      </c>
      <c r="AT2448" s="301">
        <v>89.442999999999998</v>
      </c>
      <c r="AU2448" s="307">
        <v>179.767</v>
      </c>
      <c r="AV2448" s="307">
        <v>271.34100000000001</v>
      </c>
      <c r="AW2448" s="279">
        <v>370.76299999999998</v>
      </c>
      <c r="AX2448" s="301">
        <v>93.614999999999995</v>
      </c>
      <c r="AY2448" s="307">
        <v>182.69900000000001</v>
      </c>
      <c r="AZ2448" s="307">
        <v>274.83499999999998</v>
      </c>
      <c r="BA2448" s="307">
        <v>372.36599999999999</v>
      </c>
      <c r="BB2448" s="301">
        <v>92.134</v>
      </c>
      <c r="BC2448" s="307">
        <v>184.852</v>
      </c>
      <c r="BD2448" s="307">
        <v>180.53100000000001</v>
      </c>
      <c r="BE2448" s="307">
        <v>274.69299999999998</v>
      </c>
      <c r="BF2448" s="301">
        <v>88.834999999999994</v>
      </c>
    </row>
    <row r="2449" spans="1:58" s="318" customFormat="1" ht="14.25" hidden="1" customHeight="1">
      <c r="A2449" s="312" t="s">
        <v>5478</v>
      </c>
      <c r="B2449" s="312" t="s">
        <v>5479</v>
      </c>
      <c r="C2449" s="313" t="s">
        <v>128</v>
      </c>
      <c r="D2449" s="335" t="s">
        <v>655</v>
      </c>
      <c r="E2449" s="336" t="s">
        <v>19</v>
      </c>
      <c r="F2449" s="336" t="s">
        <v>100</v>
      </c>
      <c r="G2449" s="336" t="s">
        <v>64</v>
      </c>
      <c r="H2449" s="336" t="s">
        <v>685</v>
      </c>
      <c r="I2449" s="328" t="s">
        <v>140</v>
      </c>
      <c r="J2449" s="417">
        <v>0</v>
      </c>
      <c r="K2449" s="418">
        <v>0</v>
      </c>
      <c r="L2449" s="418">
        <v>0</v>
      </c>
      <c r="M2449" s="419">
        <v>0</v>
      </c>
      <c r="N2449" s="417">
        <v>0</v>
      </c>
      <c r="O2449" s="418">
        <v>0</v>
      </c>
      <c r="P2449" s="418">
        <v>0</v>
      </c>
      <c r="Q2449" s="419">
        <v>0</v>
      </c>
      <c r="R2449" s="418">
        <v>0</v>
      </c>
      <c r="S2449" s="418">
        <v>0</v>
      </c>
      <c r="T2449" s="418">
        <v>0</v>
      </c>
      <c r="U2449" s="419">
        <v>0</v>
      </c>
      <c r="V2449" s="417">
        <v>0</v>
      </c>
      <c r="W2449" s="418">
        <v>0</v>
      </c>
      <c r="X2449" s="418">
        <v>0</v>
      </c>
      <c r="Y2449" s="419">
        <v>0</v>
      </c>
      <c r="Z2449" s="417">
        <v>0</v>
      </c>
      <c r="AA2449" s="418">
        <v>0</v>
      </c>
      <c r="AB2449" s="418">
        <v>0</v>
      </c>
      <c r="AC2449" s="419">
        <v>0</v>
      </c>
      <c r="AD2449" s="417">
        <v>0</v>
      </c>
      <c r="AE2449" s="418">
        <v>0</v>
      </c>
      <c r="AF2449" s="418">
        <v>0</v>
      </c>
      <c r="AG2449" s="419">
        <v>0</v>
      </c>
      <c r="AH2449" s="417">
        <v>0</v>
      </c>
      <c r="AI2449" s="418">
        <v>0</v>
      </c>
      <c r="AJ2449" s="300">
        <v>0</v>
      </c>
      <c r="AK2449" s="280">
        <v>0</v>
      </c>
      <c r="AL2449" s="299">
        <v>0</v>
      </c>
      <c r="AM2449" s="300">
        <v>0</v>
      </c>
      <c r="AN2449" s="300">
        <v>0</v>
      </c>
      <c r="AO2449" s="300">
        <v>0</v>
      </c>
      <c r="AP2449" s="299">
        <v>0</v>
      </c>
      <c r="AQ2449" s="300">
        <v>0</v>
      </c>
      <c r="AR2449" s="300">
        <v>0</v>
      </c>
      <c r="AS2449" s="280">
        <v>0</v>
      </c>
      <c r="AT2449" s="299">
        <v>7.9277931292459414E-2</v>
      </c>
      <c r="AU2449" s="300">
        <v>1.8204165321461518E-2</v>
      </c>
      <c r="AV2449" s="300">
        <v>1.8203309692671477E-2</v>
      </c>
      <c r="AW2449" s="280">
        <v>5.3809925788233404E-2</v>
      </c>
      <c r="AX2449" s="299">
        <v>4.6644231521751234E-2</v>
      </c>
      <c r="AY2449" s="300">
        <v>1.6310001279433939E-2</v>
      </c>
      <c r="AZ2449" s="300">
        <v>1.2876786036758014E-2</v>
      </c>
      <c r="BA2449" s="300">
        <v>4.3235166400099612E-3</v>
      </c>
      <c r="BB2449" s="299">
        <v>-9.9080123796423392E-3</v>
      </c>
      <c r="BC2449" s="300">
        <v>2.0075711589612411E-2</v>
      </c>
      <c r="BD2449" s="307">
        <v>-0.33749119253126647</v>
      </c>
      <c r="BE2449" s="307">
        <v>-0.25266416913563117</v>
      </c>
      <c r="BF2449" s="299">
        <v>-3.58065426444093E-2</v>
      </c>
    </row>
    <row r="2450" spans="1:58" s="318" customFormat="1" ht="14.25" hidden="1" customHeight="1">
      <c r="A2450" s="312" t="s">
        <v>5480</v>
      </c>
      <c r="B2450" s="312" t="s">
        <v>5481</v>
      </c>
      <c r="C2450" s="313" t="s">
        <v>128</v>
      </c>
      <c r="D2450" s="335" t="s">
        <v>655</v>
      </c>
      <c r="E2450" s="336" t="s">
        <v>19</v>
      </c>
      <c r="F2450" s="336" t="s">
        <v>585</v>
      </c>
      <c r="G2450" s="336" t="s">
        <v>64</v>
      </c>
      <c r="H2450" s="336" t="s">
        <v>659</v>
      </c>
      <c r="I2450" s="328" t="s">
        <v>144</v>
      </c>
      <c r="J2450" s="417">
        <v>0</v>
      </c>
      <c r="K2450" s="418">
        <v>0</v>
      </c>
      <c r="L2450" s="418">
        <v>0</v>
      </c>
      <c r="M2450" s="419">
        <v>0</v>
      </c>
      <c r="N2450" s="417">
        <v>0</v>
      </c>
      <c r="O2450" s="418">
        <v>0</v>
      </c>
      <c r="P2450" s="418">
        <v>0</v>
      </c>
      <c r="Q2450" s="419">
        <v>0</v>
      </c>
      <c r="R2450" s="418">
        <v>0</v>
      </c>
      <c r="S2450" s="418">
        <v>0</v>
      </c>
      <c r="T2450" s="418">
        <v>0</v>
      </c>
      <c r="U2450" s="419">
        <v>0</v>
      </c>
      <c r="V2450" s="417">
        <v>0</v>
      </c>
      <c r="W2450" s="418">
        <v>0</v>
      </c>
      <c r="X2450" s="418">
        <v>0</v>
      </c>
      <c r="Y2450" s="419">
        <v>0</v>
      </c>
      <c r="Z2450" s="417">
        <v>0</v>
      </c>
      <c r="AA2450" s="418">
        <v>0</v>
      </c>
      <c r="AB2450" s="418">
        <v>0</v>
      </c>
      <c r="AC2450" s="419">
        <v>0</v>
      </c>
      <c r="AD2450" s="417">
        <v>0</v>
      </c>
      <c r="AE2450" s="418">
        <v>0</v>
      </c>
      <c r="AF2450" s="418">
        <v>0</v>
      </c>
      <c r="AG2450" s="419">
        <v>0</v>
      </c>
      <c r="AH2450" s="417">
        <v>0</v>
      </c>
      <c r="AI2450" s="418">
        <v>0</v>
      </c>
      <c r="AJ2450" s="300">
        <v>0</v>
      </c>
      <c r="AK2450" s="280">
        <v>0</v>
      </c>
      <c r="AL2450" s="299">
        <v>0</v>
      </c>
      <c r="AM2450" s="300">
        <v>0</v>
      </c>
      <c r="AN2450" s="300">
        <v>0</v>
      </c>
      <c r="AO2450" s="300">
        <v>0</v>
      </c>
      <c r="AP2450" s="299">
        <v>0.57811649808161847</v>
      </c>
      <c r="AQ2450" s="300">
        <v>0.59294523032281465</v>
      </c>
      <c r="AR2450" s="300">
        <v>0.59855129428940423</v>
      </c>
      <c r="AS2450" s="280">
        <v>0.59064849773951644</v>
      </c>
      <c r="AT2450" s="299">
        <v>0.55620297245196193</v>
      </c>
      <c r="AU2450" s="300">
        <v>0.54784630669177836</v>
      </c>
      <c r="AV2450" s="300">
        <v>0.54645692443399008</v>
      </c>
      <c r="AW2450" s="280">
        <v>0.54160853922014029</v>
      </c>
      <c r="AX2450" s="299">
        <v>0.53847835215213025</v>
      </c>
      <c r="AY2450" s="300">
        <v>0.53368016404839658</v>
      </c>
      <c r="AZ2450" s="300">
        <v>0.53612532967118709</v>
      </c>
      <c r="BA2450" s="300">
        <v>0.54247150089230434</v>
      </c>
      <c r="BB2450" s="299">
        <v>0.52933842750854609</v>
      </c>
      <c r="BC2450" s="300">
        <v>0.52980914466198337</v>
      </c>
      <c r="BD2450" s="300">
        <v>0.34680884988733052</v>
      </c>
      <c r="BE2450" s="300">
        <v>0.38726790824886159</v>
      </c>
      <c r="BF2450" s="299">
        <v>0.49800707474450751</v>
      </c>
    </row>
    <row r="2451" spans="1:58" s="318" customFormat="1" ht="14.25" hidden="1" customHeight="1">
      <c r="A2451" s="312" t="s">
        <v>5482</v>
      </c>
      <c r="B2451" s="312" t="s">
        <v>5483</v>
      </c>
      <c r="C2451" s="313" t="s">
        <v>128</v>
      </c>
      <c r="D2451" s="335" t="s">
        <v>655</v>
      </c>
      <c r="E2451" s="336" t="s">
        <v>19</v>
      </c>
      <c r="F2451" s="336" t="s">
        <v>585</v>
      </c>
      <c r="G2451" s="336" t="s">
        <v>64</v>
      </c>
      <c r="H2451" s="336" t="s">
        <v>720</v>
      </c>
      <c r="I2451" s="328" t="s">
        <v>144</v>
      </c>
      <c r="J2451" s="417">
        <v>0</v>
      </c>
      <c r="K2451" s="418">
        <v>0</v>
      </c>
      <c r="L2451" s="418">
        <v>0</v>
      </c>
      <c r="M2451" s="419">
        <v>0</v>
      </c>
      <c r="N2451" s="417">
        <v>0</v>
      </c>
      <c r="O2451" s="418">
        <v>0</v>
      </c>
      <c r="P2451" s="418">
        <v>0</v>
      </c>
      <c r="Q2451" s="419">
        <v>0</v>
      </c>
      <c r="R2451" s="418">
        <v>0</v>
      </c>
      <c r="S2451" s="418">
        <v>0</v>
      </c>
      <c r="T2451" s="418">
        <v>0</v>
      </c>
      <c r="U2451" s="419">
        <v>0</v>
      </c>
      <c r="V2451" s="417">
        <v>0</v>
      </c>
      <c r="W2451" s="418">
        <v>0</v>
      </c>
      <c r="X2451" s="418">
        <v>0</v>
      </c>
      <c r="Y2451" s="419">
        <v>0</v>
      </c>
      <c r="Z2451" s="417">
        <v>0</v>
      </c>
      <c r="AA2451" s="418">
        <v>0</v>
      </c>
      <c r="AB2451" s="418">
        <v>0</v>
      </c>
      <c r="AC2451" s="419">
        <v>0</v>
      </c>
      <c r="AD2451" s="417">
        <v>0</v>
      </c>
      <c r="AE2451" s="418">
        <v>0</v>
      </c>
      <c r="AF2451" s="418">
        <v>0</v>
      </c>
      <c r="AG2451" s="419">
        <v>0</v>
      </c>
      <c r="AH2451" s="417">
        <v>0</v>
      </c>
      <c r="AI2451" s="418">
        <v>0</v>
      </c>
      <c r="AJ2451" s="300">
        <v>0</v>
      </c>
      <c r="AK2451" s="280">
        <v>0</v>
      </c>
      <c r="AL2451" s="299">
        <v>0</v>
      </c>
      <c r="AM2451" s="300">
        <v>0</v>
      </c>
      <c r="AN2451" s="300">
        <v>0</v>
      </c>
      <c r="AO2451" s="300">
        <v>0</v>
      </c>
      <c r="AP2451" s="299">
        <v>0</v>
      </c>
      <c r="AQ2451" s="300">
        <v>0</v>
      </c>
      <c r="AR2451" s="300">
        <v>0</v>
      </c>
      <c r="AS2451" s="280">
        <v>0</v>
      </c>
      <c r="AT2451" s="299">
        <v>0.58299999999999996</v>
      </c>
      <c r="AU2451" s="300">
        <v>0</v>
      </c>
      <c r="AV2451" s="300">
        <v>0</v>
      </c>
      <c r="AW2451" s="280">
        <v>0</v>
      </c>
      <c r="AX2451" s="299">
        <v>0</v>
      </c>
      <c r="AY2451" s="300">
        <v>0</v>
      </c>
      <c r="AZ2451" s="300">
        <v>0</v>
      </c>
      <c r="BA2451" s="300">
        <v>0</v>
      </c>
      <c r="BB2451" s="299">
        <v>0</v>
      </c>
      <c r="BC2451" s="300">
        <v>0</v>
      </c>
      <c r="BD2451" s="429"/>
      <c r="BE2451" s="429">
        <v>0</v>
      </c>
      <c r="BF2451" s="299">
        <v>0</v>
      </c>
    </row>
    <row r="2452" spans="1:58" s="318" customFormat="1" ht="14.25" hidden="1" customHeight="1">
      <c r="A2452" s="312" t="s">
        <v>5484</v>
      </c>
      <c r="B2452" s="312" t="s">
        <v>5485</v>
      </c>
      <c r="C2452" s="313" t="s">
        <v>128</v>
      </c>
      <c r="D2452" s="335" t="s">
        <v>655</v>
      </c>
      <c r="E2452" s="336" t="s">
        <v>19</v>
      </c>
      <c r="F2452" s="336" t="s">
        <v>343</v>
      </c>
      <c r="G2452" s="336" t="s">
        <v>67</v>
      </c>
      <c r="H2452" s="336" t="s">
        <v>653</v>
      </c>
      <c r="I2452" s="328" t="s">
        <v>23</v>
      </c>
      <c r="J2452" s="301">
        <v>0</v>
      </c>
      <c r="K2452" s="307">
        <v>0</v>
      </c>
      <c r="L2452" s="307">
        <v>0</v>
      </c>
      <c r="M2452" s="279">
        <v>0</v>
      </c>
      <c r="N2452" s="301">
        <v>0</v>
      </c>
      <c r="O2452" s="307">
        <v>0</v>
      </c>
      <c r="P2452" s="307">
        <v>0</v>
      </c>
      <c r="Q2452" s="279">
        <v>0</v>
      </c>
      <c r="R2452" s="307">
        <v>0</v>
      </c>
      <c r="S2452" s="307">
        <v>0</v>
      </c>
      <c r="T2452" s="307">
        <v>0</v>
      </c>
      <c r="U2452" s="279">
        <v>0</v>
      </c>
      <c r="V2452" s="301">
        <v>0</v>
      </c>
      <c r="W2452" s="307">
        <v>0</v>
      </c>
      <c r="X2452" s="307">
        <v>0</v>
      </c>
      <c r="Y2452" s="279">
        <v>0</v>
      </c>
      <c r="Z2452" s="301">
        <v>0</v>
      </c>
      <c r="AA2452" s="307">
        <v>0</v>
      </c>
      <c r="AB2452" s="307">
        <v>0</v>
      </c>
      <c r="AC2452" s="279">
        <v>0</v>
      </c>
      <c r="AD2452" s="301">
        <v>0</v>
      </c>
      <c r="AE2452" s="307">
        <v>0</v>
      </c>
      <c r="AF2452" s="307">
        <v>0</v>
      </c>
      <c r="AG2452" s="279">
        <v>0</v>
      </c>
      <c r="AH2452" s="301">
        <v>0</v>
      </c>
      <c r="AI2452" s="307">
        <v>0</v>
      </c>
      <c r="AJ2452" s="307">
        <v>0</v>
      </c>
      <c r="AK2452" s="279">
        <v>24.8</v>
      </c>
      <c r="AL2452" s="301">
        <v>0</v>
      </c>
      <c r="AM2452" s="307">
        <v>0</v>
      </c>
      <c r="AN2452" s="307">
        <v>0</v>
      </c>
      <c r="AO2452" s="307">
        <v>0</v>
      </c>
      <c r="AP2452" s="301">
        <v>0</v>
      </c>
      <c r="AQ2452" s="307">
        <v>25.5</v>
      </c>
      <c r="AR2452" s="307">
        <v>0</v>
      </c>
      <c r="AS2452" s="279">
        <v>26.8</v>
      </c>
      <c r="AT2452" s="301">
        <v>26.884</v>
      </c>
      <c r="AU2452" s="307">
        <v>26.934000000000001</v>
      </c>
      <c r="AV2452" s="307">
        <v>26.981000000000002</v>
      </c>
      <c r="AW2452" s="279">
        <v>27.1</v>
      </c>
      <c r="AX2452" s="301">
        <v>0</v>
      </c>
      <c r="AY2452" s="307">
        <v>0</v>
      </c>
      <c r="AZ2452" s="307">
        <v>0</v>
      </c>
      <c r="BA2452" s="307">
        <v>0</v>
      </c>
      <c r="BB2452" s="301">
        <v>0</v>
      </c>
      <c r="BC2452" s="307">
        <v>0</v>
      </c>
      <c r="BD2452" s="429"/>
      <c r="BE2452" s="429">
        <v>0</v>
      </c>
      <c r="BF2452" s="301">
        <v>0</v>
      </c>
    </row>
    <row r="2453" spans="1:58" s="318" customFormat="1" ht="14.25" hidden="1" customHeight="1">
      <c r="A2453" s="312" t="s">
        <v>5486</v>
      </c>
      <c r="B2453" s="312" t="s">
        <v>5487</v>
      </c>
      <c r="C2453" s="313" t="s">
        <v>128</v>
      </c>
      <c r="D2453" s="335" t="s">
        <v>655</v>
      </c>
      <c r="E2453" s="336" t="s">
        <v>19</v>
      </c>
      <c r="F2453" s="336" t="s">
        <v>343</v>
      </c>
      <c r="G2453" s="336" t="s">
        <v>67</v>
      </c>
      <c r="H2453" s="336" t="s">
        <v>657</v>
      </c>
      <c r="I2453" s="328" t="s">
        <v>140</v>
      </c>
      <c r="J2453" s="417">
        <v>0</v>
      </c>
      <c r="K2453" s="418">
        <v>0</v>
      </c>
      <c r="L2453" s="418">
        <v>0</v>
      </c>
      <c r="M2453" s="419">
        <v>0</v>
      </c>
      <c r="N2453" s="417">
        <v>0</v>
      </c>
      <c r="O2453" s="418">
        <v>0</v>
      </c>
      <c r="P2453" s="418">
        <v>0</v>
      </c>
      <c r="Q2453" s="419">
        <v>0</v>
      </c>
      <c r="R2453" s="418">
        <v>0</v>
      </c>
      <c r="S2453" s="418">
        <v>0</v>
      </c>
      <c r="T2453" s="418">
        <v>0</v>
      </c>
      <c r="U2453" s="419">
        <v>0</v>
      </c>
      <c r="V2453" s="417">
        <v>0</v>
      </c>
      <c r="W2453" s="418">
        <v>0</v>
      </c>
      <c r="X2453" s="418">
        <v>0</v>
      </c>
      <c r="Y2453" s="419">
        <v>0</v>
      </c>
      <c r="Z2453" s="417">
        <v>0</v>
      </c>
      <c r="AA2453" s="418">
        <v>0</v>
      </c>
      <c r="AB2453" s="418">
        <v>0</v>
      </c>
      <c r="AC2453" s="419">
        <v>0</v>
      </c>
      <c r="AD2453" s="417">
        <v>0</v>
      </c>
      <c r="AE2453" s="418">
        <v>0</v>
      </c>
      <c r="AF2453" s="418">
        <v>0</v>
      </c>
      <c r="AG2453" s="419">
        <v>0</v>
      </c>
      <c r="AH2453" s="417">
        <v>0</v>
      </c>
      <c r="AI2453" s="418">
        <v>0</v>
      </c>
      <c r="AJ2453" s="300">
        <v>0</v>
      </c>
      <c r="AK2453" s="280">
        <v>0</v>
      </c>
      <c r="AL2453" s="299">
        <v>0</v>
      </c>
      <c r="AM2453" s="300">
        <v>0</v>
      </c>
      <c r="AN2453" s="300">
        <v>0</v>
      </c>
      <c r="AO2453" s="300">
        <v>-1</v>
      </c>
      <c r="AP2453" s="299">
        <v>0</v>
      </c>
      <c r="AQ2453" s="300">
        <v>0</v>
      </c>
      <c r="AR2453" s="300">
        <v>0</v>
      </c>
      <c r="AS2453" s="280">
        <v>0</v>
      </c>
      <c r="AT2453" s="299">
        <v>0</v>
      </c>
      <c r="AU2453" s="300">
        <v>5.6235294117647161E-2</v>
      </c>
      <c r="AV2453" s="300">
        <v>0</v>
      </c>
      <c r="AW2453" s="280">
        <v>1.1194029850746245E-2</v>
      </c>
      <c r="AX2453" s="299">
        <v>-1</v>
      </c>
      <c r="AY2453" s="300">
        <v>-1</v>
      </c>
      <c r="AZ2453" s="300">
        <v>-1</v>
      </c>
      <c r="BA2453" s="300">
        <v>-1</v>
      </c>
      <c r="BB2453" s="299">
        <v>0</v>
      </c>
      <c r="BC2453" s="300">
        <v>0</v>
      </c>
      <c r="BD2453" s="300">
        <v>0</v>
      </c>
      <c r="BE2453" s="300">
        <v>0</v>
      </c>
      <c r="BF2453" s="299">
        <v>0</v>
      </c>
    </row>
    <row r="2454" spans="1:58" s="318" customFormat="1" ht="14.25" hidden="1" customHeight="1">
      <c r="A2454" s="312" t="s">
        <v>5488</v>
      </c>
      <c r="B2454" s="312" t="s">
        <v>5489</v>
      </c>
      <c r="C2454" s="313" t="s">
        <v>128</v>
      </c>
      <c r="D2454" s="335" t="s">
        <v>655</v>
      </c>
      <c r="E2454" s="336" t="s">
        <v>19</v>
      </c>
      <c r="F2454" s="336" t="s">
        <v>343</v>
      </c>
      <c r="G2454" s="336" t="s">
        <v>67</v>
      </c>
      <c r="H2454" s="336" t="s">
        <v>695</v>
      </c>
      <c r="I2454" s="328" t="s">
        <v>23</v>
      </c>
      <c r="J2454" s="428">
        <v>0</v>
      </c>
      <c r="K2454" s="429">
        <v>0</v>
      </c>
      <c r="L2454" s="429">
        <v>0</v>
      </c>
      <c r="M2454" s="430">
        <v>0</v>
      </c>
      <c r="N2454" s="428">
        <v>0</v>
      </c>
      <c r="O2454" s="429">
        <v>0</v>
      </c>
      <c r="P2454" s="429">
        <v>0</v>
      </c>
      <c r="Q2454" s="430">
        <v>0</v>
      </c>
      <c r="R2454" s="429">
        <v>0</v>
      </c>
      <c r="S2454" s="429">
        <v>0</v>
      </c>
      <c r="T2454" s="429">
        <v>0</v>
      </c>
      <c r="U2454" s="430">
        <v>0</v>
      </c>
      <c r="V2454" s="428">
        <v>0</v>
      </c>
      <c r="W2454" s="429">
        <v>0</v>
      </c>
      <c r="X2454" s="429">
        <v>0</v>
      </c>
      <c r="Y2454" s="430">
        <v>0</v>
      </c>
      <c r="Z2454" s="428">
        <v>0</v>
      </c>
      <c r="AA2454" s="429">
        <v>0</v>
      </c>
      <c r="AB2454" s="429">
        <v>0</v>
      </c>
      <c r="AC2454" s="430">
        <v>0</v>
      </c>
      <c r="AD2454" s="428">
        <v>0</v>
      </c>
      <c r="AE2454" s="429">
        <v>0</v>
      </c>
      <c r="AF2454" s="429">
        <v>0</v>
      </c>
      <c r="AG2454" s="430">
        <v>0</v>
      </c>
      <c r="AH2454" s="428">
        <v>0</v>
      </c>
      <c r="AI2454" s="429">
        <v>0</v>
      </c>
      <c r="AJ2454" s="429">
        <v>0</v>
      </c>
      <c r="AK2454" s="430">
        <v>0</v>
      </c>
      <c r="AL2454" s="428">
        <v>0</v>
      </c>
      <c r="AM2454" s="429">
        <v>0</v>
      </c>
      <c r="AN2454" s="429">
        <v>0</v>
      </c>
      <c r="AO2454" s="429">
        <v>1.31</v>
      </c>
      <c r="AP2454" s="428">
        <v>0</v>
      </c>
      <c r="AQ2454" s="429">
        <v>0</v>
      </c>
      <c r="AR2454" s="429">
        <v>0</v>
      </c>
      <c r="AS2454" s="430">
        <v>1.34</v>
      </c>
      <c r="AT2454" s="428">
        <v>1.35</v>
      </c>
      <c r="AU2454" s="429">
        <v>1.35</v>
      </c>
      <c r="AV2454" s="429">
        <v>1.37</v>
      </c>
      <c r="AW2454" s="430">
        <v>1.37</v>
      </c>
      <c r="AX2454" s="428">
        <v>0</v>
      </c>
      <c r="AY2454" s="429">
        <v>0</v>
      </c>
      <c r="AZ2454" s="429">
        <v>0</v>
      </c>
      <c r="BA2454" s="429">
        <v>0</v>
      </c>
      <c r="BB2454" s="428">
        <v>0</v>
      </c>
      <c r="BC2454" s="429"/>
      <c r="BE2454" s="318">
        <v>0</v>
      </c>
      <c r="BF2454" s="428"/>
    </row>
    <row r="2455" spans="1:58" s="318" customFormat="1" ht="14.25" hidden="1" customHeight="1">
      <c r="A2455" s="312" t="s">
        <v>5490</v>
      </c>
      <c r="B2455" s="312" t="s">
        <v>5491</v>
      </c>
      <c r="C2455" s="313" t="s">
        <v>128</v>
      </c>
      <c r="D2455" s="335" t="s">
        <v>655</v>
      </c>
      <c r="E2455" s="336" t="s">
        <v>19</v>
      </c>
      <c r="F2455" s="336" t="s">
        <v>343</v>
      </c>
      <c r="G2455" s="336" t="s">
        <v>67</v>
      </c>
      <c r="H2455" s="336" t="s">
        <v>658</v>
      </c>
      <c r="I2455" s="328" t="s">
        <v>144</v>
      </c>
      <c r="J2455" s="428">
        <v>0</v>
      </c>
      <c r="K2455" s="429">
        <v>0</v>
      </c>
      <c r="L2455" s="429">
        <v>0</v>
      </c>
      <c r="M2455" s="430">
        <v>0</v>
      </c>
      <c r="N2455" s="428">
        <v>0</v>
      </c>
      <c r="O2455" s="429">
        <v>0</v>
      </c>
      <c r="P2455" s="429">
        <v>0</v>
      </c>
      <c r="Q2455" s="430">
        <v>0</v>
      </c>
      <c r="R2455" s="429">
        <v>0</v>
      </c>
      <c r="S2455" s="429">
        <v>0</v>
      </c>
      <c r="T2455" s="429">
        <v>0</v>
      </c>
      <c r="U2455" s="430">
        <v>0</v>
      </c>
      <c r="V2455" s="428">
        <v>0</v>
      </c>
      <c r="W2455" s="429">
        <v>0</v>
      </c>
      <c r="X2455" s="429">
        <v>0</v>
      </c>
      <c r="Y2455" s="430">
        <v>0</v>
      </c>
      <c r="Z2455" s="428">
        <v>0</v>
      </c>
      <c r="AA2455" s="429">
        <v>0</v>
      </c>
      <c r="AB2455" s="429">
        <v>0</v>
      </c>
      <c r="AC2455" s="430">
        <v>0</v>
      </c>
      <c r="AD2455" s="428">
        <v>0</v>
      </c>
      <c r="AE2455" s="429">
        <v>0</v>
      </c>
      <c r="AF2455" s="429">
        <v>0</v>
      </c>
      <c r="AG2455" s="430">
        <v>0</v>
      </c>
      <c r="AH2455" s="428">
        <v>0</v>
      </c>
      <c r="AI2455" s="429">
        <v>0</v>
      </c>
      <c r="AJ2455" s="429">
        <v>0</v>
      </c>
      <c r="AK2455" s="430">
        <v>0</v>
      </c>
      <c r="AL2455" s="428">
        <v>0</v>
      </c>
      <c r="AM2455" s="429">
        <v>0</v>
      </c>
      <c r="AN2455" s="429">
        <v>0</v>
      </c>
      <c r="AO2455" s="429">
        <v>0</v>
      </c>
      <c r="AP2455" s="428">
        <v>0</v>
      </c>
      <c r="AQ2455" s="429">
        <v>0</v>
      </c>
      <c r="AR2455" s="429">
        <v>0</v>
      </c>
      <c r="AS2455" s="430">
        <v>0</v>
      </c>
      <c r="AT2455" s="428">
        <v>1.2</v>
      </c>
      <c r="AU2455" s="429">
        <v>0</v>
      </c>
      <c r="AV2455" s="429">
        <v>0</v>
      </c>
      <c r="AW2455" s="430">
        <v>0</v>
      </c>
      <c r="AX2455" s="428">
        <v>0</v>
      </c>
      <c r="AY2455" s="429">
        <v>0</v>
      </c>
      <c r="AZ2455" s="429">
        <v>0</v>
      </c>
      <c r="BA2455" s="429">
        <v>0</v>
      </c>
      <c r="BB2455" s="428">
        <v>0</v>
      </c>
      <c r="BC2455" s="429"/>
      <c r="BE2455" s="318">
        <v>0</v>
      </c>
      <c r="BF2455" s="428"/>
    </row>
    <row r="2456" spans="1:58" ht="14.25" hidden="1" customHeight="1" thickBot="1">
      <c r="A2456" s="34" t="s">
        <v>5492</v>
      </c>
      <c r="B2456" s="85" t="s">
        <v>5493</v>
      </c>
      <c r="C2456" s="142" t="s">
        <v>128</v>
      </c>
      <c r="D2456" s="573" t="s">
        <v>178</v>
      </c>
      <c r="E2456" s="100" t="s">
        <v>29</v>
      </c>
      <c r="F2456" s="39" t="s">
        <v>103</v>
      </c>
      <c r="G2456" s="39" t="s">
        <v>67</v>
      </c>
      <c r="H2456" s="100" t="s">
        <v>496</v>
      </c>
      <c r="I2456" s="40" t="s">
        <v>144</v>
      </c>
      <c r="J2456" s="563">
        <v>0</v>
      </c>
      <c r="K2456" s="562">
        <v>0</v>
      </c>
      <c r="L2456" s="562">
        <v>0</v>
      </c>
      <c r="M2456" s="443">
        <v>0</v>
      </c>
      <c r="N2456" s="563">
        <v>0</v>
      </c>
      <c r="O2456" s="562">
        <v>0</v>
      </c>
      <c r="P2456" s="562">
        <v>0</v>
      </c>
      <c r="Q2456" s="443">
        <v>0</v>
      </c>
      <c r="R2456" s="563">
        <v>0</v>
      </c>
      <c r="S2456" s="562">
        <v>0</v>
      </c>
      <c r="T2456" s="562">
        <v>0</v>
      </c>
      <c r="U2456" s="443">
        <v>0</v>
      </c>
      <c r="V2456" s="283">
        <v>0</v>
      </c>
      <c r="W2456" s="284">
        <v>0</v>
      </c>
      <c r="X2456" s="284">
        <v>0</v>
      </c>
      <c r="Y2456" s="285">
        <v>0</v>
      </c>
      <c r="Z2456" s="283">
        <v>0</v>
      </c>
      <c r="AA2456" s="284">
        <v>0</v>
      </c>
      <c r="AB2456" s="562">
        <v>0</v>
      </c>
      <c r="AC2456" s="443">
        <v>0.19304984110015869</v>
      </c>
      <c r="AD2456" s="283">
        <v>0.18692883970354901</v>
      </c>
      <c r="AE2456" s="562">
        <v>0.18432100124211881</v>
      </c>
      <c r="AF2456" s="562">
        <v>0.18116195676693192</v>
      </c>
      <c r="AG2456" s="443">
        <v>0.18727131782945736</v>
      </c>
      <c r="AH2456" s="563">
        <v>0.19076175786735419</v>
      </c>
      <c r="AI2456" s="562">
        <v>0.19382475639521859</v>
      </c>
      <c r="AJ2456" s="562">
        <v>0.19985330757394168</v>
      </c>
      <c r="AK2456" s="443">
        <v>0.20533498759305208</v>
      </c>
      <c r="AL2456" s="563">
        <v>0.20605077442143202</v>
      </c>
      <c r="AM2456" s="562">
        <v>0.20173137278098277</v>
      </c>
      <c r="AN2456" s="562">
        <v>0.18719321801527583</v>
      </c>
      <c r="AO2456" s="443">
        <v>0.18232301748702023</v>
      </c>
      <c r="AP2456" s="283">
        <v>0.17914140482880661</v>
      </c>
      <c r="AQ2456" s="284">
        <v>0.18356817102662354</v>
      </c>
      <c r="AR2456" s="284">
        <v>0.18625007813073244</v>
      </c>
      <c r="AS2456" s="443">
        <v>0.19286534016519308</v>
      </c>
      <c r="AT2456" s="283">
        <v>0.1954619107519775</v>
      </c>
      <c r="AU2456" s="562">
        <v>0.1951084663779121</v>
      </c>
      <c r="AV2456" s="562">
        <v>0.16244445918164332</v>
      </c>
      <c r="AW2456" s="443">
        <v>0.17743372548227759</v>
      </c>
      <c r="AX2456" s="283">
        <v>0.19380793825424467</v>
      </c>
      <c r="AY2456" s="562">
        <v>0.19507999273303084</v>
      </c>
      <c r="AZ2456" s="562">
        <v>0.19577720824889741</v>
      </c>
      <c r="BA2456" s="562">
        <v>0.19475401057938577</v>
      </c>
      <c r="BB2456" s="283">
        <v>0.20006575355107628</v>
      </c>
      <c r="BC2456" s="562">
        <v>0.20101114385419283</v>
      </c>
      <c r="BD2456" s="562">
        <v>0.20390036822891944</v>
      </c>
      <c r="BE2456" s="562">
        <v>0.20992126572647482</v>
      </c>
      <c r="BF2456" s="283">
        <v>0.21483968109826124</v>
      </c>
    </row>
    <row r="2457" spans="1:58" ht="14.25" hidden="1" customHeight="1">
      <c r="A2457" s="16" t="s">
        <v>778</v>
      </c>
      <c r="B2457" s="16" t="s">
        <v>5494</v>
      </c>
      <c r="C2457" s="7" t="s">
        <v>63</v>
      </c>
      <c r="D2457" s="7" t="s">
        <v>13</v>
      </c>
      <c r="E2457" s="7" t="s">
        <v>19</v>
      </c>
      <c r="F2457" s="7" t="s">
        <v>100</v>
      </c>
      <c r="G2457" s="7" t="s">
        <v>67</v>
      </c>
      <c r="H2457" s="7" t="s">
        <v>20</v>
      </c>
      <c r="I2457" s="8" t="s">
        <v>323</v>
      </c>
      <c r="J2457" s="17">
        <v>0</v>
      </c>
      <c r="K2457" s="18">
        <v>0</v>
      </c>
      <c r="L2457" s="18">
        <v>0</v>
      </c>
      <c r="M2457" s="19">
        <v>0</v>
      </c>
      <c r="N2457" s="17">
        <v>0</v>
      </c>
      <c r="O2457" s="18">
        <v>0</v>
      </c>
      <c r="P2457" s="18">
        <v>0</v>
      </c>
      <c r="Q2457" s="19">
        <v>0</v>
      </c>
      <c r="R2457" s="18">
        <v>0</v>
      </c>
      <c r="S2457" s="18">
        <v>0</v>
      </c>
      <c r="T2457" s="18">
        <v>0</v>
      </c>
      <c r="U2457" s="19">
        <v>0</v>
      </c>
      <c r="V2457" s="17">
        <v>0</v>
      </c>
      <c r="W2457" s="18">
        <v>0</v>
      </c>
      <c r="X2457" s="18">
        <v>0</v>
      </c>
      <c r="Y2457" s="19">
        <v>0</v>
      </c>
      <c r="Z2457" s="17">
        <v>0</v>
      </c>
      <c r="AA2457" s="18">
        <v>0</v>
      </c>
      <c r="AB2457" s="18">
        <v>0</v>
      </c>
      <c r="AC2457" s="19">
        <v>0</v>
      </c>
      <c r="AD2457" s="17">
        <v>0</v>
      </c>
      <c r="AE2457" s="18">
        <v>0</v>
      </c>
      <c r="AF2457" s="18">
        <v>0</v>
      </c>
      <c r="AG2457" s="19">
        <v>0</v>
      </c>
      <c r="AH2457" s="17">
        <v>0</v>
      </c>
      <c r="AI2457" s="18">
        <v>0</v>
      </c>
      <c r="AJ2457" s="18">
        <v>0</v>
      </c>
      <c r="AK2457" s="19">
        <v>0</v>
      </c>
      <c r="AL2457" s="17">
        <v>0</v>
      </c>
      <c r="AM2457" s="18">
        <v>0</v>
      </c>
      <c r="AN2457" s="18">
        <v>0</v>
      </c>
      <c r="AO2457" s="18">
        <v>0</v>
      </c>
      <c r="AP2457" s="17">
        <v>26158</v>
      </c>
      <c r="AQ2457" s="18">
        <v>26365</v>
      </c>
      <c r="AR2457" s="18">
        <v>26641</v>
      </c>
      <c r="AS2457" s="19">
        <v>28647</v>
      </c>
      <c r="AT2457" s="17">
        <v>27746</v>
      </c>
      <c r="AU2457" s="18">
        <v>27888</v>
      </c>
      <c r="AV2457" s="18">
        <v>28979</v>
      </c>
      <c r="AW2457" s="19">
        <v>29800</v>
      </c>
      <c r="AX2457" s="17">
        <v>27839</v>
      </c>
      <c r="AY2457" s="18">
        <v>27221</v>
      </c>
      <c r="AZ2457" s="18">
        <v>27556</v>
      </c>
      <c r="BA2457" s="18">
        <v>29369</v>
      </c>
      <c r="BB2457" s="17">
        <v>27942</v>
      </c>
      <c r="BC2457" s="18">
        <v>28394</v>
      </c>
      <c r="BD2457" s="18">
        <v>28501</v>
      </c>
      <c r="BE2457" s="18">
        <v>30932</v>
      </c>
      <c r="BF2457" s="17">
        <v>29755</v>
      </c>
    </row>
    <row r="2458" spans="1:58" ht="14.25" hidden="1" customHeight="1">
      <c r="A2458" s="30" t="s">
        <v>780</v>
      </c>
      <c r="B2458" s="30" t="s">
        <v>5495</v>
      </c>
      <c r="C2458" s="14" t="s">
        <v>63</v>
      </c>
      <c r="D2458" s="14" t="s">
        <v>13</v>
      </c>
      <c r="E2458" s="14" t="s">
        <v>19</v>
      </c>
      <c r="F2458" s="14" t="s">
        <v>100</v>
      </c>
      <c r="G2458" s="14" t="s">
        <v>64</v>
      </c>
      <c r="H2458" s="14" t="s">
        <v>20</v>
      </c>
      <c r="I2458" s="15" t="s">
        <v>323</v>
      </c>
      <c r="J2458" s="31">
        <v>0</v>
      </c>
      <c r="K2458" s="32">
        <v>0</v>
      </c>
      <c r="L2458" s="32">
        <v>0</v>
      </c>
      <c r="M2458" s="33">
        <v>0</v>
      </c>
      <c r="N2458" s="31">
        <v>0</v>
      </c>
      <c r="O2458" s="32">
        <v>0</v>
      </c>
      <c r="P2458" s="32">
        <v>0</v>
      </c>
      <c r="Q2458" s="33">
        <v>0</v>
      </c>
      <c r="R2458" s="32">
        <v>0</v>
      </c>
      <c r="S2458" s="32">
        <v>0</v>
      </c>
      <c r="T2458" s="32">
        <v>0</v>
      </c>
      <c r="U2458" s="33">
        <v>0</v>
      </c>
      <c r="V2458" s="31">
        <v>0</v>
      </c>
      <c r="W2458" s="32">
        <v>0</v>
      </c>
      <c r="X2458" s="32">
        <v>0</v>
      </c>
      <c r="Y2458" s="33">
        <v>0</v>
      </c>
      <c r="Z2458" s="31">
        <v>0</v>
      </c>
      <c r="AA2458" s="32">
        <v>0</v>
      </c>
      <c r="AB2458" s="32">
        <v>0</v>
      </c>
      <c r="AC2458" s="33">
        <v>0</v>
      </c>
      <c r="AD2458" s="31">
        <v>0</v>
      </c>
      <c r="AE2458" s="32">
        <v>0</v>
      </c>
      <c r="AF2458" s="32">
        <v>0</v>
      </c>
      <c r="AG2458" s="33">
        <v>0</v>
      </c>
      <c r="AH2458" s="31">
        <v>0</v>
      </c>
      <c r="AI2458" s="32">
        <v>0</v>
      </c>
      <c r="AJ2458" s="32">
        <v>0</v>
      </c>
      <c r="AK2458" s="33">
        <v>0</v>
      </c>
      <c r="AL2458" s="31">
        <v>0</v>
      </c>
      <c r="AM2458" s="32">
        <v>0</v>
      </c>
      <c r="AN2458" s="32">
        <v>0</v>
      </c>
      <c r="AO2458" s="32">
        <v>0</v>
      </c>
      <c r="AP2458" s="31">
        <v>26158</v>
      </c>
      <c r="AQ2458" s="32">
        <v>52523</v>
      </c>
      <c r="AR2458" s="32">
        <v>79164</v>
      </c>
      <c r="AS2458" s="33">
        <v>107811</v>
      </c>
      <c r="AT2458" s="31">
        <v>27746</v>
      </c>
      <c r="AU2458" s="32">
        <v>55634</v>
      </c>
      <c r="AV2458" s="32">
        <v>84613</v>
      </c>
      <c r="AW2458" s="33">
        <v>114413</v>
      </c>
      <c r="AX2458" s="31">
        <v>27839</v>
      </c>
      <c r="AY2458" s="32">
        <v>55060</v>
      </c>
      <c r="AZ2458" s="32">
        <v>82616</v>
      </c>
      <c r="BA2458" s="32">
        <v>111985</v>
      </c>
      <c r="BB2458" s="31">
        <v>27942</v>
      </c>
      <c r="BC2458" s="32">
        <v>56336</v>
      </c>
      <c r="BD2458" s="32">
        <v>84837</v>
      </c>
      <c r="BE2458" s="32">
        <v>115769</v>
      </c>
      <c r="BF2458" s="31">
        <v>29755</v>
      </c>
    </row>
    <row r="2459" spans="1:58" ht="18.75" hidden="1" customHeight="1">
      <c r="A2459" s="30" t="s">
        <v>782</v>
      </c>
      <c r="B2459" s="30" t="s">
        <v>5496</v>
      </c>
      <c r="C2459" s="14" t="s">
        <v>63</v>
      </c>
      <c r="D2459" s="14" t="s">
        <v>13</v>
      </c>
      <c r="E2459" s="14" t="s">
        <v>19</v>
      </c>
      <c r="F2459" s="14" t="s">
        <v>100</v>
      </c>
      <c r="G2459" s="14" t="s">
        <v>278</v>
      </c>
      <c r="H2459" s="14" t="s">
        <v>20</v>
      </c>
      <c r="I2459" s="15" t="s">
        <v>323</v>
      </c>
      <c r="J2459" s="31">
        <v>0</v>
      </c>
      <c r="K2459" s="32">
        <v>0</v>
      </c>
      <c r="L2459" s="32">
        <v>0</v>
      </c>
      <c r="M2459" s="33">
        <v>0</v>
      </c>
      <c r="N2459" s="31">
        <v>0</v>
      </c>
      <c r="O2459" s="32">
        <v>0</v>
      </c>
      <c r="P2459" s="32">
        <v>0</v>
      </c>
      <c r="Q2459" s="33">
        <v>0</v>
      </c>
      <c r="R2459" s="32">
        <v>0</v>
      </c>
      <c r="S2459" s="32">
        <v>0</v>
      </c>
      <c r="T2459" s="32">
        <v>0</v>
      </c>
      <c r="U2459" s="33">
        <v>0</v>
      </c>
      <c r="V2459" s="31">
        <v>0</v>
      </c>
      <c r="W2459" s="32">
        <v>0</v>
      </c>
      <c r="X2459" s="32">
        <v>0</v>
      </c>
      <c r="Y2459" s="33">
        <v>0</v>
      </c>
      <c r="Z2459" s="31">
        <v>0</v>
      </c>
      <c r="AA2459" s="32">
        <v>0</v>
      </c>
      <c r="AB2459" s="32">
        <v>0</v>
      </c>
      <c r="AC2459" s="33">
        <v>0</v>
      </c>
      <c r="AD2459" s="31">
        <v>0</v>
      </c>
      <c r="AE2459" s="32">
        <v>0</v>
      </c>
      <c r="AF2459" s="32">
        <v>0</v>
      </c>
      <c r="AG2459" s="33">
        <v>0</v>
      </c>
      <c r="AH2459" s="31">
        <v>0</v>
      </c>
      <c r="AI2459" s="32">
        <v>0</v>
      </c>
      <c r="AJ2459" s="32">
        <v>0</v>
      </c>
      <c r="AK2459" s="33">
        <v>0</v>
      </c>
      <c r="AL2459" s="31">
        <v>0</v>
      </c>
      <c r="AM2459" s="32">
        <v>0</v>
      </c>
      <c r="AN2459" s="32">
        <v>0</v>
      </c>
      <c r="AO2459" s="32">
        <v>0</v>
      </c>
      <c r="AP2459" s="31">
        <v>26158</v>
      </c>
      <c r="AQ2459" s="32">
        <v>52523</v>
      </c>
      <c r="AR2459" s="32">
        <v>79164</v>
      </c>
      <c r="AS2459" s="33">
        <v>107811</v>
      </c>
      <c r="AT2459" s="31">
        <v>109399</v>
      </c>
      <c r="AU2459" s="32">
        <v>110922</v>
      </c>
      <c r="AV2459" s="32">
        <v>113260</v>
      </c>
      <c r="AW2459" s="33">
        <v>114413</v>
      </c>
      <c r="AX2459" s="31">
        <v>114506</v>
      </c>
      <c r="AY2459" s="32">
        <v>113839</v>
      </c>
      <c r="AZ2459" s="32">
        <v>112416</v>
      </c>
      <c r="BA2459" s="32">
        <v>111985</v>
      </c>
      <c r="BB2459" s="31">
        <v>112088</v>
      </c>
      <c r="BC2459" s="32">
        <v>113261</v>
      </c>
      <c r="BD2459" s="32">
        <v>114206</v>
      </c>
      <c r="BE2459" s="32">
        <v>115769</v>
      </c>
      <c r="BF2459" s="31">
        <v>117582</v>
      </c>
    </row>
    <row r="2460" spans="1:58" s="172" customFormat="1" ht="18.75" hidden="1" customHeight="1">
      <c r="A2460" s="173" t="s">
        <v>5497</v>
      </c>
      <c r="B2460" s="173" t="s">
        <v>5498</v>
      </c>
      <c r="C2460" s="174" t="s">
        <v>63</v>
      </c>
      <c r="D2460" s="174" t="s">
        <v>13</v>
      </c>
      <c r="E2460" s="175" t="s">
        <v>19</v>
      </c>
      <c r="F2460" s="175" t="s">
        <v>100</v>
      </c>
      <c r="G2460" s="175" t="s">
        <v>67</v>
      </c>
      <c r="H2460" s="175" t="s">
        <v>425</v>
      </c>
      <c r="I2460" s="184" t="s">
        <v>140</v>
      </c>
      <c r="J2460" s="186">
        <v>0</v>
      </c>
      <c r="K2460" s="176">
        <v>0</v>
      </c>
      <c r="L2460" s="176">
        <v>0</v>
      </c>
      <c r="M2460" s="177">
        <v>0</v>
      </c>
      <c r="N2460" s="186">
        <v>0</v>
      </c>
      <c r="O2460" s="176">
        <v>0</v>
      </c>
      <c r="P2460" s="176">
        <v>0</v>
      </c>
      <c r="Q2460" s="177">
        <v>0</v>
      </c>
      <c r="R2460" s="176">
        <v>0</v>
      </c>
      <c r="S2460" s="176">
        <v>0</v>
      </c>
      <c r="T2460" s="176">
        <v>0</v>
      </c>
      <c r="U2460" s="177">
        <v>0</v>
      </c>
      <c r="V2460" s="186">
        <v>0</v>
      </c>
      <c r="W2460" s="176">
        <v>0</v>
      </c>
      <c r="X2460" s="176">
        <v>0</v>
      </c>
      <c r="Y2460" s="177">
        <v>0</v>
      </c>
      <c r="Z2460" s="186">
        <v>0</v>
      </c>
      <c r="AA2460" s="176">
        <v>0</v>
      </c>
      <c r="AB2460" s="176">
        <v>0</v>
      </c>
      <c r="AC2460" s="177">
        <v>0</v>
      </c>
      <c r="AD2460" s="186">
        <v>0</v>
      </c>
      <c r="AE2460" s="176">
        <v>0</v>
      </c>
      <c r="AF2460" s="176">
        <v>0</v>
      </c>
      <c r="AG2460" s="177">
        <v>0</v>
      </c>
      <c r="AH2460" s="186">
        <v>0</v>
      </c>
      <c r="AI2460" s="176">
        <v>0</v>
      </c>
      <c r="AJ2460" s="176">
        <v>0</v>
      </c>
      <c r="AK2460" s="177">
        <v>0</v>
      </c>
      <c r="AL2460" s="186">
        <v>0</v>
      </c>
      <c r="AM2460" s="176">
        <v>0</v>
      </c>
      <c r="AN2460" s="176">
        <v>0</v>
      </c>
      <c r="AO2460" s="176">
        <v>0</v>
      </c>
      <c r="AP2460" s="186">
        <v>0</v>
      </c>
      <c r="AQ2460" s="176">
        <v>0</v>
      </c>
      <c r="AR2460" s="176">
        <v>0</v>
      </c>
      <c r="AS2460" s="177">
        <v>0</v>
      </c>
      <c r="AT2460" s="186">
        <v>6.0708005199174186E-2</v>
      </c>
      <c r="AU2460" s="176">
        <v>5.7765977621847098E-2</v>
      </c>
      <c r="AV2460" s="176">
        <v>8.77594684884202E-2</v>
      </c>
      <c r="AW2460" s="177">
        <v>4.0248542604810256E-2</v>
      </c>
      <c r="AX2460" s="186">
        <v>3.351834498666495E-3</v>
      </c>
      <c r="AY2460" s="176">
        <v>-2.3917096959265582E-2</v>
      </c>
      <c r="AZ2460" s="176">
        <v>-4.9104523965630253E-2</v>
      </c>
      <c r="BA2460" s="176">
        <v>-1.4463087248322126E-2</v>
      </c>
      <c r="BB2460" s="186">
        <v>3.6998455404289032E-3</v>
      </c>
      <c r="BC2460" s="176">
        <v>4.3091730649131188E-2</v>
      </c>
      <c r="BD2460" s="176">
        <v>3.4293801712875549E-2</v>
      </c>
      <c r="BE2460" s="176">
        <v>5.321938097994483E-2</v>
      </c>
      <c r="BF2460" s="186">
        <v>6.4884403407057478E-2</v>
      </c>
    </row>
    <row r="2461" spans="1:58" s="172" customFormat="1" ht="18.75" hidden="1" customHeight="1">
      <c r="A2461" s="173" t="s">
        <v>5499</v>
      </c>
      <c r="B2461" s="173" t="s">
        <v>5500</v>
      </c>
      <c r="C2461" s="174" t="s">
        <v>63</v>
      </c>
      <c r="D2461" s="174" t="s">
        <v>13</v>
      </c>
      <c r="E2461" s="175" t="s">
        <v>19</v>
      </c>
      <c r="F2461" s="175" t="s">
        <v>100</v>
      </c>
      <c r="G2461" s="175" t="s">
        <v>64</v>
      </c>
      <c r="H2461" s="175" t="s">
        <v>425</v>
      </c>
      <c r="I2461" s="184" t="s">
        <v>140</v>
      </c>
      <c r="J2461" s="186">
        <v>0</v>
      </c>
      <c r="K2461" s="176">
        <v>0</v>
      </c>
      <c r="L2461" s="176">
        <v>0</v>
      </c>
      <c r="M2461" s="177">
        <v>0</v>
      </c>
      <c r="N2461" s="186">
        <v>0</v>
      </c>
      <c r="O2461" s="176">
        <v>0</v>
      </c>
      <c r="P2461" s="176">
        <v>0</v>
      </c>
      <c r="Q2461" s="177">
        <v>0</v>
      </c>
      <c r="R2461" s="176">
        <v>0</v>
      </c>
      <c r="S2461" s="176">
        <v>0</v>
      </c>
      <c r="T2461" s="176">
        <v>0</v>
      </c>
      <c r="U2461" s="177">
        <v>0</v>
      </c>
      <c r="V2461" s="186">
        <v>0</v>
      </c>
      <c r="W2461" s="176">
        <v>0</v>
      </c>
      <c r="X2461" s="176">
        <v>0</v>
      </c>
      <c r="Y2461" s="177">
        <v>0</v>
      </c>
      <c r="Z2461" s="186">
        <v>0</v>
      </c>
      <c r="AA2461" s="176">
        <v>0</v>
      </c>
      <c r="AB2461" s="176">
        <v>0</v>
      </c>
      <c r="AC2461" s="177">
        <v>0</v>
      </c>
      <c r="AD2461" s="186">
        <v>0</v>
      </c>
      <c r="AE2461" s="176">
        <v>0</v>
      </c>
      <c r="AF2461" s="176">
        <v>0</v>
      </c>
      <c r="AG2461" s="177">
        <v>0</v>
      </c>
      <c r="AH2461" s="186">
        <v>0</v>
      </c>
      <c r="AI2461" s="176">
        <v>0</v>
      </c>
      <c r="AJ2461" s="176">
        <v>0</v>
      </c>
      <c r="AK2461" s="177">
        <v>0</v>
      </c>
      <c r="AL2461" s="186">
        <v>0</v>
      </c>
      <c r="AM2461" s="176">
        <v>0</v>
      </c>
      <c r="AN2461" s="176">
        <v>0</v>
      </c>
      <c r="AO2461" s="176">
        <v>0</v>
      </c>
      <c r="AP2461" s="186">
        <v>0</v>
      </c>
      <c r="AQ2461" s="176">
        <v>0</v>
      </c>
      <c r="AR2461" s="176">
        <v>0</v>
      </c>
      <c r="AS2461" s="177">
        <v>0</v>
      </c>
      <c r="AT2461" s="186">
        <v>6.0708005199174186E-2</v>
      </c>
      <c r="AU2461" s="176">
        <v>5.9231193953125372E-2</v>
      </c>
      <c r="AV2461" s="176">
        <v>6.8831792228790878E-2</v>
      </c>
      <c r="AW2461" s="177">
        <v>6.1236794019163154E-2</v>
      </c>
      <c r="AX2461" s="186">
        <v>3.351834498666495E-3</v>
      </c>
      <c r="AY2461" s="176">
        <v>-1.0317431786317721E-2</v>
      </c>
      <c r="AZ2461" s="176">
        <v>-2.3601574226182698E-2</v>
      </c>
      <c r="BA2461" s="176">
        <v>-2.1221364705059753E-2</v>
      </c>
      <c r="BB2461" s="186">
        <v>3.6998455404289032E-3</v>
      </c>
      <c r="BC2461" s="176">
        <v>2.3174718488921275E-2</v>
      </c>
      <c r="BD2461" s="176">
        <v>2.6883412414060226E-2</v>
      </c>
      <c r="BE2461" s="176">
        <v>3.3790239764254215E-2</v>
      </c>
      <c r="BF2461" s="186">
        <v>6.4884403407057478E-2</v>
      </c>
    </row>
    <row r="2462" spans="1:58" ht="14.25" hidden="1" customHeight="1">
      <c r="A2462" s="20" t="s">
        <v>5501</v>
      </c>
      <c r="B2462" s="20" t="s">
        <v>5502</v>
      </c>
      <c r="C2462" s="9" t="s">
        <v>63</v>
      </c>
      <c r="D2462" s="9" t="s">
        <v>13</v>
      </c>
      <c r="E2462" s="9" t="s">
        <v>19</v>
      </c>
      <c r="F2462" s="9" t="s">
        <v>100</v>
      </c>
      <c r="G2462" s="9" t="s">
        <v>67</v>
      </c>
      <c r="H2462" s="9" t="s">
        <v>342</v>
      </c>
      <c r="I2462" s="10" t="s">
        <v>323</v>
      </c>
      <c r="J2462" s="21">
        <v>0</v>
      </c>
      <c r="K2462" s="22">
        <v>0</v>
      </c>
      <c r="L2462" s="22">
        <v>0</v>
      </c>
      <c r="M2462" s="23">
        <v>0</v>
      </c>
      <c r="N2462" s="21">
        <v>0</v>
      </c>
      <c r="O2462" s="22">
        <v>0</v>
      </c>
      <c r="P2462" s="22">
        <v>0</v>
      </c>
      <c r="Q2462" s="23">
        <v>0</v>
      </c>
      <c r="R2462" s="22">
        <v>0</v>
      </c>
      <c r="S2462" s="22">
        <v>0</v>
      </c>
      <c r="T2462" s="22">
        <v>0</v>
      </c>
      <c r="U2462" s="23">
        <v>0</v>
      </c>
      <c r="V2462" s="21">
        <v>0</v>
      </c>
      <c r="W2462" s="22">
        <v>0</v>
      </c>
      <c r="X2462" s="22">
        <v>0</v>
      </c>
      <c r="Y2462" s="23">
        <v>0</v>
      </c>
      <c r="Z2462" s="21">
        <v>0</v>
      </c>
      <c r="AA2462" s="22">
        <v>0</v>
      </c>
      <c r="AB2462" s="22">
        <v>0</v>
      </c>
      <c r="AC2462" s="23">
        <v>0</v>
      </c>
      <c r="AD2462" s="21">
        <v>0</v>
      </c>
      <c r="AE2462" s="22">
        <v>0</v>
      </c>
      <c r="AF2462" s="22">
        <v>0</v>
      </c>
      <c r="AG2462" s="23">
        <v>0</v>
      </c>
      <c r="AH2462" s="21">
        <v>0</v>
      </c>
      <c r="AI2462" s="22">
        <v>0</v>
      </c>
      <c r="AJ2462" s="22">
        <v>0</v>
      </c>
      <c r="AK2462" s="23">
        <v>0</v>
      </c>
      <c r="AL2462" s="21">
        <v>0</v>
      </c>
      <c r="AM2462" s="22">
        <v>0</v>
      </c>
      <c r="AN2462" s="22">
        <v>0</v>
      </c>
      <c r="AO2462" s="22">
        <v>0</v>
      </c>
      <c r="AP2462" s="21">
        <v>26158</v>
      </c>
      <c r="AQ2462" s="22">
        <v>26365</v>
      </c>
      <c r="AR2462" s="22">
        <v>26641</v>
      </c>
      <c r="AS2462" s="23">
        <v>28647</v>
      </c>
      <c r="AT2462" s="21">
        <v>27746</v>
      </c>
      <c r="AU2462" s="22">
        <v>27888</v>
      </c>
      <c r="AV2462" s="22">
        <v>28979</v>
      </c>
      <c r="AW2462" s="23">
        <v>29800</v>
      </c>
      <c r="AX2462" s="21">
        <v>27839</v>
      </c>
      <c r="AY2462" s="22">
        <v>27221</v>
      </c>
      <c r="AZ2462" s="22">
        <v>27556</v>
      </c>
      <c r="BA2462" s="22">
        <v>29369</v>
      </c>
      <c r="BB2462" s="21">
        <v>27942</v>
      </c>
      <c r="BC2462" s="22">
        <v>28394</v>
      </c>
      <c r="BD2462" s="22">
        <v>28501</v>
      </c>
      <c r="BE2462" s="22">
        <v>30932</v>
      </c>
      <c r="BF2462" s="21">
        <v>29755</v>
      </c>
    </row>
    <row r="2463" spans="1:58" ht="20.25" hidden="1" customHeight="1">
      <c r="A2463" s="20" t="s">
        <v>5503</v>
      </c>
      <c r="B2463" s="20" t="s">
        <v>5504</v>
      </c>
      <c r="C2463" s="9" t="s">
        <v>63</v>
      </c>
      <c r="D2463" s="9" t="s">
        <v>13</v>
      </c>
      <c r="E2463" s="9" t="s">
        <v>19</v>
      </c>
      <c r="F2463" s="9" t="s">
        <v>100</v>
      </c>
      <c r="G2463" s="9" t="s">
        <v>64</v>
      </c>
      <c r="H2463" s="9" t="s">
        <v>342</v>
      </c>
      <c r="I2463" s="10" t="s">
        <v>323</v>
      </c>
      <c r="J2463" s="21">
        <v>0</v>
      </c>
      <c r="K2463" s="22">
        <v>0</v>
      </c>
      <c r="L2463" s="22">
        <v>0</v>
      </c>
      <c r="M2463" s="23">
        <v>0</v>
      </c>
      <c r="N2463" s="21">
        <v>0</v>
      </c>
      <c r="O2463" s="22">
        <v>0</v>
      </c>
      <c r="P2463" s="22">
        <v>0</v>
      </c>
      <c r="Q2463" s="23">
        <v>0</v>
      </c>
      <c r="R2463" s="22">
        <v>0</v>
      </c>
      <c r="S2463" s="22">
        <v>0</v>
      </c>
      <c r="T2463" s="22">
        <v>0</v>
      </c>
      <c r="U2463" s="23">
        <v>0</v>
      </c>
      <c r="V2463" s="21">
        <v>0</v>
      </c>
      <c r="W2463" s="22">
        <v>0</v>
      </c>
      <c r="X2463" s="22">
        <v>0</v>
      </c>
      <c r="Y2463" s="23">
        <v>0</v>
      </c>
      <c r="Z2463" s="21">
        <v>0</v>
      </c>
      <c r="AA2463" s="22">
        <v>0</v>
      </c>
      <c r="AB2463" s="22">
        <v>0</v>
      </c>
      <c r="AC2463" s="23">
        <v>0</v>
      </c>
      <c r="AD2463" s="21">
        <v>0</v>
      </c>
      <c r="AE2463" s="22">
        <v>0</v>
      </c>
      <c r="AF2463" s="22">
        <v>0</v>
      </c>
      <c r="AG2463" s="23">
        <v>0</v>
      </c>
      <c r="AH2463" s="21">
        <v>0</v>
      </c>
      <c r="AI2463" s="22">
        <v>0</v>
      </c>
      <c r="AJ2463" s="22">
        <v>0</v>
      </c>
      <c r="AK2463" s="23">
        <v>0</v>
      </c>
      <c r="AL2463" s="21">
        <v>0</v>
      </c>
      <c r="AM2463" s="22">
        <v>0</v>
      </c>
      <c r="AN2463" s="22">
        <v>0</v>
      </c>
      <c r="AO2463" s="22">
        <v>0</v>
      </c>
      <c r="AP2463" s="21">
        <v>26158</v>
      </c>
      <c r="AQ2463" s="22">
        <v>52523</v>
      </c>
      <c r="AR2463" s="22">
        <v>79164</v>
      </c>
      <c r="AS2463" s="23">
        <v>107811</v>
      </c>
      <c r="AT2463" s="21">
        <v>27746</v>
      </c>
      <c r="AU2463" s="22">
        <v>55634</v>
      </c>
      <c r="AV2463" s="22">
        <v>84613</v>
      </c>
      <c r="AW2463" s="23">
        <v>114413</v>
      </c>
      <c r="AX2463" s="21">
        <v>27839</v>
      </c>
      <c r="AY2463" s="22">
        <v>55060</v>
      </c>
      <c r="AZ2463" s="22">
        <v>82616</v>
      </c>
      <c r="BA2463" s="22">
        <v>111985</v>
      </c>
      <c r="BB2463" s="21">
        <v>27942</v>
      </c>
      <c r="BC2463" s="22">
        <v>56336</v>
      </c>
      <c r="BD2463" s="22">
        <v>84837</v>
      </c>
      <c r="BE2463" s="22">
        <v>115769</v>
      </c>
      <c r="BF2463" s="21">
        <v>29755</v>
      </c>
    </row>
    <row r="2464" spans="1:58" ht="15" hidden="1" customHeight="1">
      <c r="A2464" s="20" t="s">
        <v>5505</v>
      </c>
      <c r="B2464" s="20" t="s">
        <v>5506</v>
      </c>
      <c r="C2464" s="9" t="s">
        <v>63</v>
      </c>
      <c r="D2464" s="9" t="s">
        <v>13</v>
      </c>
      <c r="E2464" s="9" t="s">
        <v>19</v>
      </c>
      <c r="F2464" s="9" t="s">
        <v>100</v>
      </c>
      <c r="G2464" s="9" t="s">
        <v>67</v>
      </c>
      <c r="H2464" s="9" t="s">
        <v>461</v>
      </c>
      <c r="I2464" s="10" t="s">
        <v>45</v>
      </c>
      <c r="J2464" s="21">
        <v>0</v>
      </c>
      <c r="K2464" s="22">
        <v>0</v>
      </c>
      <c r="L2464" s="22">
        <v>0</v>
      </c>
      <c r="M2464" s="23">
        <v>0</v>
      </c>
      <c r="N2464" s="21">
        <v>0</v>
      </c>
      <c r="O2464" s="22">
        <v>0</v>
      </c>
      <c r="P2464" s="22">
        <v>0</v>
      </c>
      <c r="Q2464" s="23">
        <v>0</v>
      </c>
      <c r="R2464" s="22">
        <v>0</v>
      </c>
      <c r="S2464" s="22">
        <v>0</v>
      </c>
      <c r="T2464" s="22">
        <v>0</v>
      </c>
      <c r="U2464" s="23">
        <v>0</v>
      </c>
      <c r="V2464" s="21">
        <v>0</v>
      </c>
      <c r="W2464" s="22">
        <v>0</v>
      </c>
      <c r="X2464" s="22">
        <v>0</v>
      </c>
      <c r="Y2464" s="23">
        <v>0</v>
      </c>
      <c r="Z2464" s="21">
        <v>0</v>
      </c>
      <c r="AA2464" s="22">
        <v>0</v>
      </c>
      <c r="AB2464" s="22">
        <v>0</v>
      </c>
      <c r="AC2464" s="23">
        <v>0</v>
      </c>
      <c r="AD2464" s="21">
        <v>0</v>
      </c>
      <c r="AE2464" s="22">
        <v>0</v>
      </c>
      <c r="AF2464" s="22">
        <v>0</v>
      </c>
      <c r="AG2464" s="23">
        <v>0</v>
      </c>
      <c r="AH2464" s="21">
        <v>0</v>
      </c>
      <c r="AI2464" s="22">
        <v>0</v>
      </c>
      <c r="AJ2464" s="22">
        <v>0</v>
      </c>
      <c r="AK2464" s="23">
        <v>0</v>
      </c>
      <c r="AL2464" s="21">
        <v>24423.90289449113</v>
      </c>
      <c r="AM2464" s="22">
        <v>24708.931530204853</v>
      </c>
      <c r="AN2464" s="22">
        <v>26046.652754791205</v>
      </c>
      <c r="AO2464" s="22">
        <v>27988.9338731444</v>
      </c>
      <c r="AP2464" s="21">
        <v>27282.202556538843</v>
      </c>
      <c r="AQ2464" s="22">
        <v>27910.257760921475</v>
      </c>
      <c r="AR2464" s="22">
        <v>28915.889583136108</v>
      </c>
      <c r="AS2464" s="23">
        <v>30304.650099403574</v>
      </c>
      <c r="AT2464" s="21">
        <v>27978.894472361808</v>
      </c>
      <c r="AU2464" s="22">
        <v>27302.230025630157</v>
      </c>
      <c r="AV2464" s="22">
        <v>27334.875502008035</v>
      </c>
      <c r="AW2464" s="23">
        <v>28701.097415506956</v>
      </c>
      <c r="AX2464" s="21">
        <v>27501.968503937009</v>
      </c>
      <c r="AY2464" s="22">
        <v>27459.982715575192</v>
      </c>
      <c r="AZ2464" s="22">
        <v>27484.112920429492</v>
      </c>
      <c r="BA2464" s="22">
        <v>29624.603817463925</v>
      </c>
      <c r="BB2464" s="21">
        <v>28665.703275529864</v>
      </c>
      <c r="BC2464" s="22">
        <v>0</v>
      </c>
      <c r="BD2464" s="22">
        <v>0</v>
      </c>
      <c r="BE2464" s="22">
        <v>0</v>
      </c>
      <c r="BF2464" s="21">
        <v>0</v>
      </c>
    </row>
    <row r="2465" spans="1:58" ht="17.25" hidden="1" customHeight="1">
      <c r="A2465" s="20" t="s">
        <v>5507</v>
      </c>
      <c r="B2465" s="20" t="s">
        <v>5508</v>
      </c>
      <c r="C2465" s="9" t="s">
        <v>63</v>
      </c>
      <c r="D2465" s="9" t="s">
        <v>13</v>
      </c>
      <c r="E2465" s="9" t="s">
        <v>19</v>
      </c>
      <c r="F2465" s="9" t="s">
        <v>100</v>
      </c>
      <c r="G2465" s="9" t="s">
        <v>64</v>
      </c>
      <c r="H2465" s="9" t="s">
        <v>461</v>
      </c>
      <c r="I2465" s="10" t="s">
        <v>323</v>
      </c>
      <c r="J2465" s="21">
        <v>0</v>
      </c>
      <c r="K2465" s="22">
        <v>0</v>
      </c>
      <c r="L2465" s="22">
        <v>0</v>
      </c>
      <c r="M2465" s="23">
        <v>0</v>
      </c>
      <c r="N2465" s="21">
        <v>0</v>
      </c>
      <c r="O2465" s="22">
        <v>0</v>
      </c>
      <c r="P2465" s="22">
        <v>0</v>
      </c>
      <c r="Q2465" s="23">
        <v>0</v>
      </c>
      <c r="R2465" s="22">
        <v>0</v>
      </c>
      <c r="S2465" s="22">
        <v>0</v>
      </c>
      <c r="T2465" s="22">
        <v>0</v>
      </c>
      <c r="U2465" s="23">
        <v>0</v>
      </c>
      <c r="V2465" s="21">
        <v>0</v>
      </c>
      <c r="W2465" s="22">
        <v>0</v>
      </c>
      <c r="X2465" s="22">
        <v>0</v>
      </c>
      <c r="Y2465" s="23">
        <v>0</v>
      </c>
      <c r="Z2465" s="21">
        <v>0</v>
      </c>
      <c r="AA2465" s="22">
        <v>0</v>
      </c>
      <c r="AB2465" s="22">
        <v>0</v>
      </c>
      <c r="AC2465" s="23">
        <v>0</v>
      </c>
      <c r="AD2465" s="21">
        <v>0</v>
      </c>
      <c r="AE2465" s="22">
        <v>0</v>
      </c>
      <c r="AF2465" s="22">
        <v>0</v>
      </c>
      <c r="AG2465" s="23">
        <v>0</v>
      </c>
      <c r="AH2465" s="21">
        <v>0</v>
      </c>
      <c r="AI2465" s="22">
        <v>0</v>
      </c>
      <c r="AJ2465" s="22">
        <v>0</v>
      </c>
      <c r="AK2465" s="23">
        <v>0</v>
      </c>
      <c r="AL2465" s="21">
        <v>24423.90289449113</v>
      </c>
      <c r="AM2465" s="22">
        <v>49132.834424695982</v>
      </c>
      <c r="AN2465" s="22">
        <v>75179.487179487187</v>
      </c>
      <c r="AO2465" s="22">
        <v>103168.42105263159</v>
      </c>
      <c r="AP2465" s="21">
        <v>27282.202556538843</v>
      </c>
      <c r="AQ2465" s="22">
        <v>55192.460317460318</v>
      </c>
      <c r="AR2465" s="22">
        <v>84108.349900596426</v>
      </c>
      <c r="AS2465" s="23">
        <v>114413</v>
      </c>
      <c r="AT2465" s="21">
        <v>27978.894472361808</v>
      </c>
      <c r="AU2465" s="22">
        <v>55281.124497991965</v>
      </c>
      <c r="AV2465" s="22">
        <v>82616</v>
      </c>
      <c r="AW2465" s="23">
        <v>111317.09741550696</v>
      </c>
      <c r="AX2465" s="21">
        <v>27501.968503937009</v>
      </c>
      <c r="AY2465" s="22">
        <v>54961.951219512201</v>
      </c>
      <c r="AZ2465" s="22">
        <v>82446.064139941693</v>
      </c>
      <c r="BA2465" s="22">
        <v>112070.66795740562</v>
      </c>
      <c r="BB2465" s="21">
        <v>28665.703275529864</v>
      </c>
      <c r="BC2465" s="22">
        <v>0</v>
      </c>
      <c r="BD2465" s="22">
        <v>0</v>
      </c>
      <c r="BE2465" s="22">
        <v>0</v>
      </c>
      <c r="BF2465" s="21">
        <v>0</v>
      </c>
    </row>
    <row r="2466" spans="1:58" ht="16.5" hidden="1" customHeight="1">
      <c r="A2466" s="20" t="s">
        <v>2606</v>
      </c>
      <c r="B2466" s="20" t="s">
        <v>5509</v>
      </c>
      <c r="C2466" s="9" t="s">
        <v>63</v>
      </c>
      <c r="D2466" s="9" t="s">
        <v>13</v>
      </c>
      <c r="E2466" s="9" t="s">
        <v>19</v>
      </c>
      <c r="F2466" s="9" t="s">
        <v>100</v>
      </c>
      <c r="G2466" s="9" t="s">
        <v>67</v>
      </c>
      <c r="H2466" s="9" t="s">
        <v>68</v>
      </c>
      <c r="I2466" s="10" t="s">
        <v>140</v>
      </c>
      <c r="J2466" s="21">
        <v>0</v>
      </c>
      <c r="K2466" s="22">
        <v>0</v>
      </c>
      <c r="L2466" s="22">
        <v>0</v>
      </c>
      <c r="M2466" s="23">
        <v>0</v>
      </c>
      <c r="N2466" s="24">
        <v>0</v>
      </c>
      <c r="O2466" s="25">
        <v>0</v>
      </c>
      <c r="P2466" s="25">
        <v>0</v>
      </c>
      <c r="Q2466" s="26">
        <v>0</v>
      </c>
      <c r="R2466" s="25">
        <v>0</v>
      </c>
      <c r="S2466" s="25">
        <v>0</v>
      </c>
      <c r="T2466" s="25">
        <v>0</v>
      </c>
      <c r="U2466" s="26">
        <v>0</v>
      </c>
      <c r="V2466" s="24">
        <v>0</v>
      </c>
      <c r="W2466" s="25">
        <v>0</v>
      </c>
      <c r="X2466" s="25">
        <v>0</v>
      </c>
      <c r="Y2466" s="26">
        <v>0</v>
      </c>
      <c r="Z2466" s="24">
        <v>0</v>
      </c>
      <c r="AA2466" s="25">
        <v>0</v>
      </c>
      <c r="AB2466" s="25">
        <v>0</v>
      </c>
      <c r="AC2466" s="26">
        <v>0</v>
      </c>
      <c r="AD2466" s="24">
        <v>0</v>
      </c>
      <c r="AE2466" s="25">
        <v>0</v>
      </c>
      <c r="AF2466" s="25">
        <v>0</v>
      </c>
      <c r="AG2466" s="26">
        <v>0</v>
      </c>
      <c r="AH2466" s="24">
        <v>0</v>
      </c>
      <c r="AI2466" s="25">
        <v>0</v>
      </c>
      <c r="AJ2466" s="25">
        <v>0</v>
      </c>
      <c r="AK2466" s="26">
        <v>0</v>
      </c>
      <c r="AL2466" s="24">
        <v>0</v>
      </c>
      <c r="AM2466" s="25">
        <v>0</v>
      </c>
      <c r="AN2466" s="25">
        <v>0</v>
      </c>
      <c r="AO2466" s="25">
        <v>0</v>
      </c>
      <c r="AP2466" s="24">
        <v>7.0999999999999952E-2</v>
      </c>
      <c r="AQ2466" s="25">
        <v>6.7023070899311366E-2</v>
      </c>
      <c r="AR2466" s="25">
        <v>2.2818565241534472E-2</v>
      </c>
      <c r="AS2466" s="26">
        <v>2.3511653921445719E-2</v>
      </c>
      <c r="AT2466" s="24">
        <v>1.6999999999999904E-2</v>
      </c>
      <c r="AU2466" s="25">
        <v>-7.9747600728496959E-4</v>
      </c>
      <c r="AV2466" s="25">
        <v>2.1825514543636348E-3</v>
      </c>
      <c r="AW2466" s="26">
        <v>-1.6652563146192123E-2</v>
      </c>
      <c r="AX2466" s="24">
        <v>-5.0000000000000044E-3</v>
      </c>
      <c r="AY2466" s="25">
        <v>-2.9752157810516433E-3</v>
      </c>
      <c r="AZ2466" s="25">
        <v>8.0894642441564635E-3</v>
      </c>
      <c r="BA2466" s="25">
        <v>2.3270977232117351E-2</v>
      </c>
      <c r="BB2466" s="24">
        <v>1.6000000000000014E-2</v>
      </c>
      <c r="BC2466" s="25">
        <v>3.4013760827862338E-2</v>
      </c>
      <c r="BD2466" s="25">
        <v>3.699908680023789E-2</v>
      </c>
      <c r="BE2466" s="25">
        <v>4.4132106899784196E-2</v>
      </c>
      <c r="BF2466" s="24">
        <v>3.8000000000000034E-2</v>
      </c>
    </row>
    <row r="2467" spans="1:58" ht="14.25" hidden="1" customHeight="1">
      <c r="A2467" s="20" t="s">
        <v>1026</v>
      </c>
      <c r="B2467" s="20" t="s">
        <v>5510</v>
      </c>
      <c r="C2467" s="9" t="s">
        <v>63</v>
      </c>
      <c r="D2467" s="9" t="s">
        <v>13</v>
      </c>
      <c r="E2467" s="9" t="s">
        <v>19</v>
      </c>
      <c r="F2467" s="9" t="s">
        <v>100</v>
      </c>
      <c r="G2467" s="9" t="s">
        <v>64</v>
      </c>
      <c r="H2467" s="9" t="s">
        <v>68</v>
      </c>
      <c r="I2467" s="10" t="s">
        <v>140</v>
      </c>
      <c r="J2467" s="21">
        <v>0</v>
      </c>
      <c r="K2467" s="22">
        <v>0</v>
      </c>
      <c r="L2467" s="22">
        <v>0</v>
      </c>
      <c r="M2467" s="23">
        <v>0</v>
      </c>
      <c r="N2467" s="24">
        <v>4.2000000000000003E-2</v>
      </c>
      <c r="O2467" s="25">
        <v>2.3E-2</v>
      </c>
      <c r="P2467" s="25">
        <v>0.02</v>
      </c>
      <c r="Q2467" s="26">
        <v>2.9000000000000001E-2</v>
      </c>
      <c r="R2467" s="25">
        <v>4.7E-2</v>
      </c>
      <c r="S2467" s="25">
        <v>5.1999999999999998E-2</v>
      </c>
      <c r="T2467" s="25">
        <v>4.2000000000000003E-2</v>
      </c>
      <c r="U2467" s="26">
        <v>0.03</v>
      </c>
      <c r="V2467" s="24">
        <v>4.4999999999999998E-2</v>
      </c>
      <c r="W2467" s="25">
        <v>4.2000000000000003E-2</v>
      </c>
      <c r="X2467" s="25">
        <v>0.05</v>
      </c>
      <c r="Y2467" s="26">
        <v>0.06</v>
      </c>
      <c r="Z2467" s="24">
        <v>3.9E-2</v>
      </c>
      <c r="AA2467" s="25">
        <v>4.2999999999999997E-2</v>
      </c>
      <c r="AB2467" s="25">
        <v>3.9E-2</v>
      </c>
      <c r="AC2467" s="26">
        <v>3.5999999999999997E-2</v>
      </c>
      <c r="AD2467" s="24">
        <v>3.1E-2</v>
      </c>
      <c r="AE2467" s="25">
        <v>2.1999999999999999E-2</v>
      </c>
      <c r="AF2467" s="25">
        <v>2.8000000000000001E-2</v>
      </c>
      <c r="AG2467" s="26">
        <v>3.1E-2</v>
      </c>
      <c r="AH2467" s="24">
        <v>3.5000000000000003E-2</v>
      </c>
      <c r="AI2467" s="25">
        <v>3.2000000000000001E-2</v>
      </c>
      <c r="AJ2467" s="25">
        <v>2.7E-2</v>
      </c>
      <c r="AK2467" s="26">
        <v>2.8000000000000001E-2</v>
      </c>
      <c r="AL2467" s="24">
        <v>1.0999999999999999E-2</v>
      </c>
      <c r="AM2467" s="25">
        <v>1E-3</v>
      </c>
      <c r="AN2467" s="25">
        <v>1.0999999999999999E-2</v>
      </c>
      <c r="AO2467" s="25">
        <v>0.03</v>
      </c>
      <c r="AP2467" s="24">
        <v>7.0999999999999994E-2</v>
      </c>
      <c r="AQ2467" s="25">
        <v>6.9000000000000006E-2</v>
      </c>
      <c r="AR2467" s="25">
        <v>5.2999999999999999E-2</v>
      </c>
      <c r="AS2467" s="26">
        <v>4.4999999999999998E-2</v>
      </c>
      <c r="AT2467" s="24">
        <v>1.7000000000000001E-2</v>
      </c>
      <c r="AU2467" s="25">
        <v>8.0000000000000002E-3</v>
      </c>
      <c r="AV2467" s="25">
        <v>6.0000000000000001E-3</v>
      </c>
      <c r="AW2467" s="26">
        <v>0</v>
      </c>
      <c r="AX2467" s="24">
        <v>-5.0000000000000001E-3</v>
      </c>
      <c r="AY2467" s="25">
        <v>-4.0000000000000001E-3</v>
      </c>
      <c r="AZ2467" s="25">
        <v>0</v>
      </c>
      <c r="BA2467" s="25">
        <v>6.0000000000000001E-3</v>
      </c>
      <c r="BB2467" s="24">
        <v>1.6E-2</v>
      </c>
      <c r="BC2467" s="25">
        <v>2.5000000000000001E-2</v>
      </c>
      <c r="BD2467" s="25">
        <v>2.9000000000000001E-2</v>
      </c>
      <c r="BE2467" s="25">
        <v>3.3000000000000002E-2</v>
      </c>
      <c r="BF2467" s="24">
        <v>3.7999999999999999E-2</v>
      </c>
    </row>
    <row r="2468" spans="1:58" ht="14.25" hidden="1" customHeight="1">
      <c r="A2468" s="20" t="s">
        <v>1036</v>
      </c>
      <c r="B2468" s="20" t="s">
        <v>5511</v>
      </c>
      <c r="C2468" s="9" t="s">
        <v>63</v>
      </c>
      <c r="D2468" s="9" t="s">
        <v>13</v>
      </c>
      <c r="E2468" s="9" t="s">
        <v>19</v>
      </c>
      <c r="F2468" s="9" t="s">
        <v>100</v>
      </c>
      <c r="G2468" s="9" t="s">
        <v>278</v>
      </c>
      <c r="H2468" s="9" t="s">
        <v>68</v>
      </c>
      <c r="I2468" s="10" t="s">
        <v>140</v>
      </c>
      <c r="J2468" s="21">
        <v>0</v>
      </c>
      <c r="K2468" s="22">
        <v>0</v>
      </c>
      <c r="L2468" s="22">
        <v>0</v>
      </c>
      <c r="M2468" s="23">
        <v>0</v>
      </c>
      <c r="N2468" s="24">
        <v>0</v>
      </c>
      <c r="O2468" s="25">
        <v>0</v>
      </c>
      <c r="P2468" s="25">
        <v>0</v>
      </c>
      <c r="Q2468" s="26">
        <v>0</v>
      </c>
      <c r="R2468" s="25">
        <v>0</v>
      </c>
      <c r="S2468" s="25">
        <v>0</v>
      </c>
      <c r="T2468" s="25">
        <v>0</v>
      </c>
      <c r="U2468" s="26">
        <v>0</v>
      </c>
      <c r="V2468" s="24">
        <v>0</v>
      </c>
      <c r="W2468" s="25">
        <v>0</v>
      </c>
      <c r="X2468" s="25">
        <v>0</v>
      </c>
      <c r="Y2468" s="26">
        <v>0</v>
      </c>
      <c r="Z2468" s="24">
        <v>0</v>
      </c>
      <c r="AA2468" s="25">
        <v>0</v>
      </c>
      <c r="AB2468" s="25">
        <v>0</v>
      </c>
      <c r="AC2468" s="26">
        <v>0</v>
      </c>
      <c r="AD2468" s="24">
        <v>0</v>
      </c>
      <c r="AE2468" s="25">
        <v>0</v>
      </c>
      <c r="AF2468" s="25">
        <v>0</v>
      </c>
      <c r="AG2468" s="26">
        <v>0</v>
      </c>
      <c r="AH2468" s="24">
        <v>0</v>
      </c>
      <c r="AI2468" s="25">
        <v>0</v>
      </c>
      <c r="AJ2468" s="25">
        <v>0</v>
      </c>
      <c r="AK2468" s="26">
        <v>0</v>
      </c>
      <c r="AL2468" s="24">
        <v>0</v>
      </c>
      <c r="AM2468" s="25">
        <v>0</v>
      </c>
      <c r="AN2468" s="25">
        <v>0</v>
      </c>
      <c r="AO2468" s="25">
        <v>0</v>
      </c>
      <c r="AP2468" s="24">
        <v>0</v>
      </c>
      <c r="AQ2468" s="25">
        <v>0</v>
      </c>
      <c r="AR2468" s="25">
        <v>0</v>
      </c>
      <c r="AS2468" s="26">
        <v>4.4999999999999929E-2</v>
      </c>
      <c r="AT2468" s="24">
        <v>3.180593781067298E-2</v>
      </c>
      <c r="AU2468" s="25">
        <v>1.5508407428093118E-2</v>
      </c>
      <c r="AV2468" s="25">
        <v>1.0372385370246873E-2</v>
      </c>
      <c r="AW2468" s="26">
        <v>0</v>
      </c>
      <c r="AX2468" s="24">
        <v>-5.2444924990714403E-3</v>
      </c>
      <c r="AY2468" s="25">
        <v>-5.7873759763600319E-3</v>
      </c>
      <c r="AZ2468" s="25">
        <v>-4.4690683144255061E-3</v>
      </c>
      <c r="BA2468" s="25">
        <v>6.0000000000000053E-3</v>
      </c>
      <c r="BB2468" s="24">
        <v>1.1257908902762681E-2</v>
      </c>
      <c r="BC2468" s="25">
        <v>2.0388452131582468E-2</v>
      </c>
      <c r="BD2468" s="25">
        <v>2.7520616826776534E-2</v>
      </c>
      <c r="BE2468" s="25">
        <v>3.2999999999999918E-2</v>
      </c>
      <c r="BF2468" s="24">
        <v>3.8394667753107958E-2</v>
      </c>
    </row>
    <row r="2469" spans="1:58" ht="18" hidden="1" customHeight="1">
      <c r="A2469" s="20" t="s">
        <v>5512</v>
      </c>
      <c r="B2469" s="20" t="s">
        <v>5513</v>
      </c>
      <c r="C2469" s="9" t="s">
        <v>63</v>
      </c>
      <c r="D2469" s="9" t="s">
        <v>13</v>
      </c>
      <c r="E2469" s="9" t="s">
        <v>19</v>
      </c>
      <c r="F2469" s="9" t="s">
        <v>0</v>
      </c>
      <c r="G2469" s="9" t="s">
        <v>67</v>
      </c>
      <c r="H2469" s="9" t="s">
        <v>218</v>
      </c>
      <c r="I2469" s="10" t="s">
        <v>323</v>
      </c>
      <c r="J2469" s="21">
        <v>0</v>
      </c>
      <c r="K2469" s="22">
        <v>0</v>
      </c>
      <c r="L2469" s="22">
        <v>0</v>
      </c>
      <c r="M2469" s="23">
        <v>0</v>
      </c>
      <c r="N2469" s="21">
        <v>0</v>
      </c>
      <c r="O2469" s="22">
        <v>0</v>
      </c>
      <c r="P2469" s="22">
        <v>0</v>
      </c>
      <c r="Q2469" s="23">
        <v>0</v>
      </c>
      <c r="R2469" s="22">
        <v>0</v>
      </c>
      <c r="S2469" s="22">
        <v>0</v>
      </c>
      <c r="T2469" s="22">
        <v>-243</v>
      </c>
      <c r="U2469" s="23">
        <v>-424</v>
      </c>
      <c r="V2469" s="21">
        <v>-248</v>
      </c>
      <c r="W2469" s="22">
        <v>-663</v>
      </c>
      <c r="X2469" s="22">
        <v>-258</v>
      </c>
      <c r="Y2469" s="23">
        <v>-462</v>
      </c>
      <c r="Z2469" s="21">
        <v>-77</v>
      </c>
      <c r="AA2469" s="22">
        <v>-114</v>
      </c>
      <c r="AB2469" s="22">
        <v>-189</v>
      </c>
      <c r="AC2469" s="23">
        <v>-174</v>
      </c>
      <c r="AD2469" s="21">
        <v>-269</v>
      </c>
      <c r="AE2469" s="22">
        <v>-359</v>
      </c>
      <c r="AF2469" s="22">
        <v>-224</v>
      </c>
      <c r="AG2469" s="23">
        <v>-303</v>
      </c>
      <c r="AH2469" s="21">
        <v>-289</v>
      </c>
      <c r="AI2469" s="22">
        <v>-303</v>
      </c>
      <c r="AJ2469" s="22">
        <v>-130</v>
      </c>
      <c r="AK2469" s="23">
        <v>-186</v>
      </c>
      <c r="AL2469" s="21">
        <v>-342</v>
      </c>
      <c r="AM2469" s="22">
        <v>-261</v>
      </c>
      <c r="AN2469" s="22">
        <v>0</v>
      </c>
      <c r="AO2469" s="22">
        <v>0</v>
      </c>
      <c r="AP2469" s="21">
        <v>0</v>
      </c>
      <c r="AQ2469" s="22">
        <v>0</v>
      </c>
      <c r="AR2469" s="22">
        <v>0</v>
      </c>
      <c r="AS2469" s="23">
        <v>0</v>
      </c>
      <c r="AT2469" s="21">
        <v>0</v>
      </c>
      <c r="AU2469" s="22">
        <v>0</v>
      </c>
      <c r="AV2469" s="22">
        <v>0</v>
      </c>
      <c r="AW2469" s="23">
        <v>0</v>
      </c>
      <c r="AX2469" s="21">
        <v>0</v>
      </c>
      <c r="AY2469" s="22">
        <v>0</v>
      </c>
      <c r="AZ2469" s="22">
        <v>0</v>
      </c>
      <c r="BA2469" s="22">
        <v>0</v>
      </c>
      <c r="BB2469" s="21">
        <v>0</v>
      </c>
      <c r="BC2469" s="22">
        <v>0</v>
      </c>
      <c r="BD2469" s="22">
        <v>0</v>
      </c>
      <c r="BE2469" s="22">
        <v>0</v>
      </c>
      <c r="BF2469" s="21">
        <v>0</v>
      </c>
    </row>
    <row r="2470" spans="1:58" ht="14.25" hidden="1" customHeight="1">
      <c r="A2470" s="20" t="s">
        <v>5514</v>
      </c>
      <c r="B2470" s="20" t="s">
        <v>5515</v>
      </c>
      <c r="C2470" s="9" t="s">
        <v>63</v>
      </c>
      <c r="D2470" s="9" t="s">
        <v>13</v>
      </c>
      <c r="E2470" s="9" t="s">
        <v>19</v>
      </c>
      <c r="F2470" s="9" t="s">
        <v>0</v>
      </c>
      <c r="G2470" s="9" t="s">
        <v>67</v>
      </c>
      <c r="H2470" s="9" t="s">
        <v>219</v>
      </c>
      <c r="I2470" s="10" t="s">
        <v>323</v>
      </c>
      <c r="J2470" s="21">
        <v>0</v>
      </c>
      <c r="K2470" s="22">
        <v>0</v>
      </c>
      <c r="L2470" s="22">
        <v>0</v>
      </c>
      <c r="M2470" s="23">
        <v>0</v>
      </c>
      <c r="N2470" s="21">
        <v>0</v>
      </c>
      <c r="O2470" s="22">
        <v>0</v>
      </c>
      <c r="P2470" s="22">
        <v>0</v>
      </c>
      <c r="Q2470" s="23">
        <v>0</v>
      </c>
      <c r="R2470" s="22">
        <v>0</v>
      </c>
      <c r="S2470" s="22">
        <v>0</v>
      </c>
      <c r="T2470" s="22">
        <v>-121</v>
      </c>
      <c r="U2470" s="23">
        <v>-91</v>
      </c>
      <c r="V2470" s="21">
        <v>-34</v>
      </c>
      <c r="W2470" s="22">
        <v>-29</v>
      </c>
      <c r="X2470" s="22">
        <v>-9</v>
      </c>
      <c r="Y2470" s="23">
        <v>-9</v>
      </c>
      <c r="Z2470" s="21">
        <v>-12</v>
      </c>
      <c r="AA2470" s="22">
        <v>-11</v>
      </c>
      <c r="AB2470" s="22">
        <v>-13</v>
      </c>
      <c r="AC2470" s="23">
        <v>-49</v>
      </c>
      <c r="AD2470" s="21">
        <v>-21</v>
      </c>
      <c r="AE2470" s="22">
        <v>-33</v>
      </c>
      <c r="AF2470" s="22">
        <v>-20</v>
      </c>
      <c r="AG2470" s="23">
        <v>-34</v>
      </c>
      <c r="AH2470" s="21">
        <v>-19</v>
      </c>
      <c r="AI2470" s="22">
        <v>-30</v>
      </c>
      <c r="AJ2470" s="22">
        <v>-11</v>
      </c>
      <c r="AK2470" s="23">
        <v>-22</v>
      </c>
      <c r="AL2470" s="21">
        <v>-8</v>
      </c>
      <c r="AM2470" s="22">
        <v>-8</v>
      </c>
      <c r="AN2470" s="22">
        <v>0</v>
      </c>
      <c r="AO2470" s="22">
        <v>0</v>
      </c>
      <c r="AP2470" s="21">
        <v>0</v>
      </c>
      <c r="AQ2470" s="22">
        <v>0</v>
      </c>
      <c r="AR2470" s="22">
        <v>0</v>
      </c>
      <c r="AS2470" s="23">
        <v>0</v>
      </c>
      <c r="AT2470" s="21">
        <v>0</v>
      </c>
      <c r="AU2470" s="22">
        <v>0</v>
      </c>
      <c r="AV2470" s="22">
        <v>0</v>
      </c>
      <c r="AW2470" s="23">
        <v>0</v>
      </c>
      <c r="AX2470" s="21">
        <v>0</v>
      </c>
      <c r="AY2470" s="22">
        <v>0</v>
      </c>
      <c r="AZ2470" s="22">
        <v>0</v>
      </c>
      <c r="BA2470" s="22">
        <v>0</v>
      </c>
      <c r="BB2470" s="21">
        <v>0</v>
      </c>
      <c r="BC2470" s="22">
        <v>0</v>
      </c>
      <c r="BD2470" s="22">
        <v>0</v>
      </c>
      <c r="BE2470" s="22">
        <v>0</v>
      </c>
      <c r="BF2470" s="21">
        <v>0</v>
      </c>
    </row>
    <row r="2471" spans="1:58" ht="14.25" hidden="1" customHeight="1">
      <c r="A2471" s="20" t="s">
        <v>5516</v>
      </c>
      <c r="B2471" s="20" t="s">
        <v>5517</v>
      </c>
      <c r="C2471" s="9" t="s">
        <v>63</v>
      </c>
      <c r="D2471" s="9" t="s">
        <v>13</v>
      </c>
      <c r="E2471" s="9" t="s">
        <v>19</v>
      </c>
      <c r="F2471" s="9" t="s">
        <v>0</v>
      </c>
      <c r="G2471" s="9" t="s">
        <v>67</v>
      </c>
      <c r="H2471" s="9" t="s">
        <v>220</v>
      </c>
      <c r="I2471" s="10" t="s">
        <v>323</v>
      </c>
      <c r="J2471" s="21">
        <v>0</v>
      </c>
      <c r="K2471" s="22">
        <v>0</v>
      </c>
      <c r="L2471" s="22">
        <v>0</v>
      </c>
      <c r="M2471" s="23">
        <v>0</v>
      </c>
      <c r="N2471" s="21">
        <v>0</v>
      </c>
      <c r="O2471" s="22">
        <v>0</v>
      </c>
      <c r="P2471" s="22">
        <v>0</v>
      </c>
      <c r="Q2471" s="23">
        <v>0</v>
      </c>
      <c r="R2471" s="22">
        <v>0</v>
      </c>
      <c r="S2471" s="22">
        <v>36</v>
      </c>
      <c r="T2471" s="22">
        <v>-236</v>
      </c>
      <c r="U2471" s="23">
        <v>565</v>
      </c>
      <c r="V2471" s="21">
        <v>2832</v>
      </c>
      <c r="W2471" s="22">
        <v>-12</v>
      </c>
      <c r="X2471" s="22">
        <v>108</v>
      </c>
      <c r="Y2471" s="23">
        <v>87</v>
      </c>
      <c r="Z2471" s="21">
        <v>527</v>
      </c>
      <c r="AA2471" s="22">
        <v>263</v>
      </c>
      <c r="AB2471" s="22">
        <v>-11</v>
      </c>
      <c r="AC2471" s="23">
        <v>0</v>
      </c>
      <c r="AD2471" s="21">
        <v>28</v>
      </c>
      <c r="AE2471" s="22">
        <v>-37</v>
      </c>
      <c r="AF2471" s="22">
        <v>-61</v>
      </c>
      <c r="AG2471" s="23">
        <v>-152</v>
      </c>
      <c r="AH2471" s="21">
        <v>-111</v>
      </c>
      <c r="AI2471" s="22">
        <v>-174</v>
      </c>
      <c r="AJ2471" s="22">
        <v>-30</v>
      </c>
      <c r="AK2471" s="23">
        <v>-147</v>
      </c>
      <c r="AL2471" s="21">
        <v>-145</v>
      </c>
      <c r="AM2471" s="22">
        <v>-656</v>
      </c>
      <c r="AN2471" s="22">
        <v>0</v>
      </c>
      <c r="AO2471" s="22">
        <v>0</v>
      </c>
      <c r="AP2471" s="21">
        <v>0</v>
      </c>
      <c r="AQ2471" s="22">
        <v>0</v>
      </c>
      <c r="AR2471" s="22">
        <v>0</v>
      </c>
      <c r="AS2471" s="23">
        <v>0</v>
      </c>
      <c r="AT2471" s="21">
        <v>0</v>
      </c>
      <c r="AU2471" s="22">
        <v>0</v>
      </c>
      <c r="AV2471" s="22">
        <v>0</v>
      </c>
      <c r="AW2471" s="23">
        <v>0</v>
      </c>
      <c r="AX2471" s="21">
        <v>0</v>
      </c>
      <c r="AY2471" s="22">
        <v>0</v>
      </c>
      <c r="AZ2471" s="22">
        <v>0</v>
      </c>
      <c r="BA2471" s="22">
        <v>0</v>
      </c>
      <c r="BB2471" s="21">
        <v>0</v>
      </c>
      <c r="BC2471" s="22">
        <v>0</v>
      </c>
      <c r="BD2471" s="22">
        <v>0</v>
      </c>
      <c r="BE2471" s="22">
        <v>0</v>
      </c>
      <c r="BF2471" s="21">
        <v>0</v>
      </c>
    </row>
    <row r="2472" spans="1:58" ht="14.25" hidden="1" customHeight="1">
      <c r="A2472" s="20" t="s">
        <v>5518</v>
      </c>
      <c r="B2472" s="20" t="s">
        <v>5519</v>
      </c>
      <c r="C2472" s="9" t="s">
        <v>63</v>
      </c>
      <c r="D2472" s="9" t="s">
        <v>13</v>
      </c>
      <c r="E2472" s="9" t="s">
        <v>19</v>
      </c>
      <c r="F2472" s="9" t="s">
        <v>0</v>
      </c>
      <c r="G2472" s="9" t="s">
        <v>67</v>
      </c>
      <c r="H2472" s="9" t="s">
        <v>221</v>
      </c>
      <c r="I2472" s="10" t="s">
        <v>323</v>
      </c>
      <c r="J2472" s="21">
        <v>0</v>
      </c>
      <c r="K2472" s="22">
        <v>0</v>
      </c>
      <c r="L2472" s="22">
        <v>0</v>
      </c>
      <c r="M2472" s="23">
        <v>0</v>
      </c>
      <c r="N2472" s="21">
        <v>0</v>
      </c>
      <c r="O2472" s="22">
        <v>0</v>
      </c>
      <c r="P2472" s="22">
        <v>0</v>
      </c>
      <c r="Q2472" s="23">
        <v>0</v>
      </c>
      <c r="R2472" s="22">
        <v>-414</v>
      </c>
      <c r="S2472" s="22">
        <v>-528</v>
      </c>
      <c r="T2472" s="22">
        <v>16</v>
      </c>
      <c r="U2472" s="23">
        <v>-80</v>
      </c>
      <c r="V2472" s="21">
        <v>-46</v>
      </c>
      <c r="W2472" s="22">
        <v>-56</v>
      </c>
      <c r="X2472" s="22">
        <v>-42</v>
      </c>
      <c r="Y2472" s="23">
        <v>-35</v>
      </c>
      <c r="Z2472" s="21">
        <v>-26</v>
      </c>
      <c r="AA2472" s="22">
        <v>-96</v>
      </c>
      <c r="AB2472" s="22">
        <v>1811</v>
      </c>
      <c r="AC2472" s="23">
        <v>-89</v>
      </c>
      <c r="AD2472" s="21">
        <v>-19</v>
      </c>
      <c r="AE2472" s="22">
        <v>58</v>
      </c>
      <c r="AF2472" s="22">
        <v>-28</v>
      </c>
      <c r="AG2472" s="23">
        <v>-22</v>
      </c>
      <c r="AH2472" s="21">
        <v>-21</v>
      </c>
      <c r="AI2472" s="22">
        <v>-55</v>
      </c>
      <c r="AJ2472" s="22">
        <v>-5</v>
      </c>
      <c r="AK2472" s="23">
        <v>-56</v>
      </c>
      <c r="AL2472" s="21">
        <v>-128</v>
      </c>
      <c r="AM2472" s="22">
        <v>-320</v>
      </c>
      <c r="AN2472" s="22">
        <v>-487</v>
      </c>
      <c r="AO2472" s="22">
        <v>615</v>
      </c>
      <c r="AP2472" s="21">
        <v>-337</v>
      </c>
      <c r="AQ2472" s="22">
        <v>-408</v>
      </c>
      <c r="AR2472" s="22">
        <v>-672</v>
      </c>
      <c r="AS2472" s="23">
        <v>-1219</v>
      </c>
      <c r="AT2472" s="21">
        <v>1656</v>
      </c>
      <c r="AU2472" s="22">
        <v>-1549</v>
      </c>
      <c r="AV2472" s="22">
        <v>-1581</v>
      </c>
      <c r="AW2472" s="23">
        <v>-951</v>
      </c>
      <c r="AX2472" s="21">
        <v>12530</v>
      </c>
      <c r="AY2472" s="22">
        <v>-545</v>
      </c>
      <c r="AZ2472" s="22">
        <v>-741</v>
      </c>
      <c r="BA2472" s="22">
        <v>-298</v>
      </c>
      <c r="BB2472" s="21">
        <v>-297</v>
      </c>
      <c r="BC2472" s="22">
        <v>-436</v>
      </c>
      <c r="BD2472" s="22">
        <v>-721</v>
      </c>
      <c r="BE2472" s="22">
        <v>2336</v>
      </c>
      <c r="BF2472" s="21">
        <v>-116</v>
      </c>
    </row>
    <row r="2473" spans="1:58" ht="14.25" hidden="1" customHeight="1">
      <c r="A2473" s="20" t="s">
        <v>792</v>
      </c>
      <c r="B2473" s="20" t="s">
        <v>5520</v>
      </c>
      <c r="C2473" s="9" t="s">
        <v>63</v>
      </c>
      <c r="D2473" s="9" t="s">
        <v>13</v>
      </c>
      <c r="E2473" s="9" t="s">
        <v>19</v>
      </c>
      <c r="F2473" s="9" t="s">
        <v>0</v>
      </c>
      <c r="G2473" s="9" t="s">
        <v>67</v>
      </c>
      <c r="H2473" s="9" t="s">
        <v>58</v>
      </c>
      <c r="I2473" s="10" t="s">
        <v>323</v>
      </c>
      <c r="J2473" s="21">
        <v>4288</v>
      </c>
      <c r="K2473" s="22">
        <v>4417</v>
      </c>
      <c r="L2473" s="22">
        <v>4659</v>
      </c>
      <c r="M2473" s="23">
        <v>4060</v>
      </c>
      <c r="N2473" s="21">
        <v>4121</v>
      </c>
      <c r="O2473" s="22">
        <v>4429</v>
      </c>
      <c r="P2473" s="22">
        <v>4575</v>
      </c>
      <c r="Q2473" s="23">
        <v>4444</v>
      </c>
      <c r="R2473" s="22">
        <v>4574</v>
      </c>
      <c r="S2473" s="22">
        <v>5026</v>
      </c>
      <c r="T2473" s="22">
        <v>5165</v>
      </c>
      <c r="U2473" s="23">
        <v>5143</v>
      </c>
      <c r="V2473" s="21">
        <v>5163</v>
      </c>
      <c r="W2473" s="22">
        <v>5457</v>
      </c>
      <c r="X2473" s="22">
        <v>5535</v>
      </c>
      <c r="Y2473" s="23">
        <v>5265</v>
      </c>
      <c r="Z2473" s="21">
        <v>5550</v>
      </c>
      <c r="AA2473" s="22">
        <v>5944</v>
      </c>
      <c r="AB2473" s="22">
        <v>5720</v>
      </c>
      <c r="AC2473" s="23">
        <v>5015</v>
      </c>
      <c r="AD2473" s="21">
        <v>5549</v>
      </c>
      <c r="AE2473" s="22">
        <v>5928</v>
      </c>
      <c r="AF2473" s="22">
        <v>6207</v>
      </c>
      <c r="AG2473" s="23">
        <v>5649</v>
      </c>
      <c r="AH2473" s="21">
        <v>6901</v>
      </c>
      <c r="AI2473" s="22">
        <v>7263</v>
      </c>
      <c r="AJ2473" s="22">
        <v>7490</v>
      </c>
      <c r="AK2473" s="23">
        <v>7054</v>
      </c>
      <c r="AL2473" s="21">
        <v>7563</v>
      </c>
      <c r="AM2473" s="22">
        <v>11271</v>
      </c>
      <c r="AN2473" s="22">
        <v>11102</v>
      </c>
      <c r="AO2473" s="22">
        <v>10438</v>
      </c>
      <c r="AP2473" s="21">
        <v>10698</v>
      </c>
      <c r="AQ2473" s="22">
        <v>10877</v>
      </c>
      <c r="AR2473" s="22">
        <v>11139</v>
      </c>
      <c r="AS2473" s="23">
        <v>10461</v>
      </c>
      <c r="AT2473" s="21">
        <v>11436</v>
      </c>
      <c r="AU2473" s="22">
        <v>11476</v>
      </c>
      <c r="AV2473" s="22">
        <v>12003</v>
      </c>
      <c r="AW2473" s="23">
        <v>11495</v>
      </c>
      <c r="AX2473" s="21">
        <v>11516</v>
      </c>
      <c r="AY2473" s="22">
        <v>11622</v>
      </c>
      <c r="AZ2473" s="22">
        <v>12074</v>
      </c>
      <c r="BA2473" s="22">
        <v>11619</v>
      </c>
      <c r="BB2473" s="21">
        <v>12057</v>
      </c>
      <c r="BC2473" s="22">
        <v>12412</v>
      </c>
      <c r="BD2473" s="22">
        <v>12689</v>
      </c>
      <c r="BE2473" s="22">
        <v>12265</v>
      </c>
      <c r="BF2473" s="21">
        <v>12895</v>
      </c>
    </row>
    <row r="2474" spans="1:58" ht="14.25" hidden="1" customHeight="1">
      <c r="A2474" s="20" t="s">
        <v>794</v>
      </c>
      <c r="B2474" s="20" t="s">
        <v>5521</v>
      </c>
      <c r="C2474" s="9" t="s">
        <v>63</v>
      </c>
      <c r="D2474" s="9" t="s">
        <v>13</v>
      </c>
      <c r="E2474" s="9" t="s">
        <v>19</v>
      </c>
      <c r="F2474" s="9" t="s">
        <v>0</v>
      </c>
      <c r="G2474" s="9" t="s">
        <v>64</v>
      </c>
      <c r="H2474" s="9" t="s">
        <v>58</v>
      </c>
      <c r="I2474" s="10" t="s">
        <v>323</v>
      </c>
      <c r="J2474" s="21">
        <v>4288</v>
      </c>
      <c r="K2474" s="22">
        <v>8705</v>
      </c>
      <c r="L2474" s="22">
        <v>13364</v>
      </c>
      <c r="M2474" s="23">
        <v>17424</v>
      </c>
      <c r="N2474" s="21">
        <v>4121</v>
      </c>
      <c r="O2474" s="22">
        <v>8550</v>
      </c>
      <c r="P2474" s="22">
        <v>13125</v>
      </c>
      <c r="Q2474" s="23">
        <v>17569</v>
      </c>
      <c r="R2474" s="22">
        <v>4574</v>
      </c>
      <c r="S2474" s="22">
        <v>9600</v>
      </c>
      <c r="T2474" s="22">
        <v>14765</v>
      </c>
      <c r="U2474" s="23">
        <v>19908</v>
      </c>
      <c r="V2474" s="21">
        <v>5163</v>
      </c>
      <c r="W2474" s="22">
        <v>10620</v>
      </c>
      <c r="X2474" s="22">
        <v>16155</v>
      </c>
      <c r="Y2474" s="23">
        <v>21420</v>
      </c>
      <c r="Z2474" s="21">
        <v>5550</v>
      </c>
      <c r="AA2474" s="22">
        <v>11494</v>
      </c>
      <c r="AB2474" s="22">
        <v>17214</v>
      </c>
      <c r="AC2474" s="23">
        <v>22229</v>
      </c>
      <c r="AD2474" s="21">
        <v>5549</v>
      </c>
      <c r="AE2474" s="22">
        <v>11477</v>
      </c>
      <c r="AF2474" s="22">
        <v>17684</v>
      </c>
      <c r="AG2474" s="23">
        <v>23333</v>
      </c>
      <c r="AH2474" s="21">
        <v>6901</v>
      </c>
      <c r="AI2474" s="22">
        <v>14164</v>
      </c>
      <c r="AJ2474" s="22">
        <v>21654</v>
      </c>
      <c r="AK2474" s="23">
        <v>28708</v>
      </c>
      <c r="AL2474" s="21">
        <v>7563</v>
      </c>
      <c r="AM2474" s="22">
        <v>18834</v>
      </c>
      <c r="AN2474" s="22">
        <v>29936</v>
      </c>
      <c r="AO2474" s="22">
        <v>40374</v>
      </c>
      <c r="AP2474" s="21">
        <v>10698</v>
      </c>
      <c r="AQ2474" s="22">
        <v>21575</v>
      </c>
      <c r="AR2474" s="22">
        <v>32714</v>
      </c>
      <c r="AS2474" s="23">
        <v>43175</v>
      </c>
      <c r="AT2474" s="21">
        <v>11436</v>
      </c>
      <c r="AU2474" s="22">
        <v>22912</v>
      </c>
      <c r="AV2474" s="22">
        <v>34915</v>
      </c>
      <c r="AW2474" s="23">
        <v>46410</v>
      </c>
      <c r="AX2474" s="21">
        <v>11516</v>
      </c>
      <c r="AY2474" s="22">
        <v>23138</v>
      </c>
      <c r="AZ2474" s="22">
        <v>35212</v>
      </c>
      <c r="BA2474" s="22">
        <v>46831</v>
      </c>
      <c r="BB2474" s="21">
        <v>12057</v>
      </c>
      <c r="BC2474" s="22">
        <v>24469</v>
      </c>
      <c r="BD2474" s="22">
        <v>37158</v>
      </c>
      <c r="BE2474" s="22">
        <v>49423</v>
      </c>
      <c r="BF2474" s="21">
        <v>12895</v>
      </c>
    </row>
    <row r="2475" spans="1:58" ht="14.25" hidden="1" customHeight="1">
      <c r="A2475" s="20" t="s">
        <v>796</v>
      </c>
      <c r="B2475" s="20" t="s">
        <v>5522</v>
      </c>
      <c r="C2475" s="9" t="s">
        <v>63</v>
      </c>
      <c r="D2475" s="9" t="s">
        <v>13</v>
      </c>
      <c r="E2475" s="9" t="s">
        <v>19</v>
      </c>
      <c r="F2475" s="9" t="s">
        <v>0</v>
      </c>
      <c r="G2475" s="9" t="s">
        <v>278</v>
      </c>
      <c r="H2475" s="9" t="s">
        <v>58</v>
      </c>
      <c r="I2475" s="10" t="s">
        <v>323</v>
      </c>
      <c r="J2475" s="21">
        <v>0</v>
      </c>
      <c r="K2475" s="22">
        <v>0</v>
      </c>
      <c r="L2475" s="22">
        <v>0</v>
      </c>
      <c r="M2475" s="23">
        <v>17424</v>
      </c>
      <c r="N2475" s="21">
        <v>17257</v>
      </c>
      <c r="O2475" s="22">
        <v>17269</v>
      </c>
      <c r="P2475" s="22">
        <v>17185</v>
      </c>
      <c r="Q2475" s="23">
        <v>17569</v>
      </c>
      <c r="R2475" s="22">
        <v>18022</v>
      </c>
      <c r="S2475" s="22">
        <v>18619</v>
      </c>
      <c r="T2475" s="22">
        <v>19209</v>
      </c>
      <c r="U2475" s="23">
        <v>19908</v>
      </c>
      <c r="V2475" s="21">
        <v>20497</v>
      </c>
      <c r="W2475" s="22">
        <v>20928</v>
      </c>
      <c r="X2475" s="22">
        <v>21298</v>
      </c>
      <c r="Y2475" s="23">
        <v>21420</v>
      </c>
      <c r="Z2475" s="21">
        <v>21807</v>
      </c>
      <c r="AA2475" s="22">
        <v>22294</v>
      </c>
      <c r="AB2475" s="22">
        <v>22479</v>
      </c>
      <c r="AC2475" s="23">
        <v>22229</v>
      </c>
      <c r="AD2475" s="21">
        <v>22228</v>
      </c>
      <c r="AE2475" s="22">
        <v>22212</v>
      </c>
      <c r="AF2475" s="22">
        <v>22699</v>
      </c>
      <c r="AG2475" s="23">
        <v>23333</v>
      </c>
      <c r="AH2475" s="21">
        <v>24685</v>
      </c>
      <c r="AI2475" s="22">
        <v>26020</v>
      </c>
      <c r="AJ2475" s="22">
        <v>27303</v>
      </c>
      <c r="AK2475" s="23">
        <v>28708</v>
      </c>
      <c r="AL2475" s="21">
        <v>29370</v>
      </c>
      <c r="AM2475" s="22">
        <v>33378</v>
      </c>
      <c r="AN2475" s="22">
        <v>36990</v>
      </c>
      <c r="AO2475" s="22">
        <v>40374</v>
      </c>
      <c r="AP2475" s="21">
        <v>43509</v>
      </c>
      <c r="AQ2475" s="22">
        <v>43115</v>
      </c>
      <c r="AR2475" s="22">
        <v>43152</v>
      </c>
      <c r="AS2475" s="23">
        <v>43175</v>
      </c>
      <c r="AT2475" s="21">
        <v>43913</v>
      </c>
      <c r="AU2475" s="22">
        <v>44512</v>
      </c>
      <c r="AV2475" s="22">
        <v>45376</v>
      </c>
      <c r="AW2475" s="23">
        <v>46410</v>
      </c>
      <c r="AX2475" s="21">
        <v>46490</v>
      </c>
      <c r="AY2475" s="22">
        <v>46636</v>
      </c>
      <c r="AZ2475" s="22">
        <v>46707</v>
      </c>
      <c r="BA2475" s="22">
        <v>46831</v>
      </c>
      <c r="BB2475" s="21">
        <v>47372</v>
      </c>
      <c r="BC2475" s="22">
        <v>48162</v>
      </c>
      <c r="BD2475" s="22">
        <v>48777</v>
      </c>
      <c r="BE2475" s="22">
        <v>49423</v>
      </c>
      <c r="BF2475" s="21">
        <v>50261</v>
      </c>
    </row>
    <row r="2476" spans="1:58" s="172" customFormat="1" ht="14.25" hidden="1" customHeight="1">
      <c r="A2476" s="191" t="s">
        <v>5523</v>
      </c>
      <c r="B2476" s="191" t="s">
        <v>5524</v>
      </c>
      <c r="C2476" s="175" t="s">
        <v>63</v>
      </c>
      <c r="D2476" s="175" t="s">
        <v>13</v>
      </c>
      <c r="E2476" s="175" t="s">
        <v>19</v>
      </c>
      <c r="F2476" s="175" t="s">
        <v>0</v>
      </c>
      <c r="G2476" s="175" t="s">
        <v>67</v>
      </c>
      <c r="H2476" s="175" t="s">
        <v>426</v>
      </c>
      <c r="I2476" s="184" t="s">
        <v>140</v>
      </c>
      <c r="J2476" s="192">
        <v>0</v>
      </c>
      <c r="K2476" s="193">
        <v>0</v>
      </c>
      <c r="L2476" s="193">
        <v>0</v>
      </c>
      <c r="M2476" s="194">
        <v>0</v>
      </c>
      <c r="N2476" s="24">
        <v>0</v>
      </c>
      <c r="O2476" s="25">
        <v>0</v>
      </c>
      <c r="P2476" s="25">
        <v>0</v>
      </c>
      <c r="Q2476" s="26">
        <v>0</v>
      </c>
      <c r="R2476" s="25">
        <v>0</v>
      </c>
      <c r="S2476" s="25">
        <v>0</v>
      </c>
      <c r="T2476" s="25">
        <v>0</v>
      </c>
      <c r="U2476" s="26">
        <v>0</v>
      </c>
      <c r="V2476" s="24">
        <v>0.129</v>
      </c>
      <c r="W2476" s="25">
        <v>4.8227289775499393E-2</v>
      </c>
      <c r="X2476" s="25">
        <v>4.612451600648737E-2</v>
      </c>
      <c r="Y2476" s="26">
        <v>-9.9693135935397192E-2</v>
      </c>
      <c r="Z2476" s="24">
        <v>6.0999999999999943E-2</v>
      </c>
      <c r="AA2476" s="25">
        <v>7.8542372783832359E-2</v>
      </c>
      <c r="AB2476" s="25">
        <v>3.1809643080776384E-2</v>
      </c>
      <c r="AC2476" s="26">
        <v>2.2437876558291769E-2</v>
      </c>
      <c r="AD2476" s="24">
        <v>6.6000000000000059E-2</v>
      </c>
      <c r="AE2476" s="25">
        <v>3.9224243364086586E-2</v>
      </c>
      <c r="AF2476" s="25">
        <v>8.1000133125611606E-2</v>
      </c>
      <c r="AG2476" s="26">
        <v>0.10455917578976948</v>
      </c>
      <c r="AH2476" s="24">
        <v>0</v>
      </c>
      <c r="AI2476" s="25">
        <v>0</v>
      </c>
      <c r="AJ2476" s="25">
        <v>0</v>
      </c>
      <c r="AK2476" s="26">
        <v>0</v>
      </c>
      <c r="AL2476" s="24">
        <v>0</v>
      </c>
      <c r="AM2476" s="25">
        <v>0</v>
      </c>
      <c r="AN2476" s="25">
        <v>0</v>
      </c>
      <c r="AO2476" s="25">
        <v>0</v>
      </c>
      <c r="AP2476" s="24">
        <v>0</v>
      </c>
      <c r="AQ2476" s="25">
        <v>0</v>
      </c>
      <c r="AR2476" s="25">
        <v>0</v>
      </c>
      <c r="AS2476" s="26">
        <v>0</v>
      </c>
      <c r="AT2476" s="24">
        <v>0</v>
      </c>
      <c r="AU2476" s="25">
        <v>0</v>
      </c>
      <c r="AV2476" s="25">
        <v>0</v>
      </c>
      <c r="AW2476" s="26">
        <v>0</v>
      </c>
      <c r="AX2476" s="24">
        <v>0</v>
      </c>
      <c r="AY2476" s="25">
        <v>0</v>
      </c>
      <c r="AZ2476" s="25">
        <v>0</v>
      </c>
      <c r="BA2476" s="25">
        <v>0</v>
      </c>
      <c r="BB2476" s="24">
        <v>0</v>
      </c>
      <c r="BC2476" s="25">
        <v>0</v>
      </c>
      <c r="BD2476" s="25">
        <v>0</v>
      </c>
      <c r="BE2476" s="25">
        <v>0</v>
      </c>
      <c r="BF2476" s="24">
        <v>0</v>
      </c>
    </row>
    <row r="2477" spans="1:58" s="172" customFormat="1" ht="14.25" hidden="1" customHeight="1">
      <c r="A2477" s="191" t="s">
        <v>5525</v>
      </c>
      <c r="B2477" s="191" t="s">
        <v>5526</v>
      </c>
      <c r="C2477" s="175" t="s">
        <v>63</v>
      </c>
      <c r="D2477" s="175" t="s">
        <v>13</v>
      </c>
      <c r="E2477" s="175" t="s">
        <v>19</v>
      </c>
      <c r="F2477" s="175" t="s">
        <v>0</v>
      </c>
      <c r="G2477" s="175" t="s">
        <v>64</v>
      </c>
      <c r="H2477" s="175" t="s">
        <v>426</v>
      </c>
      <c r="I2477" s="184" t="s">
        <v>140</v>
      </c>
      <c r="J2477" s="192">
        <v>0</v>
      </c>
      <c r="K2477" s="193">
        <v>0</v>
      </c>
      <c r="L2477" s="193">
        <v>0</v>
      </c>
      <c r="M2477" s="194">
        <v>0</v>
      </c>
      <c r="N2477" s="24">
        <v>0</v>
      </c>
      <c r="O2477" s="25">
        <v>0</v>
      </c>
      <c r="P2477" s="25">
        <v>0</v>
      </c>
      <c r="Q2477" s="26">
        <v>0</v>
      </c>
      <c r="R2477" s="25">
        <v>0</v>
      </c>
      <c r="S2477" s="25">
        <v>0</v>
      </c>
      <c r="T2477" s="25">
        <v>0</v>
      </c>
      <c r="U2477" s="26">
        <v>0</v>
      </c>
      <c r="V2477" s="24">
        <v>0.129</v>
      </c>
      <c r="W2477" s="25">
        <v>8.5999999999999993E-2</v>
      </c>
      <c r="X2477" s="25">
        <v>7.1999999999999995E-2</v>
      </c>
      <c r="Y2477" s="26">
        <v>2.4E-2</v>
      </c>
      <c r="Z2477" s="24">
        <v>6.0999999999999999E-2</v>
      </c>
      <c r="AA2477" s="25">
        <v>7.0000000000000007E-2</v>
      </c>
      <c r="AB2477" s="25">
        <v>5.7000000000000002E-2</v>
      </c>
      <c r="AC2477" s="26">
        <v>4.9000000000000002E-2</v>
      </c>
      <c r="AD2477" s="24">
        <v>6.6000000000000003E-2</v>
      </c>
      <c r="AE2477" s="25">
        <v>5.1999999999999998E-2</v>
      </c>
      <c r="AF2477" s="25">
        <v>6.2E-2</v>
      </c>
      <c r="AG2477" s="26">
        <v>7.1999999999999995E-2</v>
      </c>
      <c r="AH2477" s="24">
        <v>0</v>
      </c>
      <c r="AI2477" s="25">
        <v>0</v>
      </c>
      <c r="AJ2477" s="25">
        <v>0</v>
      </c>
      <c r="AK2477" s="26">
        <v>0</v>
      </c>
      <c r="AL2477" s="24">
        <v>0</v>
      </c>
      <c r="AM2477" s="25">
        <v>0</v>
      </c>
      <c r="AN2477" s="25">
        <v>0</v>
      </c>
      <c r="AO2477" s="25">
        <v>0</v>
      </c>
      <c r="AP2477" s="24">
        <v>0</v>
      </c>
      <c r="AQ2477" s="25">
        <v>0</v>
      </c>
      <c r="AR2477" s="25">
        <v>0</v>
      </c>
      <c r="AS2477" s="26">
        <v>0</v>
      </c>
      <c r="AT2477" s="24">
        <v>0</v>
      </c>
      <c r="AU2477" s="25">
        <v>0</v>
      </c>
      <c r="AV2477" s="25">
        <v>0</v>
      </c>
      <c r="AW2477" s="26">
        <v>0</v>
      </c>
      <c r="AX2477" s="24">
        <v>0</v>
      </c>
      <c r="AY2477" s="25">
        <v>0</v>
      </c>
      <c r="AZ2477" s="25">
        <v>0</v>
      </c>
      <c r="BA2477" s="25">
        <v>0</v>
      </c>
      <c r="BB2477" s="24">
        <v>0</v>
      </c>
      <c r="BC2477" s="25">
        <v>0</v>
      </c>
      <c r="BD2477" s="25">
        <v>0</v>
      </c>
      <c r="BE2477" s="25">
        <v>0</v>
      </c>
      <c r="BF2477" s="24">
        <v>0</v>
      </c>
    </row>
    <row r="2478" spans="1:58" s="172" customFormat="1" ht="14.25" hidden="1" customHeight="1">
      <c r="A2478" s="191" t="s">
        <v>5527</v>
      </c>
      <c r="B2478" s="191" t="s">
        <v>5528</v>
      </c>
      <c r="C2478" s="175" t="s">
        <v>63</v>
      </c>
      <c r="D2478" s="175" t="s">
        <v>13</v>
      </c>
      <c r="E2478" s="175" t="s">
        <v>19</v>
      </c>
      <c r="F2478" s="175" t="s">
        <v>0</v>
      </c>
      <c r="G2478" s="175" t="s">
        <v>64</v>
      </c>
      <c r="H2478" s="175" t="s">
        <v>511</v>
      </c>
      <c r="I2478" s="10" t="s">
        <v>323</v>
      </c>
      <c r="J2478" s="21">
        <v>0</v>
      </c>
      <c r="K2478" s="22">
        <v>0</v>
      </c>
      <c r="L2478" s="22">
        <v>0</v>
      </c>
      <c r="M2478" s="23">
        <v>0</v>
      </c>
      <c r="N2478" s="21">
        <v>0</v>
      </c>
      <c r="O2478" s="22">
        <v>0</v>
      </c>
      <c r="P2478" s="22">
        <v>0</v>
      </c>
      <c r="Q2478" s="23">
        <v>0</v>
      </c>
      <c r="R2478" s="22">
        <v>0</v>
      </c>
      <c r="S2478" s="22">
        <v>0</v>
      </c>
      <c r="T2478" s="22">
        <v>0</v>
      </c>
      <c r="U2478" s="23">
        <v>0</v>
      </c>
      <c r="V2478" s="21">
        <v>0</v>
      </c>
      <c r="W2478" s="22">
        <v>0</v>
      </c>
      <c r="X2478" s="22">
        <v>0</v>
      </c>
      <c r="Y2478" s="23">
        <v>0</v>
      </c>
      <c r="Z2478" s="21">
        <v>0</v>
      </c>
      <c r="AA2478" s="22">
        <v>0</v>
      </c>
      <c r="AB2478" s="22">
        <v>0</v>
      </c>
      <c r="AC2478" s="23">
        <v>0</v>
      </c>
      <c r="AD2478" s="21">
        <v>5487</v>
      </c>
      <c r="AE2478" s="22">
        <v>11353</v>
      </c>
      <c r="AF2478" s="22">
        <v>17501</v>
      </c>
      <c r="AG2478" s="23">
        <v>23074</v>
      </c>
      <c r="AH2478" s="21">
        <v>5940</v>
      </c>
      <c r="AI2478" s="352">
        <v>12223</v>
      </c>
      <c r="AJ2478" s="352">
        <v>18701</v>
      </c>
      <c r="AK2478" s="383">
        <v>24731</v>
      </c>
      <c r="AL2478" s="21">
        <v>6544</v>
      </c>
      <c r="AM2478" s="352">
        <v>16373</v>
      </c>
      <c r="AN2478" s="352">
        <v>26065</v>
      </c>
      <c r="AO2478" s="352">
        <v>35017</v>
      </c>
      <c r="AP2478" s="21">
        <v>9245</v>
      </c>
      <c r="AQ2478" s="352">
        <v>18663</v>
      </c>
      <c r="AR2478" s="352">
        <v>28324</v>
      </c>
      <c r="AS2478" s="383">
        <v>37331</v>
      </c>
      <c r="AT2478" s="21">
        <v>9873</v>
      </c>
      <c r="AU2478" s="352">
        <v>19764</v>
      </c>
      <c r="AV2478" s="352">
        <v>30245</v>
      </c>
      <c r="AW2478" s="383">
        <v>40209</v>
      </c>
      <c r="AX2478" s="21">
        <v>9963</v>
      </c>
      <c r="AY2478" s="352">
        <v>20001</v>
      </c>
      <c r="AZ2478" s="352">
        <v>30487</v>
      </c>
      <c r="BA2478" s="352">
        <v>40496</v>
      </c>
      <c r="BB2478" s="21">
        <v>10473</v>
      </c>
      <c r="BC2478" s="352">
        <v>21292</v>
      </c>
      <c r="BD2478" s="352">
        <v>32388</v>
      </c>
      <c r="BE2478" s="352">
        <v>43020</v>
      </c>
      <c r="BF2478" s="21">
        <v>11297</v>
      </c>
    </row>
    <row r="2479" spans="1:58" s="172" customFormat="1" ht="14.25" hidden="1" customHeight="1">
      <c r="A2479" s="191" t="s">
        <v>5529</v>
      </c>
      <c r="B2479" s="191" t="s">
        <v>5530</v>
      </c>
      <c r="C2479" s="175" t="s">
        <v>63</v>
      </c>
      <c r="D2479" s="175" t="s">
        <v>13</v>
      </c>
      <c r="E2479" s="175" t="s">
        <v>19</v>
      </c>
      <c r="F2479" s="175" t="s">
        <v>0</v>
      </c>
      <c r="G2479" s="175" t="s">
        <v>64</v>
      </c>
      <c r="H2479" s="175" t="s">
        <v>515</v>
      </c>
      <c r="I2479" s="10" t="s">
        <v>144</v>
      </c>
      <c r="J2479" s="192">
        <v>0</v>
      </c>
      <c r="K2479" s="193">
        <v>0</v>
      </c>
      <c r="L2479" s="193">
        <v>0</v>
      </c>
      <c r="M2479" s="194">
        <v>0</v>
      </c>
      <c r="N2479" s="192">
        <v>0</v>
      </c>
      <c r="O2479" s="193">
        <v>0</v>
      </c>
      <c r="P2479" s="193">
        <v>0</v>
      </c>
      <c r="Q2479" s="194">
        <v>0</v>
      </c>
      <c r="R2479" s="193">
        <v>0</v>
      </c>
      <c r="S2479" s="193">
        <v>0</v>
      </c>
      <c r="T2479" s="193">
        <v>0</v>
      </c>
      <c r="U2479" s="194">
        <v>0</v>
      </c>
      <c r="V2479" s="192">
        <v>0</v>
      </c>
      <c r="W2479" s="193">
        <v>0</v>
      </c>
      <c r="X2479" s="193">
        <v>0</v>
      </c>
      <c r="Y2479" s="194">
        <v>0</v>
      </c>
      <c r="Z2479" s="192">
        <v>0</v>
      </c>
      <c r="AA2479" s="193">
        <v>0</v>
      </c>
      <c r="AB2479" s="193">
        <v>0</v>
      </c>
      <c r="AC2479" s="194">
        <v>0</v>
      </c>
      <c r="AD2479" s="192">
        <v>0</v>
      </c>
      <c r="AE2479" s="193">
        <v>0</v>
      </c>
      <c r="AF2479" s="193">
        <v>0</v>
      </c>
      <c r="AG2479" s="194">
        <v>0</v>
      </c>
      <c r="AH2479" s="192">
        <v>0</v>
      </c>
      <c r="AI2479" s="25">
        <v>0</v>
      </c>
      <c r="AJ2479" s="25">
        <v>0</v>
      </c>
      <c r="AK2479" s="26">
        <v>0</v>
      </c>
      <c r="AL2479" s="192">
        <v>0</v>
      </c>
      <c r="AM2479" s="25">
        <v>0</v>
      </c>
      <c r="AN2479" s="25">
        <v>0</v>
      </c>
      <c r="AO2479" s="25">
        <v>0</v>
      </c>
      <c r="AP2479" s="192">
        <v>0.35342916125086016</v>
      </c>
      <c r="AQ2479" s="25">
        <v>0.35533004588466005</v>
      </c>
      <c r="AR2479" s="25">
        <v>0.35778889394169067</v>
      </c>
      <c r="AS2479" s="26">
        <v>0.34626336830193577</v>
      </c>
      <c r="AT2479" s="192">
        <v>0.35583507532617314</v>
      </c>
      <c r="AU2479" s="25">
        <v>0.35525038645432649</v>
      </c>
      <c r="AV2479" s="25">
        <v>0.3574509827095127</v>
      </c>
      <c r="AW2479" s="26">
        <v>0.3514373366662879</v>
      </c>
      <c r="AX2479" s="192">
        <v>0.35787923416789397</v>
      </c>
      <c r="AY2479" s="25">
        <v>0.36325826371231384</v>
      </c>
      <c r="AZ2479" s="25">
        <v>0.36902052871114555</v>
      </c>
      <c r="BA2479" s="25">
        <v>0.36161985980265215</v>
      </c>
      <c r="BB2479" s="192">
        <v>0.37481211080094479</v>
      </c>
      <c r="BC2479" s="25">
        <v>0.37794660607781883</v>
      </c>
      <c r="BD2479" s="25">
        <v>0.3817673892287563</v>
      </c>
      <c r="BE2479" s="25">
        <v>0.37160206963867704</v>
      </c>
      <c r="BF2479" s="192">
        <v>0.37966728280961182</v>
      </c>
    </row>
    <row r="2480" spans="1:58" s="172" customFormat="1" ht="14.25" hidden="1" customHeight="1">
      <c r="A2480" s="191" t="s">
        <v>5531</v>
      </c>
      <c r="B2480" s="191" t="s">
        <v>5532</v>
      </c>
      <c r="C2480" s="175" t="s">
        <v>63</v>
      </c>
      <c r="D2480" s="175" t="s">
        <v>13</v>
      </c>
      <c r="E2480" s="175" t="s">
        <v>19</v>
      </c>
      <c r="F2480" s="175" t="s">
        <v>0</v>
      </c>
      <c r="G2480" s="175" t="s">
        <v>64</v>
      </c>
      <c r="H2480" s="175" t="s">
        <v>554</v>
      </c>
      <c r="I2480" s="10" t="s">
        <v>140</v>
      </c>
      <c r="J2480" s="192">
        <v>0</v>
      </c>
      <c r="K2480" s="193">
        <v>0</v>
      </c>
      <c r="L2480" s="193">
        <v>0</v>
      </c>
      <c r="M2480" s="194">
        <v>0</v>
      </c>
      <c r="N2480" s="192">
        <v>0</v>
      </c>
      <c r="O2480" s="193">
        <v>0</v>
      </c>
      <c r="P2480" s="193">
        <v>0</v>
      </c>
      <c r="Q2480" s="194">
        <v>0</v>
      </c>
      <c r="R2480" s="193">
        <v>0</v>
      </c>
      <c r="S2480" s="193">
        <v>0</v>
      </c>
      <c r="T2480" s="193">
        <v>0</v>
      </c>
      <c r="U2480" s="194">
        <v>0</v>
      </c>
      <c r="V2480" s="192">
        <v>0</v>
      </c>
      <c r="W2480" s="193">
        <v>0</v>
      </c>
      <c r="X2480" s="193">
        <v>0</v>
      </c>
      <c r="Y2480" s="194">
        <v>0</v>
      </c>
      <c r="Z2480" s="192">
        <v>0</v>
      </c>
      <c r="AA2480" s="193">
        <v>0</v>
      </c>
      <c r="AB2480" s="193">
        <v>0</v>
      </c>
      <c r="AC2480" s="194">
        <v>0</v>
      </c>
      <c r="AD2480" s="192">
        <v>0</v>
      </c>
      <c r="AE2480" s="193">
        <v>0</v>
      </c>
      <c r="AF2480" s="193">
        <v>0</v>
      </c>
      <c r="AG2480" s="194">
        <v>0</v>
      </c>
      <c r="AH2480" s="341">
        <v>0</v>
      </c>
      <c r="AI2480" s="25">
        <v>0</v>
      </c>
      <c r="AJ2480" s="25">
        <v>0</v>
      </c>
      <c r="AK2480" s="26">
        <v>0</v>
      </c>
      <c r="AL2480" s="341">
        <v>0</v>
      </c>
      <c r="AM2480" s="25">
        <v>0</v>
      </c>
      <c r="AN2480" s="25">
        <v>0</v>
      </c>
      <c r="AO2480" s="25">
        <v>0</v>
      </c>
      <c r="AP2480" s="341">
        <v>35.342916125086013</v>
      </c>
      <c r="AQ2480" s="25">
        <v>35.533004588466007</v>
      </c>
      <c r="AR2480" s="25">
        <v>35.77888939416907</v>
      </c>
      <c r="AS2480" s="26">
        <v>34.62633683019358</v>
      </c>
      <c r="AT2480" s="341">
        <v>0.24059140753129871</v>
      </c>
      <c r="AU2480" s="25">
        <v>-7.9659430333556269E-3</v>
      </c>
      <c r="AV2480" s="25">
        <v>-3.3791123217796759E-2</v>
      </c>
      <c r="AW2480" s="26">
        <v>0.51739683643521328</v>
      </c>
      <c r="AX2480" s="341">
        <v>0.20441588417208223</v>
      </c>
      <c r="AY2480" s="25">
        <v>0.80078772579873503</v>
      </c>
      <c r="AZ2480" s="25">
        <v>1.1569546001632847</v>
      </c>
      <c r="BA2480" s="25">
        <v>1.0182523136364252</v>
      </c>
      <c r="BB2480" s="341">
        <v>1.693287663305082</v>
      </c>
      <c r="BC2480" s="25">
        <v>1.4688342365504981</v>
      </c>
      <c r="BD2480" s="25">
        <v>1.2746860517610759</v>
      </c>
      <c r="BE2480" s="25">
        <v>0.99822098360248801</v>
      </c>
      <c r="BF2480" s="341">
        <v>0.48551720086670302</v>
      </c>
    </row>
    <row r="2481" spans="1:58" s="172" customFormat="1" ht="14.25" hidden="1" customHeight="1">
      <c r="A2481" s="191" t="s">
        <v>5533</v>
      </c>
      <c r="B2481" s="191" t="s">
        <v>5534</v>
      </c>
      <c r="C2481" s="175" t="s">
        <v>63</v>
      </c>
      <c r="D2481" s="175" t="s">
        <v>13</v>
      </c>
      <c r="E2481" s="175" t="s">
        <v>19</v>
      </c>
      <c r="F2481" s="175" t="s">
        <v>0</v>
      </c>
      <c r="G2481" s="175" t="s">
        <v>64</v>
      </c>
      <c r="H2481" s="175" t="s">
        <v>510</v>
      </c>
      <c r="I2481" s="184" t="s">
        <v>140</v>
      </c>
      <c r="J2481" s="192">
        <v>0</v>
      </c>
      <c r="K2481" s="193">
        <v>0</v>
      </c>
      <c r="L2481" s="193">
        <v>0</v>
      </c>
      <c r="M2481" s="194">
        <v>0</v>
      </c>
      <c r="N2481" s="24">
        <v>0</v>
      </c>
      <c r="O2481" s="25">
        <v>0</v>
      </c>
      <c r="P2481" s="25">
        <v>0</v>
      </c>
      <c r="Q2481" s="26">
        <v>0</v>
      </c>
      <c r="R2481" s="25">
        <v>0</v>
      </c>
      <c r="S2481" s="25">
        <v>0</v>
      </c>
      <c r="T2481" s="25">
        <v>0</v>
      </c>
      <c r="U2481" s="26">
        <v>0</v>
      </c>
      <c r="V2481" s="24">
        <v>0</v>
      </c>
      <c r="W2481" s="25">
        <v>0</v>
      </c>
      <c r="X2481" s="25">
        <v>0</v>
      </c>
      <c r="Y2481" s="26">
        <v>0</v>
      </c>
      <c r="Z2481" s="24">
        <v>0</v>
      </c>
      <c r="AA2481" s="25">
        <v>0</v>
      </c>
      <c r="AB2481" s="25">
        <v>0</v>
      </c>
      <c r="AC2481" s="26">
        <v>0</v>
      </c>
      <c r="AD2481" s="24">
        <v>0</v>
      </c>
      <c r="AE2481" s="25">
        <v>0</v>
      </c>
      <c r="AF2481" s="25">
        <v>0</v>
      </c>
      <c r="AG2481" s="26">
        <v>0</v>
      </c>
      <c r="AH2481" s="24">
        <v>3.9E-2</v>
      </c>
      <c r="AI2481" s="25">
        <v>3.6999999999999998E-2</v>
      </c>
      <c r="AJ2481" s="25">
        <v>3.5000000000000003E-2</v>
      </c>
      <c r="AK2481" s="26">
        <v>4.2000000000000003E-2</v>
      </c>
      <c r="AL2481" s="24">
        <v>0.09</v>
      </c>
      <c r="AM2481" s="25">
        <v>8.5999999999999993E-2</v>
      </c>
      <c r="AN2481" s="25">
        <v>7.4999999999999997E-2</v>
      </c>
      <c r="AO2481" s="25">
        <v>7.9000000000000001E-2</v>
      </c>
      <c r="AP2481" s="24">
        <v>8.3000000000000004E-2</v>
      </c>
      <c r="AQ2481" s="25">
        <v>4.5999999999999999E-2</v>
      </c>
      <c r="AR2481" s="25">
        <v>0.03</v>
      </c>
      <c r="AS2481" s="26">
        <v>1.9E-2</v>
      </c>
      <c r="AT2481" s="24">
        <v>2.4E-2</v>
      </c>
      <c r="AU2481" s="25">
        <v>7.0000000000000001E-3</v>
      </c>
      <c r="AV2481" s="25">
        <v>7.0000000000000001E-3</v>
      </c>
      <c r="AW2481" s="26">
        <v>1.7000000000000001E-2</v>
      </c>
      <c r="AX2481" s="24">
        <v>0.01</v>
      </c>
      <c r="AY2481" s="25">
        <v>2.4E-2</v>
      </c>
      <c r="AZ2481" s="25">
        <v>3.6999999999999998E-2</v>
      </c>
      <c r="BA2481" s="25">
        <v>0.04</v>
      </c>
      <c r="BB2481" s="24">
        <v>5.8000000000000003E-2</v>
      </c>
      <c r="BC2481" s="25">
        <v>6.2E-2</v>
      </c>
      <c r="BD2481" s="25">
        <v>6.3E-2</v>
      </c>
      <c r="BE2481" s="25">
        <v>5.5E-2</v>
      </c>
      <c r="BF2481" s="24">
        <v>5.2999999999999999E-2</v>
      </c>
    </row>
    <row r="2482" spans="1:58" ht="14.25" hidden="1" customHeight="1">
      <c r="A2482" s="20" t="s">
        <v>5535</v>
      </c>
      <c r="B2482" s="20" t="s">
        <v>5536</v>
      </c>
      <c r="C2482" s="9" t="s">
        <v>63</v>
      </c>
      <c r="D2482" s="9" t="s">
        <v>13</v>
      </c>
      <c r="E2482" s="9" t="s">
        <v>19</v>
      </c>
      <c r="F2482" s="9" t="s">
        <v>0</v>
      </c>
      <c r="G2482" s="9" t="s">
        <v>67</v>
      </c>
      <c r="H2482" s="9" t="s">
        <v>297</v>
      </c>
      <c r="I2482" s="10" t="s">
        <v>144</v>
      </c>
      <c r="J2482" s="21">
        <v>0</v>
      </c>
      <c r="K2482" s="22">
        <v>0</v>
      </c>
      <c r="L2482" s="22">
        <v>0</v>
      </c>
      <c r="M2482" s="23">
        <v>0</v>
      </c>
      <c r="N2482" s="24">
        <v>0</v>
      </c>
      <c r="O2482" s="25">
        <v>0</v>
      </c>
      <c r="P2482" s="25">
        <v>0</v>
      </c>
      <c r="Q2482" s="26">
        <v>0</v>
      </c>
      <c r="R2482" s="25">
        <v>0</v>
      </c>
      <c r="S2482" s="25">
        <v>0</v>
      </c>
      <c r="T2482" s="25">
        <v>0</v>
      </c>
      <c r="U2482" s="26">
        <v>0</v>
      </c>
      <c r="V2482" s="24">
        <v>0</v>
      </c>
      <c r="W2482" s="25">
        <v>0</v>
      </c>
      <c r="X2482" s="25">
        <v>0</v>
      </c>
      <c r="Y2482" s="26">
        <v>0</v>
      </c>
      <c r="Z2482" s="24">
        <v>0</v>
      </c>
      <c r="AA2482" s="25">
        <v>0</v>
      </c>
      <c r="AB2482" s="25">
        <v>0</v>
      </c>
      <c r="AC2482" s="26">
        <v>0</v>
      </c>
      <c r="AD2482" s="24">
        <v>0</v>
      </c>
      <c r="AE2482" s="25">
        <v>0</v>
      </c>
      <c r="AF2482" s="25">
        <v>0</v>
      </c>
      <c r="AG2482" s="26">
        <v>0</v>
      </c>
      <c r="AH2482" s="24">
        <v>0</v>
      </c>
      <c r="AI2482" s="25">
        <v>0</v>
      </c>
      <c r="AJ2482" s="25">
        <v>0</v>
      </c>
      <c r="AK2482" s="26">
        <v>0</v>
      </c>
      <c r="AL2482" s="24">
        <v>0</v>
      </c>
      <c r="AM2482" s="25">
        <v>0</v>
      </c>
      <c r="AN2482" s="25">
        <v>0</v>
      </c>
      <c r="AO2482" s="25">
        <v>0</v>
      </c>
      <c r="AP2482" s="24">
        <v>0.40897622142365625</v>
      </c>
      <c r="AQ2482" s="25">
        <v>0.41255452304191165</v>
      </c>
      <c r="AR2482" s="25">
        <v>0.41811493562553959</v>
      </c>
      <c r="AS2482" s="26">
        <v>0.36516912765734633</v>
      </c>
      <c r="AT2482" s="24">
        <v>0.412167519642471</v>
      </c>
      <c r="AU2482" s="25">
        <v>0.41150315547905908</v>
      </c>
      <c r="AV2482" s="25">
        <v>0.41419648711135648</v>
      </c>
      <c r="AW2482" s="26">
        <v>0.38573825503355702</v>
      </c>
      <c r="AX2482" s="24">
        <v>0.41366428391824417</v>
      </c>
      <c r="AY2482" s="25">
        <v>0.42694978141875756</v>
      </c>
      <c r="AZ2482" s="25">
        <v>0.43816228770503701</v>
      </c>
      <c r="BA2482" s="25">
        <v>0.39562123327317922</v>
      </c>
      <c r="BB2482" s="24">
        <v>0.43150096628730944</v>
      </c>
      <c r="BC2482" s="25">
        <v>0.43713460590265552</v>
      </c>
      <c r="BD2482" s="25">
        <v>0.44521244868601101</v>
      </c>
      <c r="BE2482" s="25">
        <v>0.3965149359886202</v>
      </c>
      <c r="BF2482" s="24">
        <v>0.43337254242984374</v>
      </c>
    </row>
    <row r="2483" spans="1:58" ht="14.25" hidden="1" customHeight="1">
      <c r="A2483" s="20" t="s">
        <v>5537</v>
      </c>
      <c r="B2483" s="20" t="s">
        <v>5538</v>
      </c>
      <c r="C2483" s="9" t="s">
        <v>63</v>
      </c>
      <c r="D2483" s="9" t="s">
        <v>13</v>
      </c>
      <c r="E2483" s="9" t="s">
        <v>19</v>
      </c>
      <c r="F2483" s="9" t="s">
        <v>0</v>
      </c>
      <c r="G2483" s="9" t="s">
        <v>64</v>
      </c>
      <c r="H2483" s="9" t="s">
        <v>297</v>
      </c>
      <c r="I2483" s="10" t="s">
        <v>144</v>
      </c>
      <c r="J2483" s="21">
        <v>0</v>
      </c>
      <c r="K2483" s="22">
        <v>0</v>
      </c>
      <c r="L2483" s="22">
        <v>0</v>
      </c>
      <c r="M2483" s="23">
        <v>0</v>
      </c>
      <c r="N2483" s="24">
        <v>0</v>
      </c>
      <c r="O2483" s="25">
        <v>0</v>
      </c>
      <c r="P2483" s="25">
        <v>0</v>
      </c>
      <c r="Q2483" s="26">
        <v>0</v>
      </c>
      <c r="R2483" s="25">
        <v>0</v>
      </c>
      <c r="S2483" s="25">
        <v>0</v>
      </c>
      <c r="T2483" s="25">
        <v>0</v>
      </c>
      <c r="U2483" s="26">
        <v>0</v>
      </c>
      <c r="V2483" s="24">
        <v>0</v>
      </c>
      <c r="W2483" s="25">
        <v>0</v>
      </c>
      <c r="X2483" s="25">
        <v>0</v>
      </c>
      <c r="Y2483" s="26">
        <v>0</v>
      </c>
      <c r="Z2483" s="24">
        <v>0</v>
      </c>
      <c r="AA2483" s="25">
        <v>0</v>
      </c>
      <c r="AB2483" s="25">
        <v>0</v>
      </c>
      <c r="AC2483" s="26">
        <v>0</v>
      </c>
      <c r="AD2483" s="24">
        <v>0</v>
      </c>
      <c r="AE2483" s="25">
        <v>0</v>
      </c>
      <c r="AF2483" s="25">
        <v>0</v>
      </c>
      <c r="AG2483" s="26">
        <v>0</v>
      </c>
      <c r="AH2483" s="24">
        <v>0</v>
      </c>
      <c r="AI2483" s="25">
        <v>0</v>
      </c>
      <c r="AJ2483" s="25">
        <v>0</v>
      </c>
      <c r="AK2483" s="26">
        <v>0</v>
      </c>
      <c r="AL2483" s="24">
        <v>0</v>
      </c>
      <c r="AM2483" s="25">
        <v>0</v>
      </c>
      <c r="AN2483" s="25">
        <v>0</v>
      </c>
      <c r="AO2483" s="25">
        <v>0</v>
      </c>
      <c r="AP2483" s="24">
        <v>0.40897622142365625</v>
      </c>
      <c r="AQ2483" s="25">
        <v>0.4107724235097005</v>
      </c>
      <c r="AR2483" s="25">
        <v>0.41324339346167449</v>
      </c>
      <c r="AS2483" s="26">
        <v>0.40046933986327926</v>
      </c>
      <c r="AT2483" s="24">
        <v>0.412167519642471</v>
      </c>
      <c r="AU2483" s="25">
        <v>0.41183448970054282</v>
      </c>
      <c r="AV2483" s="25">
        <v>0.41264344722442176</v>
      </c>
      <c r="AW2483" s="26">
        <v>0.40563572321327124</v>
      </c>
      <c r="AX2483" s="24">
        <v>0.41366428391824417</v>
      </c>
      <c r="AY2483" s="25">
        <v>0.42023247366509264</v>
      </c>
      <c r="AZ2483" s="25">
        <v>0.42621284012782029</v>
      </c>
      <c r="BA2483" s="25">
        <v>0.41818993615216321</v>
      </c>
      <c r="BB2483" s="24">
        <v>0.43150096628730944</v>
      </c>
      <c r="BC2483" s="25">
        <v>0.43434038625390514</v>
      </c>
      <c r="BD2483" s="25">
        <v>0.43799285689027195</v>
      </c>
      <c r="BE2483" s="25">
        <v>0.42691048553585159</v>
      </c>
      <c r="BF2483" s="24">
        <v>0.43337254242984374</v>
      </c>
    </row>
    <row r="2484" spans="1:58" ht="14.25" hidden="1" customHeight="1">
      <c r="A2484" s="20" t="s">
        <v>982</v>
      </c>
      <c r="B2484" s="20" t="s">
        <v>5539</v>
      </c>
      <c r="C2484" s="9" t="s">
        <v>63</v>
      </c>
      <c r="D2484" s="9" t="s">
        <v>13</v>
      </c>
      <c r="E2484" s="9" t="s">
        <v>19</v>
      </c>
      <c r="F2484" s="9" t="s">
        <v>101</v>
      </c>
      <c r="G2484" s="9" t="s">
        <v>67</v>
      </c>
      <c r="H2484" s="9" t="s">
        <v>46</v>
      </c>
      <c r="I2484" s="10" t="s">
        <v>323</v>
      </c>
      <c r="J2484" s="21">
        <v>4288</v>
      </c>
      <c r="K2484" s="22">
        <v>4417</v>
      </c>
      <c r="L2484" s="22">
        <v>4659</v>
      </c>
      <c r="M2484" s="23">
        <v>4060</v>
      </c>
      <c r="N2484" s="21">
        <v>4121</v>
      </c>
      <c r="O2484" s="22">
        <v>4429</v>
      </c>
      <c r="P2484" s="22">
        <v>4575</v>
      </c>
      <c r="Q2484" s="23">
        <v>4444</v>
      </c>
      <c r="R2484" s="22">
        <v>4574</v>
      </c>
      <c r="S2484" s="22">
        <v>5026</v>
      </c>
      <c r="T2484" s="22">
        <v>5165</v>
      </c>
      <c r="U2484" s="23">
        <v>5143</v>
      </c>
      <c r="V2484" s="21">
        <v>5163</v>
      </c>
      <c r="W2484" s="22">
        <v>5457</v>
      </c>
      <c r="X2484" s="22">
        <v>5535</v>
      </c>
      <c r="Y2484" s="23">
        <v>5265</v>
      </c>
      <c r="Z2484" s="21">
        <v>5550</v>
      </c>
      <c r="AA2484" s="22">
        <v>5944</v>
      </c>
      <c r="AB2484" s="22">
        <v>5720</v>
      </c>
      <c r="AC2484" s="23">
        <v>5015</v>
      </c>
      <c r="AD2484" s="21">
        <v>5549</v>
      </c>
      <c r="AE2484" s="22">
        <v>5928</v>
      </c>
      <c r="AF2484" s="22">
        <v>6207</v>
      </c>
      <c r="AG2484" s="23">
        <v>5649</v>
      </c>
      <c r="AH2484" s="21">
        <v>6901</v>
      </c>
      <c r="AI2484" s="22">
        <v>7263</v>
      </c>
      <c r="AJ2484" s="22">
        <v>7490</v>
      </c>
      <c r="AK2484" s="23">
        <v>7054</v>
      </c>
      <c r="AL2484" s="21">
        <v>7563</v>
      </c>
      <c r="AM2484" s="22">
        <v>11271</v>
      </c>
      <c r="AN2484" s="22">
        <v>11102</v>
      </c>
      <c r="AO2484" s="22">
        <v>10438</v>
      </c>
      <c r="AP2484" s="21">
        <v>-15460</v>
      </c>
      <c r="AQ2484" s="22">
        <v>-15488</v>
      </c>
      <c r="AR2484" s="22">
        <v>-15502</v>
      </c>
      <c r="AS2484" s="23">
        <v>-18186</v>
      </c>
      <c r="AT2484" s="21">
        <v>-16310</v>
      </c>
      <c r="AU2484" s="22">
        <v>-16412</v>
      </c>
      <c r="AV2484" s="22">
        <v>-16976</v>
      </c>
      <c r="AW2484" s="23">
        <v>-18305</v>
      </c>
      <c r="AX2484" s="21">
        <v>-16323</v>
      </c>
      <c r="AY2484" s="22">
        <v>-15599</v>
      </c>
      <c r="AZ2484" s="22">
        <v>-15482</v>
      </c>
      <c r="BA2484" s="22">
        <v>-17750</v>
      </c>
      <c r="BB2484" s="21">
        <v>-15885</v>
      </c>
      <c r="BC2484" s="22">
        <v>-15982</v>
      </c>
      <c r="BD2484" s="22">
        <v>-15812</v>
      </c>
      <c r="BE2484" s="22">
        <v>-18667</v>
      </c>
      <c r="BF2484" s="21">
        <v>-16860</v>
      </c>
    </row>
    <row r="2485" spans="1:58" ht="14.25" hidden="1" customHeight="1">
      <c r="A2485" s="20" t="s">
        <v>788</v>
      </c>
      <c r="B2485" s="20" t="s">
        <v>5540</v>
      </c>
      <c r="C2485" s="9" t="s">
        <v>63</v>
      </c>
      <c r="D2485" s="9" t="s">
        <v>13</v>
      </c>
      <c r="E2485" s="9" t="s">
        <v>19</v>
      </c>
      <c r="F2485" s="9" t="s">
        <v>101</v>
      </c>
      <c r="G2485" s="9" t="s">
        <v>64</v>
      </c>
      <c r="H2485" s="9" t="s">
        <v>46</v>
      </c>
      <c r="I2485" s="10" t="s">
        <v>323</v>
      </c>
      <c r="J2485" s="21">
        <v>4288</v>
      </c>
      <c r="K2485" s="22">
        <v>8705</v>
      </c>
      <c r="L2485" s="22">
        <v>13364</v>
      </c>
      <c r="M2485" s="23">
        <v>17424</v>
      </c>
      <c r="N2485" s="21">
        <v>4121</v>
      </c>
      <c r="O2485" s="22">
        <v>8550</v>
      </c>
      <c r="P2485" s="22">
        <v>13125</v>
      </c>
      <c r="Q2485" s="23">
        <v>17569</v>
      </c>
      <c r="R2485" s="22">
        <v>4574</v>
      </c>
      <c r="S2485" s="22">
        <v>9600</v>
      </c>
      <c r="T2485" s="22">
        <v>14765</v>
      </c>
      <c r="U2485" s="23">
        <v>19908</v>
      </c>
      <c r="V2485" s="21">
        <v>5163</v>
      </c>
      <c r="W2485" s="22">
        <v>10620</v>
      </c>
      <c r="X2485" s="22">
        <v>16155</v>
      </c>
      <c r="Y2485" s="23">
        <v>21420</v>
      </c>
      <c r="Z2485" s="21">
        <v>5550</v>
      </c>
      <c r="AA2485" s="22">
        <v>11494</v>
      </c>
      <c r="AB2485" s="22">
        <v>17214</v>
      </c>
      <c r="AC2485" s="23">
        <v>22229</v>
      </c>
      <c r="AD2485" s="21">
        <v>5549</v>
      </c>
      <c r="AE2485" s="22">
        <v>11477</v>
      </c>
      <c r="AF2485" s="22">
        <v>17684</v>
      </c>
      <c r="AG2485" s="23">
        <v>23333</v>
      </c>
      <c r="AH2485" s="21">
        <v>6901</v>
      </c>
      <c r="AI2485" s="22">
        <v>14164</v>
      </c>
      <c r="AJ2485" s="22">
        <v>21654</v>
      </c>
      <c r="AK2485" s="23">
        <v>28708</v>
      </c>
      <c r="AL2485" s="21">
        <v>7563</v>
      </c>
      <c r="AM2485" s="22">
        <v>18834</v>
      </c>
      <c r="AN2485" s="22">
        <v>29936</v>
      </c>
      <c r="AO2485" s="22">
        <v>40374</v>
      </c>
      <c r="AP2485" s="21">
        <v>-15460</v>
      </c>
      <c r="AQ2485" s="22">
        <v>-30948</v>
      </c>
      <c r="AR2485" s="22">
        <v>-46450</v>
      </c>
      <c r="AS2485" s="23">
        <v>-64636</v>
      </c>
      <c r="AT2485" s="21">
        <v>-16310</v>
      </c>
      <c r="AU2485" s="22">
        <v>-32722</v>
      </c>
      <c r="AV2485" s="22">
        <v>-49698</v>
      </c>
      <c r="AW2485" s="23">
        <v>-68003</v>
      </c>
      <c r="AX2485" s="21">
        <v>-16323</v>
      </c>
      <c r="AY2485" s="22">
        <v>-31922</v>
      </c>
      <c r="AZ2485" s="22">
        <v>-47404</v>
      </c>
      <c r="BA2485" s="22">
        <v>-65154</v>
      </c>
      <c r="BB2485" s="21">
        <v>-15885</v>
      </c>
      <c r="BC2485" s="22">
        <v>-31867</v>
      </c>
      <c r="BD2485" s="22">
        <v>-47679</v>
      </c>
      <c r="BE2485" s="22">
        <v>-66346</v>
      </c>
      <c r="BF2485" s="21">
        <v>-16860</v>
      </c>
    </row>
    <row r="2486" spans="1:58" ht="14.25" hidden="1" customHeight="1">
      <c r="A2486" s="20" t="s">
        <v>5541</v>
      </c>
      <c r="B2486" s="20" t="s">
        <v>5542</v>
      </c>
      <c r="C2486" s="9" t="s">
        <v>63</v>
      </c>
      <c r="D2486" s="9" t="s">
        <v>13</v>
      </c>
      <c r="E2486" s="9" t="s">
        <v>19</v>
      </c>
      <c r="F2486" s="9" t="s">
        <v>101</v>
      </c>
      <c r="G2486" s="9" t="s">
        <v>67</v>
      </c>
      <c r="H2486" s="9" t="s">
        <v>390</v>
      </c>
      <c r="I2486" s="10" t="s">
        <v>45</v>
      </c>
      <c r="J2486" s="21">
        <v>4288</v>
      </c>
      <c r="K2486" s="22">
        <v>4417</v>
      </c>
      <c r="L2486" s="22">
        <v>4659</v>
      </c>
      <c r="M2486" s="23">
        <v>4060</v>
      </c>
      <c r="N2486" s="21">
        <v>4121</v>
      </c>
      <c r="O2486" s="22">
        <v>4429</v>
      </c>
      <c r="P2486" s="22">
        <v>4575</v>
      </c>
      <c r="Q2486" s="23">
        <v>4444</v>
      </c>
      <c r="R2486" s="22">
        <v>4574</v>
      </c>
      <c r="S2486" s="22">
        <v>5026</v>
      </c>
      <c r="T2486" s="22">
        <v>5165</v>
      </c>
      <c r="U2486" s="23">
        <v>5143</v>
      </c>
      <c r="V2486" s="21">
        <v>5163</v>
      </c>
      <c r="W2486" s="22">
        <v>5457</v>
      </c>
      <c r="X2486" s="22">
        <v>5535</v>
      </c>
      <c r="Y2486" s="23">
        <v>5265</v>
      </c>
      <c r="Z2486" s="21">
        <v>5550</v>
      </c>
      <c r="AA2486" s="22">
        <v>5944</v>
      </c>
      <c r="AB2486" s="22">
        <v>5720</v>
      </c>
      <c r="AC2486" s="23">
        <v>5015</v>
      </c>
      <c r="AD2486" s="21">
        <v>5549</v>
      </c>
      <c r="AE2486" s="22">
        <v>5928</v>
      </c>
      <c r="AF2486" s="22">
        <v>6207</v>
      </c>
      <c r="AG2486" s="23">
        <v>5649</v>
      </c>
      <c r="AH2486" s="21">
        <v>0</v>
      </c>
      <c r="AI2486" s="22">
        <v>14164</v>
      </c>
      <c r="AJ2486" s="22">
        <v>7490</v>
      </c>
      <c r="AK2486" s="23">
        <v>7054</v>
      </c>
      <c r="AL2486" s="21">
        <v>0</v>
      </c>
      <c r="AM2486" s="22">
        <v>18834</v>
      </c>
      <c r="AN2486" s="22">
        <v>11102</v>
      </c>
      <c r="AO2486" s="22">
        <v>10438</v>
      </c>
      <c r="AP2486" s="21">
        <v>0</v>
      </c>
      <c r="AQ2486" s="22">
        <v>-4790</v>
      </c>
      <c r="AR2486" s="22">
        <v>-15502</v>
      </c>
      <c r="AS2486" s="23">
        <v>-18186</v>
      </c>
      <c r="AT2486" s="21">
        <v>0</v>
      </c>
      <c r="AU2486" s="22">
        <v>-4976</v>
      </c>
      <c r="AV2486" s="22">
        <v>-16976</v>
      </c>
      <c r="AW2486" s="23">
        <v>-18305</v>
      </c>
      <c r="AX2486" s="21">
        <v>0</v>
      </c>
      <c r="AY2486" s="22">
        <v>-4083</v>
      </c>
      <c r="AZ2486" s="22">
        <v>-15482</v>
      </c>
      <c r="BA2486" s="22">
        <v>-17750</v>
      </c>
      <c r="BB2486" s="21">
        <v>0</v>
      </c>
      <c r="BC2486" s="22">
        <v>-3925</v>
      </c>
      <c r="BD2486" s="22">
        <v>-15812</v>
      </c>
      <c r="BE2486" s="22">
        <v>-18667</v>
      </c>
      <c r="BF2486" s="21">
        <v>0</v>
      </c>
    </row>
    <row r="2487" spans="1:58" ht="14.25" hidden="1" customHeight="1">
      <c r="A2487" s="20" t="s">
        <v>5543</v>
      </c>
      <c r="B2487" s="20" t="s">
        <v>5544</v>
      </c>
      <c r="C2487" s="9" t="s">
        <v>63</v>
      </c>
      <c r="D2487" s="9" t="s">
        <v>13</v>
      </c>
      <c r="E2487" s="9" t="s">
        <v>19</v>
      </c>
      <c r="F2487" s="9" t="s">
        <v>101</v>
      </c>
      <c r="G2487" s="9" t="s">
        <v>64</v>
      </c>
      <c r="H2487" s="9" t="s">
        <v>390</v>
      </c>
      <c r="I2487" s="10" t="s">
        <v>45</v>
      </c>
      <c r="J2487" s="21">
        <v>4288</v>
      </c>
      <c r="K2487" s="22">
        <v>8705</v>
      </c>
      <c r="L2487" s="22">
        <v>13364</v>
      </c>
      <c r="M2487" s="23">
        <v>17424</v>
      </c>
      <c r="N2487" s="21">
        <v>4121</v>
      </c>
      <c r="O2487" s="22">
        <v>8550</v>
      </c>
      <c r="P2487" s="22">
        <v>13125</v>
      </c>
      <c r="Q2487" s="23">
        <v>17569</v>
      </c>
      <c r="R2487" s="22">
        <v>4574</v>
      </c>
      <c r="S2487" s="22">
        <v>9600</v>
      </c>
      <c r="T2487" s="22">
        <v>14765</v>
      </c>
      <c r="U2487" s="23">
        <v>19908</v>
      </c>
      <c r="V2487" s="21">
        <v>5163</v>
      </c>
      <c r="W2487" s="22">
        <v>10620</v>
      </c>
      <c r="X2487" s="22">
        <v>16155</v>
      </c>
      <c r="Y2487" s="23">
        <v>21420</v>
      </c>
      <c r="Z2487" s="21">
        <v>5550</v>
      </c>
      <c r="AA2487" s="22">
        <v>11494</v>
      </c>
      <c r="AB2487" s="22">
        <v>17214</v>
      </c>
      <c r="AC2487" s="23">
        <v>22229</v>
      </c>
      <c r="AD2487" s="21">
        <v>5549</v>
      </c>
      <c r="AE2487" s="22">
        <v>11477</v>
      </c>
      <c r="AF2487" s="22">
        <v>17684</v>
      </c>
      <c r="AG2487" s="23">
        <v>23333</v>
      </c>
      <c r="AH2487" s="21">
        <v>0</v>
      </c>
      <c r="AI2487" s="22">
        <v>14164</v>
      </c>
      <c r="AJ2487" s="22">
        <v>21654</v>
      </c>
      <c r="AK2487" s="23">
        <v>28708</v>
      </c>
      <c r="AL2487" s="21">
        <v>0</v>
      </c>
      <c r="AM2487" s="22">
        <v>18834</v>
      </c>
      <c r="AN2487" s="22">
        <v>29936</v>
      </c>
      <c r="AO2487" s="22">
        <v>40374</v>
      </c>
      <c r="AP2487" s="21">
        <v>0</v>
      </c>
      <c r="AQ2487" s="22">
        <v>-4790</v>
      </c>
      <c r="AR2487" s="22">
        <v>-20292</v>
      </c>
      <c r="AS2487" s="23">
        <v>-38478</v>
      </c>
      <c r="AT2487" s="21">
        <v>0</v>
      </c>
      <c r="AU2487" s="22">
        <v>-4976</v>
      </c>
      <c r="AV2487" s="22">
        <v>-21952</v>
      </c>
      <c r="AW2487" s="23">
        <v>-40257</v>
      </c>
      <c r="AX2487" s="21">
        <v>0</v>
      </c>
      <c r="AY2487" s="22">
        <v>-4083</v>
      </c>
      <c r="AZ2487" s="22">
        <v>-19565</v>
      </c>
      <c r="BA2487" s="22">
        <v>-37315</v>
      </c>
      <c r="BB2487" s="21">
        <v>0</v>
      </c>
      <c r="BC2487" s="22">
        <v>-3925</v>
      </c>
      <c r="BD2487" s="22">
        <v>-19737</v>
      </c>
      <c r="BE2487" s="22">
        <v>-38404</v>
      </c>
      <c r="BF2487" s="21">
        <v>0</v>
      </c>
    </row>
    <row r="2488" spans="1:58" ht="14.25" hidden="1" customHeight="1">
      <c r="A2488" s="20" t="s">
        <v>5545</v>
      </c>
      <c r="B2488" s="20" t="s">
        <v>5546</v>
      </c>
      <c r="C2488" s="9" t="s">
        <v>63</v>
      </c>
      <c r="D2488" s="9" t="s">
        <v>13</v>
      </c>
      <c r="E2488" s="9" t="s">
        <v>19</v>
      </c>
      <c r="F2488" s="9" t="s">
        <v>101</v>
      </c>
      <c r="G2488" s="9" t="s">
        <v>67</v>
      </c>
      <c r="H2488" s="9" t="s">
        <v>391</v>
      </c>
      <c r="I2488" s="10" t="s">
        <v>45</v>
      </c>
      <c r="J2488" s="21">
        <v>4121</v>
      </c>
      <c r="K2488" s="22">
        <v>4429</v>
      </c>
      <c r="L2488" s="22">
        <v>4575</v>
      </c>
      <c r="M2488" s="23">
        <v>4444</v>
      </c>
      <c r="N2488" s="21">
        <v>4574</v>
      </c>
      <c r="O2488" s="22">
        <v>5026</v>
      </c>
      <c r="P2488" s="22">
        <v>5165</v>
      </c>
      <c r="Q2488" s="23">
        <v>5143</v>
      </c>
      <c r="R2488" s="22">
        <v>4573.0735163861827</v>
      </c>
      <c r="S2488" s="22">
        <v>5205.9320084756946</v>
      </c>
      <c r="T2488" s="22">
        <v>5290.9571617052861</v>
      </c>
      <c r="U2488" s="23">
        <v>5848.0060634328365</v>
      </c>
      <c r="V2488" s="21">
        <v>5230.9142318567392</v>
      </c>
      <c r="W2488" s="22">
        <v>5511.1418429096157</v>
      </c>
      <c r="X2488" s="22">
        <v>5543.6582109479314</v>
      </c>
      <c r="Y2488" s="23">
        <v>4904.9434835898137</v>
      </c>
      <c r="Z2488" s="21">
        <v>5205.4409005628513</v>
      </c>
      <c r="AA2488" s="22">
        <v>5704.2549169276426</v>
      </c>
      <c r="AB2488" s="22">
        <v>5741.9049358051743</v>
      </c>
      <c r="AC2488" s="23">
        <v>5114.2574556595537</v>
      </c>
      <c r="AD2488" s="21">
        <v>0</v>
      </c>
      <c r="AE2488" s="22">
        <v>0</v>
      </c>
      <c r="AF2488" s="22">
        <v>0</v>
      </c>
      <c r="AG2488" s="23">
        <v>0</v>
      </c>
      <c r="AH2488" s="21">
        <v>0</v>
      </c>
      <c r="AI2488" s="22">
        <v>0</v>
      </c>
      <c r="AJ2488" s="22">
        <v>0</v>
      </c>
      <c r="AK2488" s="23">
        <v>0</v>
      </c>
      <c r="AL2488" s="21">
        <v>0</v>
      </c>
      <c r="AM2488" s="22">
        <v>0</v>
      </c>
      <c r="AN2488" s="22">
        <v>0</v>
      </c>
      <c r="AO2488" s="22">
        <v>0</v>
      </c>
      <c r="AP2488" s="21">
        <v>0</v>
      </c>
      <c r="AQ2488" s="22">
        <v>0</v>
      </c>
      <c r="AR2488" s="22">
        <v>0</v>
      </c>
      <c r="AS2488" s="23">
        <v>0</v>
      </c>
      <c r="AT2488" s="21">
        <v>0</v>
      </c>
      <c r="AU2488" s="22">
        <v>0</v>
      </c>
      <c r="AV2488" s="22">
        <v>0</v>
      </c>
      <c r="AW2488" s="23">
        <v>0</v>
      </c>
      <c r="AX2488" s="21">
        <v>0</v>
      </c>
      <c r="AY2488" s="22">
        <v>0</v>
      </c>
      <c r="AZ2488" s="22">
        <v>0</v>
      </c>
      <c r="BA2488" s="22">
        <v>0</v>
      </c>
      <c r="BB2488" s="21">
        <v>0</v>
      </c>
      <c r="BC2488" s="22">
        <v>0</v>
      </c>
      <c r="BD2488" s="22">
        <v>0</v>
      </c>
      <c r="BE2488" s="22">
        <v>0</v>
      </c>
      <c r="BF2488" s="21">
        <v>0</v>
      </c>
    </row>
    <row r="2489" spans="1:58" ht="14.25" hidden="1" customHeight="1">
      <c r="A2489" s="20" t="s">
        <v>5547</v>
      </c>
      <c r="B2489" s="20" t="s">
        <v>5548</v>
      </c>
      <c r="C2489" s="9" t="s">
        <v>63</v>
      </c>
      <c r="D2489" s="9" t="s">
        <v>13</v>
      </c>
      <c r="E2489" s="9" t="s">
        <v>19</v>
      </c>
      <c r="F2489" s="9" t="s">
        <v>101</v>
      </c>
      <c r="G2489" s="9" t="s">
        <v>64</v>
      </c>
      <c r="H2489" s="9" t="s">
        <v>391</v>
      </c>
      <c r="I2489" s="10" t="s">
        <v>45</v>
      </c>
      <c r="J2489" s="21">
        <v>4121</v>
      </c>
      <c r="K2489" s="22">
        <v>8550</v>
      </c>
      <c r="L2489" s="22">
        <v>13125</v>
      </c>
      <c r="M2489" s="23">
        <v>17569</v>
      </c>
      <c r="N2489" s="21">
        <v>4574</v>
      </c>
      <c r="O2489" s="22">
        <v>9600</v>
      </c>
      <c r="P2489" s="22">
        <v>14765</v>
      </c>
      <c r="Q2489" s="23">
        <v>19908</v>
      </c>
      <c r="R2489" s="22">
        <v>4573.0735163861827</v>
      </c>
      <c r="S2489" s="22">
        <v>9779.0055248618773</v>
      </c>
      <c r="T2489" s="22">
        <v>15069.962686567163</v>
      </c>
      <c r="U2489" s="23">
        <v>20917.96875</v>
      </c>
      <c r="V2489" s="21">
        <v>5230.9142318567392</v>
      </c>
      <c r="W2489" s="22">
        <v>10742.056074766355</v>
      </c>
      <c r="X2489" s="22">
        <v>16285.714285714286</v>
      </c>
      <c r="Y2489" s="23">
        <v>21190.6577693041</v>
      </c>
      <c r="Z2489" s="21">
        <v>5205.4409005628513</v>
      </c>
      <c r="AA2489" s="22">
        <v>10909.695817490494</v>
      </c>
      <c r="AB2489" s="22">
        <v>16651.600753295668</v>
      </c>
      <c r="AC2489" s="23">
        <v>21765.858208955222</v>
      </c>
      <c r="AD2489" s="21">
        <v>0</v>
      </c>
      <c r="AE2489" s="22">
        <v>0</v>
      </c>
      <c r="AF2489" s="22">
        <v>0</v>
      </c>
      <c r="AG2489" s="23">
        <v>0</v>
      </c>
      <c r="AH2489" s="21">
        <v>0</v>
      </c>
      <c r="AI2489" s="22">
        <v>0</v>
      </c>
      <c r="AJ2489" s="22">
        <v>0</v>
      </c>
      <c r="AK2489" s="23">
        <v>0</v>
      </c>
      <c r="AL2489" s="21">
        <v>0</v>
      </c>
      <c r="AM2489" s="22">
        <v>0</v>
      </c>
      <c r="AN2489" s="22">
        <v>0</v>
      </c>
      <c r="AO2489" s="22">
        <v>0</v>
      </c>
      <c r="AP2489" s="21">
        <v>0</v>
      </c>
      <c r="AQ2489" s="22">
        <v>0</v>
      </c>
      <c r="AR2489" s="22">
        <v>0</v>
      </c>
      <c r="AS2489" s="23">
        <v>0</v>
      </c>
      <c r="AT2489" s="21">
        <v>0</v>
      </c>
      <c r="AU2489" s="22">
        <v>0</v>
      </c>
      <c r="AV2489" s="22">
        <v>0</v>
      </c>
      <c r="AW2489" s="23">
        <v>0</v>
      </c>
      <c r="AX2489" s="21">
        <v>0</v>
      </c>
      <c r="AY2489" s="22">
        <v>0</v>
      </c>
      <c r="AZ2489" s="22">
        <v>0</v>
      </c>
      <c r="BA2489" s="22">
        <v>0</v>
      </c>
      <c r="BB2489" s="21">
        <v>0</v>
      </c>
      <c r="BC2489" s="22">
        <v>0</v>
      </c>
      <c r="BD2489" s="22">
        <v>0</v>
      </c>
      <c r="BE2489" s="22">
        <v>0</v>
      </c>
      <c r="BF2489" s="21">
        <v>0</v>
      </c>
    </row>
    <row r="2490" spans="1:58" ht="14.25" hidden="1" customHeight="1">
      <c r="A2490" s="20" t="s">
        <v>5549</v>
      </c>
      <c r="B2490" s="20" t="s">
        <v>5550</v>
      </c>
      <c r="C2490" s="9" t="s">
        <v>63</v>
      </c>
      <c r="D2490" s="9" t="s">
        <v>13</v>
      </c>
      <c r="E2490" s="9" t="s">
        <v>19</v>
      </c>
      <c r="F2490" s="9" t="s">
        <v>101</v>
      </c>
      <c r="G2490" s="9" t="s">
        <v>67</v>
      </c>
      <c r="H2490" s="9" t="s">
        <v>222</v>
      </c>
      <c r="I2490" s="10" t="s">
        <v>323</v>
      </c>
      <c r="J2490" s="21">
        <v>0</v>
      </c>
      <c r="K2490" s="22">
        <v>0</v>
      </c>
      <c r="L2490" s="22">
        <v>0</v>
      </c>
      <c r="M2490" s="23">
        <v>0</v>
      </c>
      <c r="N2490" s="21">
        <v>0</v>
      </c>
      <c r="O2490" s="22">
        <v>0</v>
      </c>
      <c r="P2490" s="22">
        <v>0</v>
      </c>
      <c r="Q2490" s="23">
        <v>0</v>
      </c>
      <c r="R2490" s="22">
        <v>-3870</v>
      </c>
      <c r="S2490" s="22">
        <v>-4064</v>
      </c>
      <c r="T2490" s="22">
        <v>-3614</v>
      </c>
      <c r="U2490" s="23">
        <v>-3641</v>
      </c>
      <c r="V2490" s="21">
        <v>-3814</v>
      </c>
      <c r="W2490" s="22">
        <v>-3702</v>
      </c>
      <c r="X2490" s="22">
        <v>-3578</v>
      </c>
      <c r="Y2490" s="23">
        <v>-3738</v>
      </c>
      <c r="Z2490" s="21">
        <v>-3887</v>
      </c>
      <c r="AA2490" s="22">
        <v>-3710</v>
      </c>
      <c r="AB2490" s="22">
        <v>-3628</v>
      </c>
      <c r="AC2490" s="23">
        <v>-3726</v>
      </c>
      <c r="AD2490" s="21">
        <v>-3788</v>
      </c>
      <c r="AE2490" s="22">
        <v>-3803</v>
      </c>
      <c r="AF2490" s="22">
        <v>-3802</v>
      </c>
      <c r="AG2490" s="23">
        <v>-3887</v>
      </c>
      <c r="AH2490" s="21">
        <v>-4012</v>
      </c>
      <c r="AI2490" s="22">
        <v>-3959</v>
      </c>
      <c r="AJ2490" s="22">
        <v>-3883</v>
      </c>
      <c r="AK2490" s="23">
        <v>-3962</v>
      </c>
      <c r="AL2490" s="21">
        <v>-4141</v>
      </c>
      <c r="AM2490" s="22">
        <v>-4870</v>
      </c>
      <c r="AN2490" s="22">
        <v>-4618</v>
      </c>
      <c r="AO2490" s="22">
        <v>-4620</v>
      </c>
      <c r="AP2490" s="21">
        <v>-4656</v>
      </c>
      <c r="AQ2490" s="22">
        <v>-4702</v>
      </c>
      <c r="AR2490" s="22">
        <v>-4340</v>
      </c>
      <c r="AS2490" s="23">
        <v>-4765</v>
      </c>
      <c r="AT2490" s="21">
        <v>-4794</v>
      </c>
      <c r="AU2490" s="22">
        <v>-4926</v>
      </c>
      <c r="AV2490" s="22">
        <v>0</v>
      </c>
      <c r="AW2490" s="23">
        <v>0</v>
      </c>
      <c r="AX2490" s="21">
        <v>0</v>
      </c>
      <c r="AY2490" s="22">
        <v>0</v>
      </c>
      <c r="AZ2490" s="22">
        <v>0</v>
      </c>
      <c r="BA2490" s="22">
        <v>0</v>
      </c>
      <c r="BB2490" s="21">
        <v>0</v>
      </c>
      <c r="BC2490" s="22">
        <v>0</v>
      </c>
      <c r="BD2490" s="22">
        <v>0</v>
      </c>
      <c r="BE2490" s="22">
        <v>0</v>
      </c>
      <c r="BF2490" s="21">
        <v>0</v>
      </c>
    </row>
    <row r="2491" spans="1:58" ht="14.25" hidden="1" customHeight="1">
      <c r="A2491" s="20" t="s">
        <v>5551</v>
      </c>
      <c r="B2491" s="20" t="s">
        <v>5552</v>
      </c>
      <c r="C2491" s="9" t="s">
        <v>63</v>
      </c>
      <c r="D2491" s="9" t="s">
        <v>13</v>
      </c>
      <c r="E2491" s="9" t="s">
        <v>19</v>
      </c>
      <c r="F2491" s="9" t="s">
        <v>101</v>
      </c>
      <c r="G2491" s="9" t="s">
        <v>67</v>
      </c>
      <c r="H2491" s="9" t="s">
        <v>226</v>
      </c>
      <c r="I2491" s="10" t="s">
        <v>140</v>
      </c>
      <c r="J2491" s="24">
        <v>0</v>
      </c>
      <c r="K2491" s="25">
        <v>0</v>
      </c>
      <c r="L2491" s="25">
        <v>0</v>
      </c>
      <c r="M2491" s="26">
        <v>0</v>
      </c>
      <c r="N2491" s="24">
        <v>0</v>
      </c>
      <c r="O2491" s="25">
        <v>0</v>
      </c>
      <c r="P2491" s="25">
        <v>0</v>
      </c>
      <c r="Q2491" s="26">
        <v>0</v>
      </c>
      <c r="R2491" s="25">
        <v>0</v>
      </c>
      <c r="S2491" s="25">
        <v>0</v>
      </c>
      <c r="T2491" s="25">
        <v>0</v>
      </c>
      <c r="U2491" s="26">
        <v>0</v>
      </c>
      <c r="V2491" s="24">
        <v>0.129</v>
      </c>
      <c r="W2491" s="25">
        <v>4.8227289775499393E-2</v>
      </c>
      <c r="X2491" s="25">
        <v>4.612451600648737E-2</v>
      </c>
      <c r="Y2491" s="26">
        <v>-9.9693135935397192E-2</v>
      </c>
      <c r="Z2491" s="24">
        <v>6.0999999999999943E-2</v>
      </c>
      <c r="AA2491" s="25">
        <v>7.8542372783832359E-2</v>
      </c>
      <c r="AB2491" s="25">
        <v>3.1809643080776384E-2</v>
      </c>
      <c r="AC2491" s="26">
        <v>2.2437876558291769E-2</v>
      </c>
      <c r="AD2491" s="24">
        <v>6.6000000000000059E-2</v>
      </c>
      <c r="AE2491" s="25">
        <v>3.9224243364086586E-2</v>
      </c>
      <c r="AF2491" s="25">
        <v>8.1000133125611606E-2</v>
      </c>
      <c r="AG2491" s="26">
        <v>0.10455917578976948</v>
      </c>
      <c r="AH2491" s="24">
        <v>0</v>
      </c>
      <c r="AI2491" s="25">
        <v>0</v>
      </c>
      <c r="AJ2491" s="25">
        <v>0</v>
      </c>
      <c r="AK2491" s="26">
        <v>0</v>
      </c>
      <c r="AL2491" s="24">
        <v>0</v>
      </c>
      <c r="AM2491" s="25">
        <v>0</v>
      </c>
      <c r="AN2491" s="25">
        <v>0</v>
      </c>
      <c r="AO2491" s="25">
        <v>0</v>
      </c>
      <c r="AP2491" s="24">
        <v>0</v>
      </c>
      <c r="AQ2491" s="25">
        <v>0</v>
      </c>
      <c r="AR2491" s="25">
        <v>0</v>
      </c>
      <c r="AS2491" s="26">
        <v>0</v>
      </c>
      <c r="AT2491" s="24">
        <v>0</v>
      </c>
      <c r="AU2491" s="25">
        <v>0</v>
      </c>
      <c r="AV2491" s="25">
        <v>0</v>
      </c>
      <c r="AW2491" s="26">
        <v>0</v>
      </c>
      <c r="AX2491" s="24">
        <v>0</v>
      </c>
      <c r="AY2491" s="25">
        <v>0</v>
      </c>
      <c r="AZ2491" s="25">
        <v>0</v>
      </c>
      <c r="BA2491" s="25">
        <v>0</v>
      </c>
      <c r="BB2491" s="24">
        <v>0</v>
      </c>
      <c r="BC2491" s="25">
        <v>0</v>
      </c>
      <c r="BD2491" s="25">
        <v>0</v>
      </c>
      <c r="BE2491" s="25">
        <v>0</v>
      </c>
      <c r="BF2491" s="24">
        <v>0</v>
      </c>
    </row>
    <row r="2492" spans="1:58" ht="14.25" hidden="1" customHeight="1">
      <c r="A2492" s="20" t="s">
        <v>2631</v>
      </c>
      <c r="B2492" s="20" t="s">
        <v>5553</v>
      </c>
      <c r="C2492" s="9" t="s">
        <v>63</v>
      </c>
      <c r="D2492" s="9" t="s">
        <v>13</v>
      </c>
      <c r="E2492" s="9" t="s">
        <v>19</v>
      </c>
      <c r="F2492" s="9" t="s">
        <v>101</v>
      </c>
      <c r="G2492" s="9" t="s">
        <v>64</v>
      </c>
      <c r="H2492" s="9" t="s">
        <v>226</v>
      </c>
      <c r="I2492" s="10" t="s">
        <v>140</v>
      </c>
      <c r="J2492" s="24">
        <v>0</v>
      </c>
      <c r="K2492" s="25">
        <v>0</v>
      </c>
      <c r="L2492" s="25">
        <v>0</v>
      </c>
      <c r="M2492" s="26">
        <v>0</v>
      </c>
      <c r="N2492" s="24">
        <v>0</v>
      </c>
      <c r="O2492" s="25">
        <v>0</v>
      </c>
      <c r="P2492" s="25">
        <v>0</v>
      </c>
      <c r="Q2492" s="26">
        <v>0</v>
      </c>
      <c r="R2492" s="25">
        <v>0</v>
      </c>
      <c r="S2492" s="25">
        <v>0</v>
      </c>
      <c r="T2492" s="25">
        <v>0</v>
      </c>
      <c r="U2492" s="26">
        <v>0</v>
      </c>
      <c r="V2492" s="24">
        <v>0.129</v>
      </c>
      <c r="W2492" s="25">
        <v>8.6000000000000076E-2</v>
      </c>
      <c r="X2492" s="25">
        <v>7.2000000000000064E-2</v>
      </c>
      <c r="Y2492" s="26">
        <v>2.4000000000000021E-2</v>
      </c>
      <c r="Z2492" s="24">
        <v>6.0999999999999943E-2</v>
      </c>
      <c r="AA2492" s="25">
        <v>7.0000000000000062E-2</v>
      </c>
      <c r="AB2492" s="25">
        <v>5.699999999999994E-2</v>
      </c>
      <c r="AC2492" s="26">
        <v>4.8999999999999932E-2</v>
      </c>
      <c r="AD2492" s="24">
        <v>6.6000000000000059E-2</v>
      </c>
      <c r="AE2492" s="25">
        <v>5.2000000000000046E-2</v>
      </c>
      <c r="AF2492" s="25">
        <v>6.2000000000000055E-2</v>
      </c>
      <c r="AG2492" s="26">
        <v>7.2000000000000064E-2</v>
      </c>
      <c r="AH2492" s="24">
        <v>0</v>
      </c>
      <c r="AI2492" s="25">
        <v>0</v>
      </c>
      <c r="AJ2492" s="25">
        <v>0</v>
      </c>
      <c r="AK2492" s="26">
        <v>0</v>
      </c>
      <c r="AL2492" s="24">
        <v>0</v>
      </c>
      <c r="AM2492" s="25">
        <v>0</v>
      </c>
      <c r="AN2492" s="25">
        <v>0</v>
      </c>
      <c r="AO2492" s="25">
        <v>0</v>
      </c>
      <c r="AP2492" s="24">
        <v>0</v>
      </c>
      <c r="AQ2492" s="25">
        <v>0</v>
      </c>
      <c r="AR2492" s="25">
        <v>0</v>
      </c>
      <c r="AS2492" s="26">
        <v>0</v>
      </c>
      <c r="AT2492" s="24">
        <v>0</v>
      </c>
      <c r="AU2492" s="25">
        <v>0</v>
      </c>
      <c r="AV2492" s="25">
        <v>0</v>
      </c>
      <c r="AW2492" s="26">
        <v>0</v>
      </c>
      <c r="AX2492" s="24">
        <v>0</v>
      </c>
      <c r="AY2492" s="25">
        <v>0</v>
      </c>
      <c r="AZ2492" s="25">
        <v>0</v>
      </c>
      <c r="BA2492" s="25">
        <v>0</v>
      </c>
      <c r="BB2492" s="24">
        <v>0</v>
      </c>
      <c r="BC2492" s="25">
        <v>0</v>
      </c>
      <c r="BD2492" s="25">
        <v>0</v>
      </c>
      <c r="BE2492" s="25">
        <v>0</v>
      </c>
      <c r="BF2492" s="24">
        <v>0</v>
      </c>
    </row>
    <row r="2493" spans="1:58" ht="14.25" hidden="1" customHeight="1">
      <c r="A2493" s="20" t="s">
        <v>2375</v>
      </c>
      <c r="B2493" s="20" t="s">
        <v>5554</v>
      </c>
      <c r="C2493" s="9" t="s">
        <v>63</v>
      </c>
      <c r="D2493" s="9" t="s">
        <v>13</v>
      </c>
      <c r="E2493" s="9" t="s">
        <v>19</v>
      </c>
      <c r="F2493" s="9" t="s">
        <v>3</v>
      </c>
      <c r="G2493" s="9" t="s">
        <v>67</v>
      </c>
      <c r="H2493" s="9" t="s">
        <v>3</v>
      </c>
      <c r="I2493" s="10" t="s">
        <v>323</v>
      </c>
      <c r="J2493" s="21">
        <v>2087</v>
      </c>
      <c r="K2493" s="22">
        <v>2068</v>
      </c>
      <c r="L2493" s="22">
        <v>2260</v>
      </c>
      <c r="M2493" s="23">
        <v>2447</v>
      </c>
      <c r="N2493" s="21">
        <v>2065</v>
      </c>
      <c r="O2493" s="22">
        <v>2197</v>
      </c>
      <c r="P2493" s="22">
        <v>2493</v>
      </c>
      <c r="Q2493" s="23">
        <v>2779</v>
      </c>
      <c r="R2493" s="22">
        <v>2529</v>
      </c>
      <c r="S2493" s="22">
        <v>2575</v>
      </c>
      <c r="T2493" s="22">
        <v>2698</v>
      </c>
      <c r="U2493" s="23">
        <v>3015</v>
      </c>
      <c r="V2493" s="21">
        <v>2831</v>
      </c>
      <c r="W2493" s="22">
        <v>2664</v>
      </c>
      <c r="X2493" s="22">
        <v>2739</v>
      </c>
      <c r="Y2493" s="23">
        <v>2724</v>
      </c>
      <c r="Z2493" s="21">
        <v>3245</v>
      </c>
      <c r="AA2493" s="22">
        <v>2994</v>
      </c>
      <c r="AB2493" s="22">
        <v>3002</v>
      </c>
      <c r="AC2493" s="23">
        <v>2860</v>
      </c>
      <c r="AD2493" s="21">
        <v>3076</v>
      </c>
      <c r="AE2493" s="22">
        <v>3021</v>
      </c>
      <c r="AF2493" s="22">
        <v>3046</v>
      </c>
      <c r="AG2493" s="23">
        <v>3079</v>
      </c>
      <c r="AH2493" s="21">
        <v>3682</v>
      </c>
      <c r="AI2493" s="22">
        <v>3324</v>
      </c>
      <c r="AJ2493" s="22">
        <v>3037</v>
      </c>
      <c r="AK2493" s="23">
        <v>3075</v>
      </c>
      <c r="AL2493" s="21">
        <v>3353</v>
      </c>
      <c r="AM2493" s="22">
        <v>3669</v>
      </c>
      <c r="AN2493" s="22">
        <v>4490</v>
      </c>
      <c r="AO2493" s="22">
        <v>5468</v>
      </c>
      <c r="AP2493" s="21">
        <v>4283</v>
      </c>
      <c r="AQ2493" s="22">
        <v>4287</v>
      </c>
      <c r="AR2493" s="22">
        <v>4362</v>
      </c>
      <c r="AS2493" s="23">
        <v>5046</v>
      </c>
      <c r="AT2493" s="21">
        <v>4659</v>
      </c>
      <c r="AU2493" s="22">
        <v>4984</v>
      </c>
      <c r="AV2493" s="22">
        <v>5582</v>
      </c>
      <c r="AW2493" s="23">
        <v>5794</v>
      </c>
      <c r="AX2493" s="21">
        <v>4759</v>
      </c>
      <c r="AY2493" s="22">
        <v>4422</v>
      </c>
      <c r="AZ2493" s="22">
        <v>4062</v>
      </c>
      <c r="BA2493" s="22">
        <v>3348</v>
      </c>
      <c r="BB2493" s="21">
        <v>4661</v>
      </c>
      <c r="BC2493" s="22">
        <v>3684</v>
      </c>
      <c r="BD2493" s="22">
        <v>3601</v>
      </c>
      <c r="BE2493" s="22">
        <v>4016</v>
      </c>
      <c r="BF2493" s="21">
        <v>4343</v>
      </c>
    </row>
    <row r="2494" spans="1:58" ht="14.25" hidden="1" customHeight="1">
      <c r="A2494" s="20" t="s">
        <v>2377</v>
      </c>
      <c r="B2494" s="20" t="s">
        <v>5555</v>
      </c>
      <c r="C2494" s="9" t="s">
        <v>63</v>
      </c>
      <c r="D2494" s="9" t="s">
        <v>13</v>
      </c>
      <c r="E2494" s="9" t="s">
        <v>19</v>
      </c>
      <c r="F2494" s="9" t="s">
        <v>3</v>
      </c>
      <c r="G2494" s="9" t="s">
        <v>64</v>
      </c>
      <c r="H2494" s="9" t="s">
        <v>3</v>
      </c>
      <c r="I2494" s="10" t="s">
        <v>323</v>
      </c>
      <c r="J2494" s="21">
        <v>2087</v>
      </c>
      <c r="K2494" s="22">
        <v>4155</v>
      </c>
      <c r="L2494" s="22">
        <v>6415</v>
      </c>
      <c r="M2494" s="23">
        <v>8862</v>
      </c>
      <c r="N2494" s="21">
        <v>2065</v>
      </c>
      <c r="O2494" s="22">
        <v>4262</v>
      </c>
      <c r="P2494" s="22">
        <v>6755</v>
      </c>
      <c r="Q2494" s="23">
        <v>9534</v>
      </c>
      <c r="R2494" s="22">
        <v>2529</v>
      </c>
      <c r="S2494" s="22">
        <v>5104</v>
      </c>
      <c r="T2494" s="22">
        <v>7802</v>
      </c>
      <c r="U2494" s="23">
        <v>10817</v>
      </c>
      <c r="V2494" s="21">
        <v>2831</v>
      </c>
      <c r="W2494" s="22">
        <v>5495</v>
      </c>
      <c r="X2494" s="22">
        <v>8234</v>
      </c>
      <c r="Y2494" s="23">
        <v>10958</v>
      </c>
      <c r="Z2494" s="21">
        <v>3245</v>
      </c>
      <c r="AA2494" s="22">
        <v>6239</v>
      </c>
      <c r="AB2494" s="22">
        <v>9241</v>
      </c>
      <c r="AC2494" s="23">
        <v>12101</v>
      </c>
      <c r="AD2494" s="21">
        <v>3076</v>
      </c>
      <c r="AE2494" s="22">
        <v>6097</v>
      </c>
      <c r="AF2494" s="22">
        <v>9143</v>
      </c>
      <c r="AG2494" s="23">
        <v>12222</v>
      </c>
      <c r="AH2494" s="21">
        <v>3682</v>
      </c>
      <c r="AI2494" s="22">
        <v>7006</v>
      </c>
      <c r="AJ2494" s="22">
        <v>10043</v>
      </c>
      <c r="AK2494" s="23">
        <v>13118</v>
      </c>
      <c r="AL2494" s="21">
        <v>3353</v>
      </c>
      <c r="AM2494" s="22">
        <v>7022</v>
      </c>
      <c r="AN2494" s="22">
        <v>11512</v>
      </c>
      <c r="AO2494" s="22">
        <v>16980</v>
      </c>
      <c r="AP2494" s="21">
        <v>4283</v>
      </c>
      <c r="AQ2494" s="22">
        <v>8570</v>
      </c>
      <c r="AR2494" s="22">
        <v>12932</v>
      </c>
      <c r="AS2494" s="23">
        <v>17978</v>
      </c>
      <c r="AT2494" s="21">
        <v>4659</v>
      </c>
      <c r="AU2494" s="22">
        <v>9643</v>
      </c>
      <c r="AV2494" s="22">
        <v>15225</v>
      </c>
      <c r="AW2494" s="23">
        <v>21019</v>
      </c>
      <c r="AX2494" s="21">
        <v>4759</v>
      </c>
      <c r="AY2494" s="22">
        <v>9181</v>
      </c>
      <c r="AZ2494" s="22">
        <v>13243</v>
      </c>
      <c r="BA2494" s="22">
        <v>16591</v>
      </c>
      <c r="BB2494" s="21">
        <v>4661</v>
      </c>
      <c r="BC2494" s="22">
        <v>8345</v>
      </c>
      <c r="BD2494" s="22">
        <v>11946</v>
      </c>
      <c r="BE2494" s="22">
        <v>15962</v>
      </c>
      <c r="BF2494" s="21">
        <v>4343</v>
      </c>
    </row>
    <row r="2495" spans="1:58" ht="14.25" hidden="1" customHeight="1">
      <c r="A2495" s="20" t="s">
        <v>1095</v>
      </c>
      <c r="B2495" s="20" t="s">
        <v>5556</v>
      </c>
      <c r="C2495" s="9" t="s">
        <v>63</v>
      </c>
      <c r="D2495" s="9" t="s">
        <v>13</v>
      </c>
      <c r="E2495" s="9" t="s">
        <v>19</v>
      </c>
      <c r="F2495" s="9" t="s">
        <v>3</v>
      </c>
      <c r="G2495" s="9" t="s">
        <v>278</v>
      </c>
      <c r="H2495" s="9" t="s">
        <v>3</v>
      </c>
      <c r="I2495" s="10" t="s">
        <v>323</v>
      </c>
      <c r="J2495" s="21">
        <v>0</v>
      </c>
      <c r="K2495" s="22">
        <v>0</v>
      </c>
      <c r="L2495" s="22">
        <v>0</v>
      </c>
      <c r="M2495" s="23">
        <v>8862</v>
      </c>
      <c r="N2495" s="21">
        <v>8840</v>
      </c>
      <c r="O2495" s="22">
        <v>8969</v>
      </c>
      <c r="P2495" s="22">
        <v>9202</v>
      </c>
      <c r="Q2495" s="23">
        <v>9534</v>
      </c>
      <c r="R2495" s="22">
        <v>9998</v>
      </c>
      <c r="S2495" s="22">
        <v>10376</v>
      </c>
      <c r="T2495" s="22">
        <v>10581</v>
      </c>
      <c r="U2495" s="23">
        <v>10817</v>
      </c>
      <c r="V2495" s="21">
        <v>11119</v>
      </c>
      <c r="W2495" s="22">
        <v>11208</v>
      </c>
      <c r="X2495" s="22">
        <v>11249</v>
      </c>
      <c r="Y2495" s="23">
        <v>10958</v>
      </c>
      <c r="Z2495" s="21">
        <v>11372</v>
      </c>
      <c r="AA2495" s="22">
        <v>11702</v>
      </c>
      <c r="AB2495" s="22">
        <v>11965</v>
      </c>
      <c r="AC2495" s="23">
        <v>12101</v>
      </c>
      <c r="AD2495" s="21">
        <v>11932</v>
      </c>
      <c r="AE2495" s="22">
        <v>11959</v>
      </c>
      <c r="AF2495" s="22">
        <v>12003</v>
      </c>
      <c r="AG2495" s="23">
        <v>12222</v>
      </c>
      <c r="AH2495" s="21">
        <v>12828</v>
      </c>
      <c r="AI2495" s="22">
        <v>13131</v>
      </c>
      <c r="AJ2495" s="22">
        <v>13122</v>
      </c>
      <c r="AK2495" s="23">
        <v>13118</v>
      </c>
      <c r="AL2495" s="21">
        <v>12789</v>
      </c>
      <c r="AM2495" s="22">
        <v>13134</v>
      </c>
      <c r="AN2495" s="22">
        <v>14587</v>
      </c>
      <c r="AO2495" s="22">
        <v>16980</v>
      </c>
      <c r="AP2495" s="21">
        <v>17910</v>
      </c>
      <c r="AQ2495" s="22">
        <v>18528</v>
      </c>
      <c r="AR2495" s="22">
        <v>18400</v>
      </c>
      <c r="AS2495" s="23">
        <v>17978</v>
      </c>
      <c r="AT2495" s="21">
        <v>18354</v>
      </c>
      <c r="AU2495" s="22">
        <v>19051</v>
      </c>
      <c r="AV2495" s="22">
        <v>20271</v>
      </c>
      <c r="AW2495" s="23">
        <v>21019</v>
      </c>
      <c r="AX2495" s="21">
        <v>21119</v>
      </c>
      <c r="AY2495" s="22">
        <v>20557</v>
      </c>
      <c r="AZ2495" s="22">
        <v>19037</v>
      </c>
      <c r="BA2495" s="22">
        <v>16591</v>
      </c>
      <c r="BB2495" s="21">
        <v>16493</v>
      </c>
      <c r="BC2495" s="22">
        <v>15755</v>
      </c>
      <c r="BD2495" s="22">
        <v>15294</v>
      </c>
      <c r="BE2495" s="22">
        <v>15962</v>
      </c>
      <c r="BF2495" s="21">
        <v>15644</v>
      </c>
    </row>
    <row r="2496" spans="1:58" ht="14.25" hidden="1" customHeight="1">
      <c r="A2496" s="20" t="s">
        <v>808</v>
      </c>
      <c r="B2496" s="20" t="s">
        <v>5557</v>
      </c>
      <c r="C2496" s="9" t="s">
        <v>63</v>
      </c>
      <c r="D2496" s="9" t="s">
        <v>13</v>
      </c>
      <c r="E2496" s="9" t="s">
        <v>19</v>
      </c>
      <c r="F2496" s="9" t="s">
        <v>3</v>
      </c>
      <c r="G2496" s="9" t="s">
        <v>278</v>
      </c>
      <c r="H2496" s="9" t="s">
        <v>472</v>
      </c>
      <c r="I2496" s="10" t="s">
        <v>323</v>
      </c>
      <c r="J2496" s="21"/>
      <c r="K2496" s="22"/>
      <c r="L2496" s="22"/>
      <c r="M2496" s="23"/>
      <c r="N2496" s="21"/>
      <c r="O2496" s="22"/>
      <c r="P2496" s="22"/>
      <c r="Q2496" s="23"/>
      <c r="R2496" s="22"/>
      <c r="S2496" s="22"/>
      <c r="T2496" s="22"/>
      <c r="U2496" s="23"/>
      <c r="V2496" s="21"/>
      <c r="W2496" s="22"/>
      <c r="X2496" s="22"/>
      <c r="Y2496" s="23"/>
      <c r="Z2496" s="21"/>
      <c r="AA2496" s="22"/>
      <c r="AB2496" s="22"/>
      <c r="AC2496" s="23"/>
      <c r="AD2496" s="21"/>
      <c r="AE2496" s="22"/>
      <c r="AF2496" s="22"/>
      <c r="AG2496" s="23"/>
      <c r="AH2496" s="263">
        <v>0</v>
      </c>
      <c r="AI2496" s="264">
        <v>0</v>
      </c>
      <c r="AJ2496" s="264">
        <v>0</v>
      </c>
      <c r="AK2496" s="265">
        <v>0</v>
      </c>
      <c r="AL2496" s="263">
        <v>0</v>
      </c>
      <c r="AM2496" s="264">
        <v>0</v>
      </c>
      <c r="AN2496" s="264">
        <v>0</v>
      </c>
      <c r="AO2496" s="264">
        <v>0</v>
      </c>
      <c r="AP2496" s="263">
        <v>0.68468537349950298</v>
      </c>
      <c r="AQ2496" s="264">
        <v>0.35275974335053217</v>
      </c>
      <c r="AR2496" s="264">
        <v>0.2324288818149664</v>
      </c>
      <c r="AS2496" s="265">
        <v>0.16675478383467365</v>
      </c>
      <c r="AT2496" s="263">
        <v>0.16777118620828343</v>
      </c>
      <c r="AU2496" s="264">
        <v>0.17175132074791294</v>
      </c>
      <c r="AV2496" s="264">
        <v>0.17897757372417447</v>
      </c>
      <c r="AW2496" s="265">
        <v>0.18371164115965843</v>
      </c>
      <c r="AX2496" s="263">
        <v>0.18443575009169824</v>
      </c>
      <c r="AY2496" s="264">
        <v>0.18057959047426628</v>
      </c>
      <c r="AZ2496" s="264">
        <v>0.16934422146313691</v>
      </c>
      <c r="BA2496" s="264">
        <v>0.14815377059427601</v>
      </c>
      <c r="BB2496" s="263">
        <v>0.1471433159660267</v>
      </c>
      <c r="BC2496" s="264">
        <v>0.13910348663705954</v>
      </c>
      <c r="BD2496" s="264">
        <v>0.1339159063446754</v>
      </c>
      <c r="BE2496" s="264">
        <v>0.1378780157036858</v>
      </c>
      <c r="BF2496" s="263">
        <v>0.13304757530914596</v>
      </c>
    </row>
    <row r="2497" spans="1:58" ht="14.25" hidden="1" customHeight="1">
      <c r="A2497" s="20" t="s">
        <v>5558</v>
      </c>
      <c r="B2497" s="20" t="s">
        <v>5559</v>
      </c>
      <c r="C2497" s="9" t="s">
        <v>63</v>
      </c>
      <c r="D2497" s="9" t="s">
        <v>13</v>
      </c>
      <c r="E2497" s="9" t="s">
        <v>19</v>
      </c>
      <c r="F2497" s="9" t="s">
        <v>3</v>
      </c>
      <c r="G2497" s="9" t="s">
        <v>67</v>
      </c>
      <c r="H2497" s="9" t="s">
        <v>298</v>
      </c>
      <c r="I2497" s="10" t="s">
        <v>144</v>
      </c>
      <c r="J2497" s="21">
        <v>0</v>
      </c>
      <c r="K2497" s="22">
        <v>0</v>
      </c>
      <c r="L2497" s="22">
        <v>0</v>
      </c>
      <c r="M2497" s="23">
        <v>0</v>
      </c>
      <c r="N2497" s="24">
        <v>0</v>
      </c>
      <c r="O2497" s="25">
        <v>0</v>
      </c>
      <c r="P2497" s="25">
        <v>0</v>
      </c>
      <c r="Q2497" s="26">
        <v>0</v>
      </c>
      <c r="R2497" s="25">
        <v>0</v>
      </c>
      <c r="S2497" s="25">
        <v>0</v>
      </c>
      <c r="T2497" s="25">
        <v>0</v>
      </c>
      <c r="U2497" s="26">
        <v>0</v>
      </c>
      <c r="V2497" s="24">
        <v>0</v>
      </c>
      <c r="W2497" s="25">
        <v>0</v>
      </c>
      <c r="X2497" s="25">
        <v>0</v>
      </c>
      <c r="Y2497" s="26">
        <v>0</v>
      </c>
      <c r="Z2497" s="24">
        <v>0</v>
      </c>
      <c r="AA2497" s="25">
        <v>0</v>
      </c>
      <c r="AB2497" s="25">
        <v>0</v>
      </c>
      <c r="AC2497" s="26">
        <v>0</v>
      </c>
      <c r="AD2497" s="24">
        <v>0</v>
      </c>
      <c r="AE2497" s="25">
        <v>0</v>
      </c>
      <c r="AF2497" s="25">
        <v>0</v>
      </c>
      <c r="AG2497" s="26">
        <v>0</v>
      </c>
      <c r="AH2497" s="24">
        <v>0</v>
      </c>
      <c r="AI2497" s="25">
        <v>0</v>
      </c>
      <c r="AJ2497" s="25">
        <v>0</v>
      </c>
      <c r="AK2497" s="26">
        <v>0</v>
      </c>
      <c r="AL2497" s="24">
        <v>0</v>
      </c>
      <c r="AM2497" s="25">
        <v>0</v>
      </c>
      <c r="AN2497" s="25">
        <v>0</v>
      </c>
      <c r="AO2497" s="25">
        <v>0</v>
      </c>
      <c r="AP2497" s="24">
        <v>0.16373575961464945</v>
      </c>
      <c r="AQ2497" s="25">
        <v>0.16260193438270434</v>
      </c>
      <c r="AR2497" s="25">
        <v>0.16373259262039713</v>
      </c>
      <c r="AS2497" s="26">
        <v>0.17614409885851923</v>
      </c>
      <c r="AT2497" s="24">
        <v>0.16791609601383983</v>
      </c>
      <c r="AU2497" s="25">
        <v>0.17871485943775101</v>
      </c>
      <c r="AV2497" s="25">
        <v>0.19262224369370923</v>
      </c>
      <c r="AW2497" s="26">
        <v>0.19442953020134229</v>
      </c>
      <c r="AX2497" s="24">
        <v>0.17094723230001077</v>
      </c>
      <c r="AY2497" s="25">
        <v>0.16244810991513906</v>
      </c>
      <c r="AZ2497" s="25">
        <v>0.14740891275947163</v>
      </c>
      <c r="BA2497" s="25">
        <v>0.11399775273247302</v>
      </c>
      <c r="BB2497" s="24">
        <v>0.16680982034213729</v>
      </c>
      <c r="BC2497" s="25">
        <v>0.12974572092695641</v>
      </c>
      <c r="BD2497" s="25">
        <v>0.1263464439844216</v>
      </c>
      <c r="BE2497" s="25">
        <v>0.12983318246476142</v>
      </c>
      <c r="BF2497" s="24">
        <v>0.14595866240967906</v>
      </c>
    </row>
    <row r="2498" spans="1:58" ht="14.25" hidden="1" customHeight="1">
      <c r="A2498" s="20" t="s">
        <v>2381</v>
      </c>
      <c r="B2498" s="20" t="s">
        <v>5560</v>
      </c>
      <c r="C2498" s="9" t="s">
        <v>63</v>
      </c>
      <c r="D2498" s="9" t="s">
        <v>13</v>
      </c>
      <c r="E2498" s="9" t="s">
        <v>19</v>
      </c>
      <c r="F2498" s="9" t="s">
        <v>102</v>
      </c>
      <c r="G2498" s="9" t="s">
        <v>67</v>
      </c>
      <c r="H2498" s="9" t="s">
        <v>146</v>
      </c>
      <c r="I2498" s="10" t="s">
        <v>323</v>
      </c>
      <c r="J2498" s="21">
        <v>2201</v>
      </c>
      <c r="K2498" s="22">
        <v>2349</v>
      </c>
      <c r="L2498" s="22">
        <v>2399</v>
      </c>
      <c r="M2498" s="23">
        <v>1613</v>
      </c>
      <c r="N2498" s="21">
        <v>2056</v>
      </c>
      <c r="O2498" s="22">
        <v>2232</v>
      </c>
      <c r="P2498" s="22">
        <v>2082</v>
      </c>
      <c r="Q2498" s="23">
        <v>1665</v>
      </c>
      <c r="R2498" s="22">
        <v>2045</v>
      </c>
      <c r="S2498" s="22">
        <v>2451</v>
      </c>
      <c r="T2498" s="22">
        <v>2467</v>
      </c>
      <c r="U2498" s="23">
        <v>2128</v>
      </c>
      <c r="V2498" s="21">
        <v>2332</v>
      </c>
      <c r="W2498" s="22">
        <v>2793</v>
      </c>
      <c r="X2498" s="22">
        <v>2796</v>
      </c>
      <c r="Y2498" s="23">
        <v>2541</v>
      </c>
      <c r="Z2498" s="21">
        <v>2305</v>
      </c>
      <c r="AA2498" s="22">
        <v>2950</v>
      </c>
      <c r="AB2498" s="22">
        <v>2718</v>
      </c>
      <c r="AC2498" s="23">
        <v>2155</v>
      </c>
      <c r="AD2498" s="21">
        <v>2473</v>
      </c>
      <c r="AE2498" s="22">
        <v>2907</v>
      </c>
      <c r="AF2498" s="22">
        <v>3161</v>
      </c>
      <c r="AG2498" s="23">
        <v>2570</v>
      </c>
      <c r="AH2498" s="21">
        <v>3219</v>
      </c>
      <c r="AI2498" s="22">
        <v>3939</v>
      </c>
      <c r="AJ2498" s="22">
        <v>4453</v>
      </c>
      <c r="AK2498" s="23">
        <v>3979</v>
      </c>
      <c r="AL2498" s="21">
        <v>4210</v>
      </c>
      <c r="AM2498" s="22">
        <v>7602</v>
      </c>
      <c r="AN2498" s="22">
        <v>6612</v>
      </c>
      <c r="AO2498" s="22">
        <v>4970</v>
      </c>
      <c r="AP2498" s="21">
        <v>6415</v>
      </c>
      <c r="AQ2498" s="22">
        <v>6590</v>
      </c>
      <c r="AR2498" s="22">
        <v>6777</v>
      </c>
      <c r="AS2498" s="23">
        <v>5415</v>
      </c>
      <c r="AT2498" s="21">
        <v>6777</v>
      </c>
      <c r="AU2498" s="22">
        <v>6492</v>
      </c>
      <c r="AV2498" s="22">
        <v>6421</v>
      </c>
      <c r="AW2498" s="23">
        <v>5701</v>
      </c>
      <c r="AX2498" s="21">
        <v>6757</v>
      </c>
      <c r="AY2498" s="22">
        <v>7200</v>
      </c>
      <c r="AZ2498" s="22">
        <v>8012</v>
      </c>
      <c r="BA2498" s="22">
        <v>8271</v>
      </c>
      <c r="BB2498" s="21">
        <v>7396</v>
      </c>
      <c r="BC2498" s="22">
        <v>8728</v>
      </c>
      <c r="BD2498" s="22">
        <v>9088</v>
      </c>
      <c r="BE2498" s="22">
        <v>8249</v>
      </c>
      <c r="BF2498" s="21">
        <v>8552</v>
      </c>
    </row>
    <row r="2499" spans="1:58" ht="14.25" hidden="1" customHeight="1">
      <c r="A2499" s="20" t="s">
        <v>812</v>
      </c>
      <c r="B2499" s="20" t="s">
        <v>5561</v>
      </c>
      <c r="C2499" s="9" t="s">
        <v>63</v>
      </c>
      <c r="D2499" s="9" t="s">
        <v>13</v>
      </c>
      <c r="E2499" s="9" t="s">
        <v>19</v>
      </c>
      <c r="F2499" s="9" t="s">
        <v>102</v>
      </c>
      <c r="G2499" s="9" t="s">
        <v>64</v>
      </c>
      <c r="H2499" s="9" t="s">
        <v>146</v>
      </c>
      <c r="I2499" s="10" t="s">
        <v>323</v>
      </c>
      <c r="J2499" s="21">
        <v>2201</v>
      </c>
      <c r="K2499" s="22">
        <v>4550</v>
      </c>
      <c r="L2499" s="22">
        <v>6949</v>
      </c>
      <c r="M2499" s="23">
        <v>8562</v>
      </c>
      <c r="N2499" s="21">
        <v>2056</v>
      </c>
      <c r="O2499" s="22">
        <v>4288</v>
      </c>
      <c r="P2499" s="22">
        <v>6370</v>
      </c>
      <c r="Q2499" s="23">
        <v>8035</v>
      </c>
      <c r="R2499" s="22">
        <v>2045</v>
      </c>
      <c r="S2499" s="22">
        <v>4496</v>
      </c>
      <c r="T2499" s="22">
        <v>6963</v>
      </c>
      <c r="U2499" s="23">
        <v>9091</v>
      </c>
      <c r="V2499" s="21">
        <v>2332</v>
      </c>
      <c r="W2499" s="22">
        <v>5125</v>
      </c>
      <c r="X2499" s="22">
        <v>7921</v>
      </c>
      <c r="Y2499" s="23">
        <v>10462</v>
      </c>
      <c r="Z2499" s="21">
        <v>2305</v>
      </c>
      <c r="AA2499" s="22">
        <v>5255</v>
      </c>
      <c r="AB2499" s="22">
        <v>7973</v>
      </c>
      <c r="AC2499" s="23">
        <v>10128</v>
      </c>
      <c r="AD2499" s="21">
        <v>2473</v>
      </c>
      <c r="AE2499" s="22">
        <v>5380</v>
      </c>
      <c r="AF2499" s="22">
        <v>8541</v>
      </c>
      <c r="AG2499" s="23">
        <v>11111</v>
      </c>
      <c r="AH2499" s="21">
        <v>3219</v>
      </c>
      <c r="AI2499" s="22">
        <v>7158</v>
      </c>
      <c r="AJ2499" s="22">
        <v>8392</v>
      </c>
      <c r="AK2499" s="23">
        <v>8432</v>
      </c>
      <c r="AL2499" s="21">
        <v>4210</v>
      </c>
      <c r="AM2499" s="22">
        <v>11812</v>
      </c>
      <c r="AN2499" s="22">
        <v>14214</v>
      </c>
      <c r="AO2499" s="22">
        <v>11582</v>
      </c>
      <c r="AP2499" s="21">
        <v>6415</v>
      </c>
      <c r="AQ2499" s="22">
        <v>13005</v>
      </c>
      <c r="AR2499" s="22">
        <v>13367</v>
      </c>
      <c r="AS2499" s="23">
        <v>12192</v>
      </c>
      <c r="AT2499" s="21">
        <v>6777</v>
      </c>
      <c r="AU2499" s="22">
        <v>13269</v>
      </c>
      <c r="AV2499" s="22">
        <v>19690</v>
      </c>
      <c r="AW2499" s="23">
        <v>25391</v>
      </c>
      <c r="AX2499" s="21">
        <v>6757</v>
      </c>
      <c r="AY2499" s="22">
        <v>13957</v>
      </c>
      <c r="AZ2499" s="22">
        <v>21969</v>
      </c>
      <c r="BA2499" s="22">
        <v>23483</v>
      </c>
      <c r="BB2499" s="21">
        <v>7396</v>
      </c>
      <c r="BC2499" s="22">
        <v>16124</v>
      </c>
      <c r="BD2499" s="22">
        <v>17816</v>
      </c>
      <c r="BE2499" s="22">
        <v>26065</v>
      </c>
      <c r="BF2499" s="21">
        <v>8552</v>
      </c>
    </row>
    <row r="2500" spans="1:58" ht="14.25" hidden="1" customHeight="1">
      <c r="A2500" s="20" t="s">
        <v>978</v>
      </c>
      <c r="B2500" s="20" t="s">
        <v>5562</v>
      </c>
      <c r="C2500" s="9" t="s">
        <v>63</v>
      </c>
      <c r="D2500" s="9" t="s">
        <v>13</v>
      </c>
      <c r="E2500" s="9" t="s">
        <v>19</v>
      </c>
      <c r="F2500" s="9" t="s">
        <v>102</v>
      </c>
      <c r="G2500" s="9" t="s">
        <v>278</v>
      </c>
      <c r="H2500" s="9" t="s">
        <v>146</v>
      </c>
      <c r="I2500" s="10" t="s">
        <v>323</v>
      </c>
      <c r="J2500" s="21">
        <v>0</v>
      </c>
      <c r="K2500" s="22">
        <v>0</v>
      </c>
      <c r="L2500" s="22">
        <v>0</v>
      </c>
      <c r="M2500" s="23">
        <v>8562</v>
      </c>
      <c r="N2500" s="21">
        <v>8417</v>
      </c>
      <c r="O2500" s="22">
        <v>8300</v>
      </c>
      <c r="P2500" s="22">
        <v>7983</v>
      </c>
      <c r="Q2500" s="23">
        <v>8035</v>
      </c>
      <c r="R2500" s="22">
        <v>8024</v>
      </c>
      <c r="S2500" s="22">
        <v>8243</v>
      </c>
      <c r="T2500" s="22">
        <v>8628</v>
      </c>
      <c r="U2500" s="23">
        <v>9091</v>
      </c>
      <c r="V2500" s="21">
        <v>9378</v>
      </c>
      <c r="W2500" s="22">
        <v>9720</v>
      </c>
      <c r="X2500" s="22">
        <v>10049</v>
      </c>
      <c r="Y2500" s="23">
        <v>10462</v>
      </c>
      <c r="Z2500" s="21">
        <v>10435</v>
      </c>
      <c r="AA2500" s="22">
        <v>10592</v>
      </c>
      <c r="AB2500" s="22">
        <v>10514</v>
      </c>
      <c r="AC2500" s="23">
        <v>10128</v>
      </c>
      <c r="AD2500" s="21">
        <v>10296</v>
      </c>
      <c r="AE2500" s="22">
        <v>10253</v>
      </c>
      <c r="AF2500" s="22">
        <v>10696</v>
      </c>
      <c r="AG2500" s="23">
        <v>11111</v>
      </c>
      <c r="AH2500" s="21">
        <v>11857</v>
      </c>
      <c r="AI2500" s="22">
        <v>12889</v>
      </c>
      <c r="AJ2500" s="22">
        <v>14181</v>
      </c>
      <c r="AK2500" s="23">
        <v>15590</v>
      </c>
      <c r="AL2500" s="21">
        <v>16581</v>
      </c>
      <c r="AM2500" s="22">
        <v>20244</v>
      </c>
      <c r="AN2500" s="22">
        <v>22403</v>
      </c>
      <c r="AO2500" s="22">
        <v>23394</v>
      </c>
      <c r="AP2500" s="21">
        <v>25599</v>
      </c>
      <c r="AQ2500" s="22">
        <v>24587</v>
      </c>
      <c r="AR2500" s="22">
        <v>24752</v>
      </c>
      <c r="AS2500" s="23">
        <v>25197</v>
      </c>
      <c r="AT2500" s="21">
        <v>25559</v>
      </c>
      <c r="AU2500" s="22">
        <v>25461</v>
      </c>
      <c r="AV2500" s="22">
        <v>25105</v>
      </c>
      <c r="AW2500" s="23">
        <v>25391</v>
      </c>
      <c r="AX2500" s="21">
        <v>25371</v>
      </c>
      <c r="AY2500" s="22">
        <v>26079</v>
      </c>
      <c r="AZ2500" s="22">
        <v>27670</v>
      </c>
      <c r="BA2500" s="22">
        <v>30240</v>
      </c>
      <c r="BB2500" s="21">
        <v>30879</v>
      </c>
      <c r="BC2500" s="22">
        <v>32407</v>
      </c>
      <c r="BD2500" s="22">
        <v>33483</v>
      </c>
      <c r="BE2500" s="22">
        <v>33461</v>
      </c>
      <c r="BF2500" s="21">
        <v>34617</v>
      </c>
    </row>
    <row r="2501" spans="1:58" ht="14.25" hidden="1" customHeight="1">
      <c r="A2501" s="20" t="s">
        <v>2718</v>
      </c>
      <c r="B2501" s="20" t="s">
        <v>5563</v>
      </c>
      <c r="C2501" s="9" t="s">
        <v>63</v>
      </c>
      <c r="D2501" s="9" t="s">
        <v>30</v>
      </c>
      <c r="E2501" s="9" t="s">
        <v>19</v>
      </c>
      <c r="F2501" s="9" t="s">
        <v>100</v>
      </c>
      <c r="G2501" s="9" t="s">
        <v>67</v>
      </c>
      <c r="H2501" s="9" t="s">
        <v>20</v>
      </c>
      <c r="I2501" s="10" t="s">
        <v>323</v>
      </c>
      <c r="J2501" s="21">
        <v>0</v>
      </c>
      <c r="K2501" s="22">
        <v>0</v>
      </c>
      <c r="L2501" s="22">
        <v>0</v>
      </c>
      <c r="M2501" s="23">
        <v>0</v>
      </c>
      <c r="N2501" s="21">
        <v>0</v>
      </c>
      <c r="O2501" s="22">
        <v>0</v>
      </c>
      <c r="P2501" s="22">
        <v>0</v>
      </c>
      <c r="Q2501" s="23">
        <v>0</v>
      </c>
      <c r="R2501" s="22">
        <v>0</v>
      </c>
      <c r="S2501" s="22">
        <v>0</v>
      </c>
      <c r="T2501" s="22">
        <v>0</v>
      </c>
      <c r="U2501" s="23">
        <v>0</v>
      </c>
      <c r="V2501" s="21">
        <v>0</v>
      </c>
      <c r="W2501" s="22">
        <v>0</v>
      </c>
      <c r="X2501" s="22">
        <v>0</v>
      </c>
      <c r="Y2501" s="23">
        <v>0</v>
      </c>
      <c r="Z2501" s="21">
        <v>0</v>
      </c>
      <c r="AA2501" s="22">
        <v>0</v>
      </c>
      <c r="AB2501" s="22">
        <v>0</v>
      </c>
      <c r="AC2501" s="23">
        <v>0</v>
      </c>
      <c r="AD2501" s="21">
        <v>0</v>
      </c>
      <c r="AE2501" s="22">
        <v>0</v>
      </c>
      <c r="AF2501" s="22">
        <v>0</v>
      </c>
      <c r="AG2501" s="23">
        <v>0</v>
      </c>
      <c r="AH2501" s="21">
        <v>0</v>
      </c>
      <c r="AI2501" s="22">
        <v>0</v>
      </c>
      <c r="AJ2501" s="22">
        <v>0</v>
      </c>
      <c r="AK2501" s="23">
        <v>0</v>
      </c>
      <c r="AL2501" s="21">
        <v>0</v>
      </c>
      <c r="AM2501" s="22">
        <v>0</v>
      </c>
      <c r="AN2501" s="22">
        <v>0</v>
      </c>
      <c r="AO2501" s="22">
        <v>0</v>
      </c>
      <c r="AP2501" s="21">
        <v>5914</v>
      </c>
      <c r="AQ2501" s="22">
        <v>5875</v>
      </c>
      <c r="AR2501" s="22">
        <v>5974</v>
      </c>
      <c r="AS2501" s="23">
        <v>6287</v>
      </c>
      <c r="AT2501" s="21">
        <v>5963</v>
      </c>
      <c r="AU2501" s="22">
        <v>6038</v>
      </c>
      <c r="AV2501" s="22">
        <v>6144</v>
      </c>
      <c r="AW2501" s="23">
        <v>6361</v>
      </c>
      <c r="AX2501" s="21">
        <v>6141</v>
      </c>
      <c r="AY2501" s="22">
        <v>6150</v>
      </c>
      <c r="AZ2501" s="22">
        <v>6308</v>
      </c>
      <c r="BA2501" s="22">
        <v>6589</v>
      </c>
      <c r="BB2501" s="21">
        <v>6298</v>
      </c>
      <c r="BC2501" s="22">
        <v>6369</v>
      </c>
      <c r="BD2501" s="22">
        <v>6465</v>
      </c>
      <c r="BE2501" s="22">
        <v>6579</v>
      </c>
      <c r="BF2501" s="21">
        <v>6219</v>
      </c>
    </row>
    <row r="2502" spans="1:58" ht="14.25" hidden="1" customHeight="1">
      <c r="A2502" s="20" t="s">
        <v>3616</v>
      </c>
      <c r="B2502" s="20" t="s">
        <v>5564</v>
      </c>
      <c r="C2502" s="9" t="s">
        <v>63</v>
      </c>
      <c r="D2502" s="9" t="s">
        <v>30</v>
      </c>
      <c r="E2502" s="9" t="s">
        <v>19</v>
      </c>
      <c r="F2502" s="9" t="s">
        <v>100</v>
      </c>
      <c r="G2502" s="9" t="s">
        <v>64</v>
      </c>
      <c r="H2502" s="9" t="s">
        <v>20</v>
      </c>
      <c r="I2502" s="10" t="s">
        <v>323</v>
      </c>
      <c r="J2502" s="21">
        <v>0</v>
      </c>
      <c r="K2502" s="22">
        <v>0</v>
      </c>
      <c r="L2502" s="22">
        <v>0</v>
      </c>
      <c r="M2502" s="23">
        <v>0</v>
      </c>
      <c r="N2502" s="21">
        <v>0</v>
      </c>
      <c r="O2502" s="22">
        <v>0</v>
      </c>
      <c r="P2502" s="22">
        <v>0</v>
      </c>
      <c r="Q2502" s="23">
        <v>0</v>
      </c>
      <c r="R2502" s="22">
        <v>0</v>
      </c>
      <c r="S2502" s="22">
        <v>0</v>
      </c>
      <c r="T2502" s="22">
        <v>0</v>
      </c>
      <c r="U2502" s="23">
        <v>0</v>
      </c>
      <c r="V2502" s="21">
        <v>0</v>
      </c>
      <c r="W2502" s="22">
        <v>0</v>
      </c>
      <c r="X2502" s="22">
        <v>0</v>
      </c>
      <c r="Y2502" s="23">
        <v>0</v>
      </c>
      <c r="Z2502" s="21">
        <v>0</v>
      </c>
      <c r="AA2502" s="22">
        <v>0</v>
      </c>
      <c r="AB2502" s="22">
        <v>0</v>
      </c>
      <c r="AC2502" s="23">
        <v>0</v>
      </c>
      <c r="AD2502" s="21">
        <v>0</v>
      </c>
      <c r="AE2502" s="22">
        <v>0</v>
      </c>
      <c r="AF2502" s="22">
        <v>0</v>
      </c>
      <c r="AG2502" s="23">
        <v>0</v>
      </c>
      <c r="AH2502" s="21">
        <v>0</v>
      </c>
      <c r="AI2502" s="22">
        <v>0</v>
      </c>
      <c r="AJ2502" s="22">
        <v>0</v>
      </c>
      <c r="AK2502" s="23">
        <v>0</v>
      </c>
      <c r="AL2502" s="21">
        <v>0</v>
      </c>
      <c r="AM2502" s="22">
        <v>0</v>
      </c>
      <c r="AN2502" s="22">
        <v>0</v>
      </c>
      <c r="AO2502" s="22">
        <v>0</v>
      </c>
      <c r="AP2502" s="21">
        <v>5914</v>
      </c>
      <c r="AQ2502" s="22">
        <v>11789</v>
      </c>
      <c r="AR2502" s="22">
        <v>17763</v>
      </c>
      <c r="AS2502" s="23">
        <v>24050</v>
      </c>
      <c r="AT2502" s="21">
        <v>5963</v>
      </c>
      <c r="AU2502" s="22">
        <v>12001</v>
      </c>
      <c r="AV2502" s="22">
        <v>18145</v>
      </c>
      <c r="AW2502" s="23">
        <v>24506</v>
      </c>
      <c r="AX2502" s="21">
        <v>6141</v>
      </c>
      <c r="AY2502" s="22">
        <v>12291</v>
      </c>
      <c r="AZ2502" s="22">
        <v>18599</v>
      </c>
      <c r="BA2502" s="22">
        <v>25188</v>
      </c>
      <c r="BB2502" s="21">
        <v>6298</v>
      </c>
      <c r="BC2502" s="22">
        <v>12667</v>
      </c>
      <c r="BD2502" s="22">
        <v>19132</v>
      </c>
      <c r="BE2502" s="22">
        <v>25711</v>
      </c>
      <c r="BF2502" s="21">
        <v>6219</v>
      </c>
    </row>
    <row r="2503" spans="1:58" ht="14.25" hidden="1" customHeight="1">
      <c r="A2503" s="20" t="s">
        <v>5565</v>
      </c>
      <c r="B2503" s="20" t="s">
        <v>5566</v>
      </c>
      <c r="C2503" s="9" t="s">
        <v>63</v>
      </c>
      <c r="D2503" s="9" t="s">
        <v>30</v>
      </c>
      <c r="E2503" s="9" t="s">
        <v>19</v>
      </c>
      <c r="F2503" s="9" t="s">
        <v>100</v>
      </c>
      <c r="G2503" s="9" t="s">
        <v>278</v>
      </c>
      <c r="H2503" s="9" t="s">
        <v>20</v>
      </c>
      <c r="I2503" s="10" t="s">
        <v>323</v>
      </c>
      <c r="J2503" s="21">
        <v>0</v>
      </c>
      <c r="K2503" s="22">
        <v>0</v>
      </c>
      <c r="L2503" s="22">
        <v>0</v>
      </c>
      <c r="M2503" s="23">
        <v>0</v>
      </c>
      <c r="N2503" s="21">
        <v>0</v>
      </c>
      <c r="O2503" s="22">
        <v>0</v>
      </c>
      <c r="P2503" s="22">
        <v>0</v>
      </c>
      <c r="Q2503" s="23">
        <v>0</v>
      </c>
      <c r="R2503" s="22">
        <v>0</v>
      </c>
      <c r="S2503" s="22">
        <v>0</v>
      </c>
      <c r="T2503" s="22">
        <v>0</v>
      </c>
      <c r="U2503" s="23">
        <v>0</v>
      </c>
      <c r="V2503" s="21">
        <v>0</v>
      </c>
      <c r="W2503" s="22">
        <v>0</v>
      </c>
      <c r="X2503" s="22">
        <v>0</v>
      </c>
      <c r="Y2503" s="23">
        <v>0</v>
      </c>
      <c r="Z2503" s="21">
        <v>0</v>
      </c>
      <c r="AA2503" s="22">
        <v>0</v>
      </c>
      <c r="AB2503" s="22">
        <v>0</v>
      </c>
      <c r="AC2503" s="23">
        <v>0</v>
      </c>
      <c r="AD2503" s="21">
        <v>0</v>
      </c>
      <c r="AE2503" s="22">
        <v>0</v>
      </c>
      <c r="AF2503" s="22">
        <v>0</v>
      </c>
      <c r="AG2503" s="23">
        <v>0</v>
      </c>
      <c r="AH2503" s="21">
        <v>0</v>
      </c>
      <c r="AI2503" s="22">
        <v>0</v>
      </c>
      <c r="AJ2503" s="22">
        <v>0</v>
      </c>
      <c r="AK2503" s="23">
        <v>0</v>
      </c>
      <c r="AL2503" s="21">
        <v>0</v>
      </c>
      <c r="AM2503" s="22">
        <v>0</v>
      </c>
      <c r="AN2503" s="22">
        <v>0</v>
      </c>
      <c r="AO2503" s="22">
        <v>0</v>
      </c>
      <c r="AP2503" s="21">
        <v>5914</v>
      </c>
      <c r="AQ2503" s="22">
        <v>11789</v>
      </c>
      <c r="AR2503" s="22">
        <v>17763</v>
      </c>
      <c r="AS2503" s="23">
        <v>24050</v>
      </c>
      <c r="AT2503" s="21">
        <v>24099</v>
      </c>
      <c r="AU2503" s="22">
        <v>24262</v>
      </c>
      <c r="AV2503" s="22">
        <v>24432</v>
      </c>
      <c r="AW2503" s="23">
        <v>24506</v>
      </c>
      <c r="AX2503" s="21">
        <v>24684</v>
      </c>
      <c r="AY2503" s="22">
        <v>24796</v>
      </c>
      <c r="AZ2503" s="22">
        <v>24960</v>
      </c>
      <c r="BA2503" s="22">
        <v>25188</v>
      </c>
      <c r="BB2503" s="21">
        <v>25345</v>
      </c>
      <c r="BC2503" s="22">
        <v>25564</v>
      </c>
      <c r="BD2503" s="22">
        <v>25721</v>
      </c>
      <c r="BE2503" s="22">
        <v>25711</v>
      </c>
      <c r="BF2503" s="21">
        <v>25632</v>
      </c>
    </row>
    <row r="2504" spans="1:58" ht="14.25" hidden="1" customHeight="1">
      <c r="A2504" s="20" t="s">
        <v>5567</v>
      </c>
      <c r="B2504" s="20" t="s">
        <v>5568</v>
      </c>
      <c r="C2504" s="9" t="s">
        <v>63</v>
      </c>
      <c r="D2504" s="9" t="s">
        <v>30</v>
      </c>
      <c r="E2504" s="9" t="s">
        <v>19</v>
      </c>
      <c r="F2504" s="9" t="s">
        <v>100</v>
      </c>
      <c r="G2504" s="9" t="s">
        <v>64</v>
      </c>
      <c r="H2504" s="9" t="s">
        <v>387</v>
      </c>
      <c r="I2504" s="10" t="s">
        <v>323</v>
      </c>
      <c r="J2504" s="21">
        <v>5566</v>
      </c>
      <c r="K2504" s="22">
        <v>11131</v>
      </c>
      <c r="L2504" s="22">
        <v>16801</v>
      </c>
      <c r="M2504" s="23">
        <v>22435</v>
      </c>
      <c r="N2504" s="21">
        <v>5483</v>
      </c>
      <c r="O2504" s="22">
        <v>10947</v>
      </c>
      <c r="P2504" s="22">
        <v>16534</v>
      </c>
      <c r="Q2504" s="23">
        <v>22257</v>
      </c>
      <c r="R2504" s="22">
        <v>5589</v>
      </c>
      <c r="S2504" s="22">
        <v>11169</v>
      </c>
      <c r="T2504" s="22">
        <v>16762</v>
      </c>
      <c r="U2504" s="23">
        <v>22421</v>
      </c>
      <c r="V2504" s="21">
        <v>5452</v>
      </c>
      <c r="W2504" s="22">
        <v>10858</v>
      </c>
      <c r="X2504" s="22">
        <v>16409</v>
      </c>
      <c r="Y2504" s="23">
        <v>22041</v>
      </c>
      <c r="Z2504" s="21">
        <v>0</v>
      </c>
      <c r="AA2504" s="22">
        <v>0</v>
      </c>
      <c r="AB2504" s="22">
        <v>0</v>
      </c>
      <c r="AC2504" s="23">
        <v>0</v>
      </c>
      <c r="AD2504" s="21">
        <v>0</v>
      </c>
      <c r="AE2504" s="22">
        <v>0</v>
      </c>
      <c r="AF2504" s="22">
        <v>0</v>
      </c>
      <c r="AG2504" s="23">
        <v>0</v>
      </c>
      <c r="AH2504" s="21">
        <v>0</v>
      </c>
      <c r="AI2504" s="22">
        <v>0</v>
      </c>
      <c r="AJ2504" s="22">
        <v>0</v>
      </c>
      <c r="AK2504" s="23">
        <v>0</v>
      </c>
      <c r="AL2504" s="21">
        <v>0</v>
      </c>
      <c r="AM2504" s="22">
        <v>0</v>
      </c>
      <c r="AN2504" s="22">
        <v>0</v>
      </c>
      <c r="AO2504" s="22">
        <v>0</v>
      </c>
      <c r="AP2504" s="21">
        <v>0</v>
      </c>
      <c r="AQ2504" s="22">
        <v>0</v>
      </c>
      <c r="AR2504" s="22">
        <v>0</v>
      </c>
      <c r="AS2504" s="23">
        <v>0</v>
      </c>
      <c r="AT2504" s="21">
        <v>0</v>
      </c>
      <c r="AU2504" s="22">
        <v>0</v>
      </c>
      <c r="AV2504" s="22">
        <v>0</v>
      </c>
      <c r="AW2504" s="23">
        <v>0</v>
      </c>
      <c r="AX2504" s="21">
        <v>0</v>
      </c>
      <c r="AY2504" s="22">
        <v>0</v>
      </c>
      <c r="AZ2504" s="22">
        <v>0</v>
      </c>
      <c r="BA2504" s="22">
        <v>0</v>
      </c>
      <c r="BB2504" s="21">
        <v>0</v>
      </c>
      <c r="BC2504" s="22">
        <v>0</v>
      </c>
      <c r="BD2504" s="22">
        <v>0</v>
      </c>
      <c r="BE2504" s="22">
        <v>0</v>
      </c>
      <c r="BF2504" s="21">
        <v>0</v>
      </c>
    </row>
    <row r="2505" spans="1:58" ht="14.25" hidden="1" customHeight="1">
      <c r="A2505" s="20" t="s">
        <v>5569</v>
      </c>
      <c r="B2505" s="20" t="s">
        <v>5570</v>
      </c>
      <c r="C2505" s="9" t="s">
        <v>63</v>
      </c>
      <c r="D2505" s="9" t="s">
        <v>30</v>
      </c>
      <c r="E2505" s="9" t="s">
        <v>19</v>
      </c>
      <c r="F2505" s="9" t="s">
        <v>100</v>
      </c>
      <c r="G2505" s="9" t="s">
        <v>67</v>
      </c>
      <c r="H2505" s="9" t="s">
        <v>340</v>
      </c>
      <c r="I2505" s="10" t="s">
        <v>323</v>
      </c>
      <c r="J2505" s="21">
        <v>0</v>
      </c>
      <c r="K2505" s="22">
        <v>0</v>
      </c>
      <c r="L2505" s="22">
        <v>0</v>
      </c>
      <c r="M2505" s="23">
        <v>0</v>
      </c>
      <c r="N2505" s="21">
        <v>0</v>
      </c>
      <c r="O2505" s="22">
        <v>0</v>
      </c>
      <c r="P2505" s="22">
        <v>0</v>
      </c>
      <c r="Q2505" s="23">
        <v>0</v>
      </c>
      <c r="R2505" s="22">
        <v>0</v>
      </c>
      <c r="S2505" s="22">
        <v>0</v>
      </c>
      <c r="T2505" s="22">
        <v>0</v>
      </c>
      <c r="U2505" s="23">
        <v>0</v>
      </c>
      <c r="V2505" s="21">
        <v>0</v>
      </c>
      <c r="W2505" s="22">
        <v>0</v>
      </c>
      <c r="X2505" s="22">
        <v>0</v>
      </c>
      <c r="Y2505" s="23">
        <v>0</v>
      </c>
      <c r="Z2505" s="21">
        <v>0</v>
      </c>
      <c r="AA2505" s="22">
        <v>0</v>
      </c>
      <c r="AB2505" s="22">
        <v>0</v>
      </c>
      <c r="AC2505" s="23">
        <v>0</v>
      </c>
      <c r="AD2505" s="21">
        <v>0</v>
      </c>
      <c r="AE2505" s="22">
        <v>0</v>
      </c>
      <c r="AF2505" s="22">
        <v>0</v>
      </c>
      <c r="AG2505" s="23">
        <v>0</v>
      </c>
      <c r="AH2505" s="21">
        <v>0</v>
      </c>
      <c r="AI2505" s="22">
        <v>0</v>
      </c>
      <c r="AJ2505" s="22">
        <v>0</v>
      </c>
      <c r="AK2505" s="23">
        <v>0</v>
      </c>
      <c r="AL2505" s="21">
        <v>0</v>
      </c>
      <c r="AM2505" s="22">
        <v>0</v>
      </c>
      <c r="AN2505" s="22">
        <v>0</v>
      </c>
      <c r="AO2505" s="22">
        <v>0</v>
      </c>
      <c r="AP2505" s="21">
        <v>5914</v>
      </c>
      <c r="AQ2505" s="22">
        <v>5875</v>
      </c>
      <c r="AR2505" s="22">
        <v>5974</v>
      </c>
      <c r="AS2505" s="23">
        <v>6287</v>
      </c>
      <c r="AT2505" s="21">
        <v>5963</v>
      </c>
      <c r="AU2505" s="22">
        <v>6038</v>
      </c>
      <c r="AV2505" s="22">
        <v>6144</v>
      </c>
      <c r="AW2505" s="23">
        <v>6361</v>
      </c>
      <c r="AX2505" s="21">
        <v>6141</v>
      </c>
      <c r="AY2505" s="22">
        <v>6150</v>
      </c>
      <c r="AZ2505" s="22">
        <v>6308</v>
      </c>
      <c r="BA2505" s="22">
        <v>6589</v>
      </c>
      <c r="BB2505" s="21">
        <v>6298</v>
      </c>
      <c r="BC2505" s="22">
        <v>6369</v>
      </c>
      <c r="BD2505" s="22">
        <v>6465</v>
      </c>
      <c r="BE2505" s="22">
        <v>6579</v>
      </c>
      <c r="BF2505" s="21">
        <v>6219</v>
      </c>
    </row>
    <row r="2506" spans="1:58" ht="14.25" hidden="1" customHeight="1">
      <c r="A2506" s="20" t="s">
        <v>5571</v>
      </c>
      <c r="B2506" s="20" t="s">
        <v>5572</v>
      </c>
      <c r="C2506" s="9" t="s">
        <v>63</v>
      </c>
      <c r="D2506" s="9" t="s">
        <v>30</v>
      </c>
      <c r="E2506" s="9" t="s">
        <v>19</v>
      </c>
      <c r="F2506" s="9" t="s">
        <v>100</v>
      </c>
      <c r="G2506" s="9" t="s">
        <v>67</v>
      </c>
      <c r="H2506" s="9" t="s">
        <v>341</v>
      </c>
      <c r="I2506" s="10" t="s">
        <v>323</v>
      </c>
      <c r="J2506" s="21">
        <v>0</v>
      </c>
      <c r="K2506" s="22">
        <v>0</v>
      </c>
      <c r="L2506" s="22">
        <v>0</v>
      </c>
      <c r="M2506" s="23">
        <v>0</v>
      </c>
      <c r="N2506" s="21">
        <v>0</v>
      </c>
      <c r="O2506" s="22">
        <v>0</v>
      </c>
      <c r="P2506" s="22">
        <v>0</v>
      </c>
      <c r="Q2506" s="23">
        <v>0</v>
      </c>
      <c r="R2506" s="22">
        <v>0</v>
      </c>
      <c r="S2506" s="22">
        <v>0</v>
      </c>
      <c r="T2506" s="22">
        <v>0</v>
      </c>
      <c r="U2506" s="23">
        <v>0</v>
      </c>
      <c r="V2506" s="21">
        <v>0</v>
      </c>
      <c r="W2506" s="22">
        <v>0</v>
      </c>
      <c r="X2506" s="22">
        <v>0</v>
      </c>
      <c r="Y2506" s="23">
        <v>0</v>
      </c>
      <c r="Z2506" s="21">
        <v>0</v>
      </c>
      <c r="AA2506" s="22">
        <v>0</v>
      </c>
      <c r="AB2506" s="22">
        <v>0</v>
      </c>
      <c r="AC2506" s="23">
        <v>0</v>
      </c>
      <c r="AD2506" s="21">
        <v>0</v>
      </c>
      <c r="AE2506" s="22">
        <v>0</v>
      </c>
      <c r="AF2506" s="22">
        <v>0</v>
      </c>
      <c r="AG2506" s="23">
        <v>0</v>
      </c>
      <c r="AH2506" s="21">
        <v>0</v>
      </c>
      <c r="AI2506" s="22">
        <v>0</v>
      </c>
      <c r="AJ2506" s="22">
        <v>0</v>
      </c>
      <c r="AK2506" s="23">
        <v>0</v>
      </c>
      <c r="AL2506" s="21">
        <v>-54</v>
      </c>
      <c r="AM2506" s="22">
        <v>-52</v>
      </c>
      <c r="AN2506" s="22">
        <v>-50</v>
      </c>
      <c r="AO2506" s="22">
        <v>-61</v>
      </c>
      <c r="AP2506" s="21">
        <v>5914</v>
      </c>
      <c r="AQ2506" s="22">
        <v>5882</v>
      </c>
      <c r="AR2506" s="22">
        <v>5981</v>
      </c>
      <c r="AS2506" s="23">
        <v>6291.7903066271028</v>
      </c>
      <c r="AT2506" s="21">
        <v>6002.9325513196491</v>
      </c>
      <c r="AU2506" s="22">
        <v>6083.0860534124631</v>
      </c>
      <c r="AV2506" s="22">
        <v>6178.2566111655242</v>
      </c>
      <c r="AW2506" s="23">
        <v>6397.0873786407765</v>
      </c>
      <c r="AX2506" s="21">
        <v>6141</v>
      </c>
      <c r="AY2506" s="22">
        <v>6150</v>
      </c>
      <c r="AZ2506" s="22">
        <v>6308</v>
      </c>
      <c r="BA2506" s="22">
        <v>6589</v>
      </c>
      <c r="BB2506" s="21">
        <v>6298</v>
      </c>
      <c r="BC2506" s="22">
        <v>0</v>
      </c>
      <c r="BD2506" s="22">
        <v>0</v>
      </c>
      <c r="BE2506" s="22">
        <v>0</v>
      </c>
      <c r="BF2506" s="21">
        <v>0</v>
      </c>
    </row>
    <row r="2507" spans="1:58" ht="14.25" hidden="1" customHeight="1">
      <c r="A2507" s="20" t="s">
        <v>2722</v>
      </c>
      <c r="B2507" s="20" t="s">
        <v>5573</v>
      </c>
      <c r="C2507" s="9" t="s">
        <v>63</v>
      </c>
      <c r="D2507" s="9" t="s">
        <v>30</v>
      </c>
      <c r="E2507" s="9" t="s">
        <v>19</v>
      </c>
      <c r="F2507" s="9" t="s">
        <v>100</v>
      </c>
      <c r="G2507" s="9" t="s">
        <v>67</v>
      </c>
      <c r="H2507" s="9" t="s">
        <v>68</v>
      </c>
      <c r="I2507" s="10" t="s">
        <v>140</v>
      </c>
      <c r="J2507" s="21">
        <v>0</v>
      </c>
      <c r="K2507" s="22">
        <v>0</v>
      </c>
      <c r="L2507" s="22">
        <v>0</v>
      </c>
      <c r="M2507" s="23">
        <v>0</v>
      </c>
      <c r="N2507" s="24">
        <v>0</v>
      </c>
      <c r="O2507" s="25">
        <v>0</v>
      </c>
      <c r="P2507" s="25">
        <v>0</v>
      </c>
      <c r="Q2507" s="26">
        <v>0</v>
      </c>
      <c r="R2507" s="25">
        <v>0</v>
      </c>
      <c r="S2507" s="25">
        <v>0</v>
      </c>
      <c r="T2507" s="25">
        <v>0</v>
      </c>
      <c r="U2507" s="26">
        <v>0</v>
      </c>
      <c r="V2507" s="24">
        <v>0</v>
      </c>
      <c r="W2507" s="25">
        <v>0</v>
      </c>
      <c r="X2507" s="25">
        <v>0</v>
      </c>
      <c r="Y2507" s="26">
        <v>0</v>
      </c>
      <c r="Z2507" s="24">
        <v>0</v>
      </c>
      <c r="AA2507" s="25">
        <v>0</v>
      </c>
      <c r="AB2507" s="25">
        <v>0</v>
      </c>
      <c r="AC2507" s="26">
        <v>0</v>
      </c>
      <c r="AD2507" s="24">
        <v>0</v>
      </c>
      <c r="AE2507" s="25">
        <v>0</v>
      </c>
      <c r="AF2507" s="25">
        <v>0</v>
      </c>
      <c r="AG2507" s="26">
        <v>0</v>
      </c>
      <c r="AH2507" s="24">
        <v>0</v>
      </c>
      <c r="AI2507" s="25">
        <v>0</v>
      </c>
      <c r="AJ2507" s="25">
        <v>0</v>
      </c>
      <c r="AK2507" s="26">
        <v>0</v>
      </c>
      <c r="AL2507" s="24">
        <v>0</v>
      </c>
      <c r="AM2507" s="25">
        <v>0</v>
      </c>
      <c r="AN2507" s="25">
        <v>0</v>
      </c>
      <c r="AO2507" s="25">
        <v>0</v>
      </c>
      <c r="AP2507" s="24">
        <v>0</v>
      </c>
      <c r="AQ2507" s="25">
        <v>0</v>
      </c>
      <c r="AR2507" s="25">
        <v>0</v>
      </c>
      <c r="AS2507" s="26">
        <v>0</v>
      </c>
      <c r="AT2507" s="24">
        <v>8.2854244166383761E-3</v>
      </c>
      <c r="AU2507" s="25">
        <v>2.6521591295477709E-2</v>
      </c>
      <c r="AV2507" s="25">
        <v>2.7252967731148603E-2</v>
      </c>
      <c r="AW2507" s="26">
        <v>1.0999999999999999E-2</v>
      </c>
      <c r="AX2507" s="24">
        <v>2.3E-2</v>
      </c>
      <c r="AY2507" s="25">
        <v>1.0999999999999999E-2</v>
      </c>
      <c r="AZ2507" s="25">
        <v>2.1000000000000001E-2</v>
      </c>
      <c r="BA2507" s="25">
        <v>0.03</v>
      </c>
      <c r="BB2507" s="24">
        <v>2.5999999999999999E-2</v>
      </c>
      <c r="BC2507" s="25">
        <v>3.5999999999999997E-2</v>
      </c>
      <c r="BD2507" s="25">
        <v>2.5000000000000001E-2</v>
      </c>
      <c r="BE2507" s="25">
        <v>-2E-3</v>
      </c>
      <c r="BF2507" s="24">
        <v>-1.2999999999999999E-2</v>
      </c>
    </row>
    <row r="2508" spans="1:58" ht="14.25" hidden="1" customHeight="1">
      <c r="A2508" s="20" t="s">
        <v>3596</v>
      </c>
      <c r="B2508" s="20" t="s">
        <v>5574</v>
      </c>
      <c r="C2508" s="9" t="s">
        <v>63</v>
      </c>
      <c r="D2508" s="9" t="s">
        <v>30</v>
      </c>
      <c r="E2508" s="9" t="s">
        <v>29</v>
      </c>
      <c r="F2508" s="9" t="s">
        <v>100</v>
      </c>
      <c r="G2508" s="9" t="s">
        <v>67</v>
      </c>
      <c r="H2508" s="9" t="s">
        <v>228</v>
      </c>
      <c r="I2508" s="10" t="s">
        <v>323</v>
      </c>
      <c r="J2508" s="21">
        <v>0</v>
      </c>
      <c r="K2508" s="22">
        <v>0</v>
      </c>
      <c r="L2508" s="22">
        <v>0</v>
      </c>
      <c r="M2508" s="23">
        <v>0</v>
      </c>
      <c r="N2508" s="21">
        <v>0</v>
      </c>
      <c r="O2508" s="22">
        <v>0</v>
      </c>
      <c r="P2508" s="22">
        <v>0</v>
      </c>
      <c r="Q2508" s="23">
        <v>0</v>
      </c>
      <c r="R2508" s="22">
        <v>0</v>
      </c>
      <c r="S2508" s="22">
        <v>0</v>
      </c>
      <c r="T2508" s="22">
        <v>0</v>
      </c>
      <c r="U2508" s="23">
        <v>0</v>
      </c>
      <c r="V2508" s="21">
        <v>0</v>
      </c>
      <c r="W2508" s="22">
        <v>0</v>
      </c>
      <c r="X2508" s="22">
        <v>0</v>
      </c>
      <c r="Y2508" s="23">
        <v>0</v>
      </c>
      <c r="Z2508" s="21">
        <v>0</v>
      </c>
      <c r="AA2508" s="22">
        <v>0</v>
      </c>
      <c r="AB2508" s="22">
        <v>0</v>
      </c>
      <c r="AC2508" s="23">
        <v>0</v>
      </c>
      <c r="AD2508" s="21">
        <v>0</v>
      </c>
      <c r="AE2508" s="22">
        <v>0</v>
      </c>
      <c r="AF2508" s="22">
        <v>0</v>
      </c>
      <c r="AG2508" s="23">
        <v>0</v>
      </c>
      <c r="AH2508" s="21">
        <v>0</v>
      </c>
      <c r="AI2508" s="22">
        <v>0</v>
      </c>
      <c r="AJ2508" s="22">
        <v>3250</v>
      </c>
      <c r="AK2508" s="23">
        <v>3290</v>
      </c>
      <c r="AL2508" s="21">
        <v>3261</v>
      </c>
      <c r="AM2508" s="22">
        <v>3303</v>
      </c>
      <c r="AN2508" s="22">
        <v>3721</v>
      </c>
      <c r="AO2508" s="22">
        <v>3859</v>
      </c>
      <c r="AP2508" s="21">
        <v>3749</v>
      </c>
      <c r="AQ2508" s="22">
        <v>3739</v>
      </c>
      <c r="AR2508" s="22">
        <v>3739</v>
      </c>
      <c r="AS2508" s="23">
        <v>3906</v>
      </c>
      <c r="AT2508" s="21">
        <v>3765</v>
      </c>
      <c r="AU2508" s="22">
        <v>3790</v>
      </c>
      <c r="AV2508" s="22">
        <v>3769</v>
      </c>
      <c r="AW2508" s="23">
        <v>3923</v>
      </c>
      <c r="AX2508" s="21">
        <v>3847</v>
      </c>
      <c r="AY2508" s="22">
        <v>3871</v>
      </c>
      <c r="AZ2508" s="22">
        <v>3888</v>
      </c>
      <c r="BA2508" s="22">
        <v>4012</v>
      </c>
      <c r="BB2508" s="21">
        <v>3894</v>
      </c>
      <c r="BC2508" s="22">
        <v>3931</v>
      </c>
      <c r="BD2508" s="22">
        <v>3975</v>
      </c>
      <c r="BE2508" s="22">
        <v>4034</v>
      </c>
      <c r="BF2508" s="21">
        <v>784</v>
      </c>
    </row>
    <row r="2509" spans="1:58" ht="14.25" hidden="1" customHeight="1">
      <c r="A2509" s="20" t="s">
        <v>5575</v>
      </c>
      <c r="B2509" s="20" t="s">
        <v>5576</v>
      </c>
      <c r="C2509" s="9" t="s">
        <v>63</v>
      </c>
      <c r="D2509" s="9" t="s">
        <v>30</v>
      </c>
      <c r="E2509" s="9" t="s">
        <v>28</v>
      </c>
      <c r="F2509" s="9" t="s">
        <v>100</v>
      </c>
      <c r="G2509" s="9" t="s">
        <v>67</v>
      </c>
      <c r="H2509" s="9" t="s">
        <v>229</v>
      </c>
      <c r="I2509" s="10" t="s">
        <v>323</v>
      </c>
      <c r="J2509" s="21">
        <v>0</v>
      </c>
      <c r="K2509" s="22">
        <v>0</v>
      </c>
      <c r="L2509" s="22">
        <v>0</v>
      </c>
      <c r="M2509" s="23">
        <v>0</v>
      </c>
      <c r="N2509" s="21">
        <v>0</v>
      </c>
      <c r="O2509" s="22">
        <v>0</v>
      </c>
      <c r="P2509" s="22">
        <v>0</v>
      </c>
      <c r="Q2509" s="23">
        <v>0</v>
      </c>
      <c r="R2509" s="22">
        <v>0</v>
      </c>
      <c r="S2509" s="22">
        <v>0</v>
      </c>
      <c r="T2509" s="22">
        <v>0</v>
      </c>
      <c r="U2509" s="23">
        <v>0</v>
      </c>
      <c r="V2509" s="21">
        <v>0</v>
      </c>
      <c r="W2509" s="22">
        <v>0</v>
      </c>
      <c r="X2509" s="22">
        <v>0</v>
      </c>
      <c r="Y2509" s="23">
        <v>0</v>
      </c>
      <c r="Z2509" s="21">
        <v>0</v>
      </c>
      <c r="AA2509" s="22">
        <v>0</v>
      </c>
      <c r="AB2509" s="22">
        <v>0</v>
      </c>
      <c r="AC2509" s="23">
        <v>0</v>
      </c>
      <c r="AD2509" s="21">
        <v>0</v>
      </c>
      <c r="AE2509" s="22">
        <v>0</v>
      </c>
      <c r="AF2509" s="22">
        <v>0</v>
      </c>
      <c r="AG2509" s="23">
        <v>0</v>
      </c>
      <c r="AH2509" s="21">
        <v>0</v>
      </c>
      <c r="AI2509" s="22">
        <v>0</v>
      </c>
      <c r="AJ2509" s="22">
        <v>2048</v>
      </c>
      <c r="AK2509" s="23">
        <v>2188</v>
      </c>
      <c r="AL2509" s="21">
        <v>1980</v>
      </c>
      <c r="AM2509" s="22">
        <v>1972</v>
      </c>
      <c r="AN2509" s="22">
        <v>1949</v>
      </c>
      <c r="AO2509" s="22">
        <v>2189</v>
      </c>
      <c r="AP2509" s="21">
        <v>2033</v>
      </c>
      <c r="AQ2509" s="22">
        <v>2010</v>
      </c>
      <c r="AR2509" s="22">
        <v>2101</v>
      </c>
      <c r="AS2509" s="23">
        <v>2258</v>
      </c>
      <c r="AT2509" s="21">
        <v>2103</v>
      </c>
      <c r="AU2509" s="22">
        <v>2128</v>
      </c>
      <c r="AV2509" s="22">
        <v>2198</v>
      </c>
      <c r="AW2509" s="23">
        <v>2237</v>
      </c>
      <c r="AX2509" s="21">
        <v>2118</v>
      </c>
      <c r="AY2509" s="22">
        <v>2062</v>
      </c>
      <c r="AZ2509" s="22">
        <v>2182</v>
      </c>
      <c r="BA2509" s="22">
        <v>2401</v>
      </c>
      <c r="BB2509" s="21">
        <v>2222</v>
      </c>
      <c r="BC2509" s="22">
        <v>2146</v>
      </c>
      <c r="BD2509" s="22">
        <v>2197</v>
      </c>
      <c r="BE2509" s="22">
        <v>2356</v>
      </c>
      <c r="BF2509" s="21">
        <v>0</v>
      </c>
    </row>
    <row r="2510" spans="1:58" ht="14.25" hidden="1" customHeight="1">
      <c r="A2510" s="20" t="s">
        <v>5577</v>
      </c>
      <c r="B2510" s="20" t="s">
        <v>5578</v>
      </c>
      <c r="C2510" s="9" t="s">
        <v>63</v>
      </c>
      <c r="D2510" s="9" t="s">
        <v>30</v>
      </c>
      <c r="E2510" s="9" t="s">
        <v>28</v>
      </c>
      <c r="F2510" s="9" t="s">
        <v>100</v>
      </c>
      <c r="G2510" s="9" t="s">
        <v>67</v>
      </c>
      <c r="H2510" s="9" t="s">
        <v>230</v>
      </c>
      <c r="I2510" s="10" t="s">
        <v>323</v>
      </c>
      <c r="J2510" s="21">
        <v>0</v>
      </c>
      <c r="K2510" s="22">
        <v>0</v>
      </c>
      <c r="L2510" s="22">
        <v>0</v>
      </c>
      <c r="M2510" s="23">
        <v>0</v>
      </c>
      <c r="N2510" s="21">
        <v>0</v>
      </c>
      <c r="O2510" s="22">
        <v>0</v>
      </c>
      <c r="P2510" s="22">
        <v>0</v>
      </c>
      <c r="Q2510" s="23">
        <v>0</v>
      </c>
      <c r="R2510" s="22">
        <v>0</v>
      </c>
      <c r="S2510" s="22">
        <v>0</v>
      </c>
      <c r="T2510" s="22">
        <v>0</v>
      </c>
      <c r="U2510" s="23">
        <v>0</v>
      </c>
      <c r="V2510" s="21">
        <v>0</v>
      </c>
      <c r="W2510" s="22">
        <v>0</v>
      </c>
      <c r="X2510" s="22">
        <v>0</v>
      </c>
      <c r="Y2510" s="23">
        <v>0</v>
      </c>
      <c r="Z2510" s="21">
        <v>0</v>
      </c>
      <c r="AA2510" s="22">
        <v>0</v>
      </c>
      <c r="AB2510" s="22">
        <v>0</v>
      </c>
      <c r="AC2510" s="23">
        <v>0</v>
      </c>
      <c r="AD2510" s="21">
        <v>0</v>
      </c>
      <c r="AE2510" s="22">
        <v>0</v>
      </c>
      <c r="AF2510" s="22">
        <v>0</v>
      </c>
      <c r="AG2510" s="23">
        <v>0</v>
      </c>
      <c r="AH2510" s="21">
        <v>0</v>
      </c>
      <c r="AI2510" s="22">
        <v>0</v>
      </c>
      <c r="AJ2510" s="22">
        <v>1572</v>
      </c>
      <c r="AK2510" s="23">
        <v>1557</v>
      </c>
      <c r="AL2510" s="21">
        <v>1546</v>
      </c>
      <c r="AM2510" s="22">
        <v>1535</v>
      </c>
      <c r="AN2510" s="22">
        <v>1560</v>
      </c>
      <c r="AO2510" s="22">
        <v>1526</v>
      </c>
      <c r="AP2510" s="21">
        <v>1534</v>
      </c>
      <c r="AQ2510" s="22">
        <v>1563</v>
      </c>
      <c r="AR2510" s="22">
        <v>1598</v>
      </c>
      <c r="AS2510" s="23">
        <v>1566</v>
      </c>
      <c r="AT2510" s="21">
        <v>1573</v>
      </c>
      <c r="AU2510" s="22">
        <v>1604</v>
      </c>
      <c r="AV2510" s="22">
        <v>1624</v>
      </c>
      <c r="AW2510" s="23">
        <v>1614</v>
      </c>
      <c r="AX2510" s="21">
        <v>1591</v>
      </c>
      <c r="AY2510" s="22">
        <v>1632</v>
      </c>
      <c r="AZ2510" s="22">
        <v>1671</v>
      </c>
      <c r="BA2510" s="22">
        <v>1665</v>
      </c>
      <c r="BB2510" s="21">
        <v>1645</v>
      </c>
      <c r="BC2510" s="22">
        <v>1693</v>
      </c>
      <c r="BD2510" s="22">
        <v>1707</v>
      </c>
      <c r="BE2510" s="22">
        <v>1700</v>
      </c>
      <c r="BF2510" s="21">
        <v>1695</v>
      </c>
    </row>
    <row r="2511" spans="1:58" ht="14.25" hidden="1" customHeight="1">
      <c r="A2511" s="20" t="s">
        <v>5579</v>
      </c>
      <c r="B2511" s="20" t="s">
        <v>5580</v>
      </c>
      <c r="C2511" s="9" t="s">
        <v>63</v>
      </c>
      <c r="D2511" s="9" t="s">
        <v>30</v>
      </c>
      <c r="E2511" s="9" t="s">
        <v>19</v>
      </c>
      <c r="F2511" s="9" t="s">
        <v>100</v>
      </c>
      <c r="G2511" s="9" t="s">
        <v>67</v>
      </c>
      <c r="H2511" s="9" t="s">
        <v>409</v>
      </c>
      <c r="I2511" s="10" t="s">
        <v>45</v>
      </c>
      <c r="J2511" s="21">
        <v>0</v>
      </c>
      <c r="K2511" s="22">
        <v>0</v>
      </c>
      <c r="L2511" s="22">
        <v>0</v>
      </c>
      <c r="M2511" s="23">
        <v>0</v>
      </c>
      <c r="N2511" s="21">
        <v>0</v>
      </c>
      <c r="O2511" s="22">
        <v>0</v>
      </c>
      <c r="P2511" s="22">
        <v>0</v>
      </c>
      <c r="Q2511" s="23">
        <v>0</v>
      </c>
      <c r="R2511" s="22">
        <v>0</v>
      </c>
      <c r="S2511" s="22">
        <v>0</v>
      </c>
      <c r="T2511" s="22">
        <v>0</v>
      </c>
      <c r="U2511" s="23">
        <v>0</v>
      </c>
      <c r="V2511" s="21">
        <v>0</v>
      </c>
      <c r="W2511" s="22">
        <v>0</v>
      </c>
      <c r="X2511" s="22">
        <v>0</v>
      </c>
      <c r="Y2511" s="23">
        <v>0</v>
      </c>
      <c r="Z2511" s="21">
        <v>0</v>
      </c>
      <c r="AA2511" s="22">
        <v>0</v>
      </c>
      <c r="AB2511" s="22">
        <v>0</v>
      </c>
      <c r="AC2511" s="23">
        <v>0</v>
      </c>
      <c r="AD2511" s="21">
        <v>0</v>
      </c>
      <c r="AE2511" s="22">
        <v>0</v>
      </c>
      <c r="AF2511" s="22">
        <v>0</v>
      </c>
      <c r="AG2511" s="23">
        <v>0</v>
      </c>
      <c r="AH2511" s="21">
        <v>0</v>
      </c>
      <c r="AI2511" s="22">
        <v>0</v>
      </c>
      <c r="AJ2511" s="22">
        <v>5608</v>
      </c>
      <c r="AK2511" s="23">
        <v>5644</v>
      </c>
      <c r="AL2511" s="21">
        <v>5598</v>
      </c>
      <c r="AM2511" s="22">
        <v>5659</v>
      </c>
      <c r="AN2511" s="22">
        <v>5928</v>
      </c>
      <c r="AO2511" s="22">
        <v>6048</v>
      </c>
      <c r="AP2511" s="21">
        <v>5917</v>
      </c>
      <c r="AQ2511" s="22">
        <v>5910</v>
      </c>
      <c r="AR2511" s="22">
        <v>5944</v>
      </c>
      <c r="AS2511" s="23">
        <v>6092</v>
      </c>
      <c r="AT2511" s="21">
        <v>5899</v>
      </c>
      <c r="AU2511" s="22">
        <v>5948</v>
      </c>
      <c r="AV2511" s="22">
        <v>5913</v>
      </c>
      <c r="AW2511" s="23">
        <v>6046</v>
      </c>
      <c r="AX2511" s="21">
        <v>5964</v>
      </c>
      <c r="AY2511" s="22">
        <v>6034</v>
      </c>
      <c r="AZ2511" s="22">
        <v>6079</v>
      </c>
      <c r="BA2511" s="22">
        <v>6180</v>
      </c>
      <c r="BB2511" s="21">
        <v>6048</v>
      </c>
      <c r="BC2511" s="22">
        <v>6130</v>
      </c>
      <c r="BD2511" s="22">
        <v>6195</v>
      </c>
      <c r="BE2511" s="22">
        <v>6237</v>
      </c>
      <c r="BF2511" s="21">
        <v>3263</v>
      </c>
    </row>
    <row r="2512" spans="1:58" ht="14.25" hidden="1" customHeight="1">
      <c r="A2512" s="20" t="s">
        <v>5581</v>
      </c>
      <c r="B2512" s="20" t="s">
        <v>5582</v>
      </c>
      <c r="C2512" s="9" t="s">
        <v>63</v>
      </c>
      <c r="D2512" s="9" t="s">
        <v>30</v>
      </c>
      <c r="E2512" s="9" t="s">
        <v>19</v>
      </c>
      <c r="F2512" s="9" t="s">
        <v>100</v>
      </c>
      <c r="G2512" s="9" t="s">
        <v>67</v>
      </c>
      <c r="H2512" s="9" t="s">
        <v>410</v>
      </c>
      <c r="I2512" s="10" t="s">
        <v>45</v>
      </c>
      <c r="J2512" s="21">
        <v>0</v>
      </c>
      <c r="K2512" s="22">
        <v>0</v>
      </c>
      <c r="L2512" s="22">
        <v>0</v>
      </c>
      <c r="M2512" s="23">
        <v>0</v>
      </c>
      <c r="N2512" s="24">
        <v>0</v>
      </c>
      <c r="O2512" s="25">
        <v>0</v>
      </c>
      <c r="P2512" s="25">
        <v>0</v>
      </c>
      <c r="Q2512" s="26">
        <v>0</v>
      </c>
      <c r="R2512" s="25">
        <v>0</v>
      </c>
      <c r="S2512" s="25">
        <v>0</v>
      </c>
      <c r="T2512" s="25">
        <v>0</v>
      </c>
      <c r="U2512" s="26">
        <v>0</v>
      </c>
      <c r="V2512" s="24">
        <v>0</v>
      </c>
      <c r="W2512" s="25">
        <v>0</v>
      </c>
      <c r="X2512" s="25">
        <v>0</v>
      </c>
      <c r="Y2512" s="26">
        <v>0</v>
      </c>
      <c r="Z2512" s="24">
        <v>0</v>
      </c>
      <c r="AA2512" s="25">
        <v>0</v>
      </c>
      <c r="AB2512" s="25">
        <v>0</v>
      </c>
      <c r="AC2512" s="26">
        <v>0</v>
      </c>
      <c r="AD2512" s="24">
        <v>0</v>
      </c>
      <c r="AE2512" s="25">
        <v>0</v>
      </c>
      <c r="AF2512" s="25">
        <v>0</v>
      </c>
      <c r="AG2512" s="26">
        <v>0</v>
      </c>
      <c r="AH2512" s="24">
        <v>0</v>
      </c>
      <c r="AI2512" s="25">
        <v>0</v>
      </c>
      <c r="AJ2512" s="25">
        <v>6.0000000000000001E-3</v>
      </c>
      <c r="AK2512" s="26">
        <v>6.0000000000000001E-3</v>
      </c>
      <c r="AL2512" s="24">
        <v>0.01</v>
      </c>
      <c r="AM2512" s="25">
        <v>0.01</v>
      </c>
      <c r="AN2512" s="25">
        <v>8.9999999999999993E-3</v>
      </c>
      <c r="AO2512" s="25">
        <v>-1E-3</v>
      </c>
      <c r="AP2512" s="24">
        <v>1.7000000000000001E-2</v>
      </c>
      <c r="AQ2512" s="25">
        <v>1.7999999999999999E-2</v>
      </c>
      <c r="AR2512" s="25">
        <v>1.6E-2</v>
      </c>
      <c r="AS2512" s="26">
        <v>2.1000000000000001E-2</v>
      </c>
      <c r="AT2512" s="24">
        <v>6.0000000000000001E-3</v>
      </c>
      <c r="AU2512" s="25">
        <v>1.7000000000000001E-2</v>
      </c>
      <c r="AV2512" s="25">
        <v>1.2E-2</v>
      </c>
      <c r="AW2512" s="26">
        <v>1.7000000000000001E-2</v>
      </c>
      <c r="AX2512" s="24">
        <v>1.6E-2</v>
      </c>
      <c r="AY2512" s="25">
        <v>1.6E-2</v>
      </c>
      <c r="AZ2512" s="25">
        <v>2.4E-2</v>
      </c>
      <c r="BA2512" s="25">
        <v>1.7999999999999999E-2</v>
      </c>
      <c r="BB2512" s="24">
        <v>1.7999999999999999E-2</v>
      </c>
      <c r="BC2512" s="25">
        <v>2.1999999999999999E-2</v>
      </c>
      <c r="BD2512" s="25">
        <v>2.1000000000000001E-2</v>
      </c>
      <c r="BE2512" s="25">
        <v>8.9999999999999993E-3</v>
      </c>
      <c r="BF2512" s="24">
        <v>1.4E-2</v>
      </c>
    </row>
    <row r="2513" spans="1:58" ht="14.25" hidden="1" customHeight="1">
      <c r="A2513" s="20" t="s">
        <v>5583</v>
      </c>
      <c r="B2513" s="20" t="s">
        <v>5584</v>
      </c>
      <c r="C2513" s="9" t="s">
        <v>63</v>
      </c>
      <c r="D2513" s="9" t="s">
        <v>30</v>
      </c>
      <c r="E2513" s="9" t="s">
        <v>19</v>
      </c>
      <c r="F2513" s="9" t="s">
        <v>100</v>
      </c>
      <c r="G2513" s="9" t="s">
        <v>67</v>
      </c>
      <c r="H2513" s="9" t="s">
        <v>411</v>
      </c>
      <c r="I2513" s="10" t="s">
        <v>45</v>
      </c>
      <c r="J2513" s="21">
        <v>0</v>
      </c>
      <c r="K2513" s="22">
        <v>0</v>
      </c>
      <c r="L2513" s="22">
        <v>0</v>
      </c>
      <c r="M2513" s="23">
        <v>0</v>
      </c>
      <c r="N2513" s="21">
        <v>0</v>
      </c>
      <c r="O2513" s="22">
        <v>0</v>
      </c>
      <c r="P2513" s="22">
        <v>0</v>
      </c>
      <c r="Q2513" s="23">
        <v>0</v>
      </c>
      <c r="R2513" s="22">
        <v>0</v>
      </c>
      <c r="S2513" s="22">
        <v>0</v>
      </c>
      <c r="T2513" s="22">
        <v>0</v>
      </c>
      <c r="U2513" s="23">
        <v>0</v>
      </c>
      <c r="V2513" s="21">
        <v>0</v>
      </c>
      <c r="W2513" s="22">
        <v>0</v>
      </c>
      <c r="X2513" s="22">
        <v>0</v>
      </c>
      <c r="Y2513" s="23">
        <v>0</v>
      </c>
      <c r="Z2513" s="21">
        <v>0</v>
      </c>
      <c r="AA2513" s="22">
        <v>0</v>
      </c>
      <c r="AB2513" s="22">
        <v>0</v>
      </c>
      <c r="AC2513" s="23">
        <v>0</v>
      </c>
      <c r="AD2513" s="21">
        <v>0</v>
      </c>
      <c r="AE2513" s="22">
        <v>0</v>
      </c>
      <c r="AF2513" s="22">
        <v>0</v>
      </c>
      <c r="AG2513" s="23">
        <v>0</v>
      </c>
      <c r="AH2513" s="21">
        <v>0</v>
      </c>
      <c r="AI2513" s="22">
        <v>0</v>
      </c>
      <c r="AJ2513" s="22">
        <v>5875.1238850346881</v>
      </c>
      <c r="AK2513" s="23">
        <v>6054.0540540540542</v>
      </c>
      <c r="AL2513" s="21">
        <v>5818.0924287118987</v>
      </c>
      <c r="AM2513" s="22">
        <v>5805.5009823182709</v>
      </c>
      <c r="AN2513" s="22">
        <v>5850.3937007874019</v>
      </c>
      <c r="AO2513" s="22">
        <v>5966.6993143976497</v>
      </c>
      <c r="AP2513" s="21">
        <v>5863.8170974155073</v>
      </c>
      <c r="AQ2513" s="22">
        <v>5848.5742379547692</v>
      </c>
      <c r="AR2513" s="22">
        <v>5842.885375494071</v>
      </c>
      <c r="AS2513" s="23">
        <v>5944.9360865290073</v>
      </c>
      <c r="AT2513" s="21">
        <v>5870.0787401574798</v>
      </c>
      <c r="AU2513" s="22">
        <v>5938.9763779527557</v>
      </c>
      <c r="AV2513" s="22">
        <v>5936.5234375</v>
      </c>
      <c r="AW2513" s="23">
        <v>6070.7269155206286</v>
      </c>
      <c r="AX2513" s="21">
        <v>5941.0609037328095</v>
      </c>
      <c r="AY2513" s="22">
        <v>5998.0430528375737</v>
      </c>
      <c r="AZ2513" s="22">
        <v>6067.580803134183</v>
      </c>
      <c r="BA2513" s="22">
        <v>6181.367690782954</v>
      </c>
      <c r="BB2513" s="21">
        <v>3217.9487179487178</v>
      </c>
      <c r="BC2513" s="22">
        <v>0</v>
      </c>
      <c r="BD2513" s="22">
        <v>0</v>
      </c>
      <c r="BE2513" s="22">
        <v>0</v>
      </c>
      <c r="BF2513" s="21">
        <v>0</v>
      </c>
    </row>
    <row r="2514" spans="1:58" ht="14.25" hidden="1" customHeight="1">
      <c r="A2514" s="20" t="s">
        <v>5585</v>
      </c>
      <c r="B2514" s="20" t="s">
        <v>5586</v>
      </c>
      <c r="C2514" s="9" t="s">
        <v>63</v>
      </c>
      <c r="D2514" s="9" t="s">
        <v>30</v>
      </c>
      <c r="E2514" s="9" t="s">
        <v>19</v>
      </c>
      <c r="F2514" s="9" t="s">
        <v>100</v>
      </c>
      <c r="G2514" s="9" t="s">
        <v>67</v>
      </c>
      <c r="H2514" s="9" t="s">
        <v>231</v>
      </c>
      <c r="I2514" s="10" t="s">
        <v>323</v>
      </c>
      <c r="J2514" s="21">
        <v>0</v>
      </c>
      <c r="K2514" s="22">
        <v>0</v>
      </c>
      <c r="L2514" s="22">
        <v>0</v>
      </c>
      <c r="M2514" s="23">
        <v>0</v>
      </c>
      <c r="N2514" s="21">
        <v>0</v>
      </c>
      <c r="O2514" s="22">
        <v>0</v>
      </c>
      <c r="P2514" s="22">
        <v>0</v>
      </c>
      <c r="Q2514" s="23">
        <v>0</v>
      </c>
      <c r="R2514" s="22">
        <v>0</v>
      </c>
      <c r="S2514" s="22">
        <v>0</v>
      </c>
      <c r="T2514" s="22">
        <v>0</v>
      </c>
      <c r="U2514" s="23">
        <v>0</v>
      </c>
      <c r="V2514" s="21">
        <v>0</v>
      </c>
      <c r="W2514" s="22">
        <v>0</v>
      </c>
      <c r="X2514" s="22">
        <v>0</v>
      </c>
      <c r="Y2514" s="23">
        <v>0</v>
      </c>
      <c r="Z2514" s="21">
        <v>0</v>
      </c>
      <c r="AA2514" s="22">
        <v>0</v>
      </c>
      <c r="AB2514" s="22">
        <v>0</v>
      </c>
      <c r="AC2514" s="23">
        <v>0</v>
      </c>
      <c r="AD2514" s="21">
        <v>0</v>
      </c>
      <c r="AE2514" s="22">
        <v>0</v>
      </c>
      <c r="AF2514" s="22">
        <v>0</v>
      </c>
      <c r="AG2514" s="23">
        <v>0</v>
      </c>
      <c r="AH2514" s="21">
        <v>0</v>
      </c>
      <c r="AI2514" s="22">
        <v>0</v>
      </c>
      <c r="AJ2514" s="22">
        <v>174</v>
      </c>
      <c r="AK2514" s="23">
        <v>190</v>
      </c>
      <c r="AL2514" s="21">
        <v>165</v>
      </c>
      <c r="AM2514" s="22">
        <v>172</v>
      </c>
      <c r="AN2514" s="22">
        <v>170</v>
      </c>
      <c r="AO2514" s="22">
        <v>212</v>
      </c>
      <c r="AP2514" s="21">
        <v>161</v>
      </c>
      <c r="AQ2514" s="22">
        <v>154</v>
      </c>
      <c r="AR2514" s="22">
        <v>151</v>
      </c>
      <c r="AS2514" s="23">
        <v>166</v>
      </c>
      <c r="AT2514" s="21">
        <v>126</v>
      </c>
      <c r="AU2514" s="22">
        <v>146</v>
      </c>
      <c r="AV2514" s="22">
        <v>178</v>
      </c>
      <c r="AW2514" s="23">
        <v>201</v>
      </c>
      <c r="AX2514" s="21">
        <v>177</v>
      </c>
      <c r="AY2514" s="22">
        <v>217</v>
      </c>
      <c r="AZ2514" s="22">
        <v>238</v>
      </c>
      <c r="BA2514" s="22">
        <v>177</v>
      </c>
      <c r="BB2514" s="21">
        <v>182</v>
      </c>
      <c r="BC2514" s="22">
        <v>292</v>
      </c>
      <c r="BD2514" s="22">
        <v>294</v>
      </c>
      <c r="BE2514" s="22">
        <v>190</v>
      </c>
      <c r="BF2514" s="21">
        <v>0</v>
      </c>
    </row>
    <row r="2515" spans="1:58" ht="14.25" hidden="1" customHeight="1">
      <c r="A2515" s="20" t="s">
        <v>2734</v>
      </c>
      <c r="B2515" s="20" t="s">
        <v>5587</v>
      </c>
      <c r="C2515" s="9" t="s">
        <v>63</v>
      </c>
      <c r="D2515" s="9" t="s">
        <v>30</v>
      </c>
      <c r="E2515" s="9" t="s">
        <v>19</v>
      </c>
      <c r="F2515" s="9" t="s">
        <v>0</v>
      </c>
      <c r="G2515" s="9" t="s">
        <v>67</v>
      </c>
      <c r="H2515" s="9" t="s">
        <v>58</v>
      </c>
      <c r="I2515" s="10" t="s">
        <v>323</v>
      </c>
      <c r="J2515" s="21">
        <v>0</v>
      </c>
      <c r="K2515" s="22">
        <v>0</v>
      </c>
      <c r="L2515" s="22">
        <v>0</v>
      </c>
      <c r="M2515" s="23">
        <v>0</v>
      </c>
      <c r="N2515" s="21">
        <v>0</v>
      </c>
      <c r="O2515" s="22">
        <v>0</v>
      </c>
      <c r="P2515" s="22">
        <v>0</v>
      </c>
      <c r="Q2515" s="23">
        <v>0</v>
      </c>
      <c r="R2515" s="22">
        <v>0</v>
      </c>
      <c r="S2515" s="22">
        <v>0</v>
      </c>
      <c r="T2515" s="22">
        <v>0</v>
      </c>
      <c r="U2515" s="23">
        <v>0</v>
      </c>
      <c r="V2515" s="21">
        <v>0</v>
      </c>
      <c r="W2515" s="22">
        <v>0</v>
      </c>
      <c r="X2515" s="22">
        <v>0</v>
      </c>
      <c r="Y2515" s="23">
        <v>0</v>
      </c>
      <c r="Z2515" s="21">
        <v>0</v>
      </c>
      <c r="AA2515" s="22">
        <v>0</v>
      </c>
      <c r="AB2515" s="22">
        <v>0</v>
      </c>
      <c r="AC2515" s="23">
        <v>0</v>
      </c>
      <c r="AD2515" s="21">
        <v>0</v>
      </c>
      <c r="AE2515" s="22">
        <v>0</v>
      </c>
      <c r="AF2515" s="22">
        <v>0</v>
      </c>
      <c r="AG2515" s="23">
        <v>0</v>
      </c>
      <c r="AH2515" s="21">
        <v>0</v>
      </c>
      <c r="AI2515" s="22">
        <v>0</v>
      </c>
      <c r="AJ2515" s="22">
        <v>0</v>
      </c>
      <c r="AK2515" s="23">
        <v>0</v>
      </c>
      <c r="AL2515" s="21">
        <v>0</v>
      </c>
      <c r="AM2515" s="22">
        <v>0</v>
      </c>
      <c r="AN2515" s="22">
        <v>0</v>
      </c>
      <c r="AO2515" s="22">
        <v>0</v>
      </c>
      <c r="AP2515" s="21">
        <v>0</v>
      </c>
      <c r="AQ2515" s="22">
        <v>0</v>
      </c>
      <c r="AR2515" s="22">
        <v>2470</v>
      </c>
      <c r="AS2515" s="23">
        <v>2417</v>
      </c>
      <c r="AT2515" s="21">
        <v>2400</v>
      </c>
      <c r="AU2515" s="22">
        <v>2436</v>
      </c>
      <c r="AV2515" s="22">
        <v>2543</v>
      </c>
      <c r="AW2515" s="23">
        <v>2485</v>
      </c>
      <c r="AX2515" s="21">
        <v>2587</v>
      </c>
      <c r="AY2515" s="22">
        <v>2676</v>
      </c>
      <c r="AZ2515" s="22">
        <v>2792</v>
      </c>
      <c r="BA2515" s="22">
        <v>2739</v>
      </c>
      <c r="BB2515" s="21">
        <v>2730</v>
      </c>
      <c r="BC2515" s="22">
        <v>2707</v>
      </c>
      <c r="BD2515" s="22">
        <v>2888</v>
      </c>
      <c r="BE2515" s="22">
        <v>2813</v>
      </c>
      <c r="BF2515" s="21">
        <v>2789</v>
      </c>
    </row>
    <row r="2516" spans="1:58" ht="14.25" hidden="1" customHeight="1">
      <c r="A2516" s="20" t="s">
        <v>3515</v>
      </c>
      <c r="B2516" s="20" t="s">
        <v>5588</v>
      </c>
      <c r="C2516" s="9" t="s">
        <v>63</v>
      </c>
      <c r="D2516" s="9" t="s">
        <v>30</v>
      </c>
      <c r="E2516" s="9" t="s">
        <v>19</v>
      </c>
      <c r="F2516" s="9" t="s">
        <v>0</v>
      </c>
      <c r="G2516" s="9" t="s">
        <v>64</v>
      </c>
      <c r="H2516" s="9" t="s">
        <v>58</v>
      </c>
      <c r="I2516" s="10" t="s">
        <v>323</v>
      </c>
      <c r="J2516" s="21">
        <v>0</v>
      </c>
      <c r="K2516" s="22">
        <v>0</v>
      </c>
      <c r="L2516" s="22">
        <v>0</v>
      </c>
      <c r="M2516" s="23">
        <v>0</v>
      </c>
      <c r="N2516" s="21">
        <v>0</v>
      </c>
      <c r="O2516" s="22">
        <v>0</v>
      </c>
      <c r="P2516" s="22">
        <v>0</v>
      </c>
      <c r="Q2516" s="23">
        <v>0</v>
      </c>
      <c r="R2516" s="22">
        <v>0</v>
      </c>
      <c r="S2516" s="22">
        <v>0</v>
      </c>
      <c r="T2516" s="22">
        <v>0</v>
      </c>
      <c r="U2516" s="23">
        <v>0</v>
      </c>
      <c r="V2516" s="21">
        <v>0</v>
      </c>
      <c r="W2516" s="22">
        <v>0</v>
      </c>
      <c r="X2516" s="22">
        <v>0</v>
      </c>
      <c r="Y2516" s="23">
        <v>0</v>
      </c>
      <c r="Z2516" s="21">
        <v>0</v>
      </c>
      <c r="AA2516" s="22">
        <v>0</v>
      </c>
      <c r="AB2516" s="22">
        <v>0</v>
      </c>
      <c r="AC2516" s="23">
        <v>0</v>
      </c>
      <c r="AD2516" s="21">
        <v>0</v>
      </c>
      <c r="AE2516" s="22">
        <v>0</v>
      </c>
      <c r="AF2516" s="22">
        <v>0</v>
      </c>
      <c r="AG2516" s="23">
        <v>0</v>
      </c>
      <c r="AH2516" s="21">
        <v>0</v>
      </c>
      <c r="AI2516" s="22">
        <v>0</v>
      </c>
      <c r="AJ2516" s="22">
        <v>0</v>
      </c>
      <c r="AK2516" s="23">
        <v>0</v>
      </c>
      <c r="AL2516" s="21">
        <v>0</v>
      </c>
      <c r="AM2516" s="22">
        <v>0</v>
      </c>
      <c r="AN2516" s="22">
        <v>0</v>
      </c>
      <c r="AO2516" s="22">
        <v>0</v>
      </c>
      <c r="AP2516" s="21">
        <v>0</v>
      </c>
      <c r="AQ2516" s="22">
        <v>0</v>
      </c>
      <c r="AR2516" s="22">
        <v>2470</v>
      </c>
      <c r="AS2516" s="23">
        <v>4887</v>
      </c>
      <c r="AT2516" s="21">
        <v>2400</v>
      </c>
      <c r="AU2516" s="22">
        <v>4836</v>
      </c>
      <c r="AV2516" s="22">
        <v>7379</v>
      </c>
      <c r="AW2516" s="23">
        <v>9864</v>
      </c>
      <c r="AX2516" s="21">
        <v>2587</v>
      </c>
      <c r="AY2516" s="22">
        <v>5263</v>
      </c>
      <c r="AZ2516" s="22">
        <v>8055</v>
      </c>
      <c r="BA2516" s="22">
        <v>10794</v>
      </c>
      <c r="BB2516" s="21">
        <v>2730</v>
      </c>
      <c r="BC2516" s="22">
        <v>5437</v>
      </c>
      <c r="BD2516" s="22">
        <v>8325</v>
      </c>
      <c r="BE2516" s="22">
        <v>11138</v>
      </c>
      <c r="BF2516" s="21">
        <v>2789</v>
      </c>
    </row>
    <row r="2517" spans="1:58" ht="14.25" hidden="1" customHeight="1">
      <c r="A2517" s="20" t="s">
        <v>5589</v>
      </c>
      <c r="B2517" s="20" t="s">
        <v>5590</v>
      </c>
      <c r="C2517" s="9" t="s">
        <v>63</v>
      </c>
      <c r="D2517" s="9" t="s">
        <v>30</v>
      </c>
      <c r="E2517" s="9" t="s">
        <v>19</v>
      </c>
      <c r="F2517" s="9" t="s">
        <v>0</v>
      </c>
      <c r="G2517" s="9" t="s">
        <v>278</v>
      </c>
      <c r="H2517" s="9" t="s">
        <v>58</v>
      </c>
      <c r="I2517" s="10" t="s">
        <v>323</v>
      </c>
      <c r="J2517" s="21">
        <v>0</v>
      </c>
      <c r="K2517" s="22">
        <v>0</v>
      </c>
      <c r="L2517" s="22">
        <v>0</v>
      </c>
      <c r="M2517" s="23">
        <v>0</v>
      </c>
      <c r="N2517" s="21">
        <v>0</v>
      </c>
      <c r="O2517" s="22">
        <v>0</v>
      </c>
      <c r="P2517" s="22">
        <v>0</v>
      </c>
      <c r="Q2517" s="23">
        <v>0</v>
      </c>
      <c r="R2517" s="22">
        <v>0</v>
      </c>
      <c r="S2517" s="22">
        <v>0</v>
      </c>
      <c r="T2517" s="22">
        <v>0</v>
      </c>
      <c r="U2517" s="23">
        <v>0</v>
      </c>
      <c r="V2517" s="21">
        <v>0</v>
      </c>
      <c r="W2517" s="22">
        <v>0</v>
      </c>
      <c r="X2517" s="22">
        <v>0</v>
      </c>
      <c r="Y2517" s="23">
        <v>0</v>
      </c>
      <c r="Z2517" s="21">
        <v>0</v>
      </c>
      <c r="AA2517" s="22">
        <v>0</v>
      </c>
      <c r="AB2517" s="22">
        <v>0</v>
      </c>
      <c r="AC2517" s="23">
        <v>0</v>
      </c>
      <c r="AD2517" s="21">
        <v>0</v>
      </c>
      <c r="AE2517" s="22">
        <v>0</v>
      </c>
      <c r="AF2517" s="22">
        <v>0</v>
      </c>
      <c r="AG2517" s="23">
        <v>0</v>
      </c>
      <c r="AH2517" s="21">
        <v>0</v>
      </c>
      <c r="AI2517" s="22">
        <v>0</v>
      </c>
      <c r="AJ2517" s="22">
        <v>0</v>
      </c>
      <c r="AK2517" s="23">
        <v>0</v>
      </c>
      <c r="AL2517" s="21">
        <v>0</v>
      </c>
      <c r="AM2517" s="22">
        <v>0</v>
      </c>
      <c r="AN2517" s="22">
        <v>0</v>
      </c>
      <c r="AO2517" s="22">
        <v>0</v>
      </c>
      <c r="AP2517" s="21">
        <v>0</v>
      </c>
      <c r="AQ2517" s="22">
        <v>0</v>
      </c>
      <c r="AR2517" s="22">
        <v>2470</v>
      </c>
      <c r="AS2517" s="23">
        <v>4887</v>
      </c>
      <c r="AT2517" s="21">
        <v>7287</v>
      </c>
      <c r="AU2517" s="22">
        <v>9723</v>
      </c>
      <c r="AV2517" s="22">
        <v>9796</v>
      </c>
      <c r="AW2517" s="23">
        <v>9864</v>
      </c>
      <c r="AX2517" s="21">
        <v>10051</v>
      </c>
      <c r="AY2517" s="22">
        <v>10291</v>
      </c>
      <c r="AZ2517" s="22">
        <v>10540</v>
      </c>
      <c r="BA2517" s="22">
        <v>10794</v>
      </c>
      <c r="BB2517" s="21">
        <v>10937</v>
      </c>
      <c r="BC2517" s="22">
        <v>10968</v>
      </c>
      <c r="BD2517" s="22">
        <v>11064</v>
      </c>
      <c r="BE2517" s="22">
        <v>11138</v>
      </c>
      <c r="BF2517" s="21">
        <v>11197</v>
      </c>
    </row>
    <row r="2518" spans="1:58" ht="14.25" hidden="1" customHeight="1">
      <c r="A2518" s="20" t="s">
        <v>5591</v>
      </c>
      <c r="B2518" s="20" t="s">
        <v>5592</v>
      </c>
      <c r="C2518" s="9" t="s">
        <v>63</v>
      </c>
      <c r="D2518" s="9" t="s">
        <v>30</v>
      </c>
      <c r="E2518" s="9" t="s">
        <v>19</v>
      </c>
      <c r="F2518" s="9" t="s">
        <v>0</v>
      </c>
      <c r="G2518" s="9" t="s">
        <v>67</v>
      </c>
      <c r="H2518" s="9" t="s">
        <v>297</v>
      </c>
      <c r="I2518" s="10" t="s">
        <v>144</v>
      </c>
      <c r="J2518" s="24">
        <v>0</v>
      </c>
      <c r="K2518" s="25">
        <v>0</v>
      </c>
      <c r="L2518" s="25">
        <v>0</v>
      </c>
      <c r="M2518" s="26">
        <v>0</v>
      </c>
      <c r="N2518" s="24">
        <v>0</v>
      </c>
      <c r="O2518" s="25">
        <v>0</v>
      </c>
      <c r="P2518" s="25">
        <v>0</v>
      </c>
      <c r="Q2518" s="26">
        <v>0</v>
      </c>
      <c r="R2518" s="25">
        <v>0</v>
      </c>
      <c r="S2518" s="25">
        <v>0</v>
      </c>
      <c r="T2518" s="25">
        <v>0</v>
      </c>
      <c r="U2518" s="26">
        <v>0</v>
      </c>
      <c r="V2518" s="24">
        <v>0</v>
      </c>
      <c r="W2518" s="25">
        <v>0</v>
      </c>
      <c r="X2518" s="25">
        <v>0</v>
      </c>
      <c r="Y2518" s="26">
        <v>0</v>
      </c>
      <c r="Z2518" s="24">
        <v>0</v>
      </c>
      <c r="AA2518" s="25">
        <v>0</v>
      </c>
      <c r="AB2518" s="25">
        <v>0</v>
      </c>
      <c r="AC2518" s="26">
        <v>0</v>
      </c>
      <c r="AD2518" s="24">
        <v>0</v>
      </c>
      <c r="AE2518" s="25">
        <v>0</v>
      </c>
      <c r="AF2518" s="25">
        <v>0</v>
      </c>
      <c r="AG2518" s="26">
        <v>0</v>
      </c>
      <c r="AH2518" s="24">
        <v>0</v>
      </c>
      <c r="AI2518" s="25">
        <v>0</v>
      </c>
      <c r="AJ2518" s="25">
        <v>0</v>
      </c>
      <c r="AK2518" s="26">
        <v>0</v>
      </c>
      <c r="AL2518" s="24">
        <v>0</v>
      </c>
      <c r="AM2518" s="25">
        <v>0</v>
      </c>
      <c r="AN2518" s="25">
        <v>0</v>
      </c>
      <c r="AO2518" s="25">
        <v>0</v>
      </c>
      <c r="AP2518" s="24">
        <v>0</v>
      </c>
      <c r="AQ2518" s="25">
        <v>0</v>
      </c>
      <c r="AR2518" s="25">
        <v>0.4134583193839973</v>
      </c>
      <c r="AS2518" s="26">
        <v>0.38444409098139015</v>
      </c>
      <c r="AT2518" s="24">
        <v>0.40248197216166359</v>
      </c>
      <c r="AU2518" s="25">
        <v>0.40344484928784363</v>
      </c>
      <c r="AV2518" s="25">
        <v>0.41389973958333331</v>
      </c>
      <c r="AW2518" s="26">
        <v>0.3906618456217576</v>
      </c>
      <c r="AX2518" s="24">
        <v>0.42126689464256634</v>
      </c>
      <c r="AY2518" s="25">
        <v>0.43512195121951219</v>
      </c>
      <c r="AZ2518" s="25">
        <v>0.44261255548509831</v>
      </c>
      <c r="BA2518" s="25">
        <v>0.41569282136894825</v>
      </c>
      <c r="BB2518" s="24">
        <v>0.43347094315655765</v>
      </c>
      <c r="BC2518" s="25">
        <v>0.42502747684094833</v>
      </c>
      <c r="BD2518" s="25">
        <v>0.44671307037896363</v>
      </c>
      <c r="BE2518" s="25">
        <v>0.42757257941936466</v>
      </c>
      <c r="BF2518" s="24">
        <v>0.44846438334137323</v>
      </c>
    </row>
    <row r="2519" spans="1:58" ht="14.25" hidden="1" customHeight="1">
      <c r="A2519" s="20" t="s">
        <v>2732</v>
      </c>
      <c r="B2519" s="20" t="s">
        <v>5593</v>
      </c>
      <c r="C2519" s="9" t="s">
        <v>63</v>
      </c>
      <c r="D2519" s="9" t="s">
        <v>30</v>
      </c>
      <c r="E2519" s="9" t="s">
        <v>19</v>
      </c>
      <c r="F2519" s="9" t="s">
        <v>101</v>
      </c>
      <c r="G2519" s="9" t="s">
        <v>67</v>
      </c>
      <c r="H2519" s="9" t="s">
        <v>46</v>
      </c>
      <c r="I2519" s="10" t="s">
        <v>323</v>
      </c>
      <c r="J2519" s="21">
        <v>0</v>
      </c>
      <c r="K2519" s="22">
        <v>0</v>
      </c>
      <c r="L2519" s="22">
        <v>0</v>
      </c>
      <c r="M2519" s="23">
        <v>0</v>
      </c>
      <c r="N2519" s="21">
        <v>0</v>
      </c>
      <c r="O2519" s="22">
        <v>0</v>
      </c>
      <c r="P2519" s="22">
        <v>0</v>
      </c>
      <c r="Q2519" s="23">
        <v>0</v>
      </c>
      <c r="R2519" s="22">
        <v>0</v>
      </c>
      <c r="S2519" s="22">
        <v>0</v>
      </c>
      <c r="T2519" s="22">
        <v>0</v>
      </c>
      <c r="U2519" s="23">
        <v>0</v>
      </c>
      <c r="V2519" s="21">
        <v>0</v>
      </c>
      <c r="W2519" s="22">
        <v>0</v>
      </c>
      <c r="X2519" s="22">
        <v>0</v>
      </c>
      <c r="Y2519" s="23">
        <v>0</v>
      </c>
      <c r="Z2519" s="21">
        <v>0</v>
      </c>
      <c r="AA2519" s="22">
        <v>0</v>
      </c>
      <c r="AB2519" s="22">
        <v>0</v>
      </c>
      <c r="AC2519" s="23">
        <v>0</v>
      </c>
      <c r="AD2519" s="21">
        <v>0</v>
      </c>
      <c r="AE2519" s="22">
        <v>0</v>
      </c>
      <c r="AF2519" s="22">
        <v>0</v>
      </c>
      <c r="AG2519" s="23">
        <v>0</v>
      </c>
      <c r="AH2519" s="21">
        <v>0</v>
      </c>
      <c r="AI2519" s="22">
        <v>0</v>
      </c>
      <c r="AJ2519" s="22">
        <v>0</v>
      </c>
      <c r="AK2519" s="23">
        <v>0</v>
      </c>
      <c r="AL2519" s="21">
        <v>0</v>
      </c>
      <c r="AM2519" s="22">
        <v>0</v>
      </c>
      <c r="AN2519" s="22">
        <v>0</v>
      </c>
      <c r="AO2519" s="22">
        <v>0</v>
      </c>
      <c r="AP2519" s="21">
        <v>-5914</v>
      </c>
      <c r="AQ2519" s="22">
        <v>-5875</v>
      </c>
      <c r="AR2519" s="22">
        <v>-3504</v>
      </c>
      <c r="AS2519" s="23">
        <v>-3870</v>
      </c>
      <c r="AT2519" s="21">
        <v>-3563</v>
      </c>
      <c r="AU2519" s="22">
        <v>-3602</v>
      </c>
      <c r="AV2519" s="22">
        <v>-3601</v>
      </c>
      <c r="AW2519" s="23">
        <v>-3876</v>
      </c>
      <c r="AX2519" s="21">
        <v>-3554</v>
      </c>
      <c r="AY2519" s="22">
        <v>-3474</v>
      </c>
      <c r="AZ2519" s="22">
        <v>-3516</v>
      </c>
      <c r="BA2519" s="22">
        <v>-3850</v>
      </c>
      <c r="BB2519" s="21">
        <v>-3568</v>
      </c>
      <c r="BC2519" s="22">
        <v>-3662</v>
      </c>
      <c r="BD2519" s="22">
        <v>-3577</v>
      </c>
      <c r="BE2519" s="22">
        <v>-3766</v>
      </c>
      <c r="BF2519" s="21">
        <v>-3430</v>
      </c>
    </row>
    <row r="2520" spans="1:58" ht="14.25" hidden="1" customHeight="1">
      <c r="A2520" s="20" t="s">
        <v>5594</v>
      </c>
      <c r="B2520" s="20" t="s">
        <v>5595</v>
      </c>
      <c r="C2520" s="9" t="s">
        <v>63</v>
      </c>
      <c r="D2520" s="9" t="s">
        <v>30</v>
      </c>
      <c r="E2520" s="9" t="s">
        <v>19</v>
      </c>
      <c r="F2520" s="9" t="s">
        <v>101</v>
      </c>
      <c r="G2520" s="9" t="s">
        <v>67</v>
      </c>
      <c r="H2520" s="9" t="s">
        <v>226</v>
      </c>
      <c r="I2520" s="10" t="s">
        <v>140</v>
      </c>
      <c r="J2520" s="24">
        <v>0</v>
      </c>
      <c r="K2520" s="25">
        <v>0</v>
      </c>
      <c r="L2520" s="25">
        <v>0</v>
      </c>
      <c r="M2520" s="26">
        <v>0</v>
      </c>
      <c r="N2520" s="24">
        <v>0</v>
      </c>
      <c r="O2520" s="25">
        <v>0</v>
      </c>
      <c r="P2520" s="25">
        <v>0</v>
      </c>
      <c r="Q2520" s="26">
        <v>0</v>
      </c>
      <c r="R2520" s="25">
        <v>0</v>
      </c>
      <c r="S2520" s="25">
        <v>0</v>
      </c>
      <c r="T2520" s="25">
        <v>0</v>
      </c>
      <c r="U2520" s="26">
        <v>0</v>
      </c>
      <c r="V2520" s="24">
        <v>0</v>
      </c>
      <c r="W2520" s="25">
        <v>0</v>
      </c>
      <c r="X2520" s="25">
        <v>0</v>
      </c>
      <c r="Y2520" s="26">
        <v>0</v>
      </c>
      <c r="Z2520" s="24">
        <v>0</v>
      </c>
      <c r="AA2520" s="25">
        <v>0</v>
      </c>
      <c r="AB2520" s="25">
        <v>0</v>
      </c>
      <c r="AC2520" s="26">
        <v>0</v>
      </c>
      <c r="AD2520" s="24">
        <v>0</v>
      </c>
      <c r="AE2520" s="25">
        <v>0</v>
      </c>
      <c r="AF2520" s="25">
        <v>0</v>
      </c>
      <c r="AG2520" s="26">
        <v>0</v>
      </c>
      <c r="AH2520" s="24">
        <v>0</v>
      </c>
      <c r="AI2520" s="25">
        <v>0</v>
      </c>
      <c r="AJ2520" s="25">
        <v>0</v>
      </c>
      <c r="AK2520" s="26">
        <v>0</v>
      </c>
      <c r="AL2520" s="24">
        <v>0</v>
      </c>
      <c r="AM2520" s="25">
        <v>0</v>
      </c>
      <c r="AN2520" s="25">
        <v>0</v>
      </c>
      <c r="AO2520" s="25">
        <v>0</v>
      </c>
      <c r="AP2520" s="24">
        <v>0</v>
      </c>
      <c r="AQ2520" s="25">
        <v>0</v>
      </c>
      <c r="AR2520" s="25">
        <v>0</v>
      </c>
      <c r="AS2520" s="26">
        <v>0</v>
      </c>
      <c r="AT2520" s="24">
        <v>0</v>
      </c>
      <c r="AU2520" s="25">
        <v>0</v>
      </c>
      <c r="AV2520" s="25">
        <v>0</v>
      </c>
      <c r="AW2520" s="26">
        <v>0</v>
      </c>
      <c r="AX2520" s="24">
        <v>0</v>
      </c>
      <c r="AY2520" s="25">
        <v>0</v>
      </c>
      <c r="AZ2520" s="25">
        <v>0</v>
      </c>
      <c r="BA2520" s="25">
        <v>0</v>
      </c>
      <c r="BB2520" s="24">
        <v>0</v>
      </c>
      <c r="BC2520" s="25">
        <v>0</v>
      </c>
      <c r="BD2520" s="25">
        <v>0</v>
      </c>
      <c r="BE2520" s="25">
        <v>0</v>
      </c>
      <c r="BF2520" s="24">
        <v>0</v>
      </c>
    </row>
    <row r="2521" spans="1:58" ht="14.25" hidden="1" customHeight="1">
      <c r="A2521" s="20" t="s">
        <v>2736</v>
      </c>
      <c r="B2521" s="20" t="s">
        <v>5596</v>
      </c>
      <c r="C2521" s="9" t="s">
        <v>63</v>
      </c>
      <c r="D2521" s="9" t="s">
        <v>30</v>
      </c>
      <c r="E2521" s="9" t="s">
        <v>19</v>
      </c>
      <c r="F2521" s="9" t="s">
        <v>3</v>
      </c>
      <c r="G2521" s="9" t="s">
        <v>67</v>
      </c>
      <c r="H2521" s="9" t="s">
        <v>3</v>
      </c>
      <c r="I2521" s="10" t="s">
        <v>323</v>
      </c>
      <c r="J2521" s="21">
        <v>0</v>
      </c>
      <c r="K2521" s="22">
        <v>0</v>
      </c>
      <c r="L2521" s="22">
        <v>0</v>
      </c>
      <c r="M2521" s="23">
        <v>0</v>
      </c>
      <c r="N2521" s="21">
        <v>0</v>
      </c>
      <c r="O2521" s="22">
        <v>0</v>
      </c>
      <c r="P2521" s="22">
        <v>0</v>
      </c>
      <c r="Q2521" s="23">
        <v>0</v>
      </c>
      <c r="R2521" s="22">
        <v>0</v>
      </c>
      <c r="S2521" s="22">
        <v>0</v>
      </c>
      <c r="T2521" s="22">
        <v>0</v>
      </c>
      <c r="U2521" s="23">
        <v>0</v>
      </c>
      <c r="V2521" s="21">
        <v>0</v>
      </c>
      <c r="W2521" s="22">
        <v>0</v>
      </c>
      <c r="X2521" s="22">
        <v>0</v>
      </c>
      <c r="Y2521" s="23">
        <v>0</v>
      </c>
      <c r="Z2521" s="21">
        <v>0</v>
      </c>
      <c r="AA2521" s="22">
        <v>0</v>
      </c>
      <c r="AB2521" s="22">
        <v>0</v>
      </c>
      <c r="AC2521" s="23">
        <v>0</v>
      </c>
      <c r="AD2521" s="21">
        <v>0</v>
      </c>
      <c r="AE2521" s="22">
        <v>0</v>
      </c>
      <c r="AF2521" s="22">
        <v>0</v>
      </c>
      <c r="AG2521" s="23">
        <v>0</v>
      </c>
      <c r="AH2521" s="21">
        <v>0</v>
      </c>
      <c r="AI2521" s="22">
        <v>2274</v>
      </c>
      <c r="AJ2521" s="22">
        <v>1007</v>
      </c>
      <c r="AK2521" s="23">
        <v>1020.5</v>
      </c>
      <c r="AL2521" s="21">
        <v>1043</v>
      </c>
      <c r="AM2521" s="22">
        <v>909.5</v>
      </c>
      <c r="AN2521" s="22">
        <v>960.5</v>
      </c>
      <c r="AO2521" s="22">
        <v>1257.5</v>
      </c>
      <c r="AP2521" s="21">
        <v>860</v>
      </c>
      <c r="AQ2521" s="22">
        <v>838.5</v>
      </c>
      <c r="AR2521" s="22">
        <v>992.5</v>
      </c>
      <c r="AS2521" s="23">
        <v>1424.5</v>
      </c>
      <c r="AT2521" s="21">
        <v>902</v>
      </c>
      <c r="AU2521" s="22">
        <v>875.5</v>
      </c>
      <c r="AV2521" s="22">
        <v>1127.5</v>
      </c>
      <c r="AW2521" s="23">
        <v>1492.5</v>
      </c>
      <c r="AX2521" s="21">
        <v>1187</v>
      </c>
      <c r="AY2521" s="22">
        <v>1112.5</v>
      </c>
      <c r="AZ2521" s="22">
        <v>1142.5</v>
      </c>
      <c r="BA2521" s="22">
        <v>1143.5</v>
      </c>
      <c r="BB2521" s="21">
        <v>1493</v>
      </c>
      <c r="BC2521" s="22">
        <v>1060.5</v>
      </c>
      <c r="BD2521" s="22">
        <v>1083.5</v>
      </c>
      <c r="BE2521" s="22">
        <v>1144.5</v>
      </c>
      <c r="BF2521" s="21">
        <v>1249</v>
      </c>
    </row>
    <row r="2522" spans="1:58" ht="14.25" hidden="1" customHeight="1">
      <c r="A2522" s="20" t="s">
        <v>5597</v>
      </c>
      <c r="B2522" s="20" t="s">
        <v>5598</v>
      </c>
      <c r="C2522" s="9" t="s">
        <v>63</v>
      </c>
      <c r="D2522" s="9" t="s">
        <v>30</v>
      </c>
      <c r="E2522" s="9" t="s">
        <v>19</v>
      </c>
      <c r="F2522" s="9" t="s">
        <v>3</v>
      </c>
      <c r="G2522" s="9" t="s">
        <v>64</v>
      </c>
      <c r="H2522" s="9" t="s">
        <v>3</v>
      </c>
      <c r="I2522" s="10" t="s">
        <v>323</v>
      </c>
      <c r="J2522" s="21">
        <v>0</v>
      </c>
      <c r="K2522" s="22">
        <v>0</v>
      </c>
      <c r="L2522" s="22">
        <v>0</v>
      </c>
      <c r="M2522" s="23">
        <v>0</v>
      </c>
      <c r="N2522" s="21">
        <v>0</v>
      </c>
      <c r="O2522" s="22">
        <v>0</v>
      </c>
      <c r="P2522" s="22">
        <v>0</v>
      </c>
      <c r="Q2522" s="23">
        <v>0</v>
      </c>
      <c r="R2522" s="22">
        <v>0</v>
      </c>
      <c r="S2522" s="22">
        <v>0</v>
      </c>
      <c r="T2522" s="22">
        <v>0</v>
      </c>
      <c r="U2522" s="23">
        <v>0</v>
      </c>
      <c r="V2522" s="21">
        <v>0</v>
      </c>
      <c r="W2522" s="22">
        <v>0</v>
      </c>
      <c r="X2522" s="22">
        <v>0</v>
      </c>
      <c r="Y2522" s="23">
        <v>0</v>
      </c>
      <c r="Z2522" s="21">
        <v>0</v>
      </c>
      <c r="AA2522" s="22">
        <v>0</v>
      </c>
      <c r="AB2522" s="22">
        <v>0</v>
      </c>
      <c r="AC2522" s="23">
        <v>0</v>
      </c>
      <c r="AD2522" s="21">
        <v>0</v>
      </c>
      <c r="AE2522" s="22">
        <v>0</v>
      </c>
      <c r="AF2522" s="22">
        <v>0</v>
      </c>
      <c r="AG2522" s="23">
        <v>0</v>
      </c>
      <c r="AH2522" s="21">
        <v>0</v>
      </c>
      <c r="AI2522" s="22">
        <v>2274</v>
      </c>
      <c r="AJ2522" s="22">
        <v>3281</v>
      </c>
      <c r="AK2522" s="23">
        <v>4301.5</v>
      </c>
      <c r="AL2522" s="21">
        <v>1042.5999999999999</v>
      </c>
      <c r="AM2522" s="22">
        <v>1952.1</v>
      </c>
      <c r="AN2522" s="22">
        <v>2912.6</v>
      </c>
      <c r="AO2522" s="22">
        <v>4170.1000000000004</v>
      </c>
      <c r="AP2522" s="21">
        <v>860</v>
      </c>
      <c r="AQ2522" s="22">
        <v>1698.5</v>
      </c>
      <c r="AR2522" s="22">
        <v>2691</v>
      </c>
      <c r="AS2522" s="23">
        <v>4115.5</v>
      </c>
      <c r="AT2522" s="21">
        <v>902</v>
      </c>
      <c r="AU2522" s="22">
        <v>1777.5</v>
      </c>
      <c r="AV2522" s="22">
        <v>2905</v>
      </c>
      <c r="AW2522" s="23">
        <v>4397.5</v>
      </c>
      <c r="AX2522" s="21">
        <v>1187</v>
      </c>
      <c r="AY2522" s="22">
        <v>2299.5</v>
      </c>
      <c r="AZ2522" s="22">
        <v>3442</v>
      </c>
      <c r="BA2522" s="22">
        <v>4585.5</v>
      </c>
      <c r="BB2522" s="21">
        <v>1493</v>
      </c>
      <c r="BC2522" s="22">
        <v>2553.5</v>
      </c>
      <c r="BD2522" s="22">
        <v>3637</v>
      </c>
      <c r="BE2522" s="22">
        <v>4781.5</v>
      </c>
      <c r="BF2522" s="21">
        <v>1249</v>
      </c>
    </row>
    <row r="2523" spans="1:58" ht="14.25" hidden="1" customHeight="1">
      <c r="A2523" s="20" t="s">
        <v>5599</v>
      </c>
      <c r="B2523" s="20" t="s">
        <v>5600</v>
      </c>
      <c r="C2523" s="9" t="s">
        <v>63</v>
      </c>
      <c r="D2523" s="9" t="s">
        <v>30</v>
      </c>
      <c r="E2523" s="9" t="s">
        <v>19</v>
      </c>
      <c r="F2523" s="9" t="s">
        <v>3</v>
      </c>
      <c r="G2523" s="9" t="s">
        <v>278</v>
      </c>
      <c r="H2523" s="9" t="s">
        <v>3</v>
      </c>
      <c r="I2523" s="10" t="s">
        <v>323</v>
      </c>
      <c r="J2523" s="21">
        <v>0</v>
      </c>
      <c r="K2523" s="22">
        <v>0</v>
      </c>
      <c r="L2523" s="22">
        <v>0</v>
      </c>
      <c r="M2523" s="23">
        <v>0</v>
      </c>
      <c r="N2523" s="21">
        <v>0</v>
      </c>
      <c r="O2523" s="22">
        <v>0</v>
      </c>
      <c r="P2523" s="22">
        <v>0</v>
      </c>
      <c r="Q2523" s="23">
        <v>0</v>
      </c>
      <c r="R2523" s="22">
        <v>0</v>
      </c>
      <c r="S2523" s="22">
        <v>0</v>
      </c>
      <c r="T2523" s="22">
        <v>0</v>
      </c>
      <c r="U2523" s="23">
        <v>0</v>
      </c>
      <c r="V2523" s="21">
        <v>0</v>
      </c>
      <c r="W2523" s="22">
        <v>0</v>
      </c>
      <c r="X2523" s="22">
        <v>0</v>
      </c>
      <c r="Y2523" s="23">
        <v>0</v>
      </c>
      <c r="Z2523" s="21">
        <v>0</v>
      </c>
      <c r="AA2523" s="22">
        <v>0</v>
      </c>
      <c r="AB2523" s="22">
        <v>0</v>
      </c>
      <c r="AC2523" s="23">
        <v>0</v>
      </c>
      <c r="AD2523" s="21">
        <v>0</v>
      </c>
      <c r="AE2523" s="22">
        <v>0</v>
      </c>
      <c r="AF2523" s="22">
        <v>0</v>
      </c>
      <c r="AG2523" s="23">
        <v>0</v>
      </c>
      <c r="AH2523" s="21">
        <v>0</v>
      </c>
      <c r="AI2523" s="22">
        <v>0</v>
      </c>
      <c r="AJ2523" s="22">
        <v>3281</v>
      </c>
      <c r="AK2523" s="23">
        <v>4301.5</v>
      </c>
      <c r="AL2523" s="21">
        <v>5344.5</v>
      </c>
      <c r="AM2523" s="22">
        <v>3980</v>
      </c>
      <c r="AN2523" s="22">
        <v>3933.5</v>
      </c>
      <c r="AO2523" s="22">
        <v>4170.5</v>
      </c>
      <c r="AP2523" s="21">
        <v>3987.5</v>
      </c>
      <c r="AQ2523" s="22">
        <v>3916.5</v>
      </c>
      <c r="AR2523" s="22">
        <v>3948.5</v>
      </c>
      <c r="AS2523" s="23">
        <v>4115.5</v>
      </c>
      <c r="AT2523" s="21">
        <v>4157.5</v>
      </c>
      <c r="AU2523" s="22">
        <v>4194.5</v>
      </c>
      <c r="AV2523" s="22">
        <v>4329.5</v>
      </c>
      <c r="AW2523" s="23">
        <v>4397.5</v>
      </c>
      <c r="AX2523" s="21">
        <v>4682.5</v>
      </c>
      <c r="AY2523" s="22">
        <v>4919.5</v>
      </c>
      <c r="AZ2523" s="22">
        <v>4934.5</v>
      </c>
      <c r="BA2523" s="22">
        <v>4585.5</v>
      </c>
      <c r="BB2523" s="21">
        <v>4891.5</v>
      </c>
      <c r="BC2523" s="22">
        <v>4839.5</v>
      </c>
      <c r="BD2523" s="22">
        <v>4780.5</v>
      </c>
      <c r="BE2523" s="22">
        <v>4781.5</v>
      </c>
      <c r="BF2523" s="21">
        <v>4537.5</v>
      </c>
    </row>
    <row r="2524" spans="1:58" ht="14.25" hidden="1" customHeight="1">
      <c r="A2524" s="20" t="s">
        <v>5601</v>
      </c>
      <c r="B2524" s="20" t="s">
        <v>5602</v>
      </c>
      <c r="C2524" s="9" t="s">
        <v>63</v>
      </c>
      <c r="D2524" s="9" t="s">
        <v>30</v>
      </c>
      <c r="E2524" s="9" t="s">
        <v>19</v>
      </c>
      <c r="F2524" s="9" t="s">
        <v>3</v>
      </c>
      <c r="G2524" s="9" t="s">
        <v>67</v>
      </c>
      <c r="H2524" s="9" t="s">
        <v>298</v>
      </c>
      <c r="I2524" s="10" t="s">
        <v>144</v>
      </c>
      <c r="J2524" s="21">
        <v>0</v>
      </c>
      <c r="K2524" s="22">
        <v>0</v>
      </c>
      <c r="L2524" s="22">
        <v>0</v>
      </c>
      <c r="M2524" s="23">
        <v>0</v>
      </c>
      <c r="N2524" s="24">
        <v>0</v>
      </c>
      <c r="O2524" s="25">
        <v>0</v>
      </c>
      <c r="P2524" s="25">
        <v>0</v>
      </c>
      <c r="Q2524" s="26">
        <v>0</v>
      </c>
      <c r="R2524" s="25">
        <v>0</v>
      </c>
      <c r="S2524" s="25">
        <v>0</v>
      </c>
      <c r="T2524" s="25">
        <v>0</v>
      </c>
      <c r="U2524" s="26">
        <v>0</v>
      </c>
      <c r="V2524" s="24">
        <v>0</v>
      </c>
      <c r="W2524" s="25">
        <v>0</v>
      </c>
      <c r="X2524" s="25">
        <v>0</v>
      </c>
      <c r="Y2524" s="26">
        <v>0</v>
      </c>
      <c r="Z2524" s="24">
        <v>0</v>
      </c>
      <c r="AA2524" s="25">
        <v>0</v>
      </c>
      <c r="AB2524" s="25">
        <v>0</v>
      </c>
      <c r="AC2524" s="26">
        <v>0</v>
      </c>
      <c r="AD2524" s="24">
        <v>0</v>
      </c>
      <c r="AE2524" s="25">
        <v>0</v>
      </c>
      <c r="AF2524" s="25">
        <v>0</v>
      </c>
      <c r="AG2524" s="26">
        <v>0</v>
      </c>
      <c r="AH2524" s="24">
        <v>0</v>
      </c>
      <c r="AI2524" s="25">
        <v>0</v>
      </c>
      <c r="AJ2524" s="25">
        <v>0</v>
      </c>
      <c r="AK2524" s="26">
        <v>0</v>
      </c>
      <c r="AL2524" s="24">
        <v>0</v>
      </c>
      <c r="AM2524" s="25">
        <v>0</v>
      </c>
      <c r="AN2524" s="25">
        <v>0</v>
      </c>
      <c r="AO2524" s="25">
        <v>0</v>
      </c>
      <c r="AP2524" s="24">
        <v>0.14541765302671628</v>
      </c>
      <c r="AQ2524" s="25">
        <v>0.14272340425531915</v>
      </c>
      <c r="AR2524" s="25">
        <v>0.16613659189822563</v>
      </c>
      <c r="AS2524" s="26">
        <v>0.22657865436615238</v>
      </c>
      <c r="AT2524" s="24">
        <v>0.1512661412040919</v>
      </c>
      <c r="AU2524" s="25">
        <v>0.14499834382245777</v>
      </c>
      <c r="AV2524" s="25">
        <v>0.18351236979166666</v>
      </c>
      <c r="AW2524" s="26">
        <v>0.2346329193523031</v>
      </c>
      <c r="AX2524" s="24">
        <v>0.19329099495196223</v>
      </c>
      <c r="AY2524" s="25">
        <v>0.18089430894308944</v>
      </c>
      <c r="AZ2524" s="25">
        <v>0.18111921369689282</v>
      </c>
      <c r="BA2524" s="25">
        <v>0.17354682045833966</v>
      </c>
      <c r="BB2524" s="24">
        <v>0.2370593839314068</v>
      </c>
      <c r="BC2524" s="25">
        <v>0.16650965614696184</v>
      </c>
      <c r="BD2524" s="25">
        <v>0.16759474091260634</v>
      </c>
      <c r="BE2524" s="25">
        <v>0.1739626082991336</v>
      </c>
      <c r="BF2524" s="24">
        <v>0.20083614729056118</v>
      </c>
    </row>
    <row r="2525" spans="1:58" ht="14.25" hidden="1" customHeight="1">
      <c r="A2525" s="20" t="s">
        <v>2738</v>
      </c>
      <c r="B2525" s="20" t="s">
        <v>5603</v>
      </c>
      <c r="C2525" s="9" t="s">
        <v>63</v>
      </c>
      <c r="D2525" s="9" t="s">
        <v>30</v>
      </c>
      <c r="E2525" s="9" t="s">
        <v>19</v>
      </c>
      <c r="F2525" s="9" t="s">
        <v>102</v>
      </c>
      <c r="G2525" s="9" t="s">
        <v>67</v>
      </c>
      <c r="H2525" s="9" t="s">
        <v>146</v>
      </c>
      <c r="I2525" s="10" t="s">
        <v>323</v>
      </c>
      <c r="J2525" s="21">
        <v>0</v>
      </c>
      <c r="K2525" s="22">
        <v>0</v>
      </c>
      <c r="L2525" s="22">
        <v>0</v>
      </c>
      <c r="M2525" s="23">
        <v>0</v>
      </c>
      <c r="N2525" s="21">
        <v>0</v>
      </c>
      <c r="O2525" s="22">
        <v>0</v>
      </c>
      <c r="P2525" s="22">
        <v>0</v>
      </c>
      <c r="Q2525" s="23">
        <v>0</v>
      </c>
      <c r="R2525" s="22">
        <v>0</v>
      </c>
      <c r="S2525" s="22">
        <v>0</v>
      </c>
      <c r="T2525" s="22">
        <v>0</v>
      </c>
      <c r="U2525" s="23">
        <v>0</v>
      </c>
      <c r="V2525" s="21">
        <v>0</v>
      </c>
      <c r="W2525" s="22">
        <v>0</v>
      </c>
      <c r="X2525" s="22">
        <v>0</v>
      </c>
      <c r="Y2525" s="23">
        <v>0</v>
      </c>
      <c r="Z2525" s="21">
        <v>0</v>
      </c>
      <c r="AA2525" s="22">
        <v>0</v>
      </c>
      <c r="AB2525" s="22">
        <v>0</v>
      </c>
      <c r="AC2525" s="23">
        <v>0</v>
      </c>
      <c r="AD2525" s="21">
        <v>0</v>
      </c>
      <c r="AE2525" s="22">
        <v>0</v>
      </c>
      <c r="AF2525" s="22">
        <v>0</v>
      </c>
      <c r="AG2525" s="23">
        <v>0</v>
      </c>
      <c r="AH2525" s="21">
        <v>0</v>
      </c>
      <c r="AI2525" s="22">
        <v>0</v>
      </c>
      <c r="AJ2525" s="22">
        <v>-73</v>
      </c>
      <c r="AK2525" s="23">
        <v>-2</v>
      </c>
      <c r="AL2525" s="21">
        <v>0</v>
      </c>
      <c r="AM2525" s="22">
        <v>0</v>
      </c>
      <c r="AN2525" s="22">
        <v>0</v>
      </c>
      <c r="AO2525" s="22">
        <v>0</v>
      </c>
      <c r="AP2525" s="21">
        <v>0</v>
      </c>
      <c r="AQ2525" s="22">
        <v>0</v>
      </c>
      <c r="AR2525" s="22">
        <v>2470</v>
      </c>
      <c r="AS2525" s="23">
        <v>4887</v>
      </c>
      <c r="AT2525" s="21">
        <v>2400</v>
      </c>
      <c r="AU2525" s="22">
        <v>4836</v>
      </c>
      <c r="AV2525" s="22">
        <v>7379</v>
      </c>
      <c r="AW2525" s="23">
        <v>9864</v>
      </c>
      <c r="AX2525" s="21">
        <v>2587</v>
      </c>
      <c r="AY2525" s="22">
        <v>5263</v>
      </c>
      <c r="AZ2525" s="22">
        <v>8055</v>
      </c>
      <c r="BA2525" s="22">
        <v>10794</v>
      </c>
      <c r="BB2525" s="21">
        <v>2730</v>
      </c>
      <c r="BC2525" s="22">
        <v>5437</v>
      </c>
      <c r="BD2525" s="22">
        <v>8325</v>
      </c>
      <c r="BE2525" s="22">
        <v>11138</v>
      </c>
      <c r="BF2525" s="21">
        <v>2789</v>
      </c>
    </row>
    <row r="2526" spans="1:58" ht="14.25" hidden="1" customHeight="1">
      <c r="A2526" s="20" t="s">
        <v>5604</v>
      </c>
      <c r="B2526" s="20" t="s">
        <v>5605</v>
      </c>
      <c r="C2526" s="9" t="s">
        <v>63</v>
      </c>
      <c r="D2526" s="9" t="s">
        <v>129</v>
      </c>
      <c r="E2526" s="9" t="s">
        <v>19</v>
      </c>
      <c r="F2526" s="9" t="s">
        <v>100</v>
      </c>
      <c r="G2526" s="9" t="s">
        <v>67</v>
      </c>
      <c r="H2526" s="9" t="s">
        <v>20</v>
      </c>
      <c r="I2526" s="10" t="s">
        <v>323</v>
      </c>
      <c r="J2526" s="21">
        <v>0</v>
      </c>
      <c r="K2526" s="22">
        <v>0</v>
      </c>
      <c r="L2526" s="22">
        <v>0</v>
      </c>
      <c r="M2526" s="23">
        <v>0</v>
      </c>
      <c r="N2526" s="21">
        <v>0</v>
      </c>
      <c r="O2526" s="22">
        <v>0</v>
      </c>
      <c r="P2526" s="22">
        <v>0</v>
      </c>
      <c r="Q2526" s="23">
        <v>0</v>
      </c>
      <c r="R2526" s="22">
        <v>0</v>
      </c>
      <c r="S2526" s="22">
        <v>0</v>
      </c>
      <c r="T2526" s="22">
        <v>0</v>
      </c>
      <c r="U2526" s="23">
        <v>0</v>
      </c>
      <c r="V2526" s="21">
        <v>0</v>
      </c>
      <c r="W2526" s="22">
        <v>0</v>
      </c>
      <c r="X2526" s="22">
        <v>0</v>
      </c>
      <c r="Y2526" s="23">
        <v>0</v>
      </c>
      <c r="Z2526" s="21">
        <v>0</v>
      </c>
      <c r="AA2526" s="22">
        <v>0</v>
      </c>
      <c r="AB2526" s="22">
        <v>0</v>
      </c>
      <c r="AC2526" s="23">
        <v>0</v>
      </c>
      <c r="AD2526" s="21">
        <v>0</v>
      </c>
      <c r="AE2526" s="22">
        <v>0</v>
      </c>
      <c r="AF2526" s="22">
        <v>0</v>
      </c>
      <c r="AG2526" s="23">
        <v>0</v>
      </c>
      <c r="AH2526" s="21">
        <v>0</v>
      </c>
      <c r="AI2526" s="22">
        <v>0</v>
      </c>
      <c r="AJ2526" s="22">
        <v>0</v>
      </c>
      <c r="AK2526" s="23">
        <v>0</v>
      </c>
      <c r="AL2526" s="21">
        <v>0</v>
      </c>
      <c r="AM2526" s="22">
        <v>0</v>
      </c>
      <c r="AN2526" s="22">
        <v>0</v>
      </c>
      <c r="AO2526" s="22">
        <v>0</v>
      </c>
      <c r="AP2526" s="21">
        <v>16348</v>
      </c>
      <c r="AQ2526" s="22">
        <v>16504</v>
      </c>
      <c r="AR2526" s="22">
        <v>16664</v>
      </c>
      <c r="AS2526" s="23">
        <v>18275</v>
      </c>
      <c r="AT2526" s="21">
        <v>17880</v>
      </c>
      <c r="AU2526" s="22">
        <v>18440</v>
      </c>
      <c r="AV2526" s="22">
        <v>19316</v>
      </c>
      <c r="AW2526" s="23">
        <v>19800</v>
      </c>
      <c r="AX2526" s="21">
        <v>18262</v>
      </c>
      <c r="AY2526" s="22">
        <v>17555</v>
      </c>
      <c r="AZ2526" s="22">
        <v>17638</v>
      </c>
      <c r="BA2526" s="22">
        <v>18981</v>
      </c>
      <c r="BB2526" s="21">
        <v>18009</v>
      </c>
      <c r="BC2526" s="22">
        <v>18282</v>
      </c>
      <c r="BD2526" s="22">
        <v>18293</v>
      </c>
      <c r="BE2526" s="22">
        <v>20462</v>
      </c>
      <c r="BF2526" s="21">
        <v>19800</v>
      </c>
    </row>
    <row r="2527" spans="1:58" ht="14.25" hidden="1" customHeight="1">
      <c r="A2527" s="20" t="s">
        <v>5606</v>
      </c>
      <c r="B2527" s="20" t="s">
        <v>5607</v>
      </c>
      <c r="C2527" s="9" t="s">
        <v>63</v>
      </c>
      <c r="D2527" s="9" t="s">
        <v>129</v>
      </c>
      <c r="E2527" s="9" t="s">
        <v>19</v>
      </c>
      <c r="F2527" s="9" t="s">
        <v>100</v>
      </c>
      <c r="G2527" s="9" t="s">
        <v>64</v>
      </c>
      <c r="H2527" s="9" t="s">
        <v>20</v>
      </c>
      <c r="I2527" s="10" t="s">
        <v>323</v>
      </c>
      <c r="J2527" s="21">
        <v>0</v>
      </c>
      <c r="K2527" s="22">
        <v>0</v>
      </c>
      <c r="L2527" s="22">
        <v>0</v>
      </c>
      <c r="M2527" s="23">
        <v>0</v>
      </c>
      <c r="N2527" s="21">
        <v>0</v>
      </c>
      <c r="O2527" s="22">
        <v>0</v>
      </c>
      <c r="P2527" s="22">
        <v>0</v>
      </c>
      <c r="Q2527" s="23">
        <v>0</v>
      </c>
      <c r="R2527" s="22">
        <v>0</v>
      </c>
      <c r="S2527" s="22">
        <v>0</v>
      </c>
      <c r="T2527" s="22">
        <v>0</v>
      </c>
      <c r="U2527" s="23">
        <v>0</v>
      </c>
      <c r="V2527" s="21">
        <v>0</v>
      </c>
      <c r="W2527" s="22">
        <v>0</v>
      </c>
      <c r="X2527" s="22">
        <v>0</v>
      </c>
      <c r="Y2527" s="23">
        <v>0</v>
      </c>
      <c r="Z2527" s="21">
        <v>0</v>
      </c>
      <c r="AA2527" s="22">
        <v>0</v>
      </c>
      <c r="AB2527" s="22">
        <v>0</v>
      </c>
      <c r="AC2527" s="23">
        <v>0</v>
      </c>
      <c r="AD2527" s="21">
        <v>0</v>
      </c>
      <c r="AE2527" s="22">
        <v>0</v>
      </c>
      <c r="AF2527" s="22">
        <v>0</v>
      </c>
      <c r="AG2527" s="23">
        <v>0</v>
      </c>
      <c r="AH2527" s="21">
        <v>0</v>
      </c>
      <c r="AI2527" s="22">
        <v>0</v>
      </c>
      <c r="AJ2527" s="22">
        <v>0</v>
      </c>
      <c r="AK2527" s="23">
        <v>0</v>
      </c>
      <c r="AL2527" s="21">
        <v>0</v>
      </c>
      <c r="AM2527" s="22">
        <v>0</v>
      </c>
      <c r="AN2527" s="22">
        <v>0</v>
      </c>
      <c r="AO2527" s="22">
        <v>0</v>
      </c>
      <c r="AP2527" s="21">
        <v>16348</v>
      </c>
      <c r="AQ2527" s="22">
        <v>32852</v>
      </c>
      <c r="AR2527" s="22">
        <v>49516</v>
      </c>
      <c r="AS2527" s="23">
        <v>67791</v>
      </c>
      <c r="AT2527" s="21">
        <v>17880</v>
      </c>
      <c r="AU2527" s="22">
        <v>36320</v>
      </c>
      <c r="AV2527" s="22">
        <v>55636</v>
      </c>
      <c r="AW2527" s="23">
        <v>75436</v>
      </c>
      <c r="AX2527" s="21">
        <v>18262</v>
      </c>
      <c r="AY2527" s="22">
        <v>35817</v>
      </c>
      <c r="AZ2527" s="22">
        <v>53455</v>
      </c>
      <c r="BA2527" s="22">
        <v>72436</v>
      </c>
      <c r="BB2527" s="21">
        <v>18009</v>
      </c>
      <c r="BC2527" s="22">
        <v>36291</v>
      </c>
      <c r="BD2527" s="22">
        <v>54584</v>
      </c>
      <c r="BE2527" s="22">
        <v>75046</v>
      </c>
      <c r="BF2527" s="21">
        <v>19800</v>
      </c>
    </row>
    <row r="2528" spans="1:58" ht="14.25" hidden="1" customHeight="1">
      <c r="A2528" s="20" t="s">
        <v>5608</v>
      </c>
      <c r="B2528" s="20" t="s">
        <v>5609</v>
      </c>
      <c r="C2528" s="9" t="s">
        <v>63</v>
      </c>
      <c r="D2528" s="9" t="s">
        <v>129</v>
      </c>
      <c r="E2528" s="9" t="s">
        <v>19</v>
      </c>
      <c r="F2528" s="9" t="s">
        <v>100</v>
      </c>
      <c r="G2528" s="9" t="s">
        <v>67</v>
      </c>
      <c r="H2528" s="9" t="s">
        <v>44</v>
      </c>
      <c r="I2528" s="10" t="s">
        <v>140</v>
      </c>
      <c r="J2528" s="21">
        <v>0</v>
      </c>
      <c r="K2528" s="22">
        <v>0</v>
      </c>
      <c r="L2528" s="22">
        <v>0</v>
      </c>
      <c r="M2528" s="23">
        <v>0</v>
      </c>
      <c r="N2528" s="24">
        <v>0</v>
      </c>
      <c r="O2528" s="25">
        <v>0</v>
      </c>
      <c r="P2528" s="25">
        <v>0</v>
      </c>
      <c r="Q2528" s="26">
        <v>0</v>
      </c>
      <c r="R2528" s="25">
        <v>0.13134545454545465</v>
      </c>
      <c r="S2528" s="25">
        <v>0.13834377174669443</v>
      </c>
      <c r="T2528" s="25">
        <v>6.7891156462585034E-2</v>
      </c>
      <c r="U2528" s="26">
        <v>1.1405445180279639E-2</v>
      </c>
      <c r="V2528" s="24">
        <v>0.11391103111339684</v>
      </c>
      <c r="W2528" s="25">
        <v>0.13546888372661692</v>
      </c>
      <c r="X2528" s="25">
        <v>0.17798445661867746</v>
      </c>
      <c r="Y2528" s="26">
        <v>0.23378198132654293</v>
      </c>
      <c r="Z2528" s="24">
        <v>0.10953370267774698</v>
      </c>
      <c r="AA2528" s="25">
        <v>9.9709271024012169E-2</v>
      </c>
      <c r="AB2528" s="25">
        <v>8.3603720527795744E-2</v>
      </c>
      <c r="AC2528" s="26">
        <v>5.7395577395577435E-2</v>
      </c>
      <c r="AD2528" s="24">
        <v>8.7589722251118385E-2</v>
      </c>
      <c r="AE2528" s="25">
        <v>3.4943726004500242E-2</v>
      </c>
      <c r="AF2528" s="25">
        <v>8.1717685410415575E-2</v>
      </c>
      <c r="AG2528" s="26">
        <v>6.3644161957396639E-2</v>
      </c>
      <c r="AH2528" s="24">
        <v>5.9655424290378622E-2</v>
      </c>
      <c r="AI2528" s="25">
        <v>4.457905105237403E-2</v>
      </c>
      <c r="AJ2528" s="25">
        <v>2.0481594243011436E-2</v>
      </c>
      <c r="AK2528" s="26">
        <v>3.7833114897334985E-2</v>
      </c>
      <c r="AL2528" s="24">
        <v>6.9999999999998952E-3</v>
      </c>
      <c r="AM2528" s="25">
        <v>-4.0653139901715152E-3</v>
      </c>
      <c r="AN2528" s="25">
        <v>5.2122982863115119E-2</v>
      </c>
      <c r="AO2528" s="25">
        <v>0.13875064467297804</v>
      </c>
      <c r="AP2528" s="24">
        <v>0.13500000000000001</v>
      </c>
      <c r="AQ2528" s="25">
        <v>0</v>
      </c>
      <c r="AR2528" s="25">
        <v>0</v>
      </c>
      <c r="AS2528" s="26">
        <v>0</v>
      </c>
      <c r="AT2528" s="24">
        <v>0</v>
      </c>
      <c r="AU2528" s="25">
        <v>0</v>
      </c>
      <c r="AV2528" s="25">
        <v>0</v>
      </c>
      <c r="AW2528" s="26">
        <v>0</v>
      </c>
      <c r="AX2528" s="24">
        <v>0</v>
      </c>
      <c r="AY2528" s="25">
        <v>0</v>
      </c>
      <c r="AZ2528" s="25">
        <v>0</v>
      </c>
      <c r="BA2528" s="25">
        <v>0</v>
      </c>
      <c r="BB2528" s="24">
        <v>0</v>
      </c>
      <c r="BC2528" s="25">
        <v>0</v>
      </c>
      <c r="BD2528" s="25">
        <v>0</v>
      </c>
      <c r="BE2528" s="25">
        <v>0</v>
      </c>
      <c r="BF2528" s="24">
        <v>0</v>
      </c>
    </row>
    <row r="2529" spans="1:58" ht="14.25" hidden="1" customHeight="1">
      <c r="A2529" s="20" t="s">
        <v>5610</v>
      </c>
      <c r="B2529" s="20" t="s">
        <v>5611</v>
      </c>
      <c r="C2529" s="9" t="s">
        <v>63</v>
      </c>
      <c r="D2529" s="9" t="s">
        <v>129</v>
      </c>
      <c r="E2529" s="9" t="s">
        <v>19</v>
      </c>
      <c r="F2529" s="9" t="s">
        <v>100</v>
      </c>
      <c r="G2529" s="9" t="s">
        <v>67</v>
      </c>
      <c r="H2529" s="9" t="s">
        <v>673</v>
      </c>
      <c r="I2529" s="10" t="s">
        <v>140</v>
      </c>
      <c r="J2529" s="21"/>
      <c r="K2529" s="22"/>
      <c r="L2529" s="22"/>
      <c r="M2529" s="23"/>
      <c r="N2529" s="24"/>
      <c r="O2529" s="25"/>
      <c r="P2529" s="25"/>
      <c r="Q2529" s="26"/>
      <c r="R2529" s="25"/>
      <c r="S2529" s="25"/>
      <c r="T2529" s="25"/>
      <c r="U2529" s="26"/>
      <c r="V2529" s="24"/>
      <c r="W2529" s="25"/>
      <c r="X2529" s="25"/>
      <c r="Y2529" s="26"/>
      <c r="Z2529" s="24"/>
      <c r="AA2529" s="25"/>
      <c r="AB2529" s="25"/>
      <c r="AC2529" s="26"/>
      <c r="AD2529" s="24"/>
      <c r="AE2529" s="25"/>
      <c r="AF2529" s="25"/>
      <c r="AG2529" s="26"/>
      <c r="AH2529" s="24"/>
      <c r="AI2529" s="25"/>
      <c r="AJ2529" s="25"/>
      <c r="AK2529" s="26"/>
      <c r="AL2529" s="24"/>
      <c r="AM2529" s="25"/>
      <c r="AN2529" s="25"/>
      <c r="AO2529" s="25"/>
      <c r="AP2529" s="24">
        <v>0.105</v>
      </c>
      <c r="AQ2529" s="25">
        <v>9.7000000000000003E-2</v>
      </c>
      <c r="AR2529" s="25">
        <v>1.2E-2</v>
      </c>
      <c r="AS2529" s="26">
        <v>1.9E-2</v>
      </c>
      <c r="AT2529" s="24">
        <v>1.4999999999999999E-2</v>
      </c>
      <c r="AU2529" s="25">
        <v>-1.4999999999999999E-2</v>
      </c>
      <c r="AV2529" s="25">
        <v>-1.4999999999999999E-2</v>
      </c>
      <c r="AW2529" s="26">
        <v>-3.5000000000000003E-2</v>
      </c>
      <c r="AX2529" s="24">
        <v>-2.3E-2</v>
      </c>
      <c r="AY2529" s="25">
        <v>-2.7E-2</v>
      </c>
      <c r="AZ2529" s="25">
        <v>-1.2999999999999999E-2</v>
      </c>
      <c r="BA2529" s="25">
        <v>2.9499999999999998E-2</v>
      </c>
      <c r="BB2529" s="24">
        <v>4.0000000000000001E-3</v>
      </c>
      <c r="BC2529" s="25">
        <v>2.5999999999999999E-2</v>
      </c>
      <c r="BD2529" s="25">
        <v>3.7999999999999999E-2</v>
      </c>
      <c r="BE2529" s="25">
        <v>7.4899999999999994E-2</v>
      </c>
      <c r="BF2529" s="24">
        <v>6.6000000000000003E-2</v>
      </c>
    </row>
    <row r="2530" spans="1:58" ht="14.25" hidden="1" customHeight="1">
      <c r="A2530" s="20" t="s">
        <v>5612</v>
      </c>
      <c r="B2530" s="20" t="s">
        <v>5613</v>
      </c>
      <c r="C2530" s="9" t="s">
        <v>63</v>
      </c>
      <c r="D2530" s="9" t="s">
        <v>129</v>
      </c>
      <c r="E2530" s="9" t="s">
        <v>19</v>
      </c>
      <c r="F2530" s="9" t="s">
        <v>100</v>
      </c>
      <c r="G2530" s="9" t="s">
        <v>64</v>
      </c>
      <c r="H2530" s="9" t="s">
        <v>44</v>
      </c>
      <c r="I2530" s="9" t="s">
        <v>140</v>
      </c>
      <c r="J2530" s="21">
        <v>0</v>
      </c>
      <c r="K2530" s="22">
        <v>0</v>
      </c>
      <c r="L2530" s="22">
        <v>0</v>
      </c>
      <c r="M2530" s="23">
        <v>0</v>
      </c>
      <c r="N2530" s="24">
        <v>0.15274983232729711</v>
      </c>
      <c r="O2530" s="25">
        <v>8.0288678394226487E-2</v>
      </c>
      <c r="P2530" s="25">
        <v>9.8983253588516673E-2</v>
      </c>
      <c r="Q2530" s="26">
        <v>0.19437527464479265</v>
      </c>
      <c r="R2530" s="25">
        <v>0.13134545454545465</v>
      </c>
      <c r="S2530" s="25">
        <v>0.13492176386913224</v>
      </c>
      <c r="T2530" s="25">
        <v>0.11191032227930875</v>
      </c>
      <c r="U2530" s="26">
        <v>8.4190231362467838E-2</v>
      </c>
      <c r="V2530" s="24">
        <v>0.11391103111339684</v>
      </c>
      <c r="W2530" s="25">
        <v>0.12496083223663601</v>
      </c>
      <c r="X2530" s="25">
        <v>0.14244308157607333</v>
      </c>
      <c r="Y2530" s="26">
        <v>0.16594390540667026</v>
      </c>
      <c r="Z2530" s="24">
        <v>0.10953370267774698</v>
      </c>
      <c r="AA2530" s="25">
        <v>0.10445100551501318</v>
      </c>
      <c r="AB2530" s="25">
        <v>9.7363679817626947E-2</v>
      </c>
      <c r="AC2530" s="26">
        <v>8.6481858075564633E-2</v>
      </c>
      <c r="AD2530" s="24">
        <v>8.7589722251118385E-2</v>
      </c>
      <c r="AE2530" s="25">
        <v>6.0468710667434422E-2</v>
      </c>
      <c r="AF2530" s="25">
        <v>6.7602312238651319E-2</v>
      </c>
      <c r="AG2530" s="26">
        <v>6.6553479660200532E-2</v>
      </c>
      <c r="AH2530" s="24">
        <v>5.9655424290378622E-2</v>
      </c>
      <c r="AI2530" s="25">
        <v>5.2076517775779596E-2</v>
      </c>
      <c r="AJ2530" s="25">
        <v>4.1329397851762151E-2</v>
      </c>
      <c r="AK2530" s="26">
        <v>4.040547903292957E-2</v>
      </c>
      <c r="AL2530" s="24">
        <v>7.0000000000000001E-3</v>
      </c>
      <c r="AM2530" s="25">
        <v>0</v>
      </c>
      <c r="AN2530" s="25">
        <v>1.9E-2</v>
      </c>
      <c r="AO2530" s="25">
        <v>0.05</v>
      </c>
      <c r="AP2530" s="24">
        <v>0.105</v>
      </c>
      <c r="AQ2530" s="25">
        <v>0.10100000000000001</v>
      </c>
      <c r="AR2530" s="25">
        <v>7.0999999999999994E-2</v>
      </c>
      <c r="AS2530" s="26">
        <v>5.8000000000000003E-2</v>
      </c>
      <c r="AT2530" s="24">
        <v>1.4999999999999999E-2</v>
      </c>
      <c r="AU2530" s="25">
        <v>-4.5414000507937313E-4</v>
      </c>
      <c r="AV2530" s="25">
        <v>-5.5529693955000958E-3</v>
      </c>
      <c r="AW2530" s="26">
        <v>-1.3454951126203873E-2</v>
      </c>
      <c r="AX2530" s="24">
        <v>1.4999999999999999E-2</v>
      </c>
      <c r="AY2530" s="25">
        <v>-2.4964620466953469E-2</v>
      </c>
      <c r="AZ2530" s="25">
        <v>-2.104912316291685E-2</v>
      </c>
      <c r="BA2530" s="25">
        <v>-8.2893194651959545E-3</v>
      </c>
      <c r="BB2530" s="24">
        <v>1.4999999999999999E-2</v>
      </c>
      <c r="BC2530" s="25">
        <v>1.4965361034397606E-2</v>
      </c>
      <c r="BD2530" s="25">
        <v>2.256976644480968E-2</v>
      </c>
      <c r="BE2530" s="25">
        <v>3.6326063529625863E-2</v>
      </c>
      <c r="BF2530" s="24">
        <v>1.4999999999999999E-2</v>
      </c>
    </row>
    <row r="2531" spans="1:58" ht="14.25" hidden="1" customHeight="1">
      <c r="A2531" s="20" t="s">
        <v>5614</v>
      </c>
      <c r="B2531" s="20" t="s">
        <v>5615</v>
      </c>
      <c r="C2531" s="9" t="s">
        <v>63</v>
      </c>
      <c r="D2531" s="9" t="s">
        <v>129</v>
      </c>
      <c r="E2531" s="9" t="s">
        <v>19</v>
      </c>
      <c r="F2531" s="9" t="s">
        <v>100</v>
      </c>
      <c r="G2531" s="9" t="s">
        <v>67</v>
      </c>
      <c r="H2531" s="9" t="s">
        <v>412</v>
      </c>
      <c r="I2531" s="9" t="s">
        <v>413</v>
      </c>
      <c r="J2531" s="21">
        <v>4005</v>
      </c>
      <c r="K2531" s="22">
        <v>4756</v>
      </c>
      <c r="L2531" s="22">
        <v>5138</v>
      </c>
      <c r="M2531" s="23">
        <v>5169</v>
      </c>
      <c r="N2531" s="21">
        <v>5337</v>
      </c>
      <c r="O2531" s="22">
        <v>5484</v>
      </c>
      <c r="P2531" s="22">
        <v>5684</v>
      </c>
      <c r="Q2531" s="23">
        <v>5870</v>
      </c>
      <c r="R2531" s="22">
        <v>5819</v>
      </c>
      <c r="S2531" s="22">
        <v>6144</v>
      </c>
      <c r="T2531" s="22">
        <v>6302</v>
      </c>
      <c r="U2531" s="23">
        <v>6556</v>
      </c>
      <c r="V2531" s="21">
        <v>6578</v>
      </c>
      <c r="W2531" s="22">
        <v>6888</v>
      </c>
      <c r="X2531" s="22">
        <v>7133</v>
      </c>
      <c r="Y2531" s="23">
        <v>7245</v>
      </c>
      <c r="Z2531" s="21">
        <v>7329</v>
      </c>
      <c r="AA2531" s="22">
        <v>7445</v>
      </c>
      <c r="AB2531" s="22">
        <v>7629</v>
      </c>
      <c r="AC2531" s="23">
        <v>7757</v>
      </c>
      <c r="AD2531" s="21">
        <v>7806</v>
      </c>
      <c r="AE2531" s="22">
        <v>7931</v>
      </c>
      <c r="AF2531" s="22">
        <v>8066</v>
      </c>
      <c r="AG2531" s="23">
        <v>8189</v>
      </c>
      <c r="AH2531" s="21">
        <v>8277</v>
      </c>
      <c r="AI2531" s="22">
        <v>8426</v>
      </c>
      <c r="AJ2531" s="22">
        <v>8583</v>
      </c>
      <c r="AK2531" s="23">
        <v>8708</v>
      </c>
      <c r="AL2531" s="21">
        <v>8713</v>
      </c>
      <c r="AM2531" s="22">
        <v>13230</v>
      </c>
      <c r="AN2531" s="22">
        <v>14139</v>
      </c>
      <c r="AO2531" s="22">
        <v>14180</v>
      </c>
      <c r="AP2531" s="21">
        <v>14192</v>
      </c>
      <c r="AQ2531" s="22">
        <v>14492</v>
      </c>
      <c r="AR2531" s="22">
        <v>14722</v>
      </c>
      <c r="AS2531" s="23">
        <v>14963</v>
      </c>
      <c r="AT2531" s="21">
        <v>15128</v>
      </c>
      <c r="AU2531" s="22">
        <v>15316</v>
      </c>
      <c r="AV2531" s="22">
        <v>15361</v>
      </c>
      <c r="AW2531" s="23">
        <v>15518</v>
      </c>
      <c r="AX2531" s="21">
        <v>15546</v>
      </c>
      <c r="AY2531" s="22">
        <v>15738</v>
      </c>
      <c r="AZ2531" s="22">
        <v>15914</v>
      </c>
      <c r="BA2531" s="22">
        <v>16043</v>
      </c>
      <c r="BB2531" s="21">
        <v>16096</v>
      </c>
      <c r="BC2531" s="22">
        <v>16429</v>
      </c>
      <c r="BD2531" s="22">
        <v>16725</v>
      </c>
      <c r="BE2531" s="22">
        <v>16928</v>
      </c>
      <c r="BF2531" s="21">
        <v>16925</v>
      </c>
    </row>
    <row r="2532" spans="1:58" ht="14.25" hidden="1" customHeight="1">
      <c r="A2532" s="20" t="s">
        <v>5616</v>
      </c>
      <c r="B2532" s="20" t="s">
        <v>5617</v>
      </c>
      <c r="C2532" s="9" t="s">
        <v>63</v>
      </c>
      <c r="D2532" s="9" t="s">
        <v>129</v>
      </c>
      <c r="E2532" s="9" t="s">
        <v>19</v>
      </c>
      <c r="F2532" s="9" t="s">
        <v>100</v>
      </c>
      <c r="G2532" s="9" t="s">
        <v>67</v>
      </c>
      <c r="H2532" s="9" t="s">
        <v>414</v>
      </c>
      <c r="I2532" s="9" t="s">
        <v>413</v>
      </c>
      <c r="J2532" s="21">
        <v>0</v>
      </c>
      <c r="K2532" s="22">
        <v>0</v>
      </c>
      <c r="L2532" s="22">
        <v>0</v>
      </c>
      <c r="M2532" s="23">
        <v>0</v>
      </c>
      <c r="N2532" s="21">
        <v>5337</v>
      </c>
      <c r="O2532" s="22">
        <v>5484</v>
      </c>
      <c r="P2532" s="22">
        <v>5684</v>
      </c>
      <c r="Q2532" s="23">
        <v>5870</v>
      </c>
      <c r="R2532" s="22">
        <v>5819</v>
      </c>
      <c r="S2532" s="22">
        <v>6144</v>
      </c>
      <c r="T2532" s="22">
        <v>6302</v>
      </c>
      <c r="U2532" s="23">
        <v>6556</v>
      </c>
      <c r="V2532" s="21">
        <v>6578</v>
      </c>
      <c r="W2532" s="22">
        <v>6888</v>
      </c>
      <c r="X2532" s="22">
        <v>7133</v>
      </c>
      <c r="Y2532" s="23">
        <v>7245</v>
      </c>
      <c r="Z2532" s="21">
        <v>7329</v>
      </c>
      <c r="AA2532" s="22">
        <v>7446.0819199999996</v>
      </c>
      <c r="AB2532" s="22">
        <v>7630.1745300000002</v>
      </c>
      <c r="AC2532" s="23">
        <v>7758.1775192730465</v>
      </c>
      <c r="AD2532" s="21">
        <v>7807.2292100000004</v>
      </c>
      <c r="AE2532" s="22">
        <v>7929.8079900000002</v>
      </c>
      <c r="AF2532" s="22">
        <v>8066</v>
      </c>
      <c r="AG2532" s="23">
        <v>8189</v>
      </c>
      <c r="AH2532" s="21">
        <v>8277</v>
      </c>
      <c r="AI2532" s="22">
        <v>12498.47</v>
      </c>
      <c r="AJ2532" s="22">
        <v>8583</v>
      </c>
      <c r="AK2532" s="23">
        <v>8708</v>
      </c>
      <c r="AL2532" s="21">
        <v>8713</v>
      </c>
      <c r="AM2532" s="22">
        <v>13230</v>
      </c>
      <c r="AN2532" s="22">
        <v>14139</v>
      </c>
      <c r="AO2532" s="22">
        <v>14180</v>
      </c>
      <c r="AP2532" s="21">
        <v>14192</v>
      </c>
      <c r="AQ2532" s="22">
        <v>14492</v>
      </c>
      <c r="AR2532" s="22">
        <v>14722</v>
      </c>
      <c r="AS2532" s="23">
        <v>14963</v>
      </c>
      <c r="AT2532" s="21">
        <v>15128</v>
      </c>
      <c r="AU2532" s="22">
        <v>15316</v>
      </c>
      <c r="AV2532" s="22">
        <v>15361</v>
      </c>
      <c r="AW2532" s="23">
        <v>15518</v>
      </c>
      <c r="AX2532" s="21">
        <v>15546</v>
      </c>
      <c r="AY2532" s="22">
        <v>15738</v>
      </c>
      <c r="AZ2532" s="22">
        <v>15914</v>
      </c>
      <c r="BA2532" s="22">
        <v>16043</v>
      </c>
      <c r="BB2532" s="21">
        <v>16096</v>
      </c>
      <c r="BC2532" s="22">
        <v>16429</v>
      </c>
      <c r="BD2532" s="22">
        <v>16725</v>
      </c>
      <c r="BE2532" s="22">
        <v>16928</v>
      </c>
      <c r="BF2532" s="21">
        <v>16925</v>
      </c>
    </row>
    <row r="2533" spans="1:58" ht="14.25" hidden="1" customHeight="1">
      <c r="A2533" s="20" t="s">
        <v>5618</v>
      </c>
      <c r="B2533" s="20" t="s">
        <v>5619</v>
      </c>
      <c r="C2533" s="9" t="s">
        <v>63</v>
      </c>
      <c r="D2533" s="9" t="s">
        <v>129</v>
      </c>
      <c r="E2533" s="9" t="s">
        <v>19</v>
      </c>
      <c r="F2533" s="9" t="s">
        <v>100</v>
      </c>
      <c r="G2533" s="9" t="s">
        <v>67</v>
      </c>
      <c r="H2533" s="9" t="s">
        <v>613</v>
      </c>
      <c r="I2533" s="9" t="s">
        <v>413</v>
      </c>
      <c r="J2533" s="21">
        <v>0</v>
      </c>
      <c r="K2533" s="22">
        <v>0</v>
      </c>
      <c r="L2533" s="22">
        <v>0</v>
      </c>
      <c r="M2533" s="23">
        <v>0</v>
      </c>
      <c r="N2533" s="21">
        <v>0</v>
      </c>
      <c r="O2533" s="22">
        <v>0</v>
      </c>
      <c r="P2533" s="22">
        <v>0</v>
      </c>
      <c r="Q2533" s="23">
        <v>0</v>
      </c>
      <c r="R2533" s="22">
        <v>0</v>
      </c>
      <c r="S2533" s="22">
        <v>0</v>
      </c>
      <c r="T2533" s="22">
        <v>0</v>
      </c>
      <c r="U2533" s="23">
        <v>0</v>
      </c>
      <c r="V2533" s="21">
        <v>0</v>
      </c>
      <c r="W2533" s="22">
        <v>0</v>
      </c>
      <c r="X2533" s="22">
        <v>0</v>
      </c>
      <c r="Y2533" s="23">
        <v>0</v>
      </c>
      <c r="Z2533" s="21">
        <v>0</v>
      </c>
      <c r="AA2533" s="22">
        <v>0</v>
      </c>
      <c r="AB2533" s="22">
        <v>0</v>
      </c>
      <c r="AC2533" s="23">
        <v>0</v>
      </c>
      <c r="AD2533" s="21">
        <v>0</v>
      </c>
      <c r="AE2533" s="22">
        <v>0</v>
      </c>
      <c r="AF2533" s="22">
        <v>0</v>
      </c>
      <c r="AG2533" s="23">
        <v>0</v>
      </c>
      <c r="AH2533" s="21">
        <v>12901</v>
      </c>
      <c r="AI2533" s="22">
        <v>13008</v>
      </c>
      <c r="AJ2533" s="22">
        <v>12910</v>
      </c>
      <c r="AK2533" s="23">
        <v>13208</v>
      </c>
      <c r="AL2533" s="21">
        <v>13197</v>
      </c>
      <c r="AM2533" s="22">
        <v>13230</v>
      </c>
      <c r="AN2533" s="22">
        <v>14139</v>
      </c>
      <c r="AO2533" s="22">
        <v>14180</v>
      </c>
      <c r="AP2533" s="21">
        <v>14192</v>
      </c>
      <c r="AQ2533" s="22">
        <v>14492</v>
      </c>
      <c r="AR2533" s="22">
        <v>14722</v>
      </c>
      <c r="AS2533" s="23">
        <v>14963</v>
      </c>
      <c r="AT2533" s="21">
        <v>15128</v>
      </c>
      <c r="AU2533" s="22">
        <v>15316</v>
      </c>
      <c r="AV2533" s="22">
        <v>15361</v>
      </c>
      <c r="AW2533" s="23">
        <v>15518</v>
      </c>
      <c r="AX2533" s="21">
        <v>15546</v>
      </c>
      <c r="AY2533" s="22">
        <v>15738</v>
      </c>
      <c r="AZ2533" s="22">
        <v>15914</v>
      </c>
      <c r="BA2533" s="22">
        <v>16043</v>
      </c>
      <c r="BB2533" s="21">
        <v>16096</v>
      </c>
      <c r="BC2533" s="22">
        <v>16429</v>
      </c>
      <c r="BD2533" s="22">
        <v>16725</v>
      </c>
      <c r="BE2533" s="22">
        <v>16928</v>
      </c>
      <c r="BF2533" s="21">
        <v>16925</v>
      </c>
    </row>
    <row r="2534" spans="1:58" ht="14.25" hidden="1" customHeight="1">
      <c r="A2534" s="20" t="s">
        <v>5620</v>
      </c>
      <c r="B2534" s="20" t="s">
        <v>5621</v>
      </c>
      <c r="C2534" s="9" t="s">
        <v>63</v>
      </c>
      <c r="D2534" s="9" t="s">
        <v>129</v>
      </c>
      <c r="E2534" s="9" t="s">
        <v>19</v>
      </c>
      <c r="F2534" s="9" t="s">
        <v>100</v>
      </c>
      <c r="G2534" s="9" t="s">
        <v>67</v>
      </c>
      <c r="H2534" s="9" t="s">
        <v>384</v>
      </c>
      <c r="I2534" s="9" t="s">
        <v>140</v>
      </c>
      <c r="J2534" s="21">
        <v>0</v>
      </c>
      <c r="K2534" s="22">
        <v>0</v>
      </c>
      <c r="L2534" s="22">
        <v>0</v>
      </c>
      <c r="M2534" s="23">
        <v>0</v>
      </c>
      <c r="N2534" s="24">
        <v>0</v>
      </c>
      <c r="O2534" s="25">
        <v>0</v>
      </c>
      <c r="P2534" s="25">
        <v>0</v>
      </c>
      <c r="Q2534" s="26">
        <v>0</v>
      </c>
      <c r="R2534" s="25">
        <v>9.0312909874461278E-2</v>
      </c>
      <c r="S2534" s="25">
        <v>0.12035010940919033</v>
      </c>
      <c r="T2534" s="25">
        <v>0.10872624912033779</v>
      </c>
      <c r="U2534" s="26">
        <v>0.1168654173764907</v>
      </c>
      <c r="V2534" s="24">
        <v>0.13043478260869557</v>
      </c>
      <c r="W2534" s="25">
        <v>0.12109375</v>
      </c>
      <c r="X2534" s="25">
        <v>0.13186290066645512</v>
      </c>
      <c r="Y2534" s="26">
        <v>0.10509456985967058</v>
      </c>
      <c r="Z2534" s="24">
        <v>0.11416844025539685</v>
      </c>
      <c r="AA2534" s="25">
        <v>8.0865272938443589E-2</v>
      </c>
      <c r="AB2534" s="25">
        <v>6.9535959624281496E-2</v>
      </c>
      <c r="AC2534" s="26">
        <v>7.0669427191166312E-2</v>
      </c>
      <c r="AD2534" s="24">
        <v>6.508391322144913E-2</v>
      </c>
      <c r="AE2534" s="22">
        <v>6.512392493259056E-2</v>
      </c>
      <c r="AF2534" s="22">
        <v>5.7118676419056991E-2</v>
      </c>
      <c r="AG2534" s="23">
        <v>5.5531402788437711E-2</v>
      </c>
      <c r="AH2534" s="24">
        <v>6.0171256327185452E-2</v>
      </c>
      <c r="AI2534" s="22">
        <v>6.2573016979191598E-2</v>
      </c>
      <c r="AJ2534" s="22">
        <v>6.4096206298041247E-2</v>
      </c>
      <c r="AK2534" s="23">
        <v>6.3377701795090946E-2</v>
      </c>
      <c r="AL2534" s="24">
        <v>5.2676090370907369E-2</v>
      </c>
      <c r="AM2534" s="22">
        <v>1.7066420664206605E-2</v>
      </c>
      <c r="AN2534" s="22">
        <v>9.5197521301316756E-2</v>
      </c>
      <c r="AO2534" s="22">
        <v>7.3591762568140595E-2</v>
      </c>
      <c r="AP2534" s="24">
        <v>7.5395923315905167E-2</v>
      </c>
      <c r="AQ2534" s="22">
        <v>9.5389266817838214E-2</v>
      </c>
      <c r="AR2534" s="22">
        <v>4.1233467713416738E-2</v>
      </c>
      <c r="AS2534" s="23">
        <v>5.5218617771509271E-2</v>
      </c>
      <c r="AT2534" s="24">
        <v>6.5952649379932282E-2</v>
      </c>
      <c r="AU2534" s="25">
        <v>5.6858956665746696E-2</v>
      </c>
      <c r="AV2534" s="25">
        <v>4.3404428746094181E-2</v>
      </c>
      <c r="AW2534" s="26">
        <v>3.7091492347791188E-2</v>
      </c>
      <c r="AX2534" s="24">
        <v>2.7630883130618678E-2</v>
      </c>
      <c r="AY2534" s="25">
        <v>2.7552885870984589E-2</v>
      </c>
      <c r="AZ2534" s="25">
        <v>3.6000260399713602E-2</v>
      </c>
      <c r="BA2534" s="25">
        <v>3.3831679340121212E-2</v>
      </c>
      <c r="BB2534" s="24">
        <v>3.5378875595008408E-2</v>
      </c>
      <c r="BC2534" s="25">
        <v>4.3906468420383815E-2</v>
      </c>
      <c r="BD2534" s="25">
        <v>5.0961417619705962E-2</v>
      </c>
      <c r="BE2534" s="25">
        <v>5.5164246088636792E-2</v>
      </c>
      <c r="BF2534" s="24">
        <v>5.1503479125248441E-2</v>
      </c>
    </row>
    <row r="2535" spans="1:58" ht="14.25" hidden="1" customHeight="1">
      <c r="A2535" s="20" t="s">
        <v>5622</v>
      </c>
      <c r="B2535" s="20" t="s">
        <v>5623</v>
      </c>
      <c r="C2535" s="9" t="s">
        <v>63</v>
      </c>
      <c r="D2535" s="9" t="s">
        <v>129</v>
      </c>
      <c r="E2535" s="9" t="s">
        <v>19</v>
      </c>
      <c r="F2535" s="9" t="s">
        <v>100</v>
      </c>
      <c r="G2535" s="9" t="s">
        <v>64</v>
      </c>
      <c r="H2535" s="9" t="s">
        <v>384</v>
      </c>
      <c r="I2535" s="9" t="s">
        <v>140</v>
      </c>
      <c r="J2535" s="21">
        <v>0</v>
      </c>
      <c r="K2535" s="22">
        <v>0</v>
      </c>
      <c r="L2535" s="22">
        <v>0</v>
      </c>
      <c r="M2535" s="23">
        <v>0</v>
      </c>
      <c r="N2535" s="24">
        <v>0</v>
      </c>
      <c r="O2535" s="25">
        <v>0</v>
      </c>
      <c r="P2535" s="25">
        <v>0</v>
      </c>
      <c r="Q2535" s="26">
        <v>0</v>
      </c>
      <c r="R2535" s="25">
        <v>9.0312909874461278E-2</v>
      </c>
      <c r="S2535" s="25">
        <v>0.10553553276037331</v>
      </c>
      <c r="T2535" s="25">
        <v>0.106634353226295</v>
      </c>
      <c r="U2535" s="26">
        <v>0.10931843575418987</v>
      </c>
      <c r="V2535" s="24">
        <v>0.13043478260869557</v>
      </c>
      <c r="W2535" s="25">
        <v>0.1256373819276102</v>
      </c>
      <c r="X2535" s="25">
        <v>0.12778538187790867</v>
      </c>
      <c r="Y2535" s="26">
        <v>0.12179203094154145</v>
      </c>
      <c r="Z2535" s="24">
        <v>0.11416844025539685</v>
      </c>
      <c r="AA2535" s="25">
        <v>9.7133521461458594E-2</v>
      </c>
      <c r="AB2535" s="25">
        <v>8.7577066847905227E-2</v>
      </c>
      <c r="AC2535" s="26">
        <v>8.317770435282279E-2</v>
      </c>
      <c r="AD2535" s="24">
        <v>6.508391322144913E-2</v>
      </c>
      <c r="AE2535" s="25">
        <v>6.5104077609066779E-2</v>
      </c>
      <c r="AF2535" s="25">
        <v>6.2384626264788912E-2</v>
      </c>
      <c r="AG2535" s="26">
        <v>6.062194485514083E-2</v>
      </c>
      <c r="AH2535" s="24">
        <v>6.0171256327185452E-2</v>
      </c>
      <c r="AI2535" s="25">
        <v>6.1381490538765515E-2</v>
      </c>
      <c r="AJ2535" s="25">
        <v>6.2301410846847816E-2</v>
      </c>
      <c r="AK2535" s="26">
        <v>6.2576908981588852E-2</v>
      </c>
      <c r="AL2535" s="24">
        <v>5.2676090370907369E-2</v>
      </c>
      <c r="AM2535" s="25">
        <v>1.9993052607202078E-2</v>
      </c>
      <c r="AN2535" s="25">
        <v>4.5003735284268043E-2</v>
      </c>
      <c r="AO2535" s="25">
        <v>5.2261325850039508E-2</v>
      </c>
      <c r="AP2535" s="24">
        <v>7.5395923315905167E-2</v>
      </c>
      <c r="AQ2535" s="25">
        <v>8.5405078139781265E-2</v>
      </c>
      <c r="AR2535" s="25">
        <v>7.00093674505744E-2</v>
      </c>
      <c r="AS2535" s="26">
        <v>6.617835092974822E-2</v>
      </c>
      <c r="AT2535" s="24">
        <v>6.5952649379932282E-2</v>
      </c>
      <c r="AU2535" s="25">
        <v>6.1358248500906321E-2</v>
      </c>
      <c r="AV2535" s="25">
        <v>5.5268856840068104E-2</v>
      </c>
      <c r="AW2535" s="26">
        <v>5.0609056177080225E-2</v>
      </c>
      <c r="AX2535" s="24">
        <v>2.7630883130618678E-2</v>
      </c>
      <c r="AY2535" s="25">
        <v>2.7591643673630317E-2</v>
      </c>
      <c r="AZ2535" s="25">
        <v>3.0411527125859594E-2</v>
      </c>
      <c r="BA2535" s="25">
        <v>3.1277008626453329E-2</v>
      </c>
      <c r="BB2535" s="24">
        <v>3.5378875595008408E-2</v>
      </c>
      <c r="BC2535" s="25">
        <v>3.9668840301751773E-2</v>
      </c>
      <c r="BD2535" s="25">
        <v>4.3476418492309099E-2</v>
      </c>
      <c r="BE2535" s="25">
        <v>4.644139086984711E-2</v>
      </c>
      <c r="BF2535" s="24">
        <v>5.1503479125248441E-2</v>
      </c>
    </row>
    <row r="2536" spans="1:58" ht="14.25" hidden="1" customHeight="1">
      <c r="A2536" s="20" t="s">
        <v>5624</v>
      </c>
      <c r="B2536" s="20" t="s">
        <v>5625</v>
      </c>
      <c r="C2536" s="9" t="s">
        <v>63</v>
      </c>
      <c r="D2536" s="9" t="s">
        <v>129</v>
      </c>
      <c r="E2536" s="9" t="s">
        <v>19</v>
      </c>
      <c r="F2536" s="9" t="s">
        <v>100</v>
      </c>
      <c r="G2536" s="9" t="s">
        <v>67</v>
      </c>
      <c r="H2536" s="9" t="s">
        <v>461</v>
      </c>
      <c r="I2536" s="10" t="s">
        <v>323</v>
      </c>
      <c r="J2536" s="301">
        <v>0</v>
      </c>
      <c r="K2536" s="307">
        <v>0</v>
      </c>
      <c r="L2536" s="307">
        <v>0</v>
      </c>
      <c r="M2536" s="279">
        <v>0</v>
      </c>
      <c r="N2536" s="301">
        <v>1050.1550972501677</v>
      </c>
      <c r="O2536" s="307">
        <v>1128.8588182228243</v>
      </c>
      <c r="P2536" s="307">
        <v>2119.2314593301421</v>
      </c>
      <c r="Q2536" s="279">
        <v>5746.51061959865</v>
      </c>
      <c r="R2536" s="307">
        <v>0</v>
      </c>
      <c r="S2536" s="307">
        <v>0</v>
      </c>
      <c r="T2536" s="307">
        <v>0</v>
      </c>
      <c r="U2536" s="279">
        <v>0</v>
      </c>
      <c r="V2536" s="301">
        <v>0</v>
      </c>
      <c r="W2536" s="307">
        <v>0</v>
      </c>
      <c r="X2536" s="307">
        <v>0</v>
      </c>
      <c r="Y2536" s="279">
        <v>0</v>
      </c>
      <c r="Z2536" s="301">
        <v>0</v>
      </c>
      <c r="AA2536" s="307">
        <v>0</v>
      </c>
      <c r="AB2536" s="307">
        <v>0</v>
      </c>
      <c r="AC2536" s="279">
        <v>0</v>
      </c>
      <c r="AD2536" s="301">
        <v>0</v>
      </c>
      <c r="AE2536" s="307">
        <v>0</v>
      </c>
      <c r="AF2536" s="307">
        <v>0</v>
      </c>
      <c r="AG2536" s="279">
        <v>0</v>
      </c>
      <c r="AH2536" s="301">
        <v>0</v>
      </c>
      <c r="AI2536" s="22">
        <v>0</v>
      </c>
      <c r="AJ2536" s="22">
        <v>0</v>
      </c>
      <c r="AK2536" s="23">
        <v>0</v>
      </c>
      <c r="AL2536" s="301">
        <v>0</v>
      </c>
      <c r="AM2536" s="22">
        <v>0</v>
      </c>
      <c r="AN2536" s="22">
        <v>16606.719367588932</v>
      </c>
      <c r="AO2536" s="22">
        <v>17906.433758586852</v>
      </c>
      <c r="AP2536" s="301">
        <v>17615.763546798033</v>
      </c>
      <c r="AQ2536" s="22">
        <v>18715.736040609136</v>
      </c>
      <c r="AR2536" s="22">
        <v>19609.137055837564</v>
      </c>
      <c r="AS2536" s="23">
        <v>20517.098445595857</v>
      </c>
      <c r="AT2536" s="301">
        <v>18690.890481064482</v>
      </c>
      <c r="AU2536" s="22">
        <v>18041.109969167523</v>
      </c>
      <c r="AV2536" s="22">
        <v>17868.287740628166</v>
      </c>
      <c r="AW2536" s="23">
        <v>18436.134045653227</v>
      </c>
      <c r="AX2536" s="301">
        <v>17932.270916334663</v>
      </c>
      <c r="AY2536" s="22">
        <v>17819.688109161794</v>
      </c>
      <c r="AZ2536" s="22">
        <v>17619.460500963389</v>
      </c>
      <c r="BA2536" s="22">
        <v>19033.398455670296</v>
      </c>
      <c r="BB2536" s="301">
        <v>18571.294559099435</v>
      </c>
      <c r="BC2536" s="22">
        <v>0</v>
      </c>
      <c r="BD2536" s="22">
        <v>0</v>
      </c>
      <c r="BE2536" s="22">
        <v>0</v>
      </c>
      <c r="BF2536" s="301">
        <v>0</v>
      </c>
    </row>
    <row r="2537" spans="1:58" ht="14.25" hidden="1" customHeight="1">
      <c r="A2537" s="20" t="s">
        <v>5626</v>
      </c>
      <c r="B2537" s="20" t="s">
        <v>5627</v>
      </c>
      <c r="C2537" s="9" t="s">
        <v>63</v>
      </c>
      <c r="D2537" s="9" t="s">
        <v>129</v>
      </c>
      <c r="E2537" s="9" t="s">
        <v>19</v>
      </c>
      <c r="F2537" s="9" t="s">
        <v>100</v>
      </c>
      <c r="G2537" s="9" t="s">
        <v>67</v>
      </c>
      <c r="H2537" s="9" t="s">
        <v>559</v>
      </c>
      <c r="I2537" s="10" t="s">
        <v>323</v>
      </c>
      <c r="J2537" s="21">
        <v>0</v>
      </c>
      <c r="K2537" s="22">
        <v>0</v>
      </c>
      <c r="L2537" s="22">
        <v>0</v>
      </c>
      <c r="M2537" s="23">
        <v>0</v>
      </c>
      <c r="N2537" s="21">
        <v>0</v>
      </c>
      <c r="O2537" s="22">
        <v>0</v>
      </c>
      <c r="P2537" s="22">
        <v>0</v>
      </c>
      <c r="Q2537" s="23">
        <v>0</v>
      </c>
      <c r="R2537" s="22">
        <v>0</v>
      </c>
      <c r="S2537" s="22">
        <v>0</v>
      </c>
      <c r="T2537" s="22">
        <v>0</v>
      </c>
      <c r="U2537" s="23">
        <v>0</v>
      </c>
      <c r="V2537" s="21">
        <v>0</v>
      </c>
      <c r="W2537" s="22">
        <v>0</v>
      </c>
      <c r="X2537" s="22">
        <v>0</v>
      </c>
      <c r="Y2537" s="23">
        <v>0</v>
      </c>
      <c r="Z2537" s="21">
        <v>0</v>
      </c>
      <c r="AA2537" s="22">
        <v>0</v>
      </c>
      <c r="AB2537" s="22">
        <v>0</v>
      </c>
      <c r="AC2537" s="23">
        <v>0</v>
      </c>
      <c r="AD2537" s="21">
        <v>0</v>
      </c>
      <c r="AE2537" s="22">
        <v>0</v>
      </c>
      <c r="AF2537" s="22">
        <v>0</v>
      </c>
      <c r="AG2537" s="23">
        <v>0</v>
      </c>
      <c r="AH2537" s="21">
        <v>0</v>
      </c>
      <c r="AI2537" s="22">
        <v>0</v>
      </c>
      <c r="AJ2537" s="22">
        <v>0</v>
      </c>
      <c r="AK2537" s="23">
        <v>0</v>
      </c>
      <c r="AL2537" s="21">
        <v>0</v>
      </c>
      <c r="AM2537" s="22">
        <v>0</v>
      </c>
      <c r="AN2537" s="22">
        <v>0</v>
      </c>
      <c r="AO2537" s="22">
        <v>0</v>
      </c>
      <c r="AP2537" s="21">
        <v>0</v>
      </c>
      <c r="AQ2537" s="22">
        <v>0</v>
      </c>
      <c r="AR2537" s="22">
        <v>16806</v>
      </c>
      <c r="AS2537" s="23">
        <v>18426</v>
      </c>
      <c r="AT2537" s="21">
        <v>17880</v>
      </c>
      <c r="AU2537" s="22">
        <v>18435</v>
      </c>
      <c r="AV2537" s="22">
        <v>19315</v>
      </c>
      <c r="AW2537" s="23">
        <v>19799</v>
      </c>
      <c r="AX2537" s="21">
        <v>18261</v>
      </c>
      <c r="AY2537" s="22">
        <v>17554</v>
      </c>
      <c r="AZ2537" s="22">
        <v>17636</v>
      </c>
      <c r="BA2537" s="22">
        <v>18980</v>
      </c>
      <c r="BB2537" s="21">
        <v>18004</v>
      </c>
      <c r="BC2537" s="22">
        <v>18283</v>
      </c>
      <c r="BD2537" s="22">
        <v>18289</v>
      </c>
      <c r="BE2537" s="22">
        <v>20459</v>
      </c>
      <c r="BF2537" s="21">
        <v>19797</v>
      </c>
    </row>
    <row r="2538" spans="1:58" ht="14.25" hidden="1" customHeight="1">
      <c r="A2538" s="20" t="s">
        <v>5628</v>
      </c>
      <c r="B2538" s="20" t="s">
        <v>5629</v>
      </c>
      <c r="C2538" s="9" t="s">
        <v>63</v>
      </c>
      <c r="D2538" s="9" t="s">
        <v>129</v>
      </c>
      <c r="E2538" s="9" t="s">
        <v>19</v>
      </c>
      <c r="F2538" s="9" t="s">
        <v>100</v>
      </c>
      <c r="G2538" s="9" t="s">
        <v>64</v>
      </c>
      <c r="H2538" s="9" t="s">
        <v>461</v>
      </c>
      <c r="I2538" s="10" t="s">
        <v>323</v>
      </c>
      <c r="J2538" s="301">
        <v>5964</v>
      </c>
      <c r="K2538" s="307">
        <v>12615</v>
      </c>
      <c r="L2538" s="307">
        <v>19303</v>
      </c>
      <c r="M2538" s="279">
        <v>26130</v>
      </c>
      <c r="N2538" s="301">
        <v>6875</v>
      </c>
      <c r="O2538" s="307">
        <v>14060</v>
      </c>
      <c r="P2538" s="307">
        <v>21410</v>
      </c>
      <c r="Q2538" s="279">
        <v>29564</v>
      </c>
      <c r="R2538" s="307">
        <v>1.5173255552740118E-9</v>
      </c>
      <c r="S2538" s="307">
        <v>8.1255219358760524E-10</v>
      </c>
      <c r="T2538" s="307">
        <v>7.0776848125673124E-10</v>
      </c>
      <c r="U2538" s="279">
        <v>6.1477847913971962E-10</v>
      </c>
      <c r="V2538" s="301">
        <v>1.1851810768194381E-9</v>
      </c>
      <c r="W2538" s="307">
        <v>4.9232909275300512E-10</v>
      </c>
      <c r="X2538" s="307">
        <v>2.7953188382226814E-10</v>
      </c>
      <c r="Y2538" s="279">
        <v>1.3135383329702862E-10</v>
      </c>
      <c r="Z2538" s="301">
        <v>0</v>
      </c>
      <c r="AA2538" s="307">
        <v>0</v>
      </c>
      <c r="AB2538" s="307">
        <v>0</v>
      </c>
      <c r="AC2538" s="279">
        <v>0</v>
      </c>
      <c r="AD2538" s="301">
        <v>0</v>
      </c>
      <c r="AE2538" s="307">
        <v>0</v>
      </c>
      <c r="AF2538" s="307">
        <v>0</v>
      </c>
      <c r="AG2538" s="279">
        <v>0</v>
      </c>
      <c r="AH2538" s="301">
        <v>0</v>
      </c>
      <c r="AI2538" s="22">
        <v>0</v>
      </c>
      <c r="AJ2538" s="22">
        <v>0</v>
      </c>
      <c r="AK2538" s="23">
        <v>0</v>
      </c>
      <c r="AL2538" s="301">
        <v>0</v>
      </c>
      <c r="AM2538" s="22">
        <v>0</v>
      </c>
      <c r="AN2538" s="22">
        <v>16606.719367588932</v>
      </c>
      <c r="AO2538" s="22">
        <v>34513.153126175785</v>
      </c>
      <c r="AP2538" s="301">
        <v>17615.763546798033</v>
      </c>
      <c r="AQ2538" s="22">
        <v>36331.499587407168</v>
      </c>
      <c r="AR2538" s="22">
        <v>55940.636643244732</v>
      </c>
      <c r="AS2538" s="23">
        <v>76457.735088840593</v>
      </c>
      <c r="AT2538" s="301">
        <v>18690.890481064482</v>
      </c>
      <c r="AU2538" s="22">
        <v>36732.000450232008</v>
      </c>
      <c r="AV2538" s="22">
        <v>54600.28819086017</v>
      </c>
      <c r="AW2538" s="23">
        <v>73036.422236513405</v>
      </c>
      <c r="AX2538" s="301">
        <v>17932.270916334663</v>
      </c>
      <c r="AY2538" s="22">
        <v>35751.959025496457</v>
      </c>
      <c r="AZ2538" s="22">
        <v>53371.419526459846</v>
      </c>
      <c r="BA2538" s="22">
        <v>72404.817982130146</v>
      </c>
      <c r="BB2538" s="301">
        <v>18571.294559099435</v>
      </c>
      <c r="BC2538" s="22">
        <v>18571.294559099435</v>
      </c>
      <c r="BD2538" s="22">
        <v>18571.294559099435</v>
      </c>
      <c r="BE2538" s="22">
        <v>18571.294559099435</v>
      </c>
      <c r="BF2538" s="301">
        <v>0</v>
      </c>
    </row>
    <row r="2539" spans="1:58" ht="14.25" hidden="1" customHeight="1">
      <c r="A2539" s="20" t="s">
        <v>5630</v>
      </c>
      <c r="B2539" s="20" t="s">
        <v>5631</v>
      </c>
      <c r="C2539" s="9" t="s">
        <v>63</v>
      </c>
      <c r="D2539" s="9" t="s">
        <v>129</v>
      </c>
      <c r="E2539" s="9" t="s">
        <v>19</v>
      </c>
      <c r="F2539" s="9" t="s">
        <v>100</v>
      </c>
      <c r="G2539" s="9" t="s">
        <v>64</v>
      </c>
      <c r="H2539" s="9" t="s">
        <v>559</v>
      </c>
      <c r="I2539" s="10" t="s">
        <v>323</v>
      </c>
      <c r="J2539" s="21">
        <v>5964</v>
      </c>
      <c r="K2539" s="22">
        <v>12615</v>
      </c>
      <c r="L2539" s="22">
        <v>19303</v>
      </c>
      <c r="M2539" s="23">
        <v>26130</v>
      </c>
      <c r="N2539" s="21">
        <v>6875</v>
      </c>
      <c r="O2539" s="22">
        <v>14060</v>
      </c>
      <c r="P2539" s="22">
        <v>21410</v>
      </c>
      <c r="Q2539" s="23">
        <v>29564</v>
      </c>
      <c r="R2539" s="22">
        <v>1.6886790247551384E-5</v>
      </c>
      <c r="S2539" s="22">
        <v>1.6914509322251428E-5</v>
      </c>
      <c r="T2539" s="22">
        <v>8.6496568304987938E-6</v>
      </c>
      <c r="U2539" s="23">
        <v>1.382981105890583E-6</v>
      </c>
      <c r="V2539" s="21">
        <v>1.3147625936449312E-5</v>
      </c>
      <c r="W2539" s="22">
        <v>1.458693697928469E-5</v>
      </c>
      <c r="X2539" s="22">
        <v>1.9249887153220577E-5</v>
      </c>
      <c r="Y2539" s="23">
        <v>2.2976116100888741E-5</v>
      </c>
      <c r="Z2539" s="21">
        <v>1.1394330872542077E-5</v>
      </c>
      <c r="AA2539" s="22">
        <v>9.7619415827058647E-6</v>
      </c>
      <c r="AB2539" s="22">
        <v>8.3435393542786663E-6</v>
      </c>
      <c r="AC2539" s="23">
        <v>5.3340734660532864E-6</v>
      </c>
      <c r="AD2539" s="21">
        <v>0</v>
      </c>
      <c r="AE2539" s="22">
        <v>0</v>
      </c>
      <c r="AF2539" s="22">
        <v>0</v>
      </c>
      <c r="AG2539" s="23">
        <v>0</v>
      </c>
      <c r="AH2539" s="21">
        <v>0</v>
      </c>
      <c r="AI2539" s="22">
        <v>0</v>
      </c>
      <c r="AJ2539" s="22">
        <v>0</v>
      </c>
      <c r="AK2539" s="23">
        <v>0</v>
      </c>
      <c r="AL2539" s="21">
        <v>0</v>
      </c>
      <c r="AM2539" s="22">
        <v>0</v>
      </c>
      <c r="AN2539" s="22">
        <v>0</v>
      </c>
      <c r="AO2539" s="22">
        <v>0</v>
      </c>
      <c r="AP2539" s="21">
        <v>0</v>
      </c>
      <c r="AQ2539" s="22">
        <v>0</v>
      </c>
      <c r="AR2539" s="22">
        <v>16806</v>
      </c>
      <c r="AS2539" s="23">
        <v>35232</v>
      </c>
      <c r="AT2539" s="21">
        <v>17880</v>
      </c>
      <c r="AU2539" s="22">
        <v>36315</v>
      </c>
      <c r="AV2539" s="22">
        <v>55630</v>
      </c>
      <c r="AW2539" s="23">
        <v>75429</v>
      </c>
      <c r="AX2539" s="21">
        <v>18261</v>
      </c>
      <c r="AY2539" s="22">
        <v>35815</v>
      </c>
      <c r="AZ2539" s="22">
        <v>53451</v>
      </c>
      <c r="BA2539" s="22">
        <v>72431</v>
      </c>
      <c r="BB2539" s="21">
        <v>18004</v>
      </c>
      <c r="BC2539" s="22">
        <v>36287</v>
      </c>
      <c r="BD2539" s="22">
        <v>54576</v>
      </c>
      <c r="BE2539" s="22">
        <v>75035</v>
      </c>
      <c r="BF2539" s="21">
        <v>19797</v>
      </c>
    </row>
    <row r="2540" spans="1:58" ht="14.25" hidden="1" customHeight="1">
      <c r="A2540" s="20" t="s">
        <v>5632</v>
      </c>
      <c r="B2540" s="1" t="s">
        <v>5633</v>
      </c>
      <c r="C2540" s="9" t="s">
        <v>63</v>
      </c>
      <c r="D2540" s="9" t="s">
        <v>129</v>
      </c>
      <c r="E2540" s="9" t="s">
        <v>19</v>
      </c>
      <c r="F2540" s="9" t="s">
        <v>0</v>
      </c>
      <c r="G2540" s="9" t="s">
        <v>67</v>
      </c>
      <c r="H2540" s="9" t="s">
        <v>58</v>
      </c>
      <c r="I2540" s="10" t="s">
        <v>323</v>
      </c>
      <c r="J2540" s="21">
        <v>0</v>
      </c>
      <c r="K2540" s="22">
        <v>0</v>
      </c>
      <c r="L2540" s="22">
        <v>0</v>
      </c>
      <c r="M2540" s="23">
        <v>0</v>
      </c>
      <c r="N2540" s="21">
        <v>0</v>
      </c>
      <c r="O2540" s="22">
        <v>0</v>
      </c>
      <c r="P2540" s="22">
        <v>0</v>
      </c>
      <c r="Q2540" s="23">
        <v>0</v>
      </c>
      <c r="R2540" s="22">
        <v>0</v>
      </c>
      <c r="S2540" s="22">
        <v>0</v>
      </c>
      <c r="T2540" s="22">
        <v>0</v>
      </c>
      <c r="U2540" s="23">
        <v>0</v>
      </c>
      <c r="V2540" s="21">
        <v>0</v>
      </c>
      <c r="W2540" s="22">
        <v>0</v>
      </c>
      <c r="X2540" s="22">
        <v>0</v>
      </c>
      <c r="Y2540" s="23">
        <v>0</v>
      </c>
      <c r="Z2540" s="21">
        <v>0</v>
      </c>
      <c r="AA2540" s="22">
        <v>0</v>
      </c>
      <c r="AB2540" s="22">
        <v>0</v>
      </c>
      <c r="AC2540" s="23">
        <v>0</v>
      </c>
      <c r="AD2540" s="21">
        <v>0</v>
      </c>
      <c r="AE2540" s="22">
        <v>0</v>
      </c>
      <c r="AF2540" s="22">
        <v>0</v>
      </c>
      <c r="AG2540" s="23">
        <v>0</v>
      </c>
      <c r="AH2540" s="21">
        <v>0</v>
      </c>
      <c r="AI2540" s="22">
        <v>0</v>
      </c>
      <c r="AJ2540" s="22">
        <v>0</v>
      </c>
      <c r="AK2540" s="23">
        <v>0</v>
      </c>
      <c r="AL2540" s="21">
        <v>0</v>
      </c>
      <c r="AM2540" s="22">
        <v>0</v>
      </c>
      <c r="AN2540" s="22">
        <v>0</v>
      </c>
      <c r="AO2540" s="22">
        <v>0</v>
      </c>
      <c r="AP2540" s="21">
        <v>0</v>
      </c>
      <c r="AQ2540" s="22">
        <v>0</v>
      </c>
      <c r="AR2540" s="22">
        <v>6958</v>
      </c>
      <c r="AS2540" s="23">
        <v>6657</v>
      </c>
      <c r="AT2540" s="21">
        <v>7467</v>
      </c>
      <c r="AU2540" s="22">
        <v>7665</v>
      </c>
      <c r="AV2540" s="22">
        <v>7998</v>
      </c>
      <c r="AW2540" s="23">
        <v>7732</v>
      </c>
      <c r="AX2540" s="21">
        <v>7779</v>
      </c>
      <c r="AY2540" s="22">
        <v>7770</v>
      </c>
      <c r="AZ2540" s="22">
        <v>8010</v>
      </c>
      <c r="BA2540" s="22">
        <v>7765</v>
      </c>
      <c r="BB2540" s="21">
        <v>8142</v>
      </c>
      <c r="BC2540" s="22">
        <v>8458</v>
      </c>
      <c r="BD2540" s="22">
        <v>8458</v>
      </c>
      <c r="BE2540" s="22">
        <v>8379</v>
      </c>
      <c r="BF2540" s="21">
        <v>8853</v>
      </c>
    </row>
    <row r="2541" spans="1:58" ht="14.25" hidden="1" customHeight="1">
      <c r="A2541" s="20" t="s">
        <v>5634</v>
      </c>
      <c r="B2541" s="20" t="s">
        <v>5635</v>
      </c>
      <c r="C2541" s="9" t="s">
        <v>63</v>
      </c>
      <c r="D2541" s="9" t="s">
        <v>129</v>
      </c>
      <c r="E2541" s="9" t="s">
        <v>19</v>
      </c>
      <c r="F2541" s="9" t="s">
        <v>0</v>
      </c>
      <c r="G2541" s="9" t="s">
        <v>67</v>
      </c>
      <c r="H2541" s="9" t="s">
        <v>297</v>
      </c>
      <c r="I2541" s="10" t="s">
        <v>144</v>
      </c>
      <c r="J2541" s="24">
        <v>0</v>
      </c>
      <c r="K2541" s="25">
        <v>0</v>
      </c>
      <c r="L2541" s="25">
        <v>0</v>
      </c>
      <c r="M2541" s="26">
        <v>0</v>
      </c>
      <c r="N2541" s="24">
        <v>0</v>
      </c>
      <c r="O2541" s="25">
        <v>0</v>
      </c>
      <c r="P2541" s="25">
        <v>0</v>
      </c>
      <c r="Q2541" s="26">
        <v>0</v>
      </c>
      <c r="R2541" s="25">
        <v>0</v>
      </c>
      <c r="S2541" s="25">
        <v>0</v>
      </c>
      <c r="T2541" s="25">
        <v>0</v>
      </c>
      <c r="U2541" s="26">
        <v>0</v>
      </c>
      <c r="V2541" s="24">
        <v>0</v>
      </c>
      <c r="W2541" s="25">
        <v>0</v>
      </c>
      <c r="X2541" s="25">
        <v>0</v>
      </c>
      <c r="Y2541" s="26">
        <v>0</v>
      </c>
      <c r="Z2541" s="24">
        <v>0</v>
      </c>
      <c r="AA2541" s="25">
        <v>0</v>
      </c>
      <c r="AB2541" s="25">
        <v>0</v>
      </c>
      <c r="AC2541" s="26">
        <v>0</v>
      </c>
      <c r="AD2541" s="24">
        <v>0</v>
      </c>
      <c r="AE2541" s="25">
        <v>0</v>
      </c>
      <c r="AF2541" s="25">
        <v>0</v>
      </c>
      <c r="AG2541" s="26">
        <v>0</v>
      </c>
      <c r="AH2541" s="24">
        <v>0</v>
      </c>
      <c r="AI2541" s="25">
        <v>0</v>
      </c>
      <c r="AJ2541" s="25">
        <v>0</v>
      </c>
      <c r="AK2541" s="26">
        <v>0</v>
      </c>
      <c r="AL2541" s="24">
        <v>0</v>
      </c>
      <c r="AM2541" s="25">
        <v>0</v>
      </c>
      <c r="AN2541" s="25">
        <v>0</v>
      </c>
      <c r="AO2541" s="25">
        <v>0</v>
      </c>
      <c r="AP2541" s="24">
        <v>0</v>
      </c>
      <c r="AQ2541" s="25">
        <v>0</v>
      </c>
      <c r="AR2541" s="25">
        <v>0.41754680748919826</v>
      </c>
      <c r="AS2541" s="26">
        <v>0.36426812585499319</v>
      </c>
      <c r="AT2541" s="24">
        <v>0.41761744966442954</v>
      </c>
      <c r="AU2541" s="25">
        <v>0.41567245119305857</v>
      </c>
      <c r="AV2541" s="25">
        <v>0.41406088217022158</v>
      </c>
      <c r="AW2541" s="26">
        <v>0.39050505050505052</v>
      </c>
      <c r="AX2541" s="24">
        <v>0.42596648778885116</v>
      </c>
      <c r="AY2541" s="25">
        <v>0.44260894332099116</v>
      </c>
      <c r="AZ2541" s="25">
        <v>0.45413312166912351</v>
      </c>
      <c r="BA2541" s="25">
        <v>0.40909330383014592</v>
      </c>
      <c r="BB2541" s="24">
        <v>0.45210727969348657</v>
      </c>
      <c r="BC2541" s="25">
        <v>0.4626408489224374</v>
      </c>
      <c r="BD2541" s="25">
        <v>0.46236265238069207</v>
      </c>
      <c r="BE2541" s="25">
        <v>0.40949076336623985</v>
      </c>
      <c r="BF2541" s="24">
        <v>0.44712121212121214</v>
      </c>
    </row>
    <row r="2542" spans="1:58" ht="14.25" hidden="1" customHeight="1">
      <c r="A2542" s="20" t="s">
        <v>5636</v>
      </c>
      <c r="B2542" s="20" t="s">
        <v>5637</v>
      </c>
      <c r="C2542" s="9" t="s">
        <v>63</v>
      </c>
      <c r="D2542" s="9" t="s">
        <v>129</v>
      </c>
      <c r="E2542" s="9" t="s">
        <v>19</v>
      </c>
      <c r="F2542" s="9" t="s">
        <v>3</v>
      </c>
      <c r="G2542" s="9" t="s">
        <v>67</v>
      </c>
      <c r="H2542" s="9" t="s">
        <v>3</v>
      </c>
      <c r="I2542" s="10" t="s">
        <v>323</v>
      </c>
      <c r="J2542" s="21">
        <v>826</v>
      </c>
      <c r="K2542" s="22">
        <v>804</v>
      </c>
      <c r="L2542" s="22">
        <v>767</v>
      </c>
      <c r="M2542" s="23">
        <v>624</v>
      </c>
      <c r="N2542" s="21">
        <v>690</v>
      </c>
      <c r="O2542" s="22">
        <v>686</v>
      </c>
      <c r="P2542" s="22">
        <v>868</v>
      </c>
      <c r="Q2542" s="23">
        <v>1009</v>
      </c>
      <c r="R2542" s="22">
        <v>845</v>
      </c>
      <c r="S2542" s="22">
        <v>996</v>
      </c>
      <c r="T2542" s="22">
        <v>1044</v>
      </c>
      <c r="U2542" s="23">
        <v>1297</v>
      </c>
      <c r="V2542" s="21">
        <v>1200</v>
      </c>
      <c r="W2542" s="22">
        <v>1211</v>
      </c>
      <c r="X2542" s="22">
        <v>1042</v>
      </c>
      <c r="Y2542" s="23">
        <v>746</v>
      </c>
      <c r="Z2542" s="21">
        <v>1409</v>
      </c>
      <c r="AA2542" s="22">
        <v>1216</v>
      </c>
      <c r="AB2542" s="22">
        <v>1225</v>
      </c>
      <c r="AC2542" s="23">
        <v>774</v>
      </c>
      <c r="AD2542" s="21">
        <v>1084</v>
      </c>
      <c r="AE2542" s="22">
        <v>1279</v>
      </c>
      <c r="AF2542" s="22">
        <v>1088</v>
      </c>
      <c r="AG2542" s="23">
        <v>946</v>
      </c>
      <c r="AH2542" s="21">
        <v>1603</v>
      </c>
      <c r="AI2542" s="22">
        <v>1397</v>
      </c>
      <c r="AJ2542" s="22">
        <v>1259</v>
      </c>
      <c r="AK2542" s="23">
        <v>982</v>
      </c>
      <c r="AL2542" s="21">
        <v>1492</v>
      </c>
      <c r="AM2542" s="22">
        <v>2679</v>
      </c>
      <c r="AN2542" s="22">
        <v>2744</v>
      </c>
      <c r="AO2542" s="22">
        <v>3263</v>
      </c>
      <c r="AP2542" s="21">
        <v>2598</v>
      </c>
      <c r="AQ2542" s="22">
        <v>2725</v>
      </c>
      <c r="AR2542" s="22">
        <v>2804</v>
      </c>
      <c r="AS2542" s="23">
        <v>2553</v>
      </c>
      <c r="AT2542" s="21">
        <v>5535</v>
      </c>
      <c r="AU2542" s="22">
        <v>3468</v>
      </c>
      <c r="AV2542" s="22">
        <v>4005</v>
      </c>
      <c r="AW2542" s="23">
        <v>3331</v>
      </c>
      <c r="AX2542" s="21">
        <v>2798</v>
      </c>
      <c r="AY2542" s="22">
        <v>2561</v>
      </c>
      <c r="AZ2542" s="22">
        <v>2217</v>
      </c>
      <c r="BA2542" s="22">
        <v>1483</v>
      </c>
      <c r="BB2542" s="21">
        <v>2420</v>
      </c>
      <c r="BC2542" s="22">
        <v>1906</v>
      </c>
      <c r="BD2542" s="22">
        <v>1819</v>
      </c>
      <c r="BE2542" s="22">
        <v>2101</v>
      </c>
      <c r="BF2542" s="21">
        <v>2390</v>
      </c>
    </row>
    <row r="2543" spans="1:58" ht="14.25" hidden="1" customHeight="1">
      <c r="A2543" s="20" t="s">
        <v>5638</v>
      </c>
      <c r="B2543" s="20" t="s">
        <v>5639</v>
      </c>
      <c r="C2543" s="9" t="s">
        <v>63</v>
      </c>
      <c r="D2543" s="9" t="s">
        <v>129</v>
      </c>
      <c r="E2543" s="9" t="s">
        <v>19</v>
      </c>
      <c r="F2543" s="9" t="s">
        <v>3</v>
      </c>
      <c r="G2543" s="9" t="s">
        <v>67</v>
      </c>
      <c r="H2543" s="9" t="s">
        <v>298</v>
      </c>
      <c r="I2543" s="10" t="s">
        <v>144</v>
      </c>
      <c r="J2543" s="21">
        <v>0</v>
      </c>
      <c r="K2543" s="22">
        <v>0</v>
      </c>
      <c r="L2543" s="22">
        <v>0</v>
      </c>
      <c r="M2543" s="23">
        <v>0</v>
      </c>
      <c r="N2543" s="24">
        <v>0</v>
      </c>
      <c r="O2543" s="25">
        <v>0</v>
      </c>
      <c r="P2543" s="25">
        <v>0</v>
      </c>
      <c r="Q2543" s="26">
        <v>0</v>
      </c>
      <c r="R2543" s="25">
        <v>0</v>
      </c>
      <c r="S2543" s="25">
        <v>0</v>
      </c>
      <c r="T2543" s="25">
        <v>0</v>
      </c>
      <c r="U2543" s="26">
        <v>0</v>
      </c>
      <c r="V2543" s="24">
        <v>0</v>
      </c>
      <c r="W2543" s="25">
        <v>0</v>
      </c>
      <c r="X2543" s="25">
        <v>0</v>
      </c>
      <c r="Y2543" s="26">
        <v>0</v>
      </c>
      <c r="Z2543" s="24">
        <v>0</v>
      </c>
      <c r="AA2543" s="25">
        <v>0</v>
      </c>
      <c r="AB2543" s="25">
        <v>0</v>
      </c>
      <c r="AC2543" s="26">
        <v>0</v>
      </c>
      <c r="AD2543" s="24">
        <v>0</v>
      </c>
      <c r="AE2543" s="25">
        <v>0</v>
      </c>
      <c r="AF2543" s="25">
        <v>0</v>
      </c>
      <c r="AG2543" s="26">
        <v>0</v>
      </c>
      <c r="AH2543" s="24">
        <v>0</v>
      </c>
      <c r="AI2543" s="25">
        <v>0</v>
      </c>
      <c r="AJ2543" s="25">
        <v>0</v>
      </c>
      <c r="AK2543" s="26">
        <v>0</v>
      </c>
      <c r="AL2543" s="24">
        <v>0</v>
      </c>
      <c r="AM2543" s="25">
        <v>0</v>
      </c>
      <c r="AN2543" s="25">
        <v>0</v>
      </c>
      <c r="AO2543" s="25">
        <v>0</v>
      </c>
      <c r="AP2543" s="24">
        <v>0.15891852214338145</v>
      </c>
      <c r="AQ2543" s="25">
        <v>0.16511148812409113</v>
      </c>
      <c r="AR2543" s="25">
        <v>0.16826692270763322</v>
      </c>
      <c r="AS2543" s="26">
        <v>0.13969904240766073</v>
      </c>
      <c r="AT2543" s="24">
        <v>0.30956375838926176</v>
      </c>
      <c r="AU2543" s="25">
        <v>0.18806941431670282</v>
      </c>
      <c r="AV2543" s="25">
        <v>0.20734106440256783</v>
      </c>
      <c r="AW2543" s="26">
        <v>0.16823232323232323</v>
      </c>
      <c r="AX2543" s="24">
        <v>0.15321432482751068</v>
      </c>
      <c r="AY2543" s="25">
        <v>0.14588436342922245</v>
      </c>
      <c r="AZ2543" s="25">
        <v>0.12569452318857013</v>
      </c>
      <c r="BA2543" s="25">
        <v>7.8130762341288656E-2</v>
      </c>
      <c r="BB2543" s="24">
        <v>0.13437725581653617</v>
      </c>
      <c r="BC2543" s="25">
        <v>0.10425555190898152</v>
      </c>
      <c r="BD2543" s="25">
        <v>9.9436943092986382E-2</v>
      </c>
      <c r="BE2543" s="25">
        <v>0.10267813507965985</v>
      </c>
      <c r="BF2543" s="24">
        <v>0.12070707070707071</v>
      </c>
    </row>
    <row r="2544" spans="1:58" ht="14.25" hidden="1" customHeight="1">
      <c r="A2544" s="20" t="s">
        <v>5640</v>
      </c>
      <c r="B2544" s="20" t="s">
        <v>5641</v>
      </c>
      <c r="C2544" s="9" t="s">
        <v>63</v>
      </c>
      <c r="D2544" s="9" t="s">
        <v>129</v>
      </c>
      <c r="E2544" s="9" t="s">
        <v>19</v>
      </c>
      <c r="F2544" s="9" t="s">
        <v>102</v>
      </c>
      <c r="G2544" s="9" t="s">
        <v>67</v>
      </c>
      <c r="H2544" s="9" t="s">
        <v>146</v>
      </c>
      <c r="I2544" s="10" t="s">
        <v>323</v>
      </c>
      <c r="J2544" s="21">
        <v>-826</v>
      </c>
      <c r="K2544" s="22">
        <v>-804</v>
      </c>
      <c r="L2544" s="22">
        <v>-767</v>
      </c>
      <c r="M2544" s="23">
        <v>-624</v>
      </c>
      <c r="N2544" s="21">
        <v>-690</v>
      </c>
      <c r="O2544" s="22">
        <v>-686</v>
      </c>
      <c r="P2544" s="22">
        <v>-868</v>
      </c>
      <c r="Q2544" s="23">
        <v>-1009</v>
      </c>
      <c r="R2544" s="22">
        <v>-845</v>
      </c>
      <c r="S2544" s="22">
        <v>-996</v>
      </c>
      <c r="T2544" s="22">
        <v>-1044</v>
      </c>
      <c r="U2544" s="23">
        <v>-1297</v>
      </c>
      <c r="V2544" s="21">
        <v>-1200</v>
      </c>
      <c r="W2544" s="22">
        <v>-1211</v>
      </c>
      <c r="X2544" s="22">
        <v>-1042</v>
      </c>
      <c r="Y2544" s="23">
        <v>-746</v>
      </c>
      <c r="Z2544" s="21">
        <v>-1409</v>
      </c>
      <c r="AA2544" s="22">
        <v>-1216</v>
      </c>
      <c r="AB2544" s="22">
        <v>-1225</v>
      </c>
      <c r="AC2544" s="23">
        <v>-774</v>
      </c>
      <c r="AD2544" s="21">
        <v>-1084</v>
      </c>
      <c r="AE2544" s="22">
        <v>-1279</v>
      </c>
      <c r="AF2544" s="22">
        <v>-1088</v>
      </c>
      <c r="AG2544" s="23">
        <v>-946</v>
      </c>
      <c r="AH2544" s="21">
        <v>-1603</v>
      </c>
      <c r="AI2544" s="22">
        <v>-1397</v>
      </c>
      <c r="AJ2544" s="22">
        <v>-1259</v>
      </c>
      <c r="AK2544" s="23">
        <v>-982</v>
      </c>
      <c r="AL2544" s="21">
        <v>-1492</v>
      </c>
      <c r="AM2544" s="22">
        <v>-2679</v>
      </c>
      <c r="AN2544" s="22">
        <v>-2744</v>
      </c>
      <c r="AO2544" s="22">
        <v>-3263</v>
      </c>
      <c r="AP2544" s="21">
        <v>-2598</v>
      </c>
      <c r="AQ2544" s="22">
        <v>-2725</v>
      </c>
      <c r="AR2544" s="22">
        <v>4154</v>
      </c>
      <c r="AS2544" s="23">
        <v>4104</v>
      </c>
      <c r="AT2544" s="21">
        <v>1932</v>
      </c>
      <c r="AU2544" s="22">
        <v>4197</v>
      </c>
      <c r="AV2544" s="22">
        <v>3993</v>
      </c>
      <c r="AW2544" s="23">
        <v>4401</v>
      </c>
      <c r="AX2544" s="21">
        <v>4981</v>
      </c>
      <c r="AY2544" s="22">
        <v>5209</v>
      </c>
      <c r="AZ2544" s="22">
        <v>5793</v>
      </c>
      <c r="BA2544" s="22">
        <v>6282</v>
      </c>
      <c r="BB2544" s="21">
        <v>5722</v>
      </c>
      <c r="BC2544" s="22">
        <v>6552</v>
      </c>
      <c r="BD2544" s="22">
        <v>6639</v>
      </c>
      <c r="BE2544" s="22">
        <v>6278</v>
      </c>
      <c r="BF2544" s="21">
        <v>6463</v>
      </c>
    </row>
    <row r="2545" spans="1:58" ht="14.25" hidden="1" customHeight="1">
      <c r="A2545" s="20" t="s">
        <v>5642</v>
      </c>
      <c r="B2545" s="20" t="s">
        <v>5643</v>
      </c>
      <c r="C2545" s="9" t="s">
        <v>63</v>
      </c>
      <c r="D2545" s="9" t="s">
        <v>172</v>
      </c>
      <c r="E2545" s="9" t="s">
        <v>19</v>
      </c>
      <c r="F2545" s="9" t="s">
        <v>100</v>
      </c>
      <c r="G2545" s="9" t="s">
        <v>67</v>
      </c>
      <c r="H2545" s="9" t="s">
        <v>232</v>
      </c>
      <c r="I2545" s="10" t="s">
        <v>323</v>
      </c>
      <c r="J2545" s="21">
        <v>0</v>
      </c>
      <c r="K2545" s="22">
        <v>0</v>
      </c>
      <c r="L2545" s="22">
        <v>0</v>
      </c>
      <c r="M2545" s="23">
        <v>0</v>
      </c>
      <c r="N2545" s="21">
        <v>0</v>
      </c>
      <c r="O2545" s="22">
        <v>0</v>
      </c>
      <c r="P2545" s="22">
        <v>0</v>
      </c>
      <c r="Q2545" s="23">
        <v>0</v>
      </c>
      <c r="R2545" s="22">
        <v>382</v>
      </c>
      <c r="S2545" s="22">
        <v>385</v>
      </c>
      <c r="T2545" s="22">
        <v>391</v>
      </c>
      <c r="U2545" s="23">
        <v>386</v>
      </c>
      <c r="V2545" s="21">
        <v>378</v>
      </c>
      <c r="W2545" s="22">
        <v>343</v>
      </c>
      <c r="X2545" s="22">
        <v>373</v>
      </c>
      <c r="Y2545" s="23">
        <v>394</v>
      </c>
      <c r="Z2545" s="21">
        <v>364</v>
      </c>
      <c r="AA2545" s="22">
        <v>378</v>
      </c>
      <c r="AB2545" s="22">
        <v>376</v>
      </c>
      <c r="AC2545" s="23">
        <v>392</v>
      </c>
      <c r="AD2545" s="21">
        <v>375</v>
      </c>
      <c r="AE2545" s="22">
        <v>368</v>
      </c>
      <c r="AF2545" s="22">
        <v>392</v>
      </c>
      <c r="AG2545" s="23">
        <v>390</v>
      </c>
      <c r="AH2545" s="21">
        <v>348</v>
      </c>
      <c r="AI2545" s="22">
        <v>366</v>
      </c>
      <c r="AJ2545" s="22">
        <v>373</v>
      </c>
      <c r="AK2545" s="23">
        <v>399</v>
      </c>
      <c r="AL2545" s="21">
        <v>360</v>
      </c>
      <c r="AM2545" s="22">
        <v>359.4</v>
      </c>
      <c r="AN2545" s="22">
        <v>365</v>
      </c>
      <c r="AO2545" s="22">
        <v>369</v>
      </c>
      <c r="AP2545" s="21">
        <v>340.6</v>
      </c>
      <c r="AQ2545" s="22">
        <v>348.6</v>
      </c>
      <c r="AR2545" s="22">
        <v>353</v>
      </c>
      <c r="AS2545" s="23">
        <v>384</v>
      </c>
      <c r="AT2545" s="21">
        <v>342</v>
      </c>
      <c r="AU2545" s="22">
        <v>349</v>
      </c>
      <c r="AV2545" s="22">
        <v>351</v>
      </c>
      <c r="AW2545" s="23">
        <v>371</v>
      </c>
      <c r="AX2545" s="21">
        <v>365</v>
      </c>
      <c r="AY2545" s="22">
        <v>365</v>
      </c>
      <c r="AZ2545" s="22">
        <v>383</v>
      </c>
      <c r="BA2545" s="22">
        <v>409</v>
      </c>
      <c r="BB2545" s="21">
        <v>395</v>
      </c>
      <c r="BC2545" s="22">
        <v>402</v>
      </c>
      <c r="BD2545" s="22">
        <v>425</v>
      </c>
      <c r="BE2545" s="22">
        <v>438</v>
      </c>
      <c r="BF2545" s="21">
        <v>423</v>
      </c>
    </row>
    <row r="2546" spans="1:58" ht="14.25" hidden="1" customHeight="1">
      <c r="A2546" s="20" t="s">
        <v>5644</v>
      </c>
      <c r="B2546" s="20" t="s">
        <v>5645</v>
      </c>
      <c r="C2546" s="9" t="s">
        <v>63</v>
      </c>
      <c r="D2546" s="9" t="s">
        <v>172</v>
      </c>
      <c r="E2546" s="9" t="s">
        <v>19</v>
      </c>
      <c r="F2546" s="9" t="s">
        <v>100</v>
      </c>
      <c r="G2546" s="9" t="s">
        <v>67</v>
      </c>
      <c r="H2546" s="9" t="s">
        <v>341</v>
      </c>
      <c r="I2546" s="10" t="s">
        <v>323</v>
      </c>
      <c r="J2546" s="21">
        <v>0</v>
      </c>
      <c r="K2546" s="22">
        <v>0</v>
      </c>
      <c r="L2546" s="22">
        <v>0</v>
      </c>
      <c r="M2546" s="23">
        <v>0</v>
      </c>
      <c r="N2546" s="21">
        <v>0</v>
      </c>
      <c r="O2546" s="22">
        <v>0</v>
      </c>
      <c r="P2546" s="22">
        <v>0</v>
      </c>
      <c r="Q2546" s="23">
        <v>0</v>
      </c>
      <c r="R2546" s="22">
        <v>382</v>
      </c>
      <c r="S2546" s="22">
        <v>385</v>
      </c>
      <c r="T2546" s="22">
        <v>391</v>
      </c>
      <c r="U2546" s="23">
        <v>386</v>
      </c>
      <c r="V2546" s="21">
        <v>378</v>
      </c>
      <c r="W2546" s="22">
        <v>343</v>
      </c>
      <c r="X2546" s="22">
        <v>373</v>
      </c>
      <c r="Y2546" s="23">
        <v>394</v>
      </c>
      <c r="Z2546" s="21">
        <v>364</v>
      </c>
      <c r="AA2546" s="22">
        <v>378</v>
      </c>
      <c r="AB2546" s="22">
        <v>376</v>
      </c>
      <c r="AC2546" s="23">
        <v>392</v>
      </c>
      <c r="AD2546" s="21">
        <v>375</v>
      </c>
      <c r="AE2546" s="22">
        <v>368</v>
      </c>
      <c r="AF2546" s="22">
        <v>392</v>
      </c>
      <c r="AG2546" s="23">
        <v>390</v>
      </c>
      <c r="AH2546" s="21">
        <v>348</v>
      </c>
      <c r="AI2546" s="22">
        <v>366</v>
      </c>
      <c r="AJ2546" s="22">
        <v>373</v>
      </c>
      <c r="AK2546" s="23">
        <v>399</v>
      </c>
      <c r="AL2546" s="21">
        <v>360</v>
      </c>
      <c r="AM2546" s="22">
        <v>359.4</v>
      </c>
      <c r="AN2546" s="22">
        <v>365</v>
      </c>
      <c r="AO2546" s="22">
        <v>369</v>
      </c>
      <c r="AP2546" s="21">
        <v>340.6</v>
      </c>
      <c r="AQ2546" s="22">
        <v>348.6</v>
      </c>
      <c r="AR2546" s="22">
        <v>353</v>
      </c>
      <c r="AS2546" s="23">
        <v>384</v>
      </c>
      <c r="AT2546" s="21">
        <v>342</v>
      </c>
      <c r="AU2546" s="22">
        <v>349</v>
      </c>
      <c r="AV2546" s="22">
        <v>351</v>
      </c>
      <c r="AW2546" s="23">
        <v>371</v>
      </c>
      <c r="AX2546" s="21">
        <v>365</v>
      </c>
      <c r="AY2546" s="22">
        <v>365</v>
      </c>
      <c r="AZ2546" s="22">
        <v>383</v>
      </c>
      <c r="BA2546" s="22">
        <v>409</v>
      </c>
      <c r="BB2546" s="21">
        <v>395</v>
      </c>
      <c r="BC2546" s="22">
        <v>0</v>
      </c>
      <c r="BD2546" s="22">
        <v>0</v>
      </c>
      <c r="BE2546" s="22">
        <v>0</v>
      </c>
      <c r="BF2546" s="21">
        <v>0</v>
      </c>
    </row>
    <row r="2547" spans="1:58" ht="14.25" hidden="1" customHeight="1">
      <c r="A2547" s="20" t="s">
        <v>5646</v>
      </c>
      <c r="B2547" s="20" t="s">
        <v>5647</v>
      </c>
      <c r="C2547" s="9" t="s">
        <v>63</v>
      </c>
      <c r="D2547" s="9" t="s">
        <v>172</v>
      </c>
      <c r="E2547" s="9" t="s">
        <v>19</v>
      </c>
      <c r="F2547" s="9" t="s">
        <v>100</v>
      </c>
      <c r="G2547" s="9" t="s">
        <v>67</v>
      </c>
      <c r="H2547" s="9" t="s">
        <v>461</v>
      </c>
      <c r="I2547" s="10" t="s">
        <v>323</v>
      </c>
      <c r="J2547" s="21"/>
      <c r="K2547" s="22"/>
      <c r="L2547" s="22"/>
      <c r="M2547" s="23"/>
      <c r="N2547" s="21"/>
      <c r="O2547" s="22"/>
      <c r="P2547" s="22"/>
      <c r="Q2547" s="23"/>
      <c r="R2547" s="22"/>
      <c r="S2547" s="22"/>
      <c r="T2547" s="22"/>
      <c r="U2547" s="23"/>
      <c r="V2547" s="21"/>
      <c r="W2547" s="22"/>
      <c r="X2547" s="22"/>
      <c r="Y2547" s="23"/>
      <c r="Z2547" s="21"/>
      <c r="AA2547" s="22"/>
      <c r="AB2547" s="22"/>
      <c r="AC2547" s="23"/>
      <c r="AD2547" s="21"/>
      <c r="AE2547" s="22"/>
      <c r="AF2547" s="22"/>
      <c r="AG2547" s="23"/>
      <c r="AH2547" s="21"/>
      <c r="AI2547" s="22"/>
      <c r="AJ2547" s="22"/>
      <c r="AK2547" s="23"/>
      <c r="AL2547" s="21"/>
      <c r="AM2547" s="22"/>
      <c r="AN2547" s="22"/>
      <c r="AO2547" s="22"/>
      <c r="AP2547" s="21">
        <v>334.92701708847073</v>
      </c>
      <c r="AQ2547" s="22">
        <v>339.82499999999999</v>
      </c>
      <c r="AR2547" s="22">
        <v>339.68345626975764</v>
      </c>
      <c r="AS2547" s="23">
        <v>375.08847048868205</v>
      </c>
      <c r="AT2547" s="21">
        <v>330.91568449682683</v>
      </c>
      <c r="AU2547" s="22">
        <v>356.7937438905181</v>
      </c>
      <c r="AV2547" s="22">
        <v>370.76476282671831</v>
      </c>
      <c r="AW2547" s="23">
        <v>404.95049504950492</v>
      </c>
      <c r="AX2547" s="21">
        <v>395</v>
      </c>
      <c r="AY2547" s="22">
        <v>388.03088803088804</v>
      </c>
      <c r="AZ2547" s="22">
        <v>425</v>
      </c>
      <c r="BA2547" s="22">
        <v>401.46654445462877</v>
      </c>
      <c r="BB2547" s="21">
        <v>407.51445086705201</v>
      </c>
      <c r="BC2547" s="22">
        <v>0</v>
      </c>
      <c r="BD2547" s="22">
        <v>0</v>
      </c>
      <c r="BE2547" s="22">
        <v>0</v>
      </c>
      <c r="BF2547" s="21">
        <v>0</v>
      </c>
    </row>
    <row r="2548" spans="1:58" ht="14.25" hidden="1" customHeight="1">
      <c r="A2548" s="20" t="s">
        <v>5648</v>
      </c>
      <c r="B2548" s="20" t="s">
        <v>5649</v>
      </c>
      <c r="C2548" s="9" t="s">
        <v>63</v>
      </c>
      <c r="D2548" s="9" t="s">
        <v>172</v>
      </c>
      <c r="E2548" s="9" t="s">
        <v>19</v>
      </c>
      <c r="F2548" s="9" t="s">
        <v>100</v>
      </c>
      <c r="G2548" s="9" t="s">
        <v>67</v>
      </c>
      <c r="H2548" s="9" t="s">
        <v>44</v>
      </c>
      <c r="I2548" s="10" t="s">
        <v>140</v>
      </c>
      <c r="J2548" s="21">
        <v>0</v>
      </c>
      <c r="K2548" s="22">
        <v>0</v>
      </c>
      <c r="L2548" s="22">
        <v>0</v>
      </c>
      <c r="M2548" s="23">
        <v>0</v>
      </c>
      <c r="N2548" s="24">
        <v>0</v>
      </c>
      <c r="O2548" s="25">
        <v>0</v>
      </c>
      <c r="P2548" s="25">
        <v>0</v>
      </c>
      <c r="Q2548" s="26">
        <v>0</v>
      </c>
      <c r="R2548" s="25">
        <v>0</v>
      </c>
      <c r="S2548" s="25">
        <v>0</v>
      </c>
      <c r="T2548" s="25">
        <v>0</v>
      </c>
      <c r="U2548" s="26">
        <v>0</v>
      </c>
      <c r="V2548" s="24">
        <v>2.9622321960259601E-2</v>
      </c>
      <c r="W2548" s="25">
        <v>-4.7407859161771371E-2</v>
      </c>
      <c r="X2548" s="25">
        <v>-1.1963540952449114E-2</v>
      </c>
      <c r="Y2548" s="26">
        <v>4.8733491544867835E-2</v>
      </c>
      <c r="Z2548" s="24">
        <v>-4.6720367340988167E-2</v>
      </c>
      <c r="AA2548" s="25">
        <v>7.7263047561329845E-2</v>
      </c>
      <c r="AB2548" s="25">
        <v>-1.0469826018887574E-2</v>
      </c>
      <c r="AC2548" s="26">
        <v>-3.9051729090975429E-2</v>
      </c>
      <c r="AD2548" s="24">
        <v>-3.3970720572877866E-3</v>
      </c>
      <c r="AE2548" s="25">
        <v>-2.9007361681370858E-2</v>
      </c>
      <c r="AF2548" s="25">
        <v>5.353086307243804E-2</v>
      </c>
      <c r="AG2548" s="26">
        <v>1.0826449179591746E-2</v>
      </c>
      <c r="AH2548" s="24">
        <v>-4.4904526075534967E-2</v>
      </c>
      <c r="AI2548" s="25">
        <v>-1.3849553390787861E-4</v>
      </c>
      <c r="AJ2548" s="25">
        <v>-4.5073046286771445E-2</v>
      </c>
      <c r="AK2548" s="26">
        <v>2.0252150549562975E-2</v>
      </c>
      <c r="AL2548" s="24">
        <v>3.9490582895226778E-2</v>
      </c>
      <c r="AM2548" s="25">
        <v>3.2333281948429882E-2</v>
      </c>
      <c r="AN2548" s="25">
        <v>6.2706042002020901E-3</v>
      </c>
      <c r="AO2548" s="25">
        <v>-2.8423290797827461E-2</v>
      </c>
      <c r="AP2548" s="24">
        <v>-5.0023902548135268E-3</v>
      </c>
      <c r="AQ2548" s="25">
        <v>-2.4072392256895947E-2</v>
      </c>
      <c r="AR2548" s="25">
        <v>-5.655273247725856E-3</v>
      </c>
      <c r="AS2548" s="26">
        <v>6.6828401854178487E-2</v>
      </c>
      <c r="AT2548" s="24">
        <v>2.1000000000000001E-2</v>
      </c>
      <c r="AU2548" s="25">
        <v>2.3E-2</v>
      </c>
      <c r="AV2548" s="25">
        <v>2.4E-2</v>
      </c>
      <c r="AW2548" s="26">
        <v>0.02</v>
      </c>
      <c r="AX2548" s="24">
        <v>0.10299999999999999</v>
      </c>
      <c r="AY2548" s="25">
        <v>2.3E-2</v>
      </c>
      <c r="AZ2548" s="25">
        <v>3.3000000000000002E-2</v>
      </c>
      <c r="BA2548" s="25">
        <v>0.01</v>
      </c>
      <c r="BB2548" s="24">
        <v>0</v>
      </c>
      <c r="BC2548" s="25">
        <v>3.5999999999999997E-2</v>
      </c>
      <c r="BD2548" s="25">
        <v>0</v>
      </c>
      <c r="BE2548" s="25">
        <v>9.0999999999999998E-2</v>
      </c>
      <c r="BF2548" s="24">
        <v>3.7999999999999999E-2</v>
      </c>
    </row>
    <row r="2549" spans="1:58" ht="14.25" hidden="1" customHeight="1">
      <c r="A2549" s="20" t="s">
        <v>5650</v>
      </c>
      <c r="B2549" s="20" t="s">
        <v>5651</v>
      </c>
      <c r="C2549" s="9" t="s">
        <v>63</v>
      </c>
      <c r="D2549" s="9" t="s">
        <v>172</v>
      </c>
      <c r="E2549" s="9" t="s">
        <v>19</v>
      </c>
      <c r="F2549" s="9" t="s">
        <v>100</v>
      </c>
      <c r="G2549" s="9" t="s">
        <v>67</v>
      </c>
      <c r="H2549" s="9" t="s">
        <v>284</v>
      </c>
      <c r="I2549" s="10" t="s">
        <v>140</v>
      </c>
      <c r="J2549" s="21">
        <v>0</v>
      </c>
      <c r="K2549" s="22">
        <v>0</v>
      </c>
      <c r="L2549" s="22">
        <v>0</v>
      </c>
      <c r="M2549" s="23">
        <v>0</v>
      </c>
      <c r="N2549" s="24">
        <v>0</v>
      </c>
      <c r="O2549" s="25">
        <v>0</v>
      </c>
      <c r="P2549" s="25">
        <v>0</v>
      </c>
      <c r="Q2549" s="26">
        <v>0</v>
      </c>
      <c r="R2549" s="25">
        <v>0</v>
      </c>
      <c r="S2549" s="25">
        <v>0</v>
      </c>
      <c r="T2549" s="25">
        <v>0</v>
      </c>
      <c r="U2549" s="26">
        <v>0</v>
      </c>
      <c r="V2549" s="24">
        <v>-7.2993236053288113E-2</v>
      </c>
      <c r="W2549" s="25">
        <v>-2.4383672178283633E-2</v>
      </c>
      <c r="X2549" s="25">
        <v>-3.6208254480611823E-2</v>
      </c>
      <c r="Y2549" s="26">
        <v>3.6996986409883359E-2</v>
      </c>
      <c r="Z2549" s="24">
        <v>4.0451592788348423E-2</v>
      </c>
      <c r="AA2549" s="25">
        <v>2.194903585994834E-2</v>
      </c>
      <c r="AB2549" s="25">
        <v>1.5821279482251427E-2</v>
      </c>
      <c r="AC2549" s="26">
        <v>-5.1952638116863015E-2</v>
      </c>
      <c r="AD2549" s="24">
        <v>-9.1509219713648005E-3</v>
      </c>
      <c r="AE2549" s="25">
        <v>-1.7076450246453767E-2</v>
      </c>
      <c r="AF2549" s="25">
        <v>3.9679495759672445E-2</v>
      </c>
      <c r="AG2549" s="26">
        <v>1.1240173740469483E-2</v>
      </c>
      <c r="AH2549" s="24">
        <v>-1.4701719374377253E-2</v>
      </c>
      <c r="AI2549" s="25">
        <v>3.4893617608748428E-2</v>
      </c>
      <c r="AJ2549" s="25">
        <v>-1.9878536445874673E-2</v>
      </c>
      <c r="AK2549" s="26">
        <v>1.13508159973148E-2</v>
      </c>
      <c r="AL2549" s="24">
        <v>-1.3356308642276105E-4</v>
      </c>
      <c r="AM2549" s="25">
        <v>1.1241807788262337E-2</v>
      </c>
      <c r="AN2549" s="25">
        <v>0</v>
      </c>
      <c r="AO2549" s="25">
        <v>0</v>
      </c>
      <c r="AP2549" s="24">
        <v>0</v>
      </c>
      <c r="AQ2549" s="25">
        <v>0</v>
      </c>
      <c r="AR2549" s="25">
        <v>0</v>
      </c>
      <c r="AS2549" s="26">
        <v>0</v>
      </c>
      <c r="AT2549" s="24">
        <v>0</v>
      </c>
      <c r="AU2549" s="25">
        <v>0</v>
      </c>
      <c r="AV2549" s="25">
        <v>0</v>
      </c>
      <c r="AW2549" s="26">
        <v>0</v>
      </c>
      <c r="AX2549" s="24">
        <v>0</v>
      </c>
      <c r="AY2549" s="25">
        <v>0</v>
      </c>
      <c r="AZ2549" s="25">
        <v>0</v>
      </c>
      <c r="BA2549" s="25">
        <v>0</v>
      </c>
      <c r="BB2549" s="24">
        <v>0</v>
      </c>
      <c r="BC2549" s="25">
        <v>0</v>
      </c>
      <c r="BD2549" s="25">
        <v>0</v>
      </c>
      <c r="BE2549" s="25">
        <v>0</v>
      </c>
      <c r="BF2549" s="24">
        <v>0</v>
      </c>
    </row>
    <row r="2550" spans="1:58" ht="14.25" hidden="1" customHeight="1">
      <c r="A2550" s="20" t="s">
        <v>5652</v>
      </c>
      <c r="B2550" s="20" t="s">
        <v>5653</v>
      </c>
      <c r="C2550" s="9" t="s">
        <v>63</v>
      </c>
      <c r="D2550" s="9" t="s">
        <v>172</v>
      </c>
      <c r="E2550" s="9" t="s">
        <v>19</v>
      </c>
      <c r="F2550" s="9" t="s">
        <v>100</v>
      </c>
      <c r="G2550" s="9" t="s">
        <v>67</v>
      </c>
      <c r="H2550" s="9" t="s">
        <v>287</v>
      </c>
      <c r="I2550" s="10" t="s">
        <v>140</v>
      </c>
      <c r="J2550" s="21">
        <v>0</v>
      </c>
      <c r="K2550" s="22">
        <v>0</v>
      </c>
      <c r="L2550" s="22">
        <v>0</v>
      </c>
      <c r="M2550" s="23">
        <v>0</v>
      </c>
      <c r="N2550" s="24">
        <v>0</v>
      </c>
      <c r="O2550" s="25">
        <v>0</v>
      </c>
      <c r="P2550" s="25">
        <v>0</v>
      </c>
      <c r="Q2550" s="26">
        <v>0</v>
      </c>
      <c r="R2550" s="25">
        <v>0</v>
      </c>
      <c r="S2550" s="25">
        <v>0</v>
      </c>
      <c r="T2550" s="25">
        <v>0</v>
      </c>
      <c r="U2550" s="26">
        <v>0</v>
      </c>
      <c r="V2550" s="24">
        <v>-5.1292597521522154E-2</v>
      </c>
      <c r="W2550" s="25">
        <v>-9.3842232879766119E-3</v>
      </c>
      <c r="X2550" s="25">
        <v>4.3311540826189709E-3</v>
      </c>
      <c r="Y2550" s="26">
        <v>7.414120188455664E-2</v>
      </c>
      <c r="Z2550" s="24">
        <v>-2.6022608567374594E-2</v>
      </c>
      <c r="AA2550" s="25">
        <v>7.906707282725467E-4</v>
      </c>
      <c r="AB2550" s="25">
        <v>-4.9041106902958376E-2</v>
      </c>
      <c r="AC2550" s="26">
        <v>-6.9143535711056137E-2</v>
      </c>
      <c r="AD2550" s="24">
        <v>7.0155224685397588E-3</v>
      </c>
      <c r="AE2550" s="25">
        <v>-5.6742995687944497E-2</v>
      </c>
      <c r="AF2550" s="25">
        <v>1.867903564031792E-2</v>
      </c>
      <c r="AG2550" s="26">
        <v>0.10768026549774423</v>
      </c>
      <c r="AH2550" s="24">
        <v>-3.2179669027524449E-3</v>
      </c>
      <c r="AI2550" s="25">
        <v>7.1248194339735171E-2</v>
      </c>
      <c r="AJ2550" s="25">
        <v>5.1740674039286061E-2</v>
      </c>
      <c r="AK2550" s="26">
        <v>3.1626493944334033E-2</v>
      </c>
      <c r="AL2550" s="24">
        <v>7.8365840466918302E-2</v>
      </c>
      <c r="AM2550" s="25">
        <v>3.5117280782501537E-2</v>
      </c>
      <c r="AN2550" s="25">
        <v>0</v>
      </c>
      <c r="AO2550" s="25">
        <v>0</v>
      </c>
      <c r="AP2550" s="24">
        <v>0</v>
      </c>
      <c r="AQ2550" s="25">
        <v>0</v>
      </c>
      <c r="AR2550" s="25">
        <v>0</v>
      </c>
      <c r="AS2550" s="26">
        <v>0</v>
      </c>
      <c r="AT2550" s="24">
        <v>0</v>
      </c>
      <c r="AU2550" s="25">
        <v>0</v>
      </c>
      <c r="AV2550" s="25">
        <v>0</v>
      </c>
      <c r="AW2550" s="26">
        <v>0</v>
      </c>
      <c r="AX2550" s="24">
        <v>0</v>
      </c>
      <c r="AY2550" s="25">
        <v>0</v>
      </c>
      <c r="AZ2550" s="25">
        <v>0</v>
      </c>
      <c r="BA2550" s="25">
        <v>0</v>
      </c>
      <c r="BB2550" s="24">
        <v>0</v>
      </c>
      <c r="BC2550" s="25">
        <v>0</v>
      </c>
      <c r="BD2550" s="25">
        <v>0</v>
      </c>
      <c r="BE2550" s="25">
        <v>0</v>
      </c>
      <c r="BF2550" s="24">
        <v>0</v>
      </c>
    </row>
    <row r="2551" spans="1:58" ht="14.25" hidden="1" customHeight="1">
      <c r="A2551" s="20" t="s">
        <v>5654</v>
      </c>
      <c r="B2551" s="20" t="s">
        <v>5655</v>
      </c>
      <c r="C2551" s="9" t="s">
        <v>63</v>
      </c>
      <c r="D2551" s="9" t="s">
        <v>172</v>
      </c>
      <c r="E2551" s="9" t="s">
        <v>19</v>
      </c>
      <c r="F2551" s="9" t="s">
        <v>100</v>
      </c>
      <c r="G2551" s="9" t="s">
        <v>67</v>
      </c>
      <c r="H2551" s="9" t="s">
        <v>285</v>
      </c>
      <c r="I2551" s="10" t="s">
        <v>323</v>
      </c>
      <c r="J2551" s="21">
        <v>0</v>
      </c>
      <c r="K2551" s="22">
        <v>0</v>
      </c>
      <c r="L2551" s="22">
        <v>0</v>
      </c>
      <c r="M2551" s="23">
        <v>0</v>
      </c>
      <c r="N2551" s="21">
        <v>0</v>
      </c>
      <c r="O2551" s="22">
        <v>0</v>
      </c>
      <c r="P2551" s="22">
        <v>0</v>
      </c>
      <c r="Q2551" s="23">
        <v>0</v>
      </c>
      <c r="R2551" s="22">
        <v>0</v>
      </c>
      <c r="S2551" s="22">
        <v>0</v>
      </c>
      <c r="T2551" s="22">
        <v>0</v>
      </c>
      <c r="U2551" s="23">
        <v>0</v>
      </c>
      <c r="V2551" s="21">
        <v>203.94148806827661</v>
      </c>
      <c r="W2551" s="22">
        <v>211.70874313731244</v>
      </c>
      <c r="X2551" s="22">
        <v>208.17901703218786</v>
      </c>
      <c r="Y2551" s="23">
        <v>222.95435207812491</v>
      </c>
      <c r="Z2551" s="21">
        <v>203.92851218651629</v>
      </c>
      <c r="AA2551" s="22">
        <v>202.34590910026978</v>
      </c>
      <c r="AB2551" s="22">
        <v>204.18007717593252</v>
      </c>
      <c r="AC2551" s="23">
        <v>205.72627752864074</v>
      </c>
      <c r="AD2551" s="21">
        <v>204.11491007389884</v>
      </c>
      <c r="AE2551" s="22">
        <v>203.46517479898407</v>
      </c>
      <c r="AF2551" s="22">
        <v>216.25333511801188</v>
      </c>
      <c r="AG2551" s="23">
        <v>215.39415700672001</v>
      </c>
      <c r="AH2551" s="21">
        <v>207.89793721200641</v>
      </c>
      <c r="AI2551" s="22">
        <v>211.11829799218469</v>
      </c>
      <c r="AJ2551" s="22">
        <v>209.74599320058283</v>
      </c>
      <c r="AK2551" s="23">
        <v>214.40637299143074</v>
      </c>
      <c r="AL2551" s="21">
        <v>201.97302025654261</v>
      </c>
      <c r="AM2551" s="22">
        <v>212.3607796355351</v>
      </c>
      <c r="AN2551" s="22">
        <v>0</v>
      </c>
      <c r="AO2551" s="22">
        <v>0</v>
      </c>
      <c r="AP2551" s="21">
        <v>0</v>
      </c>
      <c r="AQ2551" s="22">
        <v>0</v>
      </c>
      <c r="AR2551" s="22">
        <v>0</v>
      </c>
      <c r="AS2551" s="23">
        <v>0</v>
      </c>
      <c r="AT2551" s="21">
        <v>0</v>
      </c>
      <c r="AU2551" s="22">
        <v>0</v>
      </c>
      <c r="AV2551" s="22">
        <v>0</v>
      </c>
      <c r="AW2551" s="23">
        <v>0</v>
      </c>
      <c r="AX2551" s="21">
        <v>0</v>
      </c>
      <c r="AY2551" s="22">
        <v>0</v>
      </c>
      <c r="AZ2551" s="22">
        <v>0</v>
      </c>
      <c r="BA2551" s="22">
        <v>0</v>
      </c>
      <c r="BB2551" s="21">
        <v>0</v>
      </c>
      <c r="BC2551" s="22">
        <v>0</v>
      </c>
      <c r="BD2551" s="22">
        <v>0</v>
      </c>
      <c r="BE2551" s="22">
        <v>0</v>
      </c>
      <c r="BF2551" s="21">
        <v>0</v>
      </c>
    </row>
    <row r="2552" spans="1:58" ht="14.25" hidden="1" customHeight="1">
      <c r="A2552" s="20" t="s">
        <v>5656</v>
      </c>
      <c r="B2552" s="20" t="s">
        <v>5657</v>
      </c>
      <c r="C2552" s="9" t="s">
        <v>63</v>
      </c>
      <c r="D2552" s="9" t="s">
        <v>172</v>
      </c>
      <c r="E2552" s="9" t="s">
        <v>19</v>
      </c>
      <c r="F2552" s="9" t="s">
        <v>100</v>
      </c>
      <c r="G2552" s="9" t="s">
        <v>67</v>
      </c>
      <c r="H2552" s="9" t="s">
        <v>286</v>
      </c>
      <c r="I2552" s="10" t="s">
        <v>323</v>
      </c>
      <c r="J2552" s="21">
        <v>0</v>
      </c>
      <c r="K2552" s="22">
        <v>0</v>
      </c>
      <c r="L2552" s="22">
        <v>0</v>
      </c>
      <c r="M2552" s="23">
        <v>0</v>
      </c>
      <c r="N2552" s="21">
        <v>0</v>
      </c>
      <c r="O2552" s="22">
        <v>0</v>
      </c>
      <c r="P2552" s="22">
        <v>0</v>
      </c>
      <c r="Q2552" s="23">
        <v>0</v>
      </c>
      <c r="R2552" s="22">
        <v>0</v>
      </c>
      <c r="S2552" s="22">
        <v>0</v>
      </c>
      <c r="T2552" s="22">
        <v>0</v>
      </c>
      <c r="U2552" s="23">
        <v>0</v>
      </c>
      <c r="V2552" s="21">
        <v>129.02420673707297</v>
      </c>
      <c r="W2552" s="22">
        <v>134.72374563283518</v>
      </c>
      <c r="X2552" s="22">
        <v>132.57171233890571</v>
      </c>
      <c r="Y2552" s="23">
        <v>141.78663864876148</v>
      </c>
      <c r="Z2552" s="21">
        <v>120.77319653764555</v>
      </c>
      <c r="AA2552" s="22">
        <v>126.09962451176234</v>
      </c>
      <c r="AB2552" s="22">
        <v>121.72273831642133</v>
      </c>
      <c r="AC2552" s="23">
        <v>128.45819207187427</v>
      </c>
      <c r="AD2552" s="21">
        <v>122.85589374116185</v>
      </c>
      <c r="AE2552" s="22">
        <v>121.68015355625516</v>
      </c>
      <c r="AF2552" s="22">
        <v>126.31620041939942</v>
      </c>
      <c r="AG2552" s="23">
        <v>147.32147531119998</v>
      </c>
      <c r="AH2552" s="21">
        <v>126.59131820335044</v>
      </c>
      <c r="AI2552" s="22">
        <v>130.69227970944769</v>
      </c>
      <c r="AJ2552" s="22">
        <v>131.46758425491075</v>
      </c>
      <c r="AK2552" s="23">
        <v>149.58584162192844</v>
      </c>
      <c r="AL2552" s="21">
        <v>132.63899837743094</v>
      </c>
      <c r="AM2552" s="22">
        <v>134.5652465017252</v>
      </c>
      <c r="AN2552" s="22">
        <v>0</v>
      </c>
      <c r="AO2552" s="22">
        <v>0</v>
      </c>
      <c r="AP2552" s="21">
        <v>0</v>
      </c>
      <c r="AQ2552" s="22">
        <v>0</v>
      </c>
      <c r="AR2552" s="22">
        <v>0</v>
      </c>
      <c r="AS2552" s="23">
        <v>0</v>
      </c>
      <c r="AT2552" s="21">
        <v>0</v>
      </c>
      <c r="AU2552" s="22">
        <v>0</v>
      </c>
      <c r="AV2552" s="22">
        <v>0</v>
      </c>
      <c r="AW2552" s="23">
        <v>0</v>
      </c>
      <c r="AX2552" s="21">
        <v>0</v>
      </c>
      <c r="AY2552" s="22">
        <v>0</v>
      </c>
      <c r="AZ2552" s="22">
        <v>0</v>
      </c>
      <c r="BA2552" s="22">
        <v>0</v>
      </c>
      <c r="BB2552" s="21">
        <v>0</v>
      </c>
      <c r="BC2552" s="22">
        <v>0</v>
      </c>
      <c r="BD2552" s="22">
        <v>0</v>
      </c>
      <c r="BE2552" s="22">
        <v>0</v>
      </c>
      <c r="BF2552" s="21">
        <v>0</v>
      </c>
    </row>
    <row r="2553" spans="1:58" ht="14.25" hidden="1" customHeight="1">
      <c r="A2553" s="20" t="s">
        <v>5658</v>
      </c>
      <c r="B2553" s="20" t="s">
        <v>5659</v>
      </c>
      <c r="C2553" s="9" t="s">
        <v>63</v>
      </c>
      <c r="D2553" s="9" t="s">
        <v>172</v>
      </c>
      <c r="E2553" s="9" t="s">
        <v>29</v>
      </c>
      <c r="F2553" s="9" t="s">
        <v>100</v>
      </c>
      <c r="G2553" s="9" t="s">
        <v>67</v>
      </c>
      <c r="H2553" s="9" t="s">
        <v>288</v>
      </c>
      <c r="I2553" s="10" t="s">
        <v>140</v>
      </c>
      <c r="J2553" s="21">
        <v>0</v>
      </c>
      <c r="K2553" s="22">
        <v>0</v>
      </c>
      <c r="L2553" s="22">
        <v>0</v>
      </c>
      <c r="M2553" s="23">
        <v>0</v>
      </c>
      <c r="N2553" s="24">
        <v>0</v>
      </c>
      <c r="O2553" s="25">
        <v>0</v>
      </c>
      <c r="P2553" s="25">
        <v>0</v>
      </c>
      <c r="Q2553" s="26">
        <v>0</v>
      </c>
      <c r="R2553" s="25">
        <v>0</v>
      </c>
      <c r="S2553" s="25">
        <v>0</v>
      </c>
      <c r="T2553" s="25">
        <v>0</v>
      </c>
      <c r="U2553" s="26">
        <v>0</v>
      </c>
      <c r="V2553" s="24">
        <v>8.575770045222697E-2</v>
      </c>
      <c r="W2553" s="25">
        <v>-0.11511497121290504</v>
      </c>
      <c r="X2553" s="25">
        <v>3.5716502647700654E-2</v>
      </c>
      <c r="Y2553" s="26">
        <v>0.16145324665022009</v>
      </c>
      <c r="Z2553" s="24">
        <v>3.1191910328258077E-2</v>
      </c>
      <c r="AA2553" s="25">
        <v>1.8246321961905121E-2</v>
      </c>
      <c r="AB2553" s="25">
        <v>1.939017820824307E-2</v>
      </c>
      <c r="AC2553" s="26">
        <v>7.7295422233763178E-2</v>
      </c>
      <c r="AD2553" s="24">
        <v>4.4758781420904059E-2</v>
      </c>
      <c r="AE2553" s="25">
        <v>7.7168572465209806E-2</v>
      </c>
      <c r="AF2553" s="25">
        <v>4.7956625701684352E-2</v>
      </c>
      <c r="AG2553" s="26">
        <v>0.33132367700965504</v>
      </c>
      <c r="AH2553" s="24">
        <v>0.14355300996703169</v>
      </c>
      <c r="AI2553" s="25">
        <v>0.15426229942817038</v>
      </c>
      <c r="AJ2553" s="25">
        <v>0.14693639480838172</v>
      </c>
      <c r="AK2553" s="26">
        <v>0.12845459469174081</v>
      </c>
      <c r="AL2553" s="24">
        <v>0.13881968303854864</v>
      </c>
      <c r="AM2553" s="25">
        <v>5.1290988294728113E-2</v>
      </c>
      <c r="AN2553" s="25">
        <v>0</v>
      </c>
      <c r="AO2553" s="25">
        <v>0</v>
      </c>
      <c r="AP2553" s="24">
        <v>0</v>
      </c>
      <c r="AQ2553" s="25">
        <v>0</v>
      </c>
      <c r="AR2553" s="25">
        <v>0</v>
      </c>
      <c r="AS2553" s="26">
        <v>0</v>
      </c>
      <c r="AT2553" s="24">
        <v>0</v>
      </c>
      <c r="AU2553" s="25">
        <v>0</v>
      </c>
      <c r="AV2553" s="25">
        <v>0</v>
      </c>
      <c r="AW2553" s="26">
        <v>0</v>
      </c>
      <c r="AX2553" s="24">
        <v>0</v>
      </c>
      <c r="AY2553" s="25">
        <v>0</v>
      </c>
      <c r="AZ2553" s="25">
        <v>0</v>
      </c>
      <c r="BA2553" s="25">
        <v>0</v>
      </c>
      <c r="BB2553" s="24">
        <v>0</v>
      </c>
      <c r="BC2553" s="25">
        <v>0</v>
      </c>
      <c r="BD2553" s="25">
        <v>0</v>
      </c>
      <c r="BE2553" s="25">
        <v>0</v>
      </c>
      <c r="BF2553" s="24">
        <v>0</v>
      </c>
    </row>
    <row r="2554" spans="1:58" ht="14.25" hidden="1" customHeight="1">
      <c r="A2554" s="20" t="s">
        <v>5660</v>
      </c>
      <c r="B2554" s="20" t="s">
        <v>5661</v>
      </c>
      <c r="C2554" s="9" t="s">
        <v>63</v>
      </c>
      <c r="D2554" s="9" t="s">
        <v>172</v>
      </c>
      <c r="E2554" s="9" t="s">
        <v>28</v>
      </c>
      <c r="F2554" s="9" t="s">
        <v>100</v>
      </c>
      <c r="G2554" s="9" t="s">
        <v>67</v>
      </c>
      <c r="H2554" s="9" t="s">
        <v>291</v>
      </c>
      <c r="I2554" s="10" t="s">
        <v>140</v>
      </c>
      <c r="J2554" s="21">
        <v>0</v>
      </c>
      <c r="K2554" s="22">
        <v>0</v>
      </c>
      <c r="L2554" s="22">
        <v>0</v>
      </c>
      <c r="M2554" s="23">
        <v>0</v>
      </c>
      <c r="N2554" s="24">
        <v>0</v>
      </c>
      <c r="O2554" s="25">
        <v>0</v>
      </c>
      <c r="P2554" s="25">
        <v>0</v>
      </c>
      <c r="Q2554" s="26">
        <v>0</v>
      </c>
      <c r="R2554" s="25">
        <v>0</v>
      </c>
      <c r="S2554" s="25">
        <v>0</v>
      </c>
      <c r="T2554" s="25">
        <v>0</v>
      </c>
      <c r="U2554" s="26">
        <v>0</v>
      </c>
      <c r="V2554" s="24">
        <v>2.8891899101726182E-2</v>
      </c>
      <c r="W2554" s="25">
        <v>-4.7244948637172324E-2</v>
      </c>
      <c r="X2554" s="25">
        <v>-1.5359927619857272E-2</v>
      </c>
      <c r="Y2554" s="26">
        <v>4.4468792992717887E-2</v>
      </c>
      <c r="Z2554" s="24">
        <v>-5.20025556575473E-2</v>
      </c>
      <c r="AA2554" s="25">
        <v>7.8638862436887003E-2</v>
      </c>
      <c r="AB2554" s="25">
        <v>-1.270717503878771E-2</v>
      </c>
      <c r="AC2554" s="26">
        <v>-4.727190826065808E-2</v>
      </c>
      <c r="AD2554" s="24">
        <v>-6.9483886854729837E-3</v>
      </c>
      <c r="AE2554" s="25">
        <v>-3.662322538359819E-2</v>
      </c>
      <c r="AF2554" s="25">
        <v>5.6857608093542567E-2</v>
      </c>
      <c r="AG2554" s="26">
        <v>-1.1979086447162612E-2</v>
      </c>
      <c r="AH2554" s="24">
        <v>-5.9526231458148171E-2</v>
      </c>
      <c r="AI2554" s="25">
        <v>-9.4589660030549583E-3</v>
      </c>
      <c r="AJ2554" s="25">
        <v>-5.9669270831758214E-2</v>
      </c>
      <c r="AK2554" s="26">
        <v>5.7140626516811732E-3</v>
      </c>
      <c r="AL2554" s="24">
        <v>3.0119913070385307E-2</v>
      </c>
      <c r="AM2554" s="25">
        <v>2.9323713912450255E-2</v>
      </c>
      <c r="AN2554" s="25">
        <v>0</v>
      </c>
      <c r="AO2554" s="25">
        <v>0</v>
      </c>
      <c r="AP2554" s="24">
        <v>0</v>
      </c>
      <c r="AQ2554" s="25">
        <v>0</v>
      </c>
      <c r="AR2554" s="25">
        <v>0</v>
      </c>
      <c r="AS2554" s="26">
        <v>0</v>
      </c>
      <c r="AT2554" s="24">
        <v>0</v>
      </c>
      <c r="AU2554" s="25">
        <v>0</v>
      </c>
      <c r="AV2554" s="25">
        <v>0</v>
      </c>
      <c r="AW2554" s="26">
        <v>0</v>
      </c>
      <c r="AX2554" s="24">
        <v>0</v>
      </c>
      <c r="AY2554" s="25">
        <v>0</v>
      </c>
      <c r="AZ2554" s="25">
        <v>0</v>
      </c>
      <c r="BA2554" s="25">
        <v>0</v>
      </c>
      <c r="BB2554" s="24">
        <v>0</v>
      </c>
      <c r="BC2554" s="25">
        <v>0</v>
      </c>
      <c r="BD2554" s="25">
        <v>0</v>
      </c>
      <c r="BE2554" s="25">
        <v>0</v>
      </c>
      <c r="BF2554" s="24">
        <v>0</v>
      </c>
    </row>
    <row r="2555" spans="1:58" ht="14.25" hidden="1" customHeight="1">
      <c r="A2555" s="20" t="s">
        <v>5662</v>
      </c>
      <c r="B2555" s="20" t="s">
        <v>5663</v>
      </c>
      <c r="C2555" s="9" t="s">
        <v>63</v>
      </c>
      <c r="D2555" s="9" t="s">
        <v>172</v>
      </c>
      <c r="E2555" s="9" t="s">
        <v>28</v>
      </c>
      <c r="F2555" s="9" t="s">
        <v>100</v>
      </c>
      <c r="G2555" s="9" t="s">
        <v>67</v>
      </c>
      <c r="H2555" s="9" t="s">
        <v>292</v>
      </c>
      <c r="I2555" s="10" t="s">
        <v>140</v>
      </c>
      <c r="J2555" s="21">
        <v>0</v>
      </c>
      <c r="K2555" s="22">
        <v>0</v>
      </c>
      <c r="L2555" s="22">
        <v>0</v>
      </c>
      <c r="M2555" s="23">
        <v>0</v>
      </c>
      <c r="N2555" s="24">
        <v>0</v>
      </c>
      <c r="O2555" s="25">
        <v>0</v>
      </c>
      <c r="P2555" s="25">
        <v>0</v>
      </c>
      <c r="Q2555" s="26">
        <v>0</v>
      </c>
      <c r="R2555" s="25">
        <v>0</v>
      </c>
      <c r="S2555" s="25">
        <v>0</v>
      </c>
      <c r="T2555" s="25">
        <v>0</v>
      </c>
      <c r="U2555" s="26">
        <v>0</v>
      </c>
      <c r="V2555" s="24">
        <v>-8.2564754332848933E-3</v>
      </c>
      <c r="W2555" s="25">
        <v>-0.12226889246553696</v>
      </c>
      <c r="X2555" s="25">
        <v>-8.8414314149027451E-2</v>
      </c>
      <c r="Y2555" s="26">
        <v>4.0123847664916834E-2</v>
      </c>
      <c r="Z2555" s="24">
        <v>-0.11959877557548082</v>
      </c>
      <c r="AA2555" s="25">
        <v>8.6192658269925726E-3</v>
      </c>
      <c r="AB2555" s="25">
        <v>-6.4313885282142214E-2</v>
      </c>
      <c r="AC2555" s="26">
        <v>-9.6968513462586947E-2</v>
      </c>
      <c r="AD2555" s="24">
        <v>-5.883221296886787E-3</v>
      </c>
      <c r="AE2555" s="25">
        <v>-3.3377851434385097E-2</v>
      </c>
      <c r="AF2555" s="25">
        <v>5.5642532076409568E-2</v>
      </c>
      <c r="AG2555" s="26">
        <v>2.9262481184695543E-2</v>
      </c>
      <c r="AH2555" s="24">
        <v>2.4582472607233008E-2</v>
      </c>
      <c r="AI2555" s="25">
        <v>5.5591489960923557E-2</v>
      </c>
      <c r="AJ2555" s="25">
        <v>7.8581033439040215E-3</v>
      </c>
      <c r="AK2555" s="26">
        <v>3.1478907893697894E-2</v>
      </c>
      <c r="AL2555" s="24">
        <v>6.8209241641881801E-2</v>
      </c>
      <c r="AM2555" s="25">
        <v>6.494411801284139E-2</v>
      </c>
      <c r="AN2555" s="25">
        <v>0</v>
      </c>
      <c r="AO2555" s="25">
        <v>0</v>
      </c>
      <c r="AP2555" s="24">
        <v>0</v>
      </c>
      <c r="AQ2555" s="25">
        <v>0</v>
      </c>
      <c r="AR2555" s="25">
        <v>0</v>
      </c>
      <c r="AS2555" s="26">
        <v>0</v>
      </c>
      <c r="AT2555" s="24">
        <v>0</v>
      </c>
      <c r="AU2555" s="25">
        <v>0</v>
      </c>
      <c r="AV2555" s="25">
        <v>0</v>
      </c>
      <c r="AW2555" s="26">
        <v>0</v>
      </c>
      <c r="AX2555" s="24">
        <v>0</v>
      </c>
      <c r="AY2555" s="25">
        <v>0</v>
      </c>
      <c r="AZ2555" s="25">
        <v>0</v>
      </c>
      <c r="BA2555" s="25">
        <v>0</v>
      </c>
      <c r="BB2555" s="24">
        <v>0</v>
      </c>
      <c r="BC2555" s="25">
        <v>0</v>
      </c>
      <c r="BD2555" s="25">
        <v>0</v>
      </c>
      <c r="BE2555" s="25">
        <v>0</v>
      </c>
      <c r="BF2555" s="24">
        <v>0</v>
      </c>
    </row>
    <row r="2556" spans="1:58" ht="14.25" hidden="1" customHeight="1">
      <c r="A2556" s="20" t="s">
        <v>5664</v>
      </c>
      <c r="B2556" s="20" t="s">
        <v>5665</v>
      </c>
      <c r="C2556" s="9" t="s">
        <v>63</v>
      </c>
      <c r="D2556" s="9" t="s">
        <v>172</v>
      </c>
      <c r="E2556" s="9" t="s">
        <v>29</v>
      </c>
      <c r="F2556" s="9" t="s">
        <v>100</v>
      </c>
      <c r="G2556" s="9" t="s">
        <v>67</v>
      </c>
      <c r="H2556" s="9" t="s">
        <v>289</v>
      </c>
      <c r="I2556" s="10" t="s">
        <v>323</v>
      </c>
      <c r="J2556" s="301"/>
      <c r="K2556" s="307"/>
      <c r="L2556" s="307"/>
      <c r="M2556" s="279"/>
      <c r="N2556" s="301"/>
      <c r="O2556" s="307"/>
      <c r="P2556" s="307"/>
      <c r="Q2556" s="279"/>
      <c r="R2556" s="307"/>
      <c r="S2556" s="307"/>
      <c r="T2556" s="307"/>
      <c r="U2556" s="279"/>
      <c r="V2556" s="301"/>
      <c r="W2556" s="307"/>
      <c r="X2556" s="307"/>
      <c r="Y2556" s="279"/>
      <c r="Z2556" s="301"/>
      <c r="AA2556" s="307"/>
      <c r="AB2556" s="307"/>
      <c r="AC2556" s="279"/>
      <c r="AD2556" s="301"/>
      <c r="AE2556" s="307"/>
      <c r="AF2556" s="307"/>
      <c r="AG2556" s="279"/>
      <c r="AH2556" s="301"/>
      <c r="AI2556" s="307"/>
      <c r="AJ2556" s="307"/>
      <c r="AK2556" s="279"/>
      <c r="AL2556" s="301"/>
      <c r="AM2556" s="307"/>
      <c r="AN2556" s="307"/>
      <c r="AO2556" s="307"/>
      <c r="AP2556" s="301"/>
      <c r="AQ2556" s="307"/>
      <c r="AR2556" s="307"/>
      <c r="AS2556" s="279"/>
      <c r="AT2556" s="301"/>
      <c r="AU2556" s="307"/>
      <c r="AV2556" s="307"/>
      <c r="AW2556" s="279"/>
      <c r="AX2556" s="301"/>
      <c r="AY2556" s="307"/>
      <c r="AZ2556" s="307"/>
      <c r="BA2556" s="307"/>
      <c r="BB2556" s="301"/>
      <c r="BC2556" s="307"/>
      <c r="BD2556" s="307"/>
      <c r="BE2556" s="307"/>
      <c r="BF2556" s="301"/>
    </row>
    <row r="2557" spans="1:58" ht="14.25" hidden="1" customHeight="1">
      <c r="A2557" s="20" t="s">
        <v>5666</v>
      </c>
      <c r="B2557" s="20" t="s">
        <v>5667</v>
      </c>
      <c r="C2557" s="9" t="s">
        <v>63</v>
      </c>
      <c r="D2557" s="9" t="s">
        <v>172</v>
      </c>
      <c r="E2557" s="9" t="s">
        <v>28</v>
      </c>
      <c r="F2557" s="9" t="s">
        <v>100</v>
      </c>
      <c r="G2557" s="9" t="s">
        <v>67</v>
      </c>
      <c r="H2557" s="9" t="s">
        <v>290</v>
      </c>
      <c r="I2557" s="10" t="s">
        <v>323</v>
      </c>
      <c r="J2557" s="301"/>
      <c r="K2557" s="307"/>
      <c r="L2557" s="307"/>
      <c r="M2557" s="279"/>
      <c r="N2557" s="301"/>
      <c r="O2557" s="307"/>
      <c r="P2557" s="307"/>
      <c r="Q2557" s="279"/>
      <c r="R2557" s="307"/>
      <c r="S2557" s="307"/>
      <c r="T2557" s="307"/>
      <c r="U2557" s="279"/>
      <c r="V2557" s="301"/>
      <c r="W2557" s="307"/>
      <c r="X2557" s="307"/>
      <c r="Y2557" s="279"/>
      <c r="Z2557" s="301"/>
      <c r="AA2557" s="307"/>
      <c r="AB2557" s="307"/>
      <c r="AC2557" s="279"/>
      <c r="AD2557" s="301"/>
      <c r="AE2557" s="307"/>
      <c r="AF2557" s="307"/>
      <c r="AG2557" s="279"/>
      <c r="AH2557" s="301"/>
      <c r="AI2557" s="307"/>
      <c r="AJ2557" s="307"/>
      <c r="AK2557" s="279"/>
      <c r="AL2557" s="301"/>
      <c r="AM2557" s="307"/>
      <c r="AN2557" s="307"/>
      <c r="AO2557" s="307"/>
      <c r="AP2557" s="301"/>
      <c r="AQ2557" s="307"/>
      <c r="AR2557" s="307"/>
      <c r="AS2557" s="279"/>
      <c r="AT2557" s="301"/>
      <c r="AU2557" s="307"/>
      <c r="AV2557" s="307"/>
      <c r="AW2557" s="279"/>
      <c r="AX2557" s="301"/>
      <c r="AY2557" s="307"/>
      <c r="AZ2557" s="307"/>
      <c r="BA2557" s="307"/>
      <c r="BB2557" s="301"/>
      <c r="BC2557" s="307"/>
      <c r="BD2557" s="307"/>
      <c r="BE2557" s="307"/>
      <c r="BF2557" s="301"/>
    </row>
    <row r="2558" spans="1:58" ht="14.25" hidden="1" customHeight="1">
      <c r="A2558" s="20" t="s">
        <v>5668</v>
      </c>
      <c r="B2558" s="20" t="s">
        <v>5669</v>
      </c>
      <c r="C2558" s="9" t="s">
        <v>63</v>
      </c>
      <c r="D2558" s="9" t="s">
        <v>172</v>
      </c>
      <c r="E2558" s="9" t="s">
        <v>28</v>
      </c>
      <c r="F2558" s="9" t="s">
        <v>100</v>
      </c>
      <c r="G2558" s="9" t="s">
        <v>67</v>
      </c>
      <c r="H2558" s="9" t="s">
        <v>293</v>
      </c>
      <c r="I2558" s="10" t="s">
        <v>323</v>
      </c>
      <c r="J2558" s="301"/>
      <c r="K2558" s="307"/>
      <c r="L2558" s="307"/>
      <c r="M2558" s="279"/>
      <c r="N2558" s="301"/>
      <c r="O2558" s="307"/>
      <c r="P2558" s="307"/>
      <c r="Q2558" s="279"/>
      <c r="R2558" s="307"/>
      <c r="S2558" s="307"/>
      <c r="T2558" s="307"/>
      <c r="U2558" s="279"/>
      <c r="V2558" s="301"/>
      <c r="W2558" s="307"/>
      <c r="X2558" s="307"/>
      <c r="Y2558" s="279"/>
      <c r="Z2558" s="301"/>
      <c r="AA2558" s="307"/>
      <c r="AB2558" s="307"/>
      <c r="AC2558" s="279"/>
      <c r="AD2558" s="301"/>
      <c r="AE2558" s="307"/>
      <c r="AF2558" s="307"/>
      <c r="AG2558" s="279"/>
      <c r="AH2558" s="301"/>
      <c r="AI2558" s="307"/>
      <c r="AJ2558" s="307"/>
      <c r="AK2558" s="279"/>
      <c r="AL2558" s="301"/>
      <c r="AM2558" s="307"/>
      <c r="AN2558" s="307"/>
      <c r="AO2558" s="307"/>
      <c r="AP2558" s="301"/>
      <c r="AQ2558" s="307"/>
      <c r="AR2558" s="307"/>
      <c r="AS2558" s="279"/>
      <c r="AT2558" s="301"/>
      <c r="AU2558" s="307"/>
      <c r="AV2558" s="307"/>
      <c r="AW2558" s="279"/>
      <c r="AX2558" s="301"/>
      <c r="AY2558" s="307"/>
      <c r="AZ2558" s="307"/>
      <c r="BA2558" s="307"/>
      <c r="BB2558" s="301"/>
      <c r="BC2558" s="307"/>
      <c r="BD2558" s="307"/>
      <c r="BE2558" s="307"/>
      <c r="BF2558" s="301"/>
    </row>
    <row r="2559" spans="1:58" ht="14.25" hidden="1" customHeight="1">
      <c r="A2559" s="20" t="s">
        <v>5670</v>
      </c>
      <c r="B2559" s="20" t="s">
        <v>5671</v>
      </c>
      <c r="C2559" s="9" t="s">
        <v>63</v>
      </c>
      <c r="D2559" s="9" t="s">
        <v>172</v>
      </c>
      <c r="E2559" s="9" t="s">
        <v>19</v>
      </c>
      <c r="F2559" s="9" t="s">
        <v>0</v>
      </c>
      <c r="G2559" s="9" t="s">
        <v>67</v>
      </c>
      <c r="H2559" s="9" t="s">
        <v>714</v>
      </c>
      <c r="I2559" s="10" t="s">
        <v>323</v>
      </c>
      <c r="J2559" s="21">
        <v>0</v>
      </c>
      <c r="K2559" s="22">
        <v>0</v>
      </c>
      <c r="L2559" s="22">
        <v>0</v>
      </c>
      <c r="M2559" s="23">
        <v>0</v>
      </c>
      <c r="N2559" s="21">
        <v>0</v>
      </c>
      <c r="O2559" s="22">
        <v>0</v>
      </c>
      <c r="P2559" s="22">
        <v>0</v>
      </c>
      <c r="Q2559" s="23">
        <v>0</v>
      </c>
      <c r="R2559" s="22">
        <v>0</v>
      </c>
      <c r="S2559" s="22">
        <v>0</v>
      </c>
      <c r="T2559" s="22">
        <v>0</v>
      </c>
      <c r="U2559" s="23">
        <v>0</v>
      </c>
      <c r="V2559" s="21">
        <v>0</v>
      </c>
      <c r="W2559" s="22">
        <v>0</v>
      </c>
      <c r="X2559" s="22">
        <v>0</v>
      </c>
      <c r="Y2559" s="23">
        <v>0</v>
      </c>
      <c r="Z2559" s="21">
        <v>0</v>
      </c>
      <c r="AA2559" s="22">
        <v>0</v>
      </c>
      <c r="AB2559" s="22">
        <v>0</v>
      </c>
      <c r="AC2559" s="23">
        <v>0</v>
      </c>
      <c r="AD2559" s="21">
        <v>95</v>
      </c>
      <c r="AE2559" s="22">
        <v>99</v>
      </c>
      <c r="AF2559" s="22">
        <v>95</v>
      </c>
      <c r="AG2559" s="23">
        <v>94</v>
      </c>
      <c r="AH2559" s="21">
        <v>92</v>
      </c>
      <c r="AI2559" s="22">
        <v>100</v>
      </c>
      <c r="AJ2559" s="22">
        <v>98</v>
      </c>
      <c r="AK2559" s="23">
        <v>93</v>
      </c>
      <c r="AL2559" s="21">
        <v>96</v>
      </c>
      <c r="AM2559" s="22">
        <v>97</v>
      </c>
      <c r="AN2559" s="22">
        <v>98</v>
      </c>
      <c r="AO2559" s="22">
        <v>87</v>
      </c>
      <c r="AP2559" s="21">
        <v>95</v>
      </c>
      <c r="AQ2559" s="22">
        <v>100</v>
      </c>
      <c r="AR2559" s="22">
        <v>100</v>
      </c>
      <c r="AS2559" s="23">
        <v>90</v>
      </c>
      <c r="AT2559" s="21">
        <v>98</v>
      </c>
      <c r="AU2559" s="22">
        <v>100</v>
      </c>
      <c r="AV2559" s="22">
        <v>96</v>
      </c>
      <c r="AW2559" s="23">
        <v>84</v>
      </c>
      <c r="AX2559" s="21">
        <v>93</v>
      </c>
      <c r="AY2559" s="22">
        <v>103</v>
      </c>
      <c r="AZ2559" s="22">
        <v>103</v>
      </c>
      <c r="BA2559" s="22">
        <v>94</v>
      </c>
      <c r="BB2559" s="21">
        <v>104</v>
      </c>
      <c r="BC2559" s="22">
        <v>113</v>
      </c>
      <c r="BD2559" s="22">
        <v>115</v>
      </c>
      <c r="BE2559" s="22">
        <v>103</v>
      </c>
      <c r="BF2559" s="21">
        <v>113</v>
      </c>
    </row>
    <row r="2560" spans="1:58" ht="14.25" hidden="1" customHeight="1">
      <c r="A2560" s="20" t="s">
        <v>5672</v>
      </c>
      <c r="B2560" s="20" t="s">
        <v>5673</v>
      </c>
      <c r="C2560" s="9" t="s">
        <v>63</v>
      </c>
      <c r="D2560" s="9" t="s">
        <v>172</v>
      </c>
      <c r="E2560" s="9" t="s">
        <v>19</v>
      </c>
      <c r="F2560" s="9" t="s">
        <v>0</v>
      </c>
      <c r="G2560" s="9" t="s">
        <v>67</v>
      </c>
      <c r="H2560" s="9" t="s">
        <v>715</v>
      </c>
      <c r="I2560" s="10" t="s">
        <v>144</v>
      </c>
      <c r="J2560" s="21">
        <v>0</v>
      </c>
      <c r="K2560" s="22">
        <v>0</v>
      </c>
      <c r="L2560" s="22">
        <v>0</v>
      </c>
      <c r="M2560" s="23">
        <v>0</v>
      </c>
      <c r="N2560" s="24">
        <v>0</v>
      </c>
      <c r="O2560" s="25">
        <v>0</v>
      </c>
      <c r="P2560" s="25">
        <v>0</v>
      </c>
      <c r="Q2560" s="26">
        <v>0</v>
      </c>
      <c r="R2560" s="25">
        <v>0</v>
      </c>
      <c r="S2560" s="25">
        <v>0</v>
      </c>
      <c r="T2560" s="25">
        <v>0</v>
      </c>
      <c r="U2560" s="26">
        <v>0</v>
      </c>
      <c r="V2560" s="24">
        <v>0</v>
      </c>
      <c r="W2560" s="25">
        <v>0</v>
      </c>
      <c r="X2560" s="25">
        <v>0</v>
      </c>
      <c r="Y2560" s="26">
        <v>0</v>
      </c>
      <c r="Z2560" s="24">
        <v>0</v>
      </c>
      <c r="AA2560" s="25">
        <v>0</v>
      </c>
      <c r="AB2560" s="25">
        <v>0</v>
      </c>
      <c r="AC2560" s="26">
        <v>0</v>
      </c>
      <c r="AD2560" s="24">
        <v>0.25333333333333335</v>
      </c>
      <c r="AE2560" s="25">
        <v>0.26902173913043476</v>
      </c>
      <c r="AF2560" s="25">
        <v>0.2423469387755102</v>
      </c>
      <c r="AG2560" s="26">
        <v>0.24102564102564103</v>
      </c>
      <c r="AH2560" s="24">
        <v>0.26436781609195403</v>
      </c>
      <c r="AI2560" s="25">
        <v>0.27322404371584702</v>
      </c>
      <c r="AJ2560" s="25">
        <v>0.26273458445040215</v>
      </c>
      <c r="AK2560" s="26">
        <v>0.23308270676691728</v>
      </c>
      <c r="AL2560" s="24">
        <v>0.26666666666666666</v>
      </c>
      <c r="AM2560" s="25">
        <v>0.26989426822481916</v>
      </c>
      <c r="AN2560" s="25">
        <v>0.26849315068493151</v>
      </c>
      <c r="AO2560" s="25">
        <v>0.23577235772357724</v>
      </c>
      <c r="AP2560" s="24">
        <v>0.27891955372871402</v>
      </c>
      <c r="AQ2560" s="25">
        <v>0.28686173264486514</v>
      </c>
      <c r="AR2560" s="25">
        <v>0.28328611898016998</v>
      </c>
      <c r="AS2560" s="26">
        <v>0.234375</v>
      </c>
      <c r="AT2560" s="24">
        <v>0.28654970760233917</v>
      </c>
      <c r="AU2560" s="25">
        <v>0.28653295128939826</v>
      </c>
      <c r="AV2560" s="25">
        <v>0.27350427350427353</v>
      </c>
      <c r="AW2560" s="26">
        <v>0.22641509433962265</v>
      </c>
      <c r="AX2560" s="24">
        <v>0.25479452054794521</v>
      </c>
      <c r="AY2560" s="25">
        <v>0.28219178082191781</v>
      </c>
      <c r="AZ2560" s="25">
        <v>0.2689295039164491</v>
      </c>
      <c r="BA2560" s="25">
        <v>0.22982885085574573</v>
      </c>
      <c r="BB2560" s="24">
        <v>0.26329113924050634</v>
      </c>
      <c r="BC2560" s="25">
        <v>0.28109452736318408</v>
      </c>
      <c r="BD2560" s="25">
        <v>0.27058823529411763</v>
      </c>
      <c r="BE2560" s="25">
        <v>0.23515981735159816</v>
      </c>
      <c r="BF2560" s="24">
        <v>0.26713947990543735</v>
      </c>
    </row>
    <row r="2561" spans="1:58" ht="14.25" hidden="1" customHeight="1">
      <c r="A2561" s="20" t="s">
        <v>3917</v>
      </c>
      <c r="B2561" s="20" t="s">
        <v>5674</v>
      </c>
      <c r="C2561" s="9" t="s">
        <v>63</v>
      </c>
      <c r="D2561" s="9" t="s">
        <v>172</v>
      </c>
      <c r="E2561" s="9" t="s">
        <v>19</v>
      </c>
      <c r="F2561" s="9" t="s">
        <v>3</v>
      </c>
      <c r="G2561" s="9" t="s">
        <v>67</v>
      </c>
      <c r="H2561" s="9" t="s">
        <v>3</v>
      </c>
      <c r="I2561" s="10" t="s">
        <v>323</v>
      </c>
      <c r="J2561" s="21">
        <v>0</v>
      </c>
      <c r="K2561" s="22">
        <v>0</v>
      </c>
      <c r="L2561" s="22">
        <v>-107</v>
      </c>
      <c r="M2561" s="23">
        <v>0</v>
      </c>
      <c r="N2561" s="21">
        <v>0</v>
      </c>
      <c r="O2561" s="22">
        <v>0</v>
      </c>
      <c r="P2561" s="22">
        <v>0</v>
      </c>
      <c r="Q2561" s="23">
        <v>0</v>
      </c>
      <c r="R2561" s="22">
        <v>62</v>
      </c>
      <c r="S2561" s="22">
        <v>45</v>
      </c>
      <c r="T2561" s="22">
        <v>34</v>
      </c>
      <c r="U2561" s="23">
        <v>48</v>
      </c>
      <c r="V2561" s="21">
        <v>61</v>
      </c>
      <c r="W2561" s="22">
        <v>36</v>
      </c>
      <c r="X2561" s="22">
        <v>30</v>
      </c>
      <c r="Y2561" s="23">
        <v>69</v>
      </c>
      <c r="Z2561" s="21">
        <v>76</v>
      </c>
      <c r="AA2561" s="22">
        <v>34</v>
      </c>
      <c r="AB2561" s="22">
        <v>45</v>
      </c>
      <c r="AC2561" s="23">
        <v>48</v>
      </c>
      <c r="AD2561" s="21">
        <v>59</v>
      </c>
      <c r="AE2561" s="22">
        <v>50</v>
      </c>
      <c r="AF2561" s="22">
        <v>50</v>
      </c>
      <c r="AG2561" s="23">
        <v>60</v>
      </c>
      <c r="AH2561" s="21">
        <v>65</v>
      </c>
      <c r="AI2561" s="22">
        <v>42</v>
      </c>
      <c r="AJ2561" s="22">
        <v>49</v>
      </c>
      <c r="AK2561" s="23">
        <v>64</v>
      </c>
      <c r="AL2561" s="21">
        <v>61</v>
      </c>
      <c r="AM2561" s="22">
        <v>40</v>
      </c>
      <c r="AN2561" s="22">
        <v>0</v>
      </c>
      <c r="AO2561" s="22">
        <v>0</v>
      </c>
      <c r="AP2561" s="21">
        <v>0</v>
      </c>
      <c r="AQ2561" s="22">
        <v>0</v>
      </c>
      <c r="AR2561" s="22">
        <v>0</v>
      </c>
      <c r="AS2561" s="23">
        <v>0</v>
      </c>
      <c r="AT2561" s="21">
        <v>0</v>
      </c>
      <c r="AU2561" s="22">
        <v>0</v>
      </c>
      <c r="AV2561" s="22">
        <v>0</v>
      </c>
      <c r="AW2561" s="23">
        <v>-71</v>
      </c>
      <c r="AX2561" s="21">
        <v>0</v>
      </c>
      <c r="AY2561" s="22">
        <v>0</v>
      </c>
      <c r="AZ2561" s="22">
        <v>0</v>
      </c>
      <c r="BA2561" s="22">
        <v>-73</v>
      </c>
      <c r="BB2561" s="21">
        <v>0</v>
      </c>
      <c r="BC2561" s="22">
        <v>0</v>
      </c>
      <c r="BD2561" s="22">
        <v>0</v>
      </c>
      <c r="BE2561" s="22">
        <v>0</v>
      </c>
      <c r="BF2561" s="21">
        <v>0</v>
      </c>
    </row>
    <row r="2562" spans="1:58" ht="14.25" hidden="1" customHeight="1">
      <c r="A2562" s="20" t="s">
        <v>5675</v>
      </c>
      <c r="B2562" s="20" t="s">
        <v>5676</v>
      </c>
      <c r="C2562" s="9" t="s">
        <v>63</v>
      </c>
      <c r="D2562" s="9" t="s">
        <v>172</v>
      </c>
      <c r="E2562" s="9" t="s">
        <v>19</v>
      </c>
      <c r="F2562" s="9" t="s">
        <v>3</v>
      </c>
      <c r="G2562" s="9" t="s">
        <v>67</v>
      </c>
      <c r="H2562" s="9" t="s">
        <v>298</v>
      </c>
      <c r="I2562" s="10" t="s">
        <v>144</v>
      </c>
      <c r="J2562" s="21">
        <v>0</v>
      </c>
      <c r="K2562" s="22">
        <v>0</v>
      </c>
      <c r="L2562" s="22">
        <v>0</v>
      </c>
      <c r="M2562" s="23">
        <v>0</v>
      </c>
      <c r="N2562" s="24">
        <v>0</v>
      </c>
      <c r="O2562" s="25">
        <v>0</v>
      </c>
      <c r="P2562" s="25">
        <v>0</v>
      </c>
      <c r="Q2562" s="26">
        <v>0</v>
      </c>
      <c r="R2562" s="25">
        <v>0.16230366492146597</v>
      </c>
      <c r="S2562" s="25">
        <v>0.11688311688311688</v>
      </c>
      <c r="T2562" s="25">
        <v>8.6956521739130432E-2</v>
      </c>
      <c r="U2562" s="26">
        <v>0.12435233160621761</v>
      </c>
      <c r="V2562" s="24">
        <v>0.16137566137566137</v>
      </c>
      <c r="W2562" s="25">
        <v>0.10495626822157435</v>
      </c>
      <c r="X2562" s="25">
        <v>8.0428954423592491E-2</v>
      </c>
      <c r="Y2562" s="26">
        <v>0.17512690355329949</v>
      </c>
      <c r="Z2562" s="24">
        <v>0.2087912087912088</v>
      </c>
      <c r="AA2562" s="25">
        <v>8.9947089947089942E-2</v>
      </c>
      <c r="AB2562" s="25">
        <v>0.11968085106382979</v>
      </c>
      <c r="AC2562" s="26">
        <v>0.12244897959183673</v>
      </c>
      <c r="AD2562" s="24">
        <v>0.15733333333333333</v>
      </c>
      <c r="AE2562" s="25">
        <v>0.1358695652173913</v>
      </c>
      <c r="AF2562" s="25">
        <v>0.12755102040816327</v>
      </c>
      <c r="AG2562" s="26">
        <v>0.15384615384615385</v>
      </c>
      <c r="AH2562" s="24">
        <v>0.18678160919540229</v>
      </c>
      <c r="AI2562" s="25">
        <v>0.11475409836065574</v>
      </c>
      <c r="AJ2562" s="25">
        <v>0.13136729222520108</v>
      </c>
      <c r="AK2562" s="26">
        <v>0.16040100250626566</v>
      </c>
      <c r="AL2562" s="24">
        <v>0.16944444444444445</v>
      </c>
      <c r="AM2562" s="25">
        <v>0.11129660545353368</v>
      </c>
      <c r="AN2562" s="25">
        <v>0</v>
      </c>
      <c r="AO2562" s="25">
        <v>0</v>
      </c>
      <c r="AP2562" s="24">
        <v>0</v>
      </c>
      <c r="AQ2562" s="25">
        <v>0</v>
      </c>
      <c r="AR2562" s="25">
        <v>0</v>
      </c>
      <c r="AS2562" s="26">
        <v>0</v>
      </c>
      <c r="AT2562" s="24">
        <v>0</v>
      </c>
      <c r="AU2562" s="25">
        <v>0</v>
      </c>
      <c r="AV2562" s="25">
        <v>0</v>
      </c>
      <c r="AW2562" s="26">
        <v>-0.19137466307277629</v>
      </c>
      <c r="AX2562" s="24">
        <v>0</v>
      </c>
      <c r="AY2562" s="25">
        <v>0</v>
      </c>
      <c r="AZ2562" s="25">
        <v>0</v>
      </c>
      <c r="BA2562" s="25">
        <v>-0.17848410757946209</v>
      </c>
      <c r="BB2562" s="24">
        <v>0</v>
      </c>
      <c r="BC2562" s="25">
        <v>0</v>
      </c>
      <c r="BD2562" s="25">
        <v>0</v>
      </c>
      <c r="BE2562" s="25">
        <v>0</v>
      </c>
      <c r="BF2562" s="24">
        <v>0</v>
      </c>
    </row>
    <row r="2563" spans="1:58" ht="14.25" hidden="1" customHeight="1">
      <c r="A2563" s="20" t="s">
        <v>5677</v>
      </c>
      <c r="B2563" s="20" t="s">
        <v>5678</v>
      </c>
      <c r="C2563" s="9" t="s">
        <v>63</v>
      </c>
      <c r="D2563" s="9" t="s">
        <v>93</v>
      </c>
      <c r="E2563" s="9" t="s">
        <v>19</v>
      </c>
      <c r="F2563" s="9" t="s">
        <v>100</v>
      </c>
      <c r="G2563" s="9" t="s">
        <v>67</v>
      </c>
      <c r="H2563" s="9" t="s">
        <v>232</v>
      </c>
      <c r="I2563" s="10" t="s">
        <v>323</v>
      </c>
      <c r="J2563" s="21">
        <v>0</v>
      </c>
      <c r="K2563" s="22">
        <v>0</v>
      </c>
      <c r="L2563" s="22">
        <v>0</v>
      </c>
      <c r="M2563" s="23">
        <v>0</v>
      </c>
      <c r="N2563" s="21">
        <v>0</v>
      </c>
      <c r="O2563" s="22">
        <v>0</v>
      </c>
      <c r="P2563" s="22">
        <v>0</v>
      </c>
      <c r="Q2563" s="23">
        <v>0</v>
      </c>
      <c r="R2563" s="22">
        <v>445</v>
      </c>
      <c r="S2563" s="22">
        <v>453</v>
      </c>
      <c r="T2563" s="22">
        <v>432</v>
      </c>
      <c r="U2563" s="23">
        <v>518</v>
      </c>
      <c r="V2563" s="21">
        <v>403</v>
      </c>
      <c r="W2563" s="22">
        <v>408</v>
      </c>
      <c r="X2563" s="22">
        <v>415</v>
      </c>
      <c r="Y2563" s="23">
        <v>447</v>
      </c>
      <c r="Z2563" s="21">
        <v>415</v>
      </c>
      <c r="AA2563" s="22">
        <v>454</v>
      </c>
      <c r="AB2563" s="22">
        <v>463</v>
      </c>
      <c r="AC2563" s="23">
        <v>476</v>
      </c>
      <c r="AD2563" s="21">
        <v>443</v>
      </c>
      <c r="AE2563" s="22">
        <v>488</v>
      </c>
      <c r="AF2563" s="22">
        <v>460</v>
      </c>
      <c r="AG2563" s="23">
        <v>498</v>
      </c>
      <c r="AH2563" s="21">
        <v>459</v>
      </c>
      <c r="AI2563" s="22">
        <v>455</v>
      </c>
      <c r="AJ2563" s="22">
        <v>456</v>
      </c>
      <c r="AK2563" s="23">
        <v>502</v>
      </c>
      <c r="AL2563" s="21">
        <v>427</v>
      </c>
      <c r="AM2563" s="22">
        <v>405</v>
      </c>
      <c r="AN2563" s="22">
        <v>429</v>
      </c>
      <c r="AO2563" s="22">
        <v>473</v>
      </c>
      <c r="AP2563" s="21">
        <v>406</v>
      </c>
      <c r="AQ2563" s="22">
        <v>424</v>
      </c>
      <c r="AR2563" s="22">
        <v>454</v>
      </c>
      <c r="AS2563" s="23">
        <v>485</v>
      </c>
      <c r="AT2563" s="21">
        <v>437</v>
      </c>
      <c r="AU2563" s="22">
        <v>427</v>
      </c>
      <c r="AV2563" s="22">
        <v>423</v>
      </c>
      <c r="AW2563" s="23">
        <v>428</v>
      </c>
      <c r="AX2563" s="21">
        <v>457</v>
      </c>
      <c r="AY2563" s="22">
        <v>510</v>
      </c>
      <c r="AZ2563" s="22">
        <v>513</v>
      </c>
      <c r="BA2563" s="22">
        <v>551</v>
      </c>
      <c r="BB2563" s="21">
        <v>525</v>
      </c>
      <c r="BC2563" s="22">
        <v>564</v>
      </c>
      <c r="BD2563" s="22">
        <v>573</v>
      </c>
      <c r="BE2563" s="22">
        <v>576</v>
      </c>
      <c r="BF2563" s="21">
        <v>548</v>
      </c>
    </row>
    <row r="2564" spans="1:58" ht="14.25" hidden="1" customHeight="1">
      <c r="A2564" s="20" t="s">
        <v>5679</v>
      </c>
      <c r="B2564" s="20" t="s">
        <v>5680</v>
      </c>
      <c r="C2564" s="9" t="s">
        <v>63</v>
      </c>
      <c r="D2564" s="9" t="s">
        <v>93</v>
      </c>
      <c r="E2564" s="9" t="s">
        <v>19</v>
      </c>
      <c r="F2564" s="9" t="s">
        <v>100</v>
      </c>
      <c r="G2564" s="9" t="s">
        <v>67</v>
      </c>
      <c r="H2564" s="9" t="s">
        <v>341</v>
      </c>
      <c r="I2564" s="10" t="s">
        <v>323</v>
      </c>
      <c r="J2564" s="21">
        <v>0</v>
      </c>
      <c r="K2564" s="22">
        <v>0</v>
      </c>
      <c r="L2564" s="22">
        <v>0</v>
      </c>
      <c r="M2564" s="23">
        <v>0</v>
      </c>
      <c r="N2564" s="21">
        <v>0</v>
      </c>
      <c r="O2564" s="22">
        <v>0</v>
      </c>
      <c r="P2564" s="22">
        <v>0</v>
      </c>
      <c r="Q2564" s="23">
        <v>0</v>
      </c>
      <c r="R2564" s="22">
        <v>445</v>
      </c>
      <c r="S2564" s="22">
        <v>453</v>
      </c>
      <c r="T2564" s="22">
        <v>432</v>
      </c>
      <c r="U2564" s="23">
        <v>518</v>
      </c>
      <c r="V2564" s="21">
        <v>403</v>
      </c>
      <c r="W2564" s="22">
        <v>408</v>
      </c>
      <c r="X2564" s="22">
        <v>415</v>
      </c>
      <c r="Y2564" s="23">
        <v>447</v>
      </c>
      <c r="Z2564" s="21">
        <v>415</v>
      </c>
      <c r="AA2564" s="22">
        <v>454</v>
      </c>
      <c r="AB2564" s="22">
        <v>463</v>
      </c>
      <c r="AC2564" s="23">
        <v>476</v>
      </c>
      <c r="AD2564" s="21">
        <v>443</v>
      </c>
      <c r="AE2564" s="22">
        <v>488</v>
      </c>
      <c r="AF2564" s="22">
        <v>460</v>
      </c>
      <c r="AG2564" s="23">
        <v>498</v>
      </c>
      <c r="AH2564" s="21">
        <v>459</v>
      </c>
      <c r="AI2564" s="22">
        <v>455</v>
      </c>
      <c r="AJ2564" s="22">
        <v>456</v>
      </c>
      <c r="AK2564" s="23">
        <v>502</v>
      </c>
      <c r="AL2564" s="21">
        <v>427</v>
      </c>
      <c r="AM2564" s="22">
        <v>405</v>
      </c>
      <c r="AN2564" s="22">
        <v>429</v>
      </c>
      <c r="AO2564" s="22">
        <v>473</v>
      </c>
      <c r="AP2564" s="21">
        <v>406</v>
      </c>
      <c r="AQ2564" s="22">
        <v>424</v>
      </c>
      <c r="AR2564" s="22">
        <v>454</v>
      </c>
      <c r="AS2564" s="23">
        <v>485</v>
      </c>
      <c r="AT2564" s="21">
        <v>437</v>
      </c>
      <c r="AU2564" s="22">
        <v>427</v>
      </c>
      <c r="AV2564" s="22">
        <v>423</v>
      </c>
      <c r="AW2564" s="23">
        <v>428</v>
      </c>
      <c r="AX2564" s="21">
        <v>457</v>
      </c>
      <c r="AY2564" s="22">
        <v>510</v>
      </c>
      <c r="AZ2564" s="22">
        <v>513</v>
      </c>
      <c r="BA2564" s="22">
        <v>551</v>
      </c>
      <c r="BB2564" s="21">
        <v>525</v>
      </c>
      <c r="BC2564" s="22">
        <v>0</v>
      </c>
      <c r="BD2564" s="22">
        <v>0</v>
      </c>
      <c r="BE2564" s="22">
        <v>0</v>
      </c>
      <c r="BF2564" s="21">
        <v>0</v>
      </c>
    </row>
    <row r="2565" spans="1:58" ht="14.25" hidden="1" customHeight="1">
      <c r="A2565" s="20" t="s">
        <v>5681</v>
      </c>
      <c r="B2565" s="20" t="s">
        <v>5682</v>
      </c>
      <c r="C2565" s="9" t="s">
        <v>63</v>
      </c>
      <c r="D2565" s="9" t="s">
        <v>93</v>
      </c>
      <c r="E2565" s="9" t="s">
        <v>19</v>
      </c>
      <c r="F2565" s="9" t="s">
        <v>100</v>
      </c>
      <c r="G2565" s="9" t="s">
        <v>67</v>
      </c>
      <c r="H2565" s="9" t="s">
        <v>461</v>
      </c>
      <c r="I2565" s="10" t="s">
        <v>323</v>
      </c>
      <c r="J2565" s="21"/>
      <c r="K2565" s="22"/>
      <c r="L2565" s="22"/>
      <c r="M2565" s="23"/>
      <c r="N2565" s="21"/>
      <c r="O2565" s="22"/>
      <c r="P2565" s="22"/>
      <c r="Q2565" s="23"/>
      <c r="R2565" s="22"/>
      <c r="S2565" s="22"/>
      <c r="T2565" s="22"/>
      <c r="U2565" s="23"/>
      <c r="V2565" s="21"/>
      <c r="W2565" s="22"/>
      <c r="X2565" s="22"/>
      <c r="Y2565" s="23"/>
      <c r="Z2565" s="21"/>
      <c r="AA2565" s="22"/>
      <c r="AB2565" s="22"/>
      <c r="AC2565" s="23"/>
      <c r="AD2565" s="21"/>
      <c r="AE2565" s="22"/>
      <c r="AF2565" s="22"/>
      <c r="AG2565" s="23"/>
      <c r="AH2565" s="21"/>
      <c r="AI2565" s="22"/>
      <c r="AJ2565" s="22"/>
      <c r="AK2565" s="23"/>
      <c r="AL2565" s="21"/>
      <c r="AM2565" s="22"/>
      <c r="AN2565" s="22"/>
      <c r="AO2565" s="22"/>
      <c r="AP2565" s="21">
        <v>402.32186663448459</v>
      </c>
      <c r="AQ2565" s="22">
        <v>390.14119551345237</v>
      </c>
      <c r="AR2565" s="22">
        <v>398.13598921522953</v>
      </c>
      <c r="AS2565" s="23">
        <v>430.13680453434347</v>
      </c>
      <c r="AT2565" s="21">
        <v>409.78352755994615</v>
      </c>
      <c r="AU2565" s="22">
        <v>441.70485732838893</v>
      </c>
      <c r="AV2565" s="22">
        <v>445.02495595739998</v>
      </c>
      <c r="AW2565" s="23">
        <v>460.22199358596765</v>
      </c>
      <c r="AX2565" s="21">
        <v>457.59670100437802</v>
      </c>
      <c r="AY2565" s="22">
        <v>485.38644234010599</v>
      </c>
      <c r="AZ2565" s="22">
        <v>499.22043610839415</v>
      </c>
      <c r="BA2565" s="22">
        <v>526.3284610383115</v>
      </c>
      <c r="BB2565" s="21">
        <v>503.33072438934664</v>
      </c>
      <c r="BC2565" s="22">
        <v>0</v>
      </c>
      <c r="BD2565" s="22">
        <v>0</v>
      </c>
      <c r="BE2565" s="22">
        <v>0</v>
      </c>
      <c r="BF2565" s="21">
        <v>0</v>
      </c>
    </row>
    <row r="2566" spans="1:58" ht="14.25" hidden="1" customHeight="1">
      <c r="A2566" s="20" t="s">
        <v>5683</v>
      </c>
      <c r="B2566" s="20" t="s">
        <v>5684</v>
      </c>
      <c r="C2566" s="9" t="s">
        <v>63</v>
      </c>
      <c r="D2566" s="9" t="s">
        <v>93</v>
      </c>
      <c r="E2566" s="9" t="s">
        <v>19</v>
      </c>
      <c r="F2566" s="9" t="s">
        <v>100</v>
      </c>
      <c r="G2566" s="9" t="s">
        <v>67</v>
      </c>
      <c r="H2566" s="9" t="s">
        <v>44</v>
      </c>
      <c r="I2566" s="10" t="s">
        <v>140</v>
      </c>
      <c r="J2566" s="21">
        <v>0</v>
      </c>
      <c r="K2566" s="22">
        <v>0</v>
      </c>
      <c r="L2566" s="22">
        <v>0</v>
      </c>
      <c r="M2566" s="23">
        <v>0</v>
      </c>
      <c r="N2566" s="24">
        <v>0</v>
      </c>
      <c r="O2566" s="25">
        <v>0</v>
      </c>
      <c r="P2566" s="25">
        <v>0</v>
      </c>
      <c r="Q2566" s="26">
        <v>0</v>
      </c>
      <c r="R2566" s="25">
        <v>0</v>
      </c>
      <c r="S2566" s="25">
        <v>0</v>
      </c>
      <c r="T2566" s="25">
        <v>0</v>
      </c>
      <c r="U2566" s="26">
        <v>0</v>
      </c>
      <c r="V2566" s="24">
        <v>-8.5687162398385142E-2</v>
      </c>
      <c r="W2566" s="25">
        <v>-7.7901891414636659E-2</v>
      </c>
      <c r="X2566" s="25">
        <v>-4.274450241633454E-2</v>
      </c>
      <c r="Y2566" s="26">
        <v>-0.14574801261334958</v>
      </c>
      <c r="Z2566" s="24">
        <v>2.028816227240049E-2</v>
      </c>
      <c r="AA2566" s="25">
        <v>9.9165114879888661E-2</v>
      </c>
      <c r="AB2566" s="25">
        <v>9.9242546631428619E-2</v>
      </c>
      <c r="AC2566" s="26">
        <v>7.2525278316944997E-2</v>
      </c>
      <c r="AD2566" s="24">
        <v>7.4148559269549885E-2</v>
      </c>
      <c r="AE2566" s="25">
        <v>0.10171071733382298</v>
      </c>
      <c r="AF2566" s="25">
        <v>5.0862779522015122E-2</v>
      </c>
      <c r="AG2566" s="26">
        <v>8.4693427725331061E-2</v>
      </c>
      <c r="AH2566" s="24">
        <v>5.9063221789469988E-2</v>
      </c>
      <c r="AI2566" s="25">
        <v>-5.0446566649347213E-2</v>
      </c>
      <c r="AJ2566" s="25">
        <v>3.5797736710077022E-3</v>
      </c>
      <c r="AK2566" s="26">
        <v>3.585879603412323E-2</v>
      </c>
      <c r="AL2566" s="24">
        <v>-7.7191293810950912E-3</v>
      </c>
      <c r="AM2566" s="25">
        <v>-3.0582605708567079E-2</v>
      </c>
      <c r="AN2566" s="25">
        <v>1.3840316481384951E-2</v>
      </c>
      <c r="AO2566" s="25">
        <v>2.3149395457235933E-2</v>
      </c>
      <c r="AP2566" s="24">
        <v>1.3028769279914032E-2</v>
      </c>
      <c r="AQ2566" s="25">
        <v>5.5591956489600802E-2</v>
      </c>
      <c r="AR2566" s="25">
        <v>5.9125044746972666E-2</v>
      </c>
      <c r="AS2566" s="26">
        <v>3.609011403222584E-2</v>
      </c>
      <c r="AT2566" s="24">
        <v>8.6195000176366277E-2</v>
      </c>
      <c r="AU2566" s="25">
        <v>9.4475551186126161E-2</v>
      </c>
      <c r="AV2566" s="25">
        <v>6.2451050541248998E-2</v>
      </c>
      <c r="AW2566" s="26">
        <v>-4.9677323861109235E-3</v>
      </c>
      <c r="AX2566" s="24">
        <v>0.11522296350271577</v>
      </c>
      <c r="AY2566" s="25">
        <v>0.15461714205428478</v>
      </c>
      <c r="AZ2566" s="25">
        <v>0.15274434193552699</v>
      </c>
      <c r="BA2566" s="25">
        <v>0.19724830120939307</v>
      </c>
      <c r="BB2566" s="24">
        <v>0.147298481059148</v>
      </c>
      <c r="BC2566" s="25">
        <v>0.16196076116359714</v>
      </c>
      <c r="BD2566" s="25">
        <v>0.14778955057758547</v>
      </c>
      <c r="BE2566" s="25">
        <v>9.4373651889732901E-2</v>
      </c>
      <c r="BF2566" s="24">
        <v>8.8747365193823979E-2</v>
      </c>
    </row>
    <row r="2567" spans="1:58" ht="14.25" hidden="1" customHeight="1">
      <c r="A2567" s="20" t="s">
        <v>5685</v>
      </c>
      <c r="B2567" s="20" t="s">
        <v>5686</v>
      </c>
      <c r="C2567" s="9" t="s">
        <v>63</v>
      </c>
      <c r="D2567" s="9" t="s">
        <v>93</v>
      </c>
      <c r="E2567" s="9" t="s">
        <v>19</v>
      </c>
      <c r="F2567" s="9" t="s">
        <v>100</v>
      </c>
      <c r="G2567" s="9" t="s">
        <v>67</v>
      </c>
      <c r="H2567" s="9" t="s">
        <v>284</v>
      </c>
      <c r="I2567" s="10" t="s">
        <v>140</v>
      </c>
      <c r="J2567" s="21">
        <v>0</v>
      </c>
      <c r="K2567" s="22">
        <v>0</v>
      </c>
      <c r="L2567" s="22">
        <v>0</v>
      </c>
      <c r="M2567" s="23">
        <v>0</v>
      </c>
      <c r="N2567" s="24">
        <v>0</v>
      </c>
      <c r="O2567" s="25">
        <v>0</v>
      </c>
      <c r="P2567" s="25">
        <v>0</v>
      </c>
      <c r="Q2567" s="26">
        <v>0</v>
      </c>
      <c r="R2567" s="25">
        <v>0</v>
      </c>
      <c r="S2567" s="25">
        <v>0</v>
      </c>
      <c r="T2567" s="25">
        <v>0</v>
      </c>
      <c r="U2567" s="26">
        <v>0</v>
      </c>
      <c r="V2567" s="24">
        <v>-1.6397285484114676E-2</v>
      </c>
      <c r="W2567" s="25">
        <v>3.2550534110985518E-2</v>
      </c>
      <c r="X2567" s="25">
        <v>2.679567170881092E-2</v>
      </c>
      <c r="Y2567" s="26">
        <v>2.0602411326178238E-3</v>
      </c>
      <c r="Z2567" s="24">
        <v>4.3162198668762919E-2</v>
      </c>
      <c r="AA2567" s="25">
        <v>3.802287560672224E-2</v>
      </c>
      <c r="AB2567" s="25">
        <v>9.3372226190295171E-2</v>
      </c>
      <c r="AC2567" s="26">
        <v>7.6223077417946428E-2</v>
      </c>
      <c r="AD2567" s="24">
        <v>0.10730323395520269</v>
      </c>
      <c r="AE2567" s="25">
        <v>8.2812387670408993E-2</v>
      </c>
      <c r="AF2567" s="25">
        <v>6.5759701880093058E-2</v>
      </c>
      <c r="AG2567" s="26">
        <v>0.12284715123446932</v>
      </c>
      <c r="AH2567" s="24">
        <v>5.7124365025174706E-2</v>
      </c>
      <c r="AI2567" s="25">
        <v>5.3406110676597063E-2</v>
      </c>
      <c r="AJ2567" s="25">
        <v>3.5304986642070713E-2</v>
      </c>
      <c r="AK2567" s="26">
        <v>2.0443931043235386E-2</v>
      </c>
      <c r="AL2567" s="24">
        <v>3.5271962203096141E-2</v>
      </c>
      <c r="AM2567" s="25">
        <v>4.7034631738918087E-3</v>
      </c>
      <c r="AN2567" s="25">
        <v>0</v>
      </c>
      <c r="AO2567" s="25">
        <v>0</v>
      </c>
      <c r="AP2567" s="24">
        <v>0</v>
      </c>
      <c r="AQ2567" s="25">
        <v>0</v>
      </c>
      <c r="AR2567" s="25">
        <v>0</v>
      </c>
      <c r="AS2567" s="26">
        <v>0</v>
      </c>
      <c r="AT2567" s="24">
        <v>0</v>
      </c>
      <c r="AU2567" s="25">
        <v>0</v>
      </c>
      <c r="AV2567" s="25">
        <v>0</v>
      </c>
      <c r="AW2567" s="26">
        <v>0</v>
      </c>
      <c r="AX2567" s="24">
        <v>0</v>
      </c>
      <c r="AY2567" s="25">
        <v>0</v>
      </c>
      <c r="AZ2567" s="25">
        <v>0</v>
      </c>
      <c r="BA2567" s="25">
        <v>0</v>
      </c>
      <c r="BB2567" s="24">
        <v>0</v>
      </c>
      <c r="BC2567" s="25">
        <v>0</v>
      </c>
      <c r="BD2567" s="25">
        <v>0</v>
      </c>
      <c r="BE2567" s="25">
        <v>0</v>
      </c>
      <c r="BF2567" s="24">
        <v>0</v>
      </c>
    </row>
    <row r="2568" spans="1:58" ht="14.25" hidden="1" customHeight="1">
      <c r="A2568" s="20" t="s">
        <v>5687</v>
      </c>
      <c r="B2568" s="20" t="s">
        <v>5688</v>
      </c>
      <c r="C2568" s="9" t="s">
        <v>63</v>
      </c>
      <c r="D2568" s="9" t="s">
        <v>93</v>
      </c>
      <c r="E2568" s="9" t="s">
        <v>19</v>
      </c>
      <c r="F2568" s="9" t="s">
        <v>100</v>
      </c>
      <c r="G2568" s="9" t="s">
        <v>67</v>
      </c>
      <c r="H2568" s="9" t="s">
        <v>287</v>
      </c>
      <c r="I2568" s="10" t="s">
        <v>140</v>
      </c>
      <c r="J2568" s="21">
        <v>0</v>
      </c>
      <c r="K2568" s="22">
        <v>0</v>
      </c>
      <c r="L2568" s="22">
        <v>0</v>
      </c>
      <c r="M2568" s="23">
        <v>0</v>
      </c>
      <c r="N2568" s="24">
        <v>0</v>
      </c>
      <c r="O2568" s="25">
        <v>0</v>
      </c>
      <c r="P2568" s="25">
        <v>0</v>
      </c>
      <c r="Q2568" s="26">
        <v>0</v>
      </c>
      <c r="R2568" s="25">
        <v>0</v>
      </c>
      <c r="S2568" s="25">
        <v>0</v>
      </c>
      <c r="T2568" s="25">
        <v>0</v>
      </c>
      <c r="U2568" s="26">
        <v>0</v>
      </c>
      <c r="V2568" s="24">
        <v>3.1871634977519436E-2</v>
      </c>
      <c r="W2568" s="25">
        <v>-0.11490829558272098</v>
      </c>
      <c r="X2568" s="25">
        <v>-2.4733081364644915E-2</v>
      </c>
      <c r="Y2568" s="26">
        <v>-0.17422211851873126</v>
      </c>
      <c r="Z2568" s="24">
        <v>1.9297677101433042E-2</v>
      </c>
      <c r="AA2568" s="25">
        <v>0.2531739819854868</v>
      </c>
      <c r="AB2568" s="25">
        <v>0.12093699135710301</v>
      </c>
      <c r="AC2568" s="26">
        <v>6.7855987341180146E-2</v>
      </c>
      <c r="AD2568" s="24">
        <v>8.3660901086314299E-2</v>
      </c>
      <c r="AE2568" s="25">
        <v>0.15759305458720685</v>
      </c>
      <c r="AF2568" s="25">
        <v>5.7716232431941572E-2</v>
      </c>
      <c r="AG2568" s="26">
        <v>4.2666012603990833E-2</v>
      </c>
      <c r="AH2568" s="24">
        <v>8.8713621143614585E-3</v>
      </c>
      <c r="AI2568" s="25">
        <v>-0.18844485407860412</v>
      </c>
      <c r="AJ2568" s="25">
        <v>-5.2099895300682597E-2</v>
      </c>
      <c r="AK2568" s="26">
        <v>4.5021973985400754E-2</v>
      </c>
      <c r="AL2568" s="24">
        <v>-9.4756214867866784E-2</v>
      </c>
      <c r="AM2568" s="25">
        <v>-0.13156847321685716</v>
      </c>
      <c r="AN2568" s="25">
        <v>0</v>
      </c>
      <c r="AO2568" s="25">
        <v>0</v>
      </c>
      <c r="AP2568" s="24">
        <v>0</v>
      </c>
      <c r="AQ2568" s="25">
        <v>0</v>
      </c>
      <c r="AR2568" s="25">
        <v>0</v>
      </c>
      <c r="AS2568" s="26">
        <v>0</v>
      </c>
      <c r="AT2568" s="24">
        <v>0</v>
      </c>
      <c r="AU2568" s="25">
        <v>0</v>
      </c>
      <c r="AV2568" s="25">
        <v>0</v>
      </c>
      <c r="AW2568" s="26">
        <v>0</v>
      </c>
      <c r="AX2568" s="24">
        <v>0</v>
      </c>
      <c r="AY2568" s="25">
        <v>0</v>
      </c>
      <c r="AZ2568" s="25">
        <v>0</v>
      </c>
      <c r="BA2568" s="25">
        <v>0</v>
      </c>
      <c r="BB2568" s="24">
        <v>0</v>
      </c>
      <c r="BC2568" s="25">
        <v>0</v>
      </c>
      <c r="BD2568" s="25">
        <v>0</v>
      </c>
      <c r="BE2568" s="25">
        <v>0</v>
      </c>
      <c r="BF2568" s="24">
        <v>0</v>
      </c>
    </row>
    <row r="2569" spans="1:58" ht="14.25" hidden="1" customHeight="1">
      <c r="A2569" s="20" t="s">
        <v>5689</v>
      </c>
      <c r="B2569" s="20" t="s">
        <v>5690</v>
      </c>
      <c r="C2569" s="9" t="s">
        <v>63</v>
      </c>
      <c r="D2569" s="9" t="s">
        <v>93</v>
      </c>
      <c r="E2569" s="9" t="s">
        <v>19</v>
      </c>
      <c r="F2569" s="9" t="s">
        <v>100</v>
      </c>
      <c r="G2569" s="9" t="s">
        <v>67</v>
      </c>
      <c r="H2569" s="9" t="s">
        <v>285</v>
      </c>
      <c r="I2569" s="10" t="s">
        <v>323</v>
      </c>
      <c r="J2569" s="21">
        <v>0</v>
      </c>
      <c r="K2569" s="22">
        <v>0</v>
      </c>
      <c r="L2569" s="22">
        <v>0</v>
      </c>
      <c r="M2569" s="23">
        <v>0</v>
      </c>
      <c r="N2569" s="21">
        <v>0</v>
      </c>
      <c r="O2569" s="22">
        <v>0</v>
      </c>
      <c r="P2569" s="22">
        <v>0</v>
      </c>
      <c r="Q2569" s="23">
        <v>0</v>
      </c>
      <c r="R2569" s="22">
        <v>0</v>
      </c>
      <c r="S2569" s="22">
        <v>0</v>
      </c>
      <c r="T2569" s="22">
        <v>0</v>
      </c>
      <c r="U2569" s="23">
        <v>0</v>
      </c>
      <c r="V2569" s="21">
        <v>229.17943248220129</v>
      </c>
      <c r="W2569" s="22">
        <v>241.61682498197061</v>
      </c>
      <c r="X2569" s="22">
        <v>236.16300449302651</v>
      </c>
      <c r="Y2569" s="23">
        <v>245.50475907749137</v>
      </c>
      <c r="Z2569" s="21">
        <v>236.7978190978092</v>
      </c>
      <c r="AA2569" s="22">
        <v>244.97339864318644</v>
      </c>
      <c r="AB2569" s="22">
        <v>259.12921760709997</v>
      </c>
      <c r="AC2569" s="23">
        <v>266.90332319965069</v>
      </c>
      <c r="AD2569" s="21">
        <v>264.64547291529345</v>
      </c>
      <c r="AE2569" s="22">
        <v>268.53747214226144</v>
      </c>
      <c r="AF2569" s="22">
        <v>280.2948015944645</v>
      </c>
      <c r="AG2569" s="23">
        <v>297.55449507713439</v>
      </c>
      <c r="AH2569" s="21">
        <v>278.02370800162095</v>
      </c>
      <c r="AI2569" s="22">
        <v>275.99240099726842</v>
      </c>
      <c r="AJ2569" s="22">
        <v>274.35582146014872</v>
      </c>
      <c r="AK2569" s="23">
        <v>292.86740820940855</v>
      </c>
      <c r="AL2569" s="21">
        <v>281.59397371924217</v>
      </c>
      <c r="AM2569" s="22">
        <v>272.27463852012465</v>
      </c>
      <c r="AN2569" s="22">
        <v>0</v>
      </c>
      <c r="AO2569" s="22">
        <v>0</v>
      </c>
      <c r="AP2569" s="21">
        <v>0</v>
      </c>
      <c r="AQ2569" s="22">
        <v>0</v>
      </c>
      <c r="AR2569" s="22">
        <v>0</v>
      </c>
      <c r="AS2569" s="23">
        <v>0</v>
      </c>
      <c r="AT2569" s="21">
        <v>0</v>
      </c>
      <c r="AU2569" s="22">
        <v>0</v>
      </c>
      <c r="AV2569" s="22">
        <v>0</v>
      </c>
      <c r="AW2569" s="23">
        <v>0</v>
      </c>
      <c r="AX2569" s="21">
        <v>0</v>
      </c>
      <c r="AY2569" s="22">
        <v>0</v>
      </c>
      <c r="AZ2569" s="22">
        <v>0</v>
      </c>
      <c r="BA2569" s="22">
        <v>0</v>
      </c>
      <c r="BB2569" s="21">
        <v>0</v>
      </c>
      <c r="BC2569" s="22">
        <v>0</v>
      </c>
      <c r="BD2569" s="22">
        <v>0</v>
      </c>
      <c r="BE2569" s="22">
        <v>0</v>
      </c>
      <c r="BF2569" s="21">
        <v>0</v>
      </c>
    </row>
    <row r="2570" spans="1:58" ht="14.25" hidden="1" customHeight="1">
      <c r="A2570" s="20" t="s">
        <v>5691</v>
      </c>
      <c r="B2570" s="20" t="s">
        <v>5692</v>
      </c>
      <c r="C2570" s="9" t="s">
        <v>63</v>
      </c>
      <c r="D2570" s="9" t="s">
        <v>93</v>
      </c>
      <c r="E2570" s="9" t="s">
        <v>19</v>
      </c>
      <c r="F2570" s="9" t="s">
        <v>100</v>
      </c>
      <c r="G2570" s="9" t="s">
        <v>67</v>
      </c>
      <c r="H2570" s="9" t="s">
        <v>286</v>
      </c>
      <c r="I2570" s="10" t="s">
        <v>323</v>
      </c>
      <c r="J2570" s="21">
        <v>0</v>
      </c>
      <c r="K2570" s="22">
        <v>0</v>
      </c>
      <c r="L2570" s="22">
        <v>0</v>
      </c>
      <c r="M2570" s="23">
        <v>0</v>
      </c>
      <c r="N2570" s="21">
        <v>0</v>
      </c>
      <c r="O2570" s="22">
        <v>0</v>
      </c>
      <c r="P2570" s="22">
        <v>0</v>
      </c>
      <c r="Q2570" s="23">
        <v>0</v>
      </c>
      <c r="R2570" s="22">
        <v>0</v>
      </c>
      <c r="S2570" s="22">
        <v>0</v>
      </c>
      <c r="T2570" s="22">
        <v>0</v>
      </c>
      <c r="U2570" s="23">
        <v>0</v>
      </c>
      <c r="V2570" s="21">
        <v>140.33454235694265</v>
      </c>
      <c r="W2570" s="22">
        <v>137.18921418467824</v>
      </c>
      <c r="X2570" s="22">
        <v>137.51263552758508</v>
      </c>
      <c r="Y2570" s="23">
        <v>164.32979841477248</v>
      </c>
      <c r="Z2570" s="21">
        <v>141.68237711709918</v>
      </c>
      <c r="AA2570" s="22">
        <v>167.92531358605524</v>
      </c>
      <c r="AB2570" s="22">
        <v>154.68930480728022</v>
      </c>
      <c r="AC2570" s="23">
        <v>177.26409389863591</v>
      </c>
      <c r="AD2570" s="21">
        <v>154.96350885534295</v>
      </c>
      <c r="AE2570" s="22">
        <v>196.79081927982517</v>
      </c>
      <c r="AF2570" s="22">
        <v>166.06144849181482</v>
      </c>
      <c r="AG2570" s="23">
        <v>183.50921821830238</v>
      </c>
      <c r="AH2570" s="21">
        <v>155.36618976561167</v>
      </c>
      <c r="AI2570" s="22">
        <v>155.818588016908</v>
      </c>
      <c r="AJ2570" s="22">
        <v>148.82031643779283</v>
      </c>
      <c r="AK2570" s="23">
        <v>184.96888939541594</v>
      </c>
      <c r="AL2570" s="21">
        <v>137.59705534008424</v>
      </c>
      <c r="AM2570" s="22">
        <v>132.87002359782085</v>
      </c>
      <c r="AN2570" s="22">
        <v>0</v>
      </c>
      <c r="AO2570" s="22">
        <v>0</v>
      </c>
      <c r="AP2570" s="21">
        <v>0</v>
      </c>
      <c r="AQ2570" s="22">
        <v>0</v>
      </c>
      <c r="AR2570" s="22">
        <v>0</v>
      </c>
      <c r="AS2570" s="23">
        <v>0</v>
      </c>
      <c r="AT2570" s="21">
        <v>0</v>
      </c>
      <c r="AU2570" s="22">
        <v>0</v>
      </c>
      <c r="AV2570" s="22">
        <v>0</v>
      </c>
      <c r="AW2570" s="23">
        <v>0</v>
      </c>
      <c r="AX2570" s="21">
        <v>0</v>
      </c>
      <c r="AY2570" s="22">
        <v>0</v>
      </c>
      <c r="AZ2570" s="22">
        <v>0</v>
      </c>
      <c r="BA2570" s="22">
        <v>0</v>
      </c>
      <c r="BB2570" s="21">
        <v>0</v>
      </c>
      <c r="BC2570" s="22">
        <v>0</v>
      </c>
      <c r="BD2570" s="22">
        <v>0</v>
      </c>
      <c r="BE2570" s="22">
        <v>0</v>
      </c>
      <c r="BF2570" s="21">
        <v>0</v>
      </c>
    </row>
    <row r="2571" spans="1:58" ht="14.25" hidden="1" customHeight="1">
      <c r="A2571" s="20" t="s">
        <v>5693</v>
      </c>
      <c r="B2571" s="20" t="s">
        <v>5694</v>
      </c>
      <c r="C2571" s="9" t="s">
        <v>63</v>
      </c>
      <c r="D2571" s="9" t="s">
        <v>93</v>
      </c>
      <c r="E2571" s="9" t="s">
        <v>29</v>
      </c>
      <c r="F2571" s="9" t="s">
        <v>100</v>
      </c>
      <c r="G2571" s="9" t="s">
        <v>67</v>
      </c>
      <c r="H2571" s="9" t="s">
        <v>288</v>
      </c>
      <c r="I2571" s="10" t="s">
        <v>140</v>
      </c>
      <c r="J2571" s="21">
        <v>0</v>
      </c>
      <c r="K2571" s="22">
        <v>0</v>
      </c>
      <c r="L2571" s="22">
        <v>0</v>
      </c>
      <c r="M2571" s="23">
        <v>0</v>
      </c>
      <c r="N2571" s="24">
        <v>0</v>
      </c>
      <c r="O2571" s="25">
        <v>0</v>
      </c>
      <c r="P2571" s="25">
        <v>0</v>
      </c>
      <c r="Q2571" s="26">
        <v>0</v>
      </c>
      <c r="R2571" s="25">
        <v>0</v>
      </c>
      <c r="S2571" s="25">
        <v>0</v>
      </c>
      <c r="T2571" s="25">
        <v>0</v>
      </c>
      <c r="U2571" s="26">
        <v>0</v>
      </c>
      <c r="V2571" s="24">
        <v>-0.14095351453846794</v>
      </c>
      <c r="W2571" s="25">
        <v>-0.17745974401328268</v>
      </c>
      <c r="X2571" s="25">
        <v>-0.144584227410959</v>
      </c>
      <c r="Y2571" s="26">
        <v>-0.26093629199495805</v>
      </c>
      <c r="Z2571" s="24">
        <v>1.1214428274300303E-2</v>
      </c>
      <c r="AA2571" s="25">
        <v>0.16643991289437632</v>
      </c>
      <c r="AB2571" s="25">
        <v>0.1058220393798659</v>
      </c>
      <c r="AC2571" s="26">
        <v>7.6483889657583903E-2</v>
      </c>
      <c r="AD2571" s="24">
        <v>9.773441928224047E-2</v>
      </c>
      <c r="AE2571" s="25">
        <v>0.1542254321498755</v>
      </c>
      <c r="AF2571" s="25">
        <v>5.2703359292453511E-2</v>
      </c>
      <c r="AG2571" s="26">
        <v>7.2372677447464229E-2</v>
      </c>
      <c r="AH2571" s="24">
        <v>3.1610299978781287E-2</v>
      </c>
      <c r="AI2571" s="25">
        <v>-0.11193589051801467</v>
      </c>
      <c r="AJ2571" s="25">
        <v>1.7203976947660848E-2</v>
      </c>
      <c r="AK2571" s="26">
        <v>4.8924545672483166E-2</v>
      </c>
      <c r="AL2571" s="24">
        <v>-5.5677701421084635E-2</v>
      </c>
      <c r="AM2571" s="25">
        <v>-7.0769123582693716E-2</v>
      </c>
      <c r="AN2571" s="25">
        <v>0</v>
      </c>
      <c r="AO2571" s="25">
        <v>0</v>
      </c>
      <c r="AP2571" s="24">
        <v>0</v>
      </c>
      <c r="AQ2571" s="25">
        <v>0</v>
      </c>
      <c r="AR2571" s="25">
        <v>0</v>
      </c>
      <c r="AS2571" s="26">
        <v>0</v>
      </c>
      <c r="AT2571" s="24">
        <v>0</v>
      </c>
      <c r="AU2571" s="25">
        <v>0</v>
      </c>
      <c r="AV2571" s="25">
        <v>0</v>
      </c>
      <c r="AW2571" s="26">
        <v>0</v>
      </c>
      <c r="AX2571" s="24">
        <v>0</v>
      </c>
      <c r="AY2571" s="25">
        <v>0</v>
      </c>
      <c r="AZ2571" s="25">
        <v>0</v>
      </c>
      <c r="BA2571" s="25">
        <v>0</v>
      </c>
      <c r="BB2571" s="24">
        <v>0</v>
      </c>
      <c r="BC2571" s="25">
        <v>0</v>
      </c>
      <c r="BD2571" s="25">
        <v>0</v>
      </c>
      <c r="BE2571" s="25">
        <v>0</v>
      </c>
      <c r="BF2571" s="24">
        <v>0</v>
      </c>
    </row>
    <row r="2572" spans="1:58" ht="14.25" hidden="1" customHeight="1">
      <c r="A2572" s="20" t="s">
        <v>5695</v>
      </c>
      <c r="B2572" s="20" t="s">
        <v>5696</v>
      </c>
      <c r="C2572" s="9" t="s">
        <v>63</v>
      </c>
      <c r="D2572" s="9" t="s">
        <v>93</v>
      </c>
      <c r="E2572" s="9" t="s">
        <v>28</v>
      </c>
      <c r="F2572" s="9" t="s">
        <v>100</v>
      </c>
      <c r="G2572" s="9" t="s">
        <v>67</v>
      </c>
      <c r="H2572" s="9" t="s">
        <v>291</v>
      </c>
      <c r="I2572" s="10" t="s">
        <v>140</v>
      </c>
      <c r="J2572" s="21">
        <v>0</v>
      </c>
      <c r="K2572" s="22">
        <v>0</v>
      </c>
      <c r="L2572" s="22">
        <v>0</v>
      </c>
      <c r="M2572" s="23">
        <v>0</v>
      </c>
      <c r="N2572" s="24">
        <v>0</v>
      </c>
      <c r="O2572" s="25">
        <v>0</v>
      </c>
      <c r="P2572" s="25">
        <v>0</v>
      </c>
      <c r="Q2572" s="26">
        <v>0</v>
      </c>
      <c r="R2572" s="25">
        <v>0</v>
      </c>
      <c r="S2572" s="25">
        <v>0</v>
      </c>
      <c r="T2572" s="25">
        <v>0</v>
      </c>
      <c r="U2572" s="26">
        <v>0</v>
      </c>
      <c r="V2572" s="24">
        <v>-2.7619290103735983E-2</v>
      </c>
      <c r="W2572" s="25">
        <v>2.8474992183916692E-2</v>
      </c>
      <c r="X2572" s="25">
        <v>6.1963947226026272E-2</v>
      </c>
      <c r="Y2572" s="26">
        <v>3.0793218089051333E-3</v>
      </c>
      <c r="Z2572" s="24">
        <v>2.8710671342407235E-2</v>
      </c>
      <c r="AA2572" s="25">
        <v>4.167574203114488E-2</v>
      </c>
      <c r="AB2572" s="25">
        <v>9.3793451315542065E-2</v>
      </c>
      <c r="AC2572" s="26">
        <v>6.435864240447331E-2</v>
      </c>
      <c r="AD2572" s="24">
        <v>4.7990693677284924E-2</v>
      </c>
      <c r="AE2572" s="25">
        <v>5.1459567811565909E-2</v>
      </c>
      <c r="AF2572" s="25">
        <v>4.9321659158672038E-2</v>
      </c>
      <c r="AG2572" s="26">
        <v>9.6753977305071182E-2</v>
      </c>
      <c r="AH2572" s="24">
        <v>9.4510302843445082E-2</v>
      </c>
      <c r="AI2572" s="25">
        <v>1.4143059263118429E-2</v>
      </c>
      <c r="AJ2572" s="25">
        <v>-3.815024661305122E-3</v>
      </c>
      <c r="AK2572" s="26">
        <v>2.7604941085644041E-2</v>
      </c>
      <c r="AL2572" s="24">
        <v>3.1382886462288484E-2</v>
      </c>
      <c r="AM2572" s="25">
        <v>1.097756074983014E-2</v>
      </c>
      <c r="AN2572" s="25">
        <v>0</v>
      </c>
      <c r="AO2572" s="25">
        <v>0</v>
      </c>
      <c r="AP2572" s="24">
        <v>0</v>
      </c>
      <c r="AQ2572" s="25">
        <v>0</v>
      </c>
      <c r="AR2572" s="25">
        <v>0</v>
      </c>
      <c r="AS2572" s="26">
        <v>0</v>
      </c>
      <c r="AT2572" s="24">
        <v>0</v>
      </c>
      <c r="AU2572" s="25">
        <v>0</v>
      </c>
      <c r="AV2572" s="25">
        <v>0</v>
      </c>
      <c r="AW2572" s="26">
        <v>0</v>
      </c>
      <c r="AX2572" s="24">
        <v>0</v>
      </c>
      <c r="AY2572" s="25">
        <v>0</v>
      </c>
      <c r="AZ2572" s="25">
        <v>0</v>
      </c>
      <c r="BA2572" s="25">
        <v>0</v>
      </c>
      <c r="BB2572" s="24">
        <v>0</v>
      </c>
      <c r="BC2572" s="25">
        <v>0</v>
      </c>
      <c r="BD2572" s="25">
        <v>0</v>
      </c>
      <c r="BE2572" s="25">
        <v>0</v>
      </c>
      <c r="BF2572" s="24">
        <v>0</v>
      </c>
    </row>
    <row r="2573" spans="1:58" ht="14.25" hidden="1" customHeight="1">
      <c r="A2573" s="20" t="s">
        <v>5697</v>
      </c>
      <c r="B2573" s="20" t="s">
        <v>5698</v>
      </c>
      <c r="C2573" s="9" t="s">
        <v>63</v>
      </c>
      <c r="D2573" s="9" t="s">
        <v>93</v>
      </c>
      <c r="E2573" s="9" t="s">
        <v>28</v>
      </c>
      <c r="F2573" s="9" t="s">
        <v>100</v>
      </c>
      <c r="G2573" s="9" t="s">
        <v>67</v>
      </c>
      <c r="H2573" s="9" t="s">
        <v>292</v>
      </c>
      <c r="I2573" s="10" t="s">
        <v>140</v>
      </c>
      <c r="J2573" s="21">
        <v>0</v>
      </c>
      <c r="K2573" s="22">
        <v>0</v>
      </c>
      <c r="L2573" s="22">
        <v>0</v>
      </c>
      <c r="M2573" s="23">
        <v>0</v>
      </c>
      <c r="N2573" s="24">
        <v>0</v>
      </c>
      <c r="O2573" s="25">
        <v>0</v>
      </c>
      <c r="P2573" s="25">
        <v>0</v>
      </c>
      <c r="Q2573" s="26">
        <v>0</v>
      </c>
      <c r="R2573" s="25">
        <v>0</v>
      </c>
      <c r="S2573" s="25">
        <v>0</v>
      </c>
      <c r="T2573" s="25">
        <v>0</v>
      </c>
      <c r="U2573" s="26">
        <v>0</v>
      </c>
      <c r="V2573" s="24">
        <v>-5.0755558814862489E-2</v>
      </c>
      <c r="W2573" s="25">
        <v>1.804841986785366E-2</v>
      </c>
      <c r="X2573" s="25">
        <v>-1.4542326870136679E-2</v>
      </c>
      <c r="Y2573" s="26">
        <v>-1.5622907830826982E-2</v>
      </c>
      <c r="Z2573" s="24">
        <v>2.2400256878758462E-3</v>
      </c>
      <c r="AA2573" s="25">
        <v>4.5382667161828483E-3</v>
      </c>
      <c r="AB2573" s="25">
        <v>5.1334633960449683E-2</v>
      </c>
      <c r="AC2573" s="26">
        <v>0.10960767559816409</v>
      </c>
      <c r="AD2573" s="24">
        <v>6.2565510087204679E-3</v>
      </c>
      <c r="AE2573" s="25">
        <v>2.4952183749089363E-2</v>
      </c>
      <c r="AF2573" s="25">
        <v>7.8762005372425836E-3</v>
      </c>
      <c r="AG2573" s="26">
        <v>-5.3610289936032784E-2</v>
      </c>
      <c r="AH2573" s="24">
        <v>4.5509322106935812E-2</v>
      </c>
      <c r="AI2573" s="25">
        <v>2.9737945500263541E-2</v>
      </c>
      <c r="AJ2573" s="25">
        <v>2.350819408514182E-2</v>
      </c>
      <c r="AK2573" s="26">
        <v>3.3378002552417296E-2</v>
      </c>
      <c r="AL2573" s="24">
        <v>3.6849319179535822E-2</v>
      </c>
      <c r="AM2573" s="25">
        <v>-1.2630431740207171E-2</v>
      </c>
      <c r="AN2573" s="25">
        <v>0</v>
      </c>
      <c r="AO2573" s="25">
        <v>0</v>
      </c>
      <c r="AP2573" s="24">
        <v>0</v>
      </c>
      <c r="AQ2573" s="25">
        <v>0</v>
      </c>
      <c r="AR2573" s="25">
        <v>0</v>
      </c>
      <c r="AS2573" s="26">
        <v>0</v>
      </c>
      <c r="AT2573" s="24">
        <v>0</v>
      </c>
      <c r="AU2573" s="25">
        <v>0</v>
      </c>
      <c r="AV2573" s="25">
        <v>0</v>
      </c>
      <c r="AW2573" s="26">
        <v>0</v>
      </c>
      <c r="AX2573" s="24">
        <v>0</v>
      </c>
      <c r="AY2573" s="25">
        <v>0</v>
      </c>
      <c r="AZ2573" s="25">
        <v>0</v>
      </c>
      <c r="BA2573" s="25">
        <v>0</v>
      </c>
      <c r="BB2573" s="24">
        <v>0</v>
      </c>
      <c r="BC2573" s="25">
        <v>0</v>
      </c>
      <c r="BD2573" s="25">
        <v>0</v>
      </c>
      <c r="BE2573" s="25">
        <v>0</v>
      </c>
      <c r="BF2573" s="24">
        <v>0</v>
      </c>
    </row>
    <row r="2574" spans="1:58" ht="14.25" hidden="1" customHeight="1">
      <c r="A2574" s="20" t="s">
        <v>5699</v>
      </c>
      <c r="B2574" s="20" t="s">
        <v>5700</v>
      </c>
      <c r="C2574" s="9" t="s">
        <v>63</v>
      </c>
      <c r="D2574" s="9" t="s">
        <v>93</v>
      </c>
      <c r="E2574" s="9" t="s">
        <v>29</v>
      </c>
      <c r="F2574" s="9" t="s">
        <v>100</v>
      </c>
      <c r="G2574" s="9" t="s">
        <v>67</v>
      </c>
      <c r="H2574" s="9" t="s">
        <v>289</v>
      </c>
      <c r="I2574" s="10" t="s">
        <v>323</v>
      </c>
      <c r="J2574" s="301"/>
      <c r="K2574" s="307"/>
      <c r="L2574" s="307"/>
      <c r="M2574" s="279"/>
      <c r="N2574" s="301"/>
      <c r="O2574" s="307"/>
      <c r="P2574" s="307"/>
      <c r="Q2574" s="279"/>
      <c r="R2574" s="307"/>
      <c r="S2574" s="307"/>
      <c r="T2574" s="307"/>
      <c r="U2574" s="279"/>
      <c r="V2574" s="301"/>
      <c r="W2574" s="307"/>
      <c r="X2574" s="307"/>
      <c r="Y2574" s="279"/>
      <c r="Z2574" s="301"/>
      <c r="AA2574" s="307"/>
      <c r="AB2574" s="307"/>
      <c r="AC2574" s="279"/>
      <c r="AD2574" s="301"/>
      <c r="AE2574" s="307"/>
      <c r="AF2574" s="307"/>
      <c r="AG2574" s="279"/>
      <c r="AH2574" s="301"/>
      <c r="AI2574" s="307"/>
      <c r="AJ2574" s="307"/>
      <c r="AK2574" s="279"/>
      <c r="AL2574" s="301"/>
      <c r="AM2574" s="307"/>
      <c r="AN2574" s="307"/>
      <c r="AO2574" s="307"/>
      <c r="AP2574" s="301"/>
      <c r="AQ2574" s="307"/>
      <c r="AR2574" s="307"/>
      <c r="AS2574" s="279"/>
      <c r="AT2574" s="301"/>
      <c r="AU2574" s="307"/>
      <c r="AV2574" s="307"/>
      <c r="AW2574" s="279"/>
      <c r="AX2574" s="301"/>
      <c r="AY2574" s="307"/>
      <c r="AZ2574" s="307"/>
      <c r="BA2574" s="307"/>
      <c r="BB2574" s="301"/>
      <c r="BC2574" s="307"/>
      <c r="BD2574" s="307"/>
      <c r="BE2574" s="307"/>
      <c r="BF2574" s="301"/>
    </row>
    <row r="2575" spans="1:58" ht="14.25" hidden="1" customHeight="1">
      <c r="A2575" s="20" t="s">
        <v>5701</v>
      </c>
      <c r="B2575" s="20" t="s">
        <v>5702</v>
      </c>
      <c r="C2575" s="9" t="s">
        <v>63</v>
      </c>
      <c r="D2575" s="9" t="s">
        <v>93</v>
      </c>
      <c r="E2575" s="9" t="s">
        <v>28</v>
      </c>
      <c r="F2575" s="9" t="s">
        <v>100</v>
      </c>
      <c r="G2575" s="9" t="s">
        <v>67</v>
      </c>
      <c r="H2575" s="9" t="s">
        <v>290</v>
      </c>
      <c r="I2575" s="10" t="s">
        <v>323</v>
      </c>
      <c r="J2575" s="301"/>
      <c r="K2575" s="307"/>
      <c r="L2575" s="307"/>
      <c r="M2575" s="279"/>
      <c r="N2575" s="301"/>
      <c r="O2575" s="307"/>
      <c r="P2575" s="307"/>
      <c r="Q2575" s="279"/>
      <c r="R2575" s="307"/>
      <c r="S2575" s="307"/>
      <c r="T2575" s="307"/>
      <c r="U2575" s="279"/>
      <c r="V2575" s="301"/>
      <c r="W2575" s="307"/>
      <c r="X2575" s="307"/>
      <c r="Y2575" s="279"/>
      <c r="Z2575" s="301"/>
      <c r="AA2575" s="307"/>
      <c r="AB2575" s="307"/>
      <c r="AC2575" s="279"/>
      <c r="AD2575" s="301"/>
      <c r="AE2575" s="307"/>
      <c r="AF2575" s="307"/>
      <c r="AG2575" s="279"/>
      <c r="AH2575" s="301"/>
      <c r="AI2575" s="307"/>
      <c r="AJ2575" s="307"/>
      <c r="AK2575" s="279"/>
      <c r="AL2575" s="301"/>
      <c r="AM2575" s="307"/>
      <c r="AN2575" s="307"/>
      <c r="AO2575" s="307"/>
      <c r="AP2575" s="301"/>
      <c r="AQ2575" s="307"/>
      <c r="AR2575" s="307"/>
      <c r="AS2575" s="279"/>
      <c r="AT2575" s="301"/>
      <c r="AU2575" s="307"/>
      <c r="AV2575" s="307"/>
      <c r="AW2575" s="279"/>
      <c r="AX2575" s="301"/>
      <c r="AY2575" s="307"/>
      <c r="AZ2575" s="307"/>
      <c r="BA2575" s="307"/>
      <c r="BB2575" s="301"/>
      <c r="BC2575" s="307"/>
      <c r="BD2575" s="307"/>
      <c r="BE2575" s="307"/>
      <c r="BF2575" s="301"/>
    </row>
    <row r="2576" spans="1:58" ht="14.25" hidden="1" customHeight="1">
      <c r="A2576" s="20" t="s">
        <v>5703</v>
      </c>
      <c r="B2576" s="20" t="s">
        <v>5704</v>
      </c>
      <c r="C2576" s="9" t="s">
        <v>63</v>
      </c>
      <c r="D2576" s="9" t="s">
        <v>93</v>
      </c>
      <c r="E2576" s="9" t="s">
        <v>28</v>
      </c>
      <c r="F2576" s="9" t="s">
        <v>100</v>
      </c>
      <c r="G2576" s="9" t="s">
        <v>67</v>
      </c>
      <c r="H2576" s="9" t="s">
        <v>293</v>
      </c>
      <c r="I2576" s="10" t="s">
        <v>323</v>
      </c>
      <c r="J2576" s="301"/>
      <c r="K2576" s="307"/>
      <c r="L2576" s="307"/>
      <c r="M2576" s="279"/>
      <c r="N2576" s="301"/>
      <c r="O2576" s="307"/>
      <c r="P2576" s="307"/>
      <c r="Q2576" s="279"/>
      <c r="R2576" s="307"/>
      <c r="S2576" s="307"/>
      <c r="T2576" s="307"/>
      <c r="U2576" s="279"/>
      <c r="V2576" s="301"/>
      <c r="W2576" s="307"/>
      <c r="X2576" s="307"/>
      <c r="Y2576" s="279"/>
      <c r="Z2576" s="301"/>
      <c r="AA2576" s="307"/>
      <c r="AB2576" s="307"/>
      <c r="AC2576" s="279"/>
      <c r="AD2576" s="301"/>
      <c r="AE2576" s="307"/>
      <c r="AF2576" s="307"/>
      <c r="AG2576" s="279"/>
      <c r="AH2576" s="301"/>
      <c r="AI2576" s="307"/>
      <c r="AJ2576" s="307"/>
      <c r="AK2576" s="279"/>
      <c r="AL2576" s="301"/>
      <c r="AM2576" s="307"/>
      <c r="AN2576" s="307"/>
      <c r="AO2576" s="307"/>
      <c r="AP2576" s="301"/>
      <c r="AQ2576" s="307"/>
      <c r="AR2576" s="307"/>
      <c r="AS2576" s="279"/>
      <c r="AT2576" s="301"/>
      <c r="AU2576" s="307"/>
      <c r="AV2576" s="307"/>
      <c r="AW2576" s="279"/>
      <c r="AX2576" s="301"/>
      <c r="AY2576" s="307"/>
      <c r="AZ2576" s="307"/>
      <c r="BA2576" s="307"/>
      <c r="BB2576" s="301"/>
      <c r="BC2576" s="307"/>
      <c r="BD2576" s="307"/>
      <c r="BE2576" s="307"/>
      <c r="BF2576" s="301"/>
    </row>
    <row r="2577" spans="1:58" ht="14.25" hidden="1" customHeight="1">
      <c r="A2577" s="20" t="s">
        <v>5705</v>
      </c>
      <c r="B2577" s="20" t="s">
        <v>5706</v>
      </c>
      <c r="C2577" s="9" t="s">
        <v>63</v>
      </c>
      <c r="D2577" s="9" t="s">
        <v>93</v>
      </c>
      <c r="E2577" s="9" t="s">
        <v>19</v>
      </c>
      <c r="F2577" s="9" t="s">
        <v>0</v>
      </c>
      <c r="G2577" s="9" t="s">
        <v>67</v>
      </c>
      <c r="H2577" s="9" t="s">
        <v>58</v>
      </c>
      <c r="I2577" s="10" t="s">
        <v>323</v>
      </c>
      <c r="J2577" s="21">
        <v>0</v>
      </c>
      <c r="K2577" s="22">
        <v>0</v>
      </c>
      <c r="L2577" s="22">
        <v>0</v>
      </c>
      <c r="M2577" s="23">
        <v>0</v>
      </c>
      <c r="N2577" s="21">
        <v>0</v>
      </c>
      <c r="O2577" s="22">
        <v>0</v>
      </c>
      <c r="P2577" s="22">
        <v>0</v>
      </c>
      <c r="Q2577" s="23">
        <v>0</v>
      </c>
      <c r="R2577" s="22">
        <v>115</v>
      </c>
      <c r="S2577" s="22">
        <v>145</v>
      </c>
      <c r="T2577" s="22">
        <v>142</v>
      </c>
      <c r="U2577" s="23">
        <v>124</v>
      </c>
      <c r="V2577" s="21">
        <v>126</v>
      </c>
      <c r="W2577" s="22">
        <v>144</v>
      </c>
      <c r="X2577" s="22">
        <v>145</v>
      </c>
      <c r="Y2577" s="23">
        <v>125</v>
      </c>
      <c r="Z2577" s="21">
        <v>109</v>
      </c>
      <c r="AA2577" s="22">
        <v>141</v>
      </c>
      <c r="AB2577" s="22">
        <v>168</v>
      </c>
      <c r="AC2577" s="23">
        <v>127</v>
      </c>
      <c r="AD2577" s="21">
        <v>121</v>
      </c>
      <c r="AE2577" s="22">
        <v>143</v>
      </c>
      <c r="AF2577" s="22">
        <v>148</v>
      </c>
      <c r="AG2577" s="23">
        <v>135</v>
      </c>
      <c r="AH2577" s="21">
        <v>139</v>
      </c>
      <c r="AI2577" s="22">
        <v>155</v>
      </c>
      <c r="AJ2577" s="22">
        <v>165</v>
      </c>
      <c r="AK2577" s="23">
        <v>160</v>
      </c>
      <c r="AL2577" s="21">
        <v>130</v>
      </c>
      <c r="AM2577" s="22">
        <v>141</v>
      </c>
      <c r="AN2577" s="22">
        <v>0</v>
      </c>
      <c r="AO2577" s="22">
        <v>0</v>
      </c>
      <c r="AP2577" s="21">
        <v>0</v>
      </c>
      <c r="AQ2577" s="22">
        <v>0</v>
      </c>
      <c r="AR2577" s="22">
        <v>0</v>
      </c>
      <c r="AS2577" s="23">
        <v>0</v>
      </c>
      <c r="AT2577" s="21">
        <v>0</v>
      </c>
      <c r="AU2577" s="22">
        <v>0</v>
      </c>
      <c r="AV2577" s="22">
        <v>0</v>
      </c>
      <c r="AW2577" s="23">
        <v>0</v>
      </c>
      <c r="AX2577" s="21">
        <v>0</v>
      </c>
      <c r="AY2577" s="22">
        <v>0</v>
      </c>
      <c r="AZ2577" s="22">
        <v>0</v>
      </c>
      <c r="BA2577" s="22">
        <v>0</v>
      </c>
      <c r="BB2577" s="21">
        <v>0</v>
      </c>
      <c r="BC2577" s="22">
        <v>0</v>
      </c>
      <c r="BD2577" s="22">
        <v>0</v>
      </c>
      <c r="BE2577" s="22">
        <v>0</v>
      </c>
      <c r="BF2577" s="21">
        <v>0</v>
      </c>
    </row>
    <row r="2578" spans="1:58" ht="14.25" hidden="1" customHeight="1">
      <c r="A2578" s="20" t="s">
        <v>5707</v>
      </c>
      <c r="B2578" s="20" t="s">
        <v>5708</v>
      </c>
      <c r="C2578" s="9" t="s">
        <v>63</v>
      </c>
      <c r="D2578" s="9" t="s">
        <v>93</v>
      </c>
      <c r="E2578" s="9" t="s">
        <v>19</v>
      </c>
      <c r="F2578" s="9" t="s">
        <v>0</v>
      </c>
      <c r="G2578" s="9" t="s">
        <v>67</v>
      </c>
      <c r="H2578" s="9" t="s">
        <v>297</v>
      </c>
      <c r="I2578" s="10" t="s">
        <v>144</v>
      </c>
      <c r="J2578" s="21">
        <v>0</v>
      </c>
      <c r="K2578" s="22">
        <v>0</v>
      </c>
      <c r="L2578" s="22">
        <v>0</v>
      </c>
      <c r="M2578" s="23">
        <v>0</v>
      </c>
      <c r="N2578" s="24">
        <v>0</v>
      </c>
      <c r="O2578" s="25">
        <v>0</v>
      </c>
      <c r="P2578" s="25">
        <v>0</v>
      </c>
      <c r="Q2578" s="26">
        <v>0</v>
      </c>
      <c r="R2578" s="25">
        <v>0.25842696629213485</v>
      </c>
      <c r="S2578" s="25">
        <v>0.32008830022075058</v>
      </c>
      <c r="T2578" s="25">
        <v>0.32870370370370372</v>
      </c>
      <c r="U2578" s="26">
        <v>0.23938223938223938</v>
      </c>
      <c r="V2578" s="24">
        <v>0.31265508684863524</v>
      </c>
      <c r="W2578" s="25">
        <v>0.35294117647058826</v>
      </c>
      <c r="X2578" s="25">
        <v>0.3493975903614458</v>
      </c>
      <c r="Y2578" s="26">
        <v>0.2796420581655481</v>
      </c>
      <c r="Z2578" s="24">
        <v>0.26265060240963856</v>
      </c>
      <c r="AA2578" s="25">
        <v>0.31057268722466963</v>
      </c>
      <c r="AB2578" s="25">
        <v>0.36285097192224625</v>
      </c>
      <c r="AC2578" s="26">
        <v>0.26680672268907563</v>
      </c>
      <c r="AD2578" s="24">
        <v>0.27313769751693001</v>
      </c>
      <c r="AE2578" s="25">
        <v>0.29303278688524592</v>
      </c>
      <c r="AF2578" s="25">
        <v>0.32173913043478258</v>
      </c>
      <c r="AG2578" s="26">
        <v>0.27108433734939757</v>
      </c>
      <c r="AH2578" s="24">
        <v>0.30283224400871461</v>
      </c>
      <c r="AI2578" s="25">
        <v>0.34065934065934067</v>
      </c>
      <c r="AJ2578" s="25">
        <v>0.36184210526315791</v>
      </c>
      <c r="AK2578" s="26">
        <v>0.31872509960159362</v>
      </c>
      <c r="AL2578" s="24">
        <v>0.3044496487119438</v>
      </c>
      <c r="AM2578" s="25">
        <v>0.34814814814814815</v>
      </c>
      <c r="AN2578" s="25">
        <v>0</v>
      </c>
      <c r="AO2578" s="25">
        <v>0</v>
      </c>
      <c r="AP2578" s="24">
        <v>0</v>
      </c>
      <c r="AQ2578" s="25">
        <v>0</v>
      </c>
      <c r="AR2578" s="25">
        <v>0</v>
      </c>
      <c r="AS2578" s="26">
        <v>0</v>
      </c>
      <c r="AT2578" s="24">
        <v>0</v>
      </c>
      <c r="AU2578" s="25">
        <v>0</v>
      </c>
      <c r="AV2578" s="25">
        <v>0</v>
      </c>
      <c r="AW2578" s="26">
        <v>0</v>
      </c>
      <c r="AX2578" s="24">
        <v>0</v>
      </c>
      <c r="AY2578" s="25">
        <v>0</v>
      </c>
      <c r="AZ2578" s="25">
        <v>0</v>
      </c>
      <c r="BA2578" s="25">
        <v>0</v>
      </c>
      <c r="BB2578" s="24">
        <v>0</v>
      </c>
      <c r="BC2578" s="25">
        <v>0</v>
      </c>
      <c r="BD2578" s="25">
        <v>0</v>
      </c>
      <c r="BE2578" s="25">
        <v>0</v>
      </c>
      <c r="BF2578" s="24">
        <v>0</v>
      </c>
    </row>
    <row r="2579" spans="1:58" ht="14.25" hidden="1" customHeight="1">
      <c r="A2579" s="20" t="s">
        <v>5709</v>
      </c>
      <c r="B2579" s="20" t="s">
        <v>5710</v>
      </c>
      <c r="C2579" s="9" t="s">
        <v>63</v>
      </c>
      <c r="D2579" s="9" t="s">
        <v>93</v>
      </c>
      <c r="E2579" s="9" t="s">
        <v>19</v>
      </c>
      <c r="F2579" s="9" t="s">
        <v>3</v>
      </c>
      <c r="G2579" s="9" t="s">
        <v>67</v>
      </c>
      <c r="H2579" s="9" t="s">
        <v>3</v>
      </c>
      <c r="I2579" s="10" t="s">
        <v>323</v>
      </c>
      <c r="J2579" s="21">
        <v>0</v>
      </c>
      <c r="K2579" s="22">
        <v>0</v>
      </c>
      <c r="L2579" s="22">
        <v>-1</v>
      </c>
      <c r="M2579" s="23">
        <v>-114</v>
      </c>
      <c r="N2579" s="21">
        <v>0</v>
      </c>
      <c r="O2579" s="22">
        <v>0</v>
      </c>
      <c r="P2579" s="22">
        <v>0</v>
      </c>
      <c r="Q2579" s="23">
        <v>0</v>
      </c>
      <c r="R2579" s="22">
        <v>63</v>
      </c>
      <c r="S2579" s="22">
        <v>52</v>
      </c>
      <c r="T2579" s="22">
        <v>63</v>
      </c>
      <c r="U2579" s="23">
        <v>93</v>
      </c>
      <c r="V2579" s="21">
        <v>71</v>
      </c>
      <c r="W2579" s="22">
        <v>66</v>
      </c>
      <c r="X2579" s="22">
        <v>61</v>
      </c>
      <c r="Y2579" s="23">
        <v>81</v>
      </c>
      <c r="Z2579" s="21">
        <v>69</v>
      </c>
      <c r="AA2579" s="22">
        <v>58</v>
      </c>
      <c r="AB2579" s="22">
        <v>50</v>
      </c>
      <c r="AC2579" s="23">
        <v>83</v>
      </c>
      <c r="AD2579" s="21">
        <v>50</v>
      </c>
      <c r="AE2579" s="22">
        <v>52</v>
      </c>
      <c r="AF2579" s="22">
        <v>55</v>
      </c>
      <c r="AG2579" s="23">
        <v>108</v>
      </c>
      <c r="AH2579" s="21">
        <v>34</v>
      </c>
      <c r="AI2579" s="22">
        <v>57</v>
      </c>
      <c r="AJ2579" s="22">
        <v>60</v>
      </c>
      <c r="AK2579" s="23">
        <v>86</v>
      </c>
      <c r="AL2579" s="21">
        <v>68</v>
      </c>
      <c r="AM2579" s="22">
        <v>223</v>
      </c>
      <c r="AN2579" s="22">
        <v>0</v>
      </c>
      <c r="AO2579" s="22">
        <v>0</v>
      </c>
      <c r="AP2579" s="21">
        <v>0</v>
      </c>
      <c r="AQ2579" s="22">
        <v>0</v>
      </c>
      <c r="AR2579" s="22">
        <v>0</v>
      </c>
      <c r="AS2579" s="23">
        <v>0</v>
      </c>
      <c r="AT2579" s="21">
        <v>0</v>
      </c>
      <c r="AU2579" s="22">
        <v>0</v>
      </c>
      <c r="AV2579" s="22">
        <v>0</v>
      </c>
      <c r="AW2579" s="23">
        <v>0</v>
      </c>
      <c r="AX2579" s="21">
        <v>0</v>
      </c>
      <c r="AY2579" s="22">
        <v>-1</v>
      </c>
      <c r="AZ2579" s="22">
        <v>-41</v>
      </c>
      <c r="BA2579" s="22">
        <v>0</v>
      </c>
      <c r="BB2579" s="21">
        <v>0</v>
      </c>
      <c r="BC2579" s="22">
        <v>0</v>
      </c>
      <c r="BD2579" s="22">
        <v>0</v>
      </c>
      <c r="BE2579" s="22">
        <v>0</v>
      </c>
      <c r="BF2579" s="21">
        <v>0</v>
      </c>
    </row>
    <row r="2580" spans="1:58" ht="14.25" hidden="1" customHeight="1">
      <c r="A2580" s="20" t="s">
        <v>5711</v>
      </c>
      <c r="B2580" s="20" t="s">
        <v>5712</v>
      </c>
      <c r="C2580" s="9" t="s">
        <v>63</v>
      </c>
      <c r="D2580" s="9" t="s">
        <v>93</v>
      </c>
      <c r="E2580" s="9" t="s">
        <v>19</v>
      </c>
      <c r="F2580" s="9" t="s">
        <v>3</v>
      </c>
      <c r="G2580" s="9" t="s">
        <v>67</v>
      </c>
      <c r="H2580" s="9" t="s">
        <v>298</v>
      </c>
      <c r="I2580" s="10" t="s">
        <v>144</v>
      </c>
      <c r="J2580" s="21">
        <v>0</v>
      </c>
      <c r="K2580" s="22">
        <v>0</v>
      </c>
      <c r="L2580" s="22">
        <v>0</v>
      </c>
      <c r="M2580" s="23">
        <v>0</v>
      </c>
      <c r="N2580" s="24">
        <v>0</v>
      </c>
      <c r="O2580" s="25">
        <v>0</v>
      </c>
      <c r="P2580" s="25">
        <v>0</v>
      </c>
      <c r="Q2580" s="26">
        <v>0</v>
      </c>
      <c r="R2580" s="25">
        <v>0.14157303370786517</v>
      </c>
      <c r="S2580" s="25">
        <v>0.11479028697571744</v>
      </c>
      <c r="T2580" s="25">
        <v>0.14583333333333334</v>
      </c>
      <c r="U2580" s="26">
        <v>0.17953667953667954</v>
      </c>
      <c r="V2580" s="24">
        <v>0.17617866004962779</v>
      </c>
      <c r="W2580" s="25">
        <v>0.16176470588235295</v>
      </c>
      <c r="X2580" s="25">
        <v>0.14698795180722893</v>
      </c>
      <c r="Y2580" s="26">
        <v>0.18120805369127516</v>
      </c>
      <c r="Z2580" s="24">
        <v>0.16626506024096385</v>
      </c>
      <c r="AA2580" s="25">
        <v>0.1277533039647577</v>
      </c>
      <c r="AB2580" s="25">
        <v>0.10799136069114471</v>
      </c>
      <c r="AC2580" s="26">
        <v>0.17436974789915966</v>
      </c>
      <c r="AD2580" s="24">
        <v>0.11286681715575621</v>
      </c>
      <c r="AE2580" s="25">
        <v>0.10655737704918032</v>
      </c>
      <c r="AF2580" s="25">
        <v>0.11956521739130435</v>
      </c>
      <c r="AG2580" s="26">
        <v>0.21686746987951808</v>
      </c>
      <c r="AH2580" s="24">
        <v>7.407407407407407E-2</v>
      </c>
      <c r="AI2580" s="25">
        <v>0.12527472527472527</v>
      </c>
      <c r="AJ2580" s="25">
        <v>0.13157894736842105</v>
      </c>
      <c r="AK2580" s="26">
        <v>0.17131474103585656</v>
      </c>
      <c r="AL2580" s="24">
        <v>0.15925058548009369</v>
      </c>
      <c r="AM2580" s="25">
        <v>0.55061728395061726</v>
      </c>
      <c r="AN2580" s="25">
        <v>0</v>
      </c>
      <c r="AO2580" s="25">
        <v>0</v>
      </c>
      <c r="AP2580" s="24">
        <v>0</v>
      </c>
      <c r="AQ2580" s="25">
        <v>0</v>
      </c>
      <c r="AR2580" s="25">
        <v>0</v>
      </c>
      <c r="AS2580" s="26">
        <v>0</v>
      </c>
      <c r="AT2580" s="24">
        <v>0</v>
      </c>
      <c r="AU2580" s="25">
        <v>0</v>
      </c>
      <c r="AV2580" s="25">
        <v>0</v>
      </c>
      <c r="AW2580" s="26">
        <v>0</v>
      </c>
      <c r="AX2580" s="24">
        <v>0</v>
      </c>
      <c r="AY2580" s="25">
        <v>-1.9607843137254902E-3</v>
      </c>
      <c r="AZ2580" s="25">
        <v>-7.9922027290448339E-2</v>
      </c>
      <c r="BA2580" s="25">
        <v>0</v>
      </c>
      <c r="BB2580" s="24">
        <v>0</v>
      </c>
      <c r="BC2580" s="25">
        <v>0</v>
      </c>
      <c r="BD2580" s="25">
        <v>0</v>
      </c>
      <c r="BE2580" s="25">
        <v>0</v>
      </c>
      <c r="BF2580" s="24">
        <v>0</v>
      </c>
    </row>
    <row r="2581" spans="1:58" ht="14.25" hidden="1" customHeight="1">
      <c r="A2581" s="20" t="s">
        <v>5713</v>
      </c>
      <c r="B2581" s="20" t="s">
        <v>5714</v>
      </c>
      <c r="C2581" s="9" t="s">
        <v>63</v>
      </c>
      <c r="D2581" s="9" t="s">
        <v>92</v>
      </c>
      <c r="E2581" s="9" t="s">
        <v>19</v>
      </c>
      <c r="F2581" s="9" t="s">
        <v>100</v>
      </c>
      <c r="G2581" s="9" t="s">
        <v>67</v>
      </c>
      <c r="H2581" s="9" t="s">
        <v>232</v>
      </c>
      <c r="I2581" s="10" t="s">
        <v>323</v>
      </c>
      <c r="J2581" s="21">
        <v>0</v>
      </c>
      <c r="K2581" s="22">
        <v>0</v>
      </c>
      <c r="L2581" s="22">
        <v>0</v>
      </c>
      <c r="M2581" s="23">
        <v>0</v>
      </c>
      <c r="N2581" s="21">
        <v>0</v>
      </c>
      <c r="O2581" s="22">
        <v>0</v>
      </c>
      <c r="P2581" s="22">
        <v>0</v>
      </c>
      <c r="Q2581" s="23">
        <v>0</v>
      </c>
      <c r="R2581" s="22">
        <v>226</v>
      </c>
      <c r="S2581" s="22">
        <v>231</v>
      </c>
      <c r="T2581" s="22">
        <v>242</v>
      </c>
      <c r="U2581" s="23">
        <v>259</v>
      </c>
      <c r="V2581" s="21">
        <v>229</v>
      </c>
      <c r="W2581" s="22">
        <v>233</v>
      </c>
      <c r="X2581" s="22">
        <v>239</v>
      </c>
      <c r="Y2581" s="23">
        <v>258</v>
      </c>
      <c r="Z2581" s="21">
        <v>237</v>
      </c>
      <c r="AA2581" s="22">
        <v>248</v>
      </c>
      <c r="AB2581" s="22">
        <v>255</v>
      </c>
      <c r="AC2581" s="23">
        <v>271</v>
      </c>
      <c r="AD2581" s="21">
        <v>254</v>
      </c>
      <c r="AE2581" s="22">
        <v>258</v>
      </c>
      <c r="AF2581" s="22">
        <v>261</v>
      </c>
      <c r="AG2581" s="23">
        <v>274</v>
      </c>
      <c r="AH2581" s="21">
        <v>257</v>
      </c>
      <c r="AI2581" s="22">
        <v>265</v>
      </c>
      <c r="AJ2581" s="22">
        <v>274</v>
      </c>
      <c r="AK2581" s="23">
        <v>292</v>
      </c>
      <c r="AL2581" s="21">
        <v>266</v>
      </c>
      <c r="AM2581" s="22">
        <v>255</v>
      </c>
      <c r="AN2581" s="22">
        <v>268</v>
      </c>
      <c r="AO2581" s="22">
        <v>283</v>
      </c>
      <c r="AP2581" s="21">
        <v>269</v>
      </c>
      <c r="AQ2581" s="22">
        <v>280</v>
      </c>
      <c r="AR2581" s="22">
        <v>283</v>
      </c>
      <c r="AS2581" s="23">
        <v>314</v>
      </c>
      <c r="AT2581" s="21">
        <v>295</v>
      </c>
      <c r="AU2581" s="22">
        <v>305</v>
      </c>
      <c r="AV2581" s="22">
        <v>308</v>
      </c>
      <c r="AW2581" s="23">
        <v>318</v>
      </c>
      <c r="AX2581" s="21">
        <v>321</v>
      </c>
      <c r="AY2581" s="22">
        <v>329</v>
      </c>
      <c r="AZ2581" s="22">
        <v>333</v>
      </c>
      <c r="BA2581" s="22">
        <v>297</v>
      </c>
      <c r="BB2581" s="21">
        <v>301</v>
      </c>
      <c r="BC2581" s="22">
        <v>308</v>
      </c>
      <c r="BD2581" s="22">
        <v>307</v>
      </c>
      <c r="BE2581" s="22">
        <v>322</v>
      </c>
      <c r="BF2581" s="21">
        <v>308</v>
      </c>
    </row>
    <row r="2582" spans="1:58" ht="14.25" hidden="1" customHeight="1">
      <c r="A2582" s="20" t="s">
        <v>5715</v>
      </c>
      <c r="B2582" s="20" t="s">
        <v>5716</v>
      </c>
      <c r="C2582" s="9" t="s">
        <v>63</v>
      </c>
      <c r="D2582" s="9" t="s">
        <v>92</v>
      </c>
      <c r="E2582" s="9" t="s">
        <v>19</v>
      </c>
      <c r="F2582" s="9" t="s">
        <v>100</v>
      </c>
      <c r="G2582" s="9" t="s">
        <v>67</v>
      </c>
      <c r="H2582" s="9" t="s">
        <v>341</v>
      </c>
      <c r="I2582" s="10" t="s">
        <v>323</v>
      </c>
      <c r="J2582" s="21">
        <v>0</v>
      </c>
      <c r="K2582" s="22">
        <v>0</v>
      </c>
      <c r="L2582" s="22">
        <v>0</v>
      </c>
      <c r="M2582" s="23">
        <v>0</v>
      </c>
      <c r="N2582" s="21">
        <v>0</v>
      </c>
      <c r="O2582" s="22">
        <v>0</v>
      </c>
      <c r="P2582" s="22">
        <v>0</v>
      </c>
      <c r="Q2582" s="23">
        <v>0</v>
      </c>
      <c r="R2582" s="22">
        <v>226</v>
      </c>
      <c r="S2582" s="22">
        <v>231</v>
      </c>
      <c r="T2582" s="22">
        <v>242</v>
      </c>
      <c r="U2582" s="23">
        <v>259</v>
      </c>
      <c r="V2582" s="21">
        <v>229</v>
      </c>
      <c r="W2582" s="22">
        <v>233</v>
      </c>
      <c r="X2582" s="22">
        <v>239</v>
      </c>
      <c r="Y2582" s="23">
        <v>258</v>
      </c>
      <c r="Z2582" s="21">
        <v>237</v>
      </c>
      <c r="AA2582" s="22">
        <v>248</v>
      </c>
      <c r="AB2582" s="22">
        <v>255</v>
      </c>
      <c r="AC2582" s="23">
        <v>271</v>
      </c>
      <c r="AD2582" s="21">
        <v>254</v>
      </c>
      <c r="AE2582" s="22">
        <v>258</v>
      </c>
      <c r="AF2582" s="22">
        <v>261</v>
      </c>
      <c r="AG2582" s="23">
        <v>274</v>
      </c>
      <c r="AH2582" s="21">
        <v>257</v>
      </c>
      <c r="AI2582" s="22">
        <v>265</v>
      </c>
      <c r="AJ2582" s="22">
        <v>274</v>
      </c>
      <c r="AK2582" s="23">
        <v>292</v>
      </c>
      <c r="AL2582" s="21">
        <v>266</v>
      </c>
      <c r="AM2582" s="22">
        <v>255</v>
      </c>
      <c r="AN2582" s="22">
        <v>268</v>
      </c>
      <c r="AO2582" s="22">
        <v>283</v>
      </c>
      <c r="AP2582" s="21">
        <v>269</v>
      </c>
      <c r="AQ2582" s="22">
        <v>280</v>
      </c>
      <c r="AR2582" s="22">
        <v>283</v>
      </c>
      <c r="AS2582" s="23">
        <v>314</v>
      </c>
      <c r="AT2582" s="21">
        <v>295</v>
      </c>
      <c r="AU2582" s="22">
        <v>305</v>
      </c>
      <c r="AV2582" s="22">
        <v>308</v>
      </c>
      <c r="AW2582" s="23">
        <v>318</v>
      </c>
      <c r="AX2582" s="21">
        <v>321</v>
      </c>
      <c r="AY2582" s="22">
        <v>329</v>
      </c>
      <c r="AZ2582" s="22">
        <v>333</v>
      </c>
      <c r="BA2582" s="22">
        <v>297</v>
      </c>
      <c r="BB2582" s="21">
        <v>301</v>
      </c>
      <c r="BC2582" s="22">
        <v>0</v>
      </c>
      <c r="BD2582" s="22">
        <v>0</v>
      </c>
      <c r="BE2582" s="22">
        <v>0</v>
      </c>
      <c r="BF2582" s="21">
        <v>0</v>
      </c>
    </row>
    <row r="2583" spans="1:58" ht="14.25" hidden="1" customHeight="1">
      <c r="A2583" s="20" t="s">
        <v>5717</v>
      </c>
      <c r="B2583" s="20" t="s">
        <v>5718</v>
      </c>
      <c r="C2583" s="9" t="s">
        <v>63</v>
      </c>
      <c r="D2583" s="9" t="s">
        <v>92</v>
      </c>
      <c r="E2583" s="9" t="s">
        <v>19</v>
      </c>
      <c r="F2583" s="9" t="s">
        <v>100</v>
      </c>
      <c r="G2583" s="9" t="s">
        <v>67</v>
      </c>
      <c r="H2583" s="9" t="s">
        <v>461</v>
      </c>
      <c r="I2583" s="10"/>
      <c r="J2583" s="21"/>
      <c r="K2583" s="22"/>
      <c r="L2583" s="22"/>
      <c r="M2583" s="23"/>
      <c r="N2583" s="21"/>
      <c r="O2583" s="22"/>
      <c r="P2583" s="22"/>
      <c r="Q2583" s="23"/>
      <c r="R2583" s="22"/>
      <c r="S2583" s="22"/>
      <c r="T2583" s="22"/>
      <c r="U2583" s="23"/>
      <c r="V2583" s="21"/>
      <c r="W2583" s="22"/>
      <c r="X2583" s="22"/>
      <c r="Y2583" s="23"/>
      <c r="Z2583" s="21"/>
      <c r="AA2583" s="22"/>
      <c r="AB2583" s="22"/>
      <c r="AC2583" s="23"/>
      <c r="AD2583" s="21"/>
      <c r="AE2583" s="22"/>
      <c r="AF2583" s="22"/>
      <c r="AG2583" s="23"/>
      <c r="AH2583" s="21"/>
      <c r="AI2583" s="22"/>
      <c r="AJ2583" s="22"/>
      <c r="AK2583" s="23"/>
      <c r="AL2583" s="21"/>
      <c r="AM2583" s="22"/>
      <c r="AN2583" s="22"/>
      <c r="AO2583" s="22"/>
      <c r="AP2583" s="21">
        <v>284.57316726844903</v>
      </c>
      <c r="AQ2583" s="22">
        <v>291.47634120607097</v>
      </c>
      <c r="AR2583" s="22">
        <v>293.63840520748579</v>
      </c>
      <c r="AS2583" s="23">
        <v>326.77270677000041</v>
      </c>
      <c r="AT2583" s="21">
        <v>305.61320556466188</v>
      </c>
      <c r="AU2583" s="22">
        <v>318.73664122137404</v>
      </c>
      <c r="AV2583" s="22">
        <v>313.79242910400001</v>
      </c>
      <c r="AW2583" s="23">
        <v>316.36543874678739</v>
      </c>
      <c r="AX2583" s="21">
        <v>304.6005025125628</v>
      </c>
      <c r="AY2583" s="22">
        <v>310.64830016417733</v>
      </c>
      <c r="AZ2583" s="22">
        <v>318.88739306032045</v>
      </c>
      <c r="BA2583" s="22">
        <v>288.3539686311787</v>
      </c>
      <c r="BB2583" s="21">
        <v>300.891998564765</v>
      </c>
      <c r="BC2583" s="22">
        <v>0</v>
      </c>
      <c r="BD2583" s="22">
        <v>0</v>
      </c>
      <c r="BE2583" s="22">
        <v>0</v>
      </c>
      <c r="BF2583" s="21">
        <v>0</v>
      </c>
    </row>
    <row r="2584" spans="1:58" ht="14.25" hidden="1" customHeight="1">
      <c r="A2584" s="20" t="s">
        <v>5719</v>
      </c>
      <c r="B2584" s="20" t="s">
        <v>5720</v>
      </c>
      <c r="C2584" s="9" t="s">
        <v>63</v>
      </c>
      <c r="D2584" s="9" t="s">
        <v>92</v>
      </c>
      <c r="E2584" s="9" t="s">
        <v>19</v>
      </c>
      <c r="F2584" s="9" t="s">
        <v>100</v>
      </c>
      <c r="G2584" s="9" t="s">
        <v>67</v>
      </c>
      <c r="H2584" s="9" t="s">
        <v>44</v>
      </c>
      <c r="I2584" s="10" t="s">
        <v>140</v>
      </c>
      <c r="J2584" s="21">
        <v>0</v>
      </c>
      <c r="K2584" s="22">
        <v>0</v>
      </c>
      <c r="L2584" s="22">
        <v>0</v>
      </c>
      <c r="M2584" s="23">
        <v>0</v>
      </c>
      <c r="N2584" s="24">
        <v>0</v>
      </c>
      <c r="O2584" s="25">
        <v>0</v>
      </c>
      <c r="P2584" s="25">
        <v>0</v>
      </c>
      <c r="Q2584" s="26">
        <v>0</v>
      </c>
      <c r="R2584" s="25">
        <v>0</v>
      </c>
      <c r="S2584" s="25">
        <v>0</v>
      </c>
      <c r="T2584" s="25">
        <v>0</v>
      </c>
      <c r="U2584" s="26">
        <v>0</v>
      </c>
      <c r="V2584" s="24">
        <v>-8.3724849197771567E-3</v>
      </c>
      <c r="W2584" s="25">
        <v>-3.7270266041127265E-3</v>
      </c>
      <c r="X2584" s="25">
        <v>-1.4094265175019771E-2</v>
      </c>
      <c r="Y2584" s="26">
        <v>-4.950384890171966E-3</v>
      </c>
      <c r="Z2584" s="24">
        <v>3.4250117829184745E-2</v>
      </c>
      <c r="AA2584" s="25">
        <v>5.5500146333657518E-2</v>
      </c>
      <c r="AB2584" s="25">
        <v>2.9678434281265487E-2</v>
      </c>
      <c r="AC2584" s="26">
        <v>-3.2597385008514834E-3</v>
      </c>
      <c r="AD2584" s="24">
        <v>7.5538367159586617E-3</v>
      </c>
      <c r="AE2584" s="25">
        <v>-6.9796234310620653E-3</v>
      </c>
      <c r="AF2584" s="25">
        <v>9.1306255998175878E-3</v>
      </c>
      <c r="AG2584" s="26">
        <v>1.9584526358199295E-2</v>
      </c>
      <c r="AH2584" s="24">
        <v>2.2950945239872622E-2</v>
      </c>
      <c r="AI2584" s="25">
        <v>3.0788161595412866E-2</v>
      </c>
      <c r="AJ2584" s="25">
        <v>5.0427255792568015E-2</v>
      </c>
      <c r="AK2584" s="26">
        <v>5.3863939044592968E-2</v>
      </c>
      <c r="AL2584" s="24">
        <v>3.2253687096740036E-2</v>
      </c>
      <c r="AM2584" s="25">
        <v>1.3859866319145153E-2</v>
      </c>
      <c r="AN2584" s="25">
        <v>6.5581144842070671E-3</v>
      </c>
      <c r="AO2584" s="25">
        <v>1.0890334448436567E-2</v>
      </c>
      <c r="AP2584" s="24">
        <v>2.9531413155043928E-2</v>
      </c>
      <c r="AQ2584" s="25">
        <v>4.0809271869747477E-2</v>
      </c>
      <c r="AR2584" s="25">
        <v>1.6972384508993521E-2</v>
      </c>
      <c r="AS2584" s="26">
        <v>5.5554665146761106E-2</v>
      </c>
      <c r="AT2584" s="24">
        <v>3.6640252598780343E-2</v>
      </c>
      <c r="AU2584" s="25">
        <v>4.639710632420746E-2</v>
      </c>
      <c r="AV2584" s="25">
        <v>4.8909115898399858E-2</v>
      </c>
      <c r="AW2584" s="26">
        <v>-2.6846510091722897E-2</v>
      </c>
      <c r="AX2584" s="24">
        <v>5.0347282627754675E-2</v>
      </c>
      <c r="AY2584" s="25">
        <v>3.2200122142523657E-2</v>
      </c>
      <c r="AZ2584" s="25">
        <v>6.1211071761180236E-2</v>
      </c>
      <c r="BA2584" s="25">
        <v>-6.121224500217004E-2</v>
      </c>
      <c r="BB2584" s="24">
        <v>-1.1820408971302654E-2</v>
      </c>
      <c r="BC2584" s="25">
        <v>-8.5250753433310233E-3</v>
      </c>
      <c r="BD2584" s="25">
        <v>-3.7277714074045676E-2</v>
      </c>
      <c r="BE2584" s="25">
        <v>0.11668308755568568</v>
      </c>
      <c r="BF2584" s="24">
        <v>2.3623098883119864E-2</v>
      </c>
    </row>
    <row r="2585" spans="1:58" ht="14.25" hidden="1" customHeight="1">
      <c r="A2585" s="20" t="s">
        <v>5721</v>
      </c>
      <c r="B2585" s="20" t="s">
        <v>5722</v>
      </c>
      <c r="C2585" s="9" t="s">
        <v>63</v>
      </c>
      <c r="D2585" s="9" t="s">
        <v>92</v>
      </c>
      <c r="E2585" s="9" t="s">
        <v>19</v>
      </c>
      <c r="F2585" s="9" t="s">
        <v>100</v>
      </c>
      <c r="G2585" s="9" t="s">
        <v>67</v>
      </c>
      <c r="H2585" s="9" t="s">
        <v>284</v>
      </c>
      <c r="I2585" s="10" t="s">
        <v>140</v>
      </c>
      <c r="J2585" s="21">
        <v>0</v>
      </c>
      <c r="K2585" s="22">
        <v>0</v>
      </c>
      <c r="L2585" s="22">
        <v>0</v>
      </c>
      <c r="M2585" s="23">
        <v>0</v>
      </c>
      <c r="N2585" s="24">
        <v>0</v>
      </c>
      <c r="O2585" s="25">
        <v>0</v>
      </c>
      <c r="P2585" s="25">
        <v>0</v>
      </c>
      <c r="Q2585" s="26">
        <v>0</v>
      </c>
      <c r="R2585" s="25">
        <v>0</v>
      </c>
      <c r="S2585" s="25">
        <v>0</v>
      </c>
      <c r="T2585" s="25">
        <v>0</v>
      </c>
      <c r="U2585" s="26">
        <v>0</v>
      </c>
      <c r="V2585" s="24">
        <v>-1.2625410163804807E-2</v>
      </c>
      <c r="W2585" s="25">
        <v>-1.2278725946566538E-2</v>
      </c>
      <c r="X2585" s="25">
        <v>2.3878072428474173E-2</v>
      </c>
      <c r="Y2585" s="26">
        <v>4.9698247236474868E-2</v>
      </c>
      <c r="Z2585" s="24">
        <v>3.4713543444880424E-2</v>
      </c>
      <c r="AA2585" s="25">
        <v>2.5562297545657753E-2</v>
      </c>
      <c r="AB2585" s="25">
        <v>2.1366977638537454E-2</v>
      </c>
      <c r="AC2585" s="26">
        <v>2.5452455676364893E-2</v>
      </c>
      <c r="AD2585" s="24">
        <v>2.8506399845727337E-2</v>
      </c>
      <c r="AE2585" s="25">
        <v>3.3418091933232752E-2</v>
      </c>
      <c r="AF2585" s="25">
        <v>9.2219579037002841E-3</v>
      </c>
      <c r="AG2585" s="26">
        <v>1.5946723412537445E-2</v>
      </c>
      <c r="AH2585" s="24">
        <v>2.6806913053884607E-2</v>
      </c>
      <c r="AI2585" s="25">
        <v>4.1863604034562574E-2</v>
      </c>
      <c r="AJ2585" s="25">
        <v>3.9073676525860135E-2</v>
      </c>
      <c r="AK2585" s="26">
        <v>9.1452287555417344E-2</v>
      </c>
      <c r="AL2585" s="24">
        <v>6.6373581959422889E-2</v>
      </c>
      <c r="AM2585" s="25">
        <v>4.5871877669187544E-2</v>
      </c>
      <c r="AN2585" s="25">
        <v>0</v>
      </c>
      <c r="AO2585" s="25">
        <v>0</v>
      </c>
      <c r="AP2585" s="24">
        <v>0</v>
      </c>
      <c r="AQ2585" s="25">
        <v>0</v>
      </c>
      <c r="AR2585" s="25">
        <v>0</v>
      </c>
      <c r="AS2585" s="26">
        <v>0</v>
      </c>
      <c r="AT2585" s="24">
        <v>0</v>
      </c>
      <c r="AU2585" s="25">
        <v>0</v>
      </c>
      <c r="AV2585" s="25">
        <v>0</v>
      </c>
      <c r="AW2585" s="26">
        <v>0</v>
      </c>
      <c r="AX2585" s="24">
        <v>0</v>
      </c>
      <c r="AY2585" s="25">
        <v>0</v>
      </c>
      <c r="AZ2585" s="25">
        <v>0</v>
      </c>
      <c r="BA2585" s="25">
        <v>0</v>
      </c>
      <c r="BB2585" s="24">
        <v>0</v>
      </c>
      <c r="BC2585" s="25">
        <v>0</v>
      </c>
      <c r="BD2585" s="25">
        <v>0</v>
      </c>
      <c r="BE2585" s="25">
        <v>0</v>
      </c>
      <c r="BF2585" s="24">
        <v>0</v>
      </c>
    </row>
    <row r="2586" spans="1:58" ht="14.25" hidden="1" customHeight="1">
      <c r="A2586" s="20" t="s">
        <v>5723</v>
      </c>
      <c r="B2586" s="20" t="s">
        <v>5724</v>
      </c>
      <c r="C2586" s="9" t="s">
        <v>63</v>
      </c>
      <c r="D2586" s="9" t="s">
        <v>92</v>
      </c>
      <c r="E2586" s="9" t="s">
        <v>19</v>
      </c>
      <c r="F2586" s="9" t="s">
        <v>100</v>
      </c>
      <c r="G2586" s="9" t="s">
        <v>67</v>
      </c>
      <c r="H2586" s="9" t="s">
        <v>287</v>
      </c>
      <c r="I2586" s="10" t="s">
        <v>140</v>
      </c>
      <c r="J2586" s="21">
        <v>0</v>
      </c>
      <c r="K2586" s="22">
        <v>0</v>
      </c>
      <c r="L2586" s="22">
        <v>0</v>
      </c>
      <c r="M2586" s="23">
        <v>0</v>
      </c>
      <c r="N2586" s="24">
        <v>0</v>
      </c>
      <c r="O2586" s="25">
        <v>0</v>
      </c>
      <c r="P2586" s="25">
        <v>0</v>
      </c>
      <c r="Q2586" s="26">
        <v>0</v>
      </c>
      <c r="R2586" s="25">
        <v>0</v>
      </c>
      <c r="S2586" s="25">
        <v>0</v>
      </c>
      <c r="T2586" s="25">
        <v>0</v>
      </c>
      <c r="U2586" s="26">
        <v>0</v>
      </c>
      <c r="V2586" s="24">
        <v>1.8177640864426969E-2</v>
      </c>
      <c r="W2586" s="25">
        <v>6.9003279185486655E-3</v>
      </c>
      <c r="X2586" s="25">
        <v>-1.1048609481469129E-2</v>
      </c>
      <c r="Y2586" s="26">
        <v>-2.5656875482907293E-2</v>
      </c>
      <c r="Z2586" s="24">
        <v>9.0410391307140792E-3</v>
      </c>
      <c r="AA2586" s="25">
        <v>4.8325663772172955E-2</v>
      </c>
      <c r="AB2586" s="25">
        <v>1.9697829405879164E-2</v>
      </c>
      <c r="AC2586" s="26">
        <v>-2.7151338926875157E-2</v>
      </c>
      <c r="AD2586" s="24">
        <v>3.3963803182437413E-3</v>
      </c>
      <c r="AE2586" s="25">
        <v>-1.9670644376108326E-2</v>
      </c>
      <c r="AF2586" s="25">
        <v>3.5381529210007923E-3</v>
      </c>
      <c r="AG2586" s="26">
        <v>2.4952687080918023E-2</v>
      </c>
      <c r="AH2586" s="24">
        <v>2.9226277921787114E-2</v>
      </c>
      <c r="AI2586" s="25">
        <v>3.5597950627039854E-3</v>
      </c>
      <c r="AJ2586" s="25">
        <v>4.4474969191361735E-2</v>
      </c>
      <c r="AK2586" s="26">
        <v>2.0799714708682249E-2</v>
      </c>
      <c r="AL2586" s="24">
        <v>-1.1498099361482383E-2</v>
      </c>
      <c r="AM2586" s="25">
        <v>-1.1076831459258307E-2</v>
      </c>
      <c r="AN2586" s="25">
        <v>0</v>
      </c>
      <c r="AO2586" s="25">
        <v>0</v>
      </c>
      <c r="AP2586" s="24">
        <v>0</v>
      </c>
      <c r="AQ2586" s="25">
        <v>0</v>
      </c>
      <c r="AR2586" s="25">
        <v>0</v>
      </c>
      <c r="AS2586" s="26">
        <v>0</v>
      </c>
      <c r="AT2586" s="24">
        <v>0</v>
      </c>
      <c r="AU2586" s="25">
        <v>0</v>
      </c>
      <c r="AV2586" s="25">
        <v>0</v>
      </c>
      <c r="AW2586" s="26">
        <v>0</v>
      </c>
      <c r="AX2586" s="24">
        <v>0</v>
      </c>
      <c r="AY2586" s="25">
        <v>0</v>
      </c>
      <c r="AZ2586" s="25">
        <v>0</v>
      </c>
      <c r="BA2586" s="25">
        <v>0</v>
      </c>
      <c r="BB2586" s="24">
        <v>0</v>
      </c>
      <c r="BC2586" s="25">
        <v>0</v>
      </c>
      <c r="BD2586" s="25">
        <v>0</v>
      </c>
      <c r="BE2586" s="25">
        <v>0</v>
      </c>
      <c r="BF2586" s="24">
        <v>0</v>
      </c>
    </row>
    <row r="2587" spans="1:58" ht="14.25" hidden="1" customHeight="1">
      <c r="A2587" s="20" t="s">
        <v>5725</v>
      </c>
      <c r="B2587" s="20" t="s">
        <v>5726</v>
      </c>
      <c r="C2587" s="9" t="s">
        <v>63</v>
      </c>
      <c r="D2587" s="9" t="s">
        <v>92</v>
      </c>
      <c r="E2587" s="9" t="s">
        <v>19</v>
      </c>
      <c r="F2587" s="9" t="s">
        <v>100</v>
      </c>
      <c r="G2587" s="9" t="s">
        <v>67</v>
      </c>
      <c r="H2587" s="9" t="s">
        <v>285</v>
      </c>
      <c r="I2587" s="10" t="s">
        <v>323</v>
      </c>
      <c r="J2587" s="21">
        <v>0</v>
      </c>
      <c r="K2587" s="22">
        <v>0</v>
      </c>
      <c r="L2587" s="22">
        <v>0</v>
      </c>
      <c r="M2587" s="23">
        <v>0</v>
      </c>
      <c r="N2587" s="21">
        <v>0</v>
      </c>
      <c r="O2587" s="22">
        <v>0</v>
      </c>
      <c r="P2587" s="22">
        <v>0</v>
      </c>
      <c r="Q2587" s="23">
        <v>0</v>
      </c>
      <c r="R2587" s="22">
        <v>0</v>
      </c>
      <c r="S2587" s="22">
        <v>0</v>
      </c>
      <c r="T2587" s="22">
        <v>0</v>
      </c>
      <c r="U2587" s="23">
        <v>0</v>
      </c>
      <c r="V2587" s="21">
        <v>110.58595406165387</v>
      </c>
      <c r="W2587" s="22">
        <v>115.56338906425171</v>
      </c>
      <c r="X2587" s="22">
        <v>119.79373447413148</v>
      </c>
      <c r="Y2587" s="23">
        <v>123.86439317390403</v>
      </c>
      <c r="Z2587" s="21">
        <v>116.92263040927149</v>
      </c>
      <c r="AA2587" s="22">
        <v>119.99078881284196</v>
      </c>
      <c r="AB2587" s="22">
        <v>122.56403731662449</v>
      </c>
      <c r="AC2587" s="23">
        <v>127.15610450386924</v>
      </c>
      <c r="AD2587" s="21">
        <v>120.3352487819501</v>
      </c>
      <c r="AE2587" s="22">
        <v>125.04358912392117</v>
      </c>
      <c r="AF2587" s="22">
        <v>128.17118865376995</v>
      </c>
      <c r="AG2587" s="23">
        <v>136.13686093728001</v>
      </c>
      <c r="AH2587" s="21">
        <v>131.43128487089723</v>
      </c>
      <c r="AI2587" s="22">
        <v>136.4841321285277</v>
      </c>
      <c r="AJ2587" s="22">
        <v>135.07957794836182</v>
      </c>
      <c r="AK2587" s="23">
        <v>147.34605881998135</v>
      </c>
      <c r="AL2587" s="21">
        <v>138.62856565472498</v>
      </c>
      <c r="AM2587" s="22">
        <v>142.23857536300952</v>
      </c>
      <c r="AN2587" s="22">
        <v>0</v>
      </c>
      <c r="AO2587" s="22">
        <v>0</v>
      </c>
      <c r="AP2587" s="21">
        <v>0</v>
      </c>
      <c r="AQ2587" s="22">
        <v>0</v>
      </c>
      <c r="AR2587" s="22">
        <v>0</v>
      </c>
      <c r="AS2587" s="23">
        <v>0</v>
      </c>
      <c r="AT2587" s="21">
        <v>0</v>
      </c>
      <c r="AU2587" s="22">
        <v>0</v>
      </c>
      <c r="AV2587" s="22">
        <v>0</v>
      </c>
      <c r="AW2587" s="23">
        <v>0</v>
      </c>
      <c r="AX2587" s="21">
        <v>0</v>
      </c>
      <c r="AY2587" s="22">
        <v>0</v>
      </c>
      <c r="AZ2587" s="22">
        <v>0</v>
      </c>
      <c r="BA2587" s="22">
        <v>0</v>
      </c>
      <c r="BB2587" s="21">
        <v>0</v>
      </c>
      <c r="BC2587" s="22">
        <v>0</v>
      </c>
      <c r="BD2587" s="22">
        <v>0</v>
      </c>
      <c r="BE2587" s="22">
        <v>0</v>
      </c>
      <c r="BF2587" s="21">
        <v>0</v>
      </c>
    </row>
    <row r="2588" spans="1:58" ht="14.25" hidden="1" customHeight="1">
      <c r="A2588" s="20" t="s">
        <v>5727</v>
      </c>
      <c r="B2588" s="20" t="s">
        <v>5728</v>
      </c>
      <c r="C2588" s="9" t="s">
        <v>63</v>
      </c>
      <c r="D2588" s="9" t="s">
        <v>92</v>
      </c>
      <c r="E2588" s="9" t="s">
        <v>19</v>
      </c>
      <c r="F2588" s="9" t="s">
        <v>100</v>
      </c>
      <c r="G2588" s="9" t="s">
        <v>67</v>
      </c>
      <c r="H2588" s="9" t="s">
        <v>286</v>
      </c>
      <c r="I2588" s="10" t="s">
        <v>323</v>
      </c>
      <c r="J2588" s="21">
        <v>0</v>
      </c>
      <c r="K2588" s="22">
        <v>0</v>
      </c>
      <c r="L2588" s="22">
        <v>0</v>
      </c>
      <c r="M2588" s="23">
        <v>0</v>
      </c>
      <c r="N2588" s="21">
        <v>0</v>
      </c>
      <c r="O2588" s="22">
        <v>0</v>
      </c>
      <c r="P2588" s="22">
        <v>0</v>
      </c>
      <c r="Q2588" s="23">
        <v>0</v>
      </c>
      <c r="R2588" s="22">
        <v>0</v>
      </c>
      <c r="S2588" s="22">
        <v>0</v>
      </c>
      <c r="T2588" s="22">
        <v>0</v>
      </c>
      <c r="U2588" s="23">
        <v>0</v>
      </c>
      <c r="V2588" s="21">
        <v>100.79958644557827</v>
      </c>
      <c r="W2588" s="22">
        <v>103.71073377561051</v>
      </c>
      <c r="X2588" s="22">
        <v>105.81779878548281</v>
      </c>
      <c r="Y2588" s="23">
        <v>118.86986119108531</v>
      </c>
      <c r="Z2588" s="21">
        <v>103.93122703046355</v>
      </c>
      <c r="AA2588" s="22">
        <v>110.07419469607817</v>
      </c>
      <c r="AB2588" s="22">
        <v>108.08796991702319</v>
      </c>
      <c r="AC2588" s="23">
        <v>115.76899066770186</v>
      </c>
      <c r="AD2588" s="21">
        <v>104.35322355309735</v>
      </c>
      <c r="AE2588" s="22">
        <v>108.81655847425198</v>
      </c>
      <c r="AF2588" s="22">
        <v>112.39627312715209</v>
      </c>
      <c r="AG2588" s="23">
        <v>125.04422782387199</v>
      </c>
      <c r="AH2588" s="21">
        <v>114.24411684931837</v>
      </c>
      <c r="AI2588" s="22">
        <v>114.40581663714825</v>
      </c>
      <c r="AJ2588" s="22">
        <v>119.07014648781524</v>
      </c>
      <c r="AK2588" s="23">
        <v>126.57916462387659</v>
      </c>
      <c r="AL2588" s="21">
        <v>111.70071477215249</v>
      </c>
      <c r="AM2588" s="22">
        <v>112.73724121364455</v>
      </c>
      <c r="AN2588" s="22">
        <v>0</v>
      </c>
      <c r="AO2588" s="22">
        <v>0</v>
      </c>
      <c r="AP2588" s="21">
        <v>0</v>
      </c>
      <c r="AQ2588" s="22">
        <v>0</v>
      </c>
      <c r="AR2588" s="22">
        <v>0</v>
      </c>
      <c r="AS2588" s="23">
        <v>0</v>
      </c>
      <c r="AT2588" s="21">
        <v>0</v>
      </c>
      <c r="AU2588" s="22">
        <v>0</v>
      </c>
      <c r="AV2588" s="22">
        <v>0</v>
      </c>
      <c r="AW2588" s="23">
        <v>0</v>
      </c>
      <c r="AX2588" s="21">
        <v>0</v>
      </c>
      <c r="AY2588" s="22">
        <v>0</v>
      </c>
      <c r="AZ2588" s="22">
        <v>0</v>
      </c>
      <c r="BA2588" s="22">
        <v>0</v>
      </c>
      <c r="BB2588" s="21">
        <v>0</v>
      </c>
      <c r="BC2588" s="22">
        <v>0</v>
      </c>
      <c r="BD2588" s="22">
        <v>0</v>
      </c>
      <c r="BE2588" s="22">
        <v>0</v>
      </c>
      <c r="BF2588" s="21">
        <v>0</v>
      </c>
    </row>
    <row r="2589" spans="1:58" ht="14.25" hidden="1" customHeight="1">
      <c r="A2589" s="20" t="s">
        <v>5729</v>
      </c>
      <c r="B2589" s="20" t="s">
        <v>5730</v>
      </c>
      <c r="C2589" s="9" t="s">
        <v>63</v>
      </c>
      <c r="D2589" s="9" t="s">
        <v>92</v>
      </c>
      <c r="E2589" s="9" t="s">
        <v>29</v>
      </c>
      <c r="F2589" s="9" t="s">
        <v>100</v>
      </c>
      <c r="G2589" s="9" t="s">
        <v>67</v>
      </c>
      <c r="H2589" s="9" t="s">
        <v>288</v>
      </c>
      <c r="I2589" s="10" t="s">
        <v>140</v>
      </c>
      <c r="J2589" s="21">
        <v>0</v>
      </c>
      <c r="K2589" s="22">
        <v>0</v>
      </c>
      <c r="L2589" s="22">
        <v>0</v>
      </c>
      <c r="M2589" s="23">
        <v>0</v>
      </c>
      <c r="N2589" s="24">
        <v>0</v>
      </c>
      <c r="O2589" s="25">
        <v>0</v>
      </c>
      <c r="P2589" s="25">
        <v>0</v>
      </c>
      <c r="Q2589" s="26">
        <v>0</v>
      </c>
      <c r="R2589" s="25">
        <v>0</v>
      </c>
      <c r="S2589" s="25">
        <v>0</v>
      </c>
      <c r="T2589" s="25">
        <v>0</v>
      </c>
      <c r="U2589" s="26">
        <v>0</v>
      </c>
      <c r="V2589" s="24">
        <v>8.5010322651855708E-2</v>
      </c>
      <c r="W2589" s="25">
        <v>-1.2278725946566649E-2</v>
      </c>
      <c r="X2589" s="25">
        <v>1.7855260237718662E-2</v>
      </c>
      <c r="Y2589" s="26">
        <v>-5.8173968954186028E-2</v>
      </c>
      <c r="Z2589" s="24">
        <v>5.812335212010411E-2</v>
      </c>
      <c r="AA2589" s="25">
        <v>0.14721382919424331</v>
      </c>
      <c r="AB2589" s="25">
        <v>0.13210270689189807</v>
      </c>
      <c r="AC2589" s="26">
        <v>-2.2318509015930688E-2</v>
      </c>
      <c r="AD2589" s="24">
        <v>-7.652028273849143E-3</v>
      </c>
      <c r="AE2589" s="25">
        <v>-4.5468785313579008E-2</v>
      </c>
      <c r="AF2589" s="25">
        <v>-1.4067779586385165E-2</v>
      </c>
      <c r="AG2589" s="26">
        <v>5.2910362368941311E-2</v>
      </c>
      <c r="AH2589" s="24">
        <v>8.1957945630868112E-2</v>
      </c>
      <c r="AI2589" s="25">
        <v>7.1597747270344625E-2</v>
      </c>
      <c r="AJ2589" s="25">
        <v>0.19742673834006208</v>
      </c>
      <c r="AK2589" s="26">
        <v>0.10032504459575819</v>
      </c>
      <c r="AL2589" s="24">
        <v>0.11177526412563954</v>
      </c>
      <c r="AM2589" s="25">
        <v>0.1205155260813211</v>
      </c>
      <c r="AN2589" s="25">
        <v>0</v>
      </c>
      <c r="AO2589" s="25">
        <v>0</v>
      </c>
      <c r="AP2589" s="24">
        <v>0</v>
      </c>
      <c r="AQ2589" s="25">
        <v>0</v>
      </c>
      <c r="AR2589" s="25">
        <v>0</v>
      </c>
      <c r="AS2589" s="26">
        <v>0</v>
      </c>
      <c r="AT2589" s="24">
        <v>0</v>
      </c>
      <c r="AU2589" s="25">
        <v>0</v>
      </c>
      <c r="AV2589" s="25">
        <v>0</v>
      </c>
      <c r="AW2589" s="26">
        <v>0</v>
      </c>
      <c r="AX2589" s="24">
        <v>0</v>
      </c>
      <c r="AY2589" s="25">
        <v>0</v>
      </c>
      <c r="AZ2589" s="25">
        <v>0</v>
      </c>
      <c r="BA2589" s="25">
        <v>0</v>
      </c>
      <c r="BB2589" s="24">
        <v>0</v>
      </c>
      <c r="BC2589" s="25">
        <v>0</v>
      </c>
      <c r="BD2589" s="25">
        <v>0</v>
      </c>
      <c r="BE2589" s="25">
        <v>0</v>
      </c>
      <c r="BF2589" s="24">
        <v>0</v>
      </c>
    </row>
    <row r="2590" spans="1:58" ht="14.25" hidden="1" customHeight="1">
      <c r="A2590" s="20" t="s">
        <v>5731</v>
      </c>
      <c r="B2590" s="20" t="s">
        <v>5732</v>
      </c>
      <c r="C2590" s="9" t="s">
        <v>63</v>
      </c>
      <c r="D2590" s="9" t="s">
        <v>92</v>
      </c>
      <c r="E2590" s="9" t="s">
        <v>28</v>
      </c>
      <c r="F2590" s="9" t="s">
        <v>100</v>
      </c>
      <c r="G2590" s="9" t="s">
        <v>67</v>
      </c>
      <c r="H2590" s="9" t="s">
        <v>291</v>
      </c>
      <c r="I2590" s="10" t="s">
        <v>140</v>
      </c>
      <c r="J2590" s="21">
        <v>0</v>
      </c>
      <c r="K2590" s="22">
        <v>0</v>
      </c>
      <c r="L2590" s="22">
        <v>0</v>
      </c>
      <c r="M2590" s="23">
        <v>0</v>
      </c>
      <c r="N2590" s="24">
        <v>0</v>
      </c>
      <c r="O2590" s="25">
        <v>0</v>
      </c>
      <c r="P2590" s="25">
        <v>0</v>
      </c>
      <c r="Q2590" s="26">
        <v>0</v>
      </c>
      <c r="R2590" s="25">
        <v>0</v>
      </c>
      <c r="S2590" s="25">
        <v>0</v>
      </c>
      <c r="T2590" s="25">
        <v>0</v>
      </c>
      <c r="U2590" s="26">
        <v>0</v>
      </c>
      <c r="V2590" s="24">
        <v>-2.6830482870698225E-2</v>
      </c>
      <c r="W2590" s="25">
        <v>-6.8217023330118254E-3</v>
      </c>
      <c r="X2590" s="25">
        <v>-2.2625290285227417E-2</v>
      </c>
      <c r="Y2590" s="26">
        <v>1.4762053652055407E-2</v>
      </c>
      <c r="Z2590" s="24">
        <v>2.1795771366917016E-2</v>
      </c>
      <c r="AA2590" s="25">
        <v>2.9800158279317701E-2</v>
      </c>
      <c r="AB2590" s="25">
        <v>6.3576267102520845E-3</v>
      </c>
      <c r="AC2590" s="26">
        <v>3.2917138637071908E-3</v>
      </c>
      <c r="AD2590" s="24">
        <v>1.7601477079505656E-2</v>
      </c>
      <c r="AE2590" s="25">
        <v>5.0355117597764565E-3</v>
      </c>
      <c r="AF2590" s="25">
        <v>6.1564710887658247E-3</v>
      </c>
      <c r="AG2590" s="26">
        <v>8.4211921279999657E-3</v>
      </c>
      <c r="AH2590" s="24">
        <v>5.8778537561834376E-3</v>
      </c>
      <c r="AI2590" s="25">
        <v>1.8688837199327457E-2</v>
      </c>
      <c r="AJ2590" s="25">
        <v>1.0645641824705843E-2</v>
      </c>
      <c r="AK2590" s="26">
        <v>3.7613995723742022E-2</v>
      </c>
      <c r="AL2590" s="24">
        <v>7.5046248581540631E-3</v>
      </c>
      <c r="AM2590" s="25">
        <v>-1.9404027567078042E-2</v>
      </c>
      <c r="AN2590" s="25">
        <v>0</v>
      </c>
      <c r="AO2590" s="25">
        <v>0</v>
      </c>
      <c r="AP2590" s="24">
        <v>0</v>
      </c>
      <c r="AQ2590" s="25">
        <v>0</v>
      </c>
      <c r="AR2590" s="25">
        <v>0</v>
      </c>
      <c r="AS2590" s="26">
        <v>0</v>
      </c>
      <c r="AT2590" s="24">
        <v>0</v>
      </c>
      <c r="AU2590" s="25">
        <v>0</v>
      </c>
      <c r="AV2590" s="25">
        <v>0</v>
      </c>
      <c r="AW2590" s="26">
        <v>0</v>
      </c>
      <c r="AX2590" s="24">
        <v>0</v>
      </c>
      <c r="AY2590" s="25">
        <v>0</v>
      </c>
      <c r="AZ2590" s="25">
        <v>0</v>
      </c>
      <c r="BA2590" s="25">
        <v>0</v>
      </c>
      <c r="BB2590" s="24">
        <v>0</v>
      </c>
      <c r="BC2590" s="25">
        <v>0</v>
      </c>
      <c r="BD2590" s="25">
        <v>0</v>
      </c>
      <c r="BE2590" s="25">
        <v>0</v>
      </c>
      <c r="BF2590" s="24">
        <v>0</v>
      </c>
    </row>
    <row r="2591" spans="1:58" ht="14.25" hidden="1" customHeight="1">
      <c r="A2591" s="20" t="s">
        <v>5733</v>
      </c>
      <c r="B2591" s="20" t="s">
        <v>5734</v>
      </c>
      <c r="C2591" s="9" t="s">
        <v>63</v>
      </c>
      <c r="D2591" s="9" t="s">
        <v>92</v>
      </c>
      <c r="E2591" s="9" t="s">
        <v>28</v>
      </c>
      <c r="F2591" s="9" t="s">
        <v>100</v>
      </c>
      <c r="G2591" s="9" t="s">
        <v>67</v>
      </c>
      <c r="H2591" s="9" t="s">
        <v>292</v>
      </c>
      <c r="I2591" s="10" t="s">
        <v>140</v>
      </c>
      <c r="J2591" s="21">
        <v>0</v>
      </c>
      <c r="K2591" s="22">
        <v>0</v>
      </c>
      <c r="L2591" s="22">
        <v>0</v>
      </c>
      <c r="M2591" s="23">
        <v>0</v>
      </c>
      <c r="N2591" s="24">
        <v>0</v>
      </c>
      <c r="O2591" s="25">
        <v>0</v>
      </c>
      <c r="P2591" s="25">
        <v>0</v>
      </c>
      <c r="Q2591" s="26">
        <v>0</v>
      </c>
      <c r="R2591" s="25">
        <v>0</v>
      </c>
      <c r="S2591" s="25">
        <v>0</v>
      </c>
      <c r="T2591" s="25">
        <v>0</v>
      </c>
      <c r="U2591" s="26">
        <v>0</v>
      </c>
      <c r="V2591" s="24">
        <v>9.2191604077924705E-3</v>
      </c>
      <c r="W2591" s="25">
        <v>1.1521786681226942E-2</v>
      </c>
      <c r="X2591" s="25">
        <v>4.0850806213541535E-3</v>
      </c>
      <c r="Y2591" s="26">
        <v>1.0798139379976979E-2</v>
      </c>
      <c r="Z2591" s="24">
        <v>2.3565114693959277E-2</v>
      </c>
      <c r="AA2591" s="25">
        <v>3.2492446274819065E-2</v>
      </c>
      <c r="AB2591" s="25">
        <v>2.0855620087491866E-2</v>
      </c>
      <c r="AC2591" s="26">
        <v>3.2654931221062888E-2</v>
      </c>
      <c r="AD2591" s="24">
        <v>-4.2525179378205546E-3</v>
      </c>
      <c r="AE2591" s="25">
        <v>-1.3111794985225744E-2</v>
      </c>
      <c r="AF2591" s="25">
        <v>-8.6801718245620441E-3</v>
      </c>
      <c r="AG2591" s="26">
        <v>-2.4806585977079632E-3</v>
      </c>
      <c r="AH2591" s="24">
        <v>1.6657983530790954E-2</v>
      </c>
      <c r="AI2591" s="25">
        <v>2.0011594981764302E-2</v>
      </c>
      <c r="AJ2591" s="25">
        <v>6.0274525139667467E-3</v>
      </c>
      <c r="AK2591" s="26">
        <v>3.2130312634922387E-2</v>
      </c>
      <c r="AL2591" s="24">
        <v>2.50313607563597E-2</v>
      </c>
      <c r="AM2591" s="25">
        <v>-2.0020966236533488E-2</v>
      </c>
      <c r="AN2591" s="25">
        <v>0</v>
      </c>
      <c r="AO2591" s="25">
        <v>0</v>
      </c>
      <c r="AP2591" s="24">
        <v>0</v>
      </c>
      <c r="AQ2591" s="25">
        <v>0</v>
      </c>
      <c r="AR2591" s="25">
        <v>0</v>
      </c>
      <c r="AS2591" s="26">
        <v>0</v>
      </c>
      <c r="AT2591" s="24">
        <v>0</v>
      </c>
      <c r="AU2591" s="25">
        <v>0</v>
      </c>
      <c r="AV2591" s="25">
        <v>0</v>
      </c>
      <c r="AW2591" s="26">
        <v>0</v>
      </c>
      <c r="AX2591" s="24">
        <v>0</v>
      </c>
      <c r="AY2591" s="25">
        <v>0</v>
      </c>
      <c r="AZ2591" s="25">
        <v>0</v>
      </c>
      <c r="BA2591" s="25">
        <v>0</v>
      </c>
      <c r="BB2591" s="24">
        <v>0</v>
      </c>
      <c r="BC2591" s="25">
        <v>0</v>
      </c>
      <c r="BD2591" s="25">
        <v>0</v>
      </c>
      <c r="BE2591" s="25">
        <v>0</v>
      </c>
      <c r="BF2591" s="24">
        <v>0</v>
      </c>
    </row>
    <row r="2592" spans="1:58" ht="14.25" hidden="1" customHeight="1">
      <c r="A2592" s="20" t="s">
        <v>5735</v>
      </c>
      <c r="B2592" s="20" t="s">
        <v>5736</v>
      </c>
      <c r="C2592" s="9" t="s">
        <v>63</v>
      </c>
      <c r="D2592" s="9" t="s">
        <v>92</v>
      </c>
      <c r="E2592" s="9" t="s">
        <v>29</v>
      </c>
      <c r="F2592" s="9" t="s">
        <v>100</v>
      </c>
      <c r="G2592" s="9" t="s">
        <v>67</v>
      </c>
      <c r="H2592" s="9" t="s">
        <v>289</v>
      </c>
      <c r="I2592" s="10" t="s">
        <v>323</v>
      </c>
      <c r="J2592" s="301"/>
      <c r="K2592" s="307"/>
      <c r="L2592" s="307"/>
      <c r="M2592" s="279"/>
      <c r="N2592" s="301"/>
      <c r="O2592" s="307"/>
      <c r="P2592" s="307"/>
      <c r="Q2592" s="279"/>
      <c r="R2592" s="307"/>
      <c r="S2592" s="307"/>
      <c r="T2592" s="307"/>
      <c r="U2592" s="279"/>
      <c r="V2592" s="301"/>
      <c r="W2592" s="307"/>
      <c r="X2592" s="307"/>
      <c r="Y2592" s="279"/>
      <c r="Z2592" s="301"/>
      <c r="AA2592" s="307"/>
      <c r="AB2592" s="307"/>
      <c r="AC2592" s="279"/>
      <c r="AD2592" s="301"/>
      <c r="AE2592" s="307"/>
      <c r="AF2592" s="307"/>
      <c r="AG2592" s="279"/>
      <c r="AH2592" s="301"/>
      <c r="AI2592" s="307"/>
      <c r="AJ2592" s="307"/>
      <c r="AK2592" s="279"/>
      <c r="AL2592" s="301"/>
      <c r="AM2592" s="307"/>
      <c r="AN2592" s="307"/>
      <c r="AO2592" s="307"/>
      <c r="AP2592" s="301"/>
      <c r="AQ2592" s="307"/>
      <c r="AR2592" s="307"/>
      <c r="AS2592" s="279"/>
      <c r="AT2592" s="301"/>
      <c r="AU2592" s="307"/>
      <c r="AV2592" s="307"/>
      <c r="AW2592" s="279"/>
      <c r="AX2592" s="301"/>
      <c r="AY2592" s="307"/>
      <c r="AZ2592" s="307"/>
      <c r="BA2592" s="307"/>
      <c r="BB2592" s="301"/>
      <c r="BC2592" s="307"/>
      <c r="BD2592" s="307"/>
      <c r="BE2592" s="307"/>
      <c r="BF2592" s="301"/>
    </row>
    <row r="2593" spans="1:58" ht="14.25" hidden="1" customHeight="1">
      <c r="A2593" s="20" t="s">
        <v>5737</v>
      </c>
      <c r="B2593" s="20" t="s">
        <v>5738</v>
      </c>
      <c r="C2593" s="9" t="s">
        <v>63</v>
      </c>
      <c r="D2593" s="9" t="s">
        <v>92</v>
      </c>
      <c r="E2593" s="9" t="s">
        <v>28</v>
      </c>
      <c r="F2593" s="9" t="s">
        <v>100</v>
      </c>
      <c r="G2593" s="9" t="s">
        <v>67</v>
      </c>
      <c r="H2593" s="9" t="s">
        <v>290</v>
      </c>
      <c r="I2593" s="10" t="s">
        <v>323</v>
      </c>
      <c r="J2593" s="301"/>
      <c r="K2593" s="307"/>
      <c r="L2593" s="307"/>
      <c r="M2593" s="279"/>
      <c r="N2593" s="301"/>
      <c r="O2593" s="307"/>
      <c r="P2593" s="307"/>
      <c r="Q2593" s="279"/>
      <c r="R2593" s="307"/>
      <c r="S2593" s="307"/>
      <c r="T2593" s="307"/>
      <c r="U2593" s="279"/>
      <c r="V2593" s="301"/>
      <c r="W2593" s="307"/>
      <c r="X2593" s="307"/>
      <c r="Y2593" s="279"/>
      <c r="Z2593" s="301"/>
      <c r="AA2593" s="307"/>
      <c r="AB2593" s="307"/>
      <c r="AC2593" s="279"/>
      <c r="AD2593" s="301"/>
      <c r="AE2593" s="307"/>
      <c r="AF2593" s="307"/>
      <c r="AG2593" s="279"/>
      <c r="AH2593" s="301"/>
      <c r="AI2593" s="307"/>
      <c r="AJ2593" s="307"/>
      <c r="AK2593" s="279"/>
      <c r="AL2593" s="301"/>
      <c r="AM2593" s="307"/>
      <c r="AN2593" s="307"/>
      <c r="AO2593" s="307"/>
      <c r="AP2593" s="301"/>
      <c r="AQ2593" s="307"/>
      <c r="AR2593" s="307"/>
      <c r="AS2593" s="279"/>
      <c r="AT2593" s="301"/>
      <c r="AU2593" s="307"/>
      <c r="AV2593" s="307"/>
      <c r="AW2593" s="279"/>
      <c r="AX2593" s="301"/>
      <c r="AY2593" s="307"/>
      <c r="AZ2593" s="307"/>
      <c r="BA2593" s="307"/>
      <c r="BB2593" s="301"/>
      <c r="BC2593" s="307"/>
      <c r="BD2593" s="307"/>
      <c r="BE2593" s="307"/>
      <c r="BF2593" s="301"/>
    </row>
    <row r="2594" spans="1:58" ht="14.25" hidden="1" customHeight="1">
      <c r="A2594" s="20" t="s">
        <v>5739</v>
      </c>
      <c r="B2594" s="20" t="s">
        <v>5740</v>
      </c>
      <c r="C2594" s="9" t="s">
        <v>63</v>
      </c>
      <c r="D2594" s="9" t="s">
        <v>92</v>
      </c>
      <c r="E2594" s="9" t="s">
        <v>28</v>
      </c>
      <c r="F2594" s="9" t="s">
        <v>100</v>
      </c>
      <c r="G2594" s="9" t="s">
        <v>67</v>
      </c>
      <c r="H2594" s="9" t="s">
        <v>293</v>
      </c>
      <c r="I2594" s="10" t="s">
        <v>323</v>
      </c>
      <c r="J2594" s="301"/>
      <c r="K2594" s="307"/>
      <c r="L2594" s="307"/>
      <c r="M2594" s="279"/>
      <c r="N2594" s="301"/>
      <c r="O2594" s="307"/>
      <c r="P2594" s="307"/>
      <c r="Q2594" s="279"/>
      <c r="R2594" s="307"/>
      <c r="S2594" s="307"/>
      <c r="T2594" s="307"/>
      <c r="U2594" s="279"/>
      <c r="V2594" s="301"/>
      <c r="W2594" s="307"/>
      <c r="X2594" s="307"/>
      <c r="Y2594" s="279"/>
      <c r="Z2594" s="301"/>
      <c r="AA2594" s="307"/>
      <c r="AB2594" s="307"/>
      <c r="AC2594" s="279"/>
      <c r="AD2594" s="301"/>
      <c r="AE2594" s="307"/>
      <c r="AF2594" s="307"/>
      <c r="AG2594" s="279"/>
      <c r="AH2594" s="301"/>
      <c r="AI2594" s="307"/>
      <c r="AJ2594" s="307"/>
      <c r="AK2594" s="279"/>
      <c r="AL2594" s="301"/>
      <c r="AM2594" s="307"/>
      <c r="AN2594" s="307"/>
      <c r="AO2594" s="307"/>
      <c r="AP2594" s="301"/>
      <c r="AQ2594" s="307"/>
      <c r="AR2594" s="307"/>
      <c r="AS2594" s="279"/>
      <c r="AT2594" s="301"/>
      <c r="AU2594" s="307"/>
      <c r="AV2594" s="307"/>
      <c r="AW2594" s="279"/>
      <c r="AX2594" s="301"/>
      <c r="AY2594" s="307"/>
      <c r="AZ2594" s="307"/>
      <c r="BA2594" s="307"/>
      <c r="BB2594" s="301"/>
      <c r="BC2594" s="307"/>
      <c r="BD2594" s="307"/>
      <c r="BE2594" s="307"/>
      <c r="BF2594" s="301"/>
    </row>
    <row r="2595" spans="1:58" ht="14.25" hidden="1" customHeight="1">
      <c r="A2595" s="20" t="s">
        <v>5741</v>
      </c>
      <c r="B2595" s="20" t="s">
        <v>5742</v>
      </c>
      <c r="C2595" s="9" t="s">
        <v>63</v>
      </c>
      <c r="D2595" s="9" t="s">
        <v>92</v>
      </c>
      <c r="E2595" s="9" t="s">
        <v>19</v>
      </c>
      <c r="F2595" s="9" t="s">
        <v>0</v>
      </c>
      <c r="G2595" s="9" t="s">
        <v>67</v>
      </c>
      <c r="H2595" s="9" t="s">
        <v>58</v>
      </c>
      <c r="I2595" s="10" t="s">
        <v>323</v>
      </c>
      <c r="J2595" s="21">
        <v>0</v>
      </c>
      <c r="K2595" s="22">
        <v>0</v>
      </c>
      <c r="L2595" s="22">
        <v>0</v>
      </c>
      <c r="M2595" s="23">
        <v>0</v>
      </c>
      <c r="N2595" s="21">
        <v>0</v>
      </c>
      <c r="O2595" s="22">
        <v>0</v>
      </c>
      <c r="P2595" s="22">
        <v>0</v>
      </c>
      <c r="Q2595" s="23">
        <v>0</v>
      </c>
      <c r="R2595" s="22">
        <v>89</v>
      </c>
      <c r="S2595" s="22">
        <v>96</v>
      </c>
      <c r="T2595" s="22">
        <v>100</v>
      </c>
      <c r="U2595" s="23">
        <v>105</v>
      </c>
      <c r="V2595" s="21">
        <v>99</v>
      </c>
      <c r="W2595" s="22">
        <v>100</v>
      </c>
      <c r="X2595" s="22">
        <v>103</v>
      </c>
      <c r="Y2595" s="23">
        <v>97</v>
      </c>
      <c r="Z2595" s="21">
        <v>100</v>
      </c>
      <c r="AA2595" s="22">
        <v>100</v>
      </c>
      <c r="AB2595" s="22">
        <v>101</v>
      </c>
      <c r="AC2595" s="23">
        <v>105</v>
      </c>
      <c r="AD2595" s="21">
        <v>111</v>
      </c>
      <c r="AE2595" s="22">
        <v>107</v>
      </c>
      <c r="AF2595" s="22">
        <v>113</v>
      </c>
      <c r="AG2595" s="23">
        <v>112</v>
      </c>
      <c r="AH2595" s="21">
        <v>120</v>
      </c>
      <c r="AI2595" s="22">
        <v>127</v>
      </c>
      <c r="AJ2595" s="22">
        <v>120</v>
      </c>
      <c r="AK2595" s="23">
        <v>134</v>
      </c>
      <c r="AL2595" s="21">
        <v>123</v>
      </c>
      <c r="AM2595" s="22">
        <v>118</v>
      </c>
      <c r="AN2595" s="22">
        <v>0</v>
      </c>
      <c r="AO2595" s="22">
        <v>0</v>
      </c>
      <c r="AP2595" s="21">
        <v>0</v>
      </c>
      <c r="AQ2595" s="22">
        <v>0</v>
      </c>
      <c r="AR2595" s="22">
        <v>0</v>
      </c>
      <c r="AS2595" s="23">
        <v>0</v>
      </c>
      <c r="AT2595" s="21">
        <v>0</v>
      </c>
      <c r="AU2595" s="22">
        <v>0</v>
      </c>
      <c r="AV2595" s="22">
        <v>0</v>
      </c>
      <c r="AW2595" s="23">
        <v>0</v>
      </c>
      <c r="AX2595" s="21">
        <v>0</v>
      </c>
      <c r="AY2595" s="22">
        <v>0</v>
      </c>
      <c r="AZ2595" s="22">
        <v>0</v>
      </c>
      <c r="BA2595" s="22">
        <v>0</v>
      </c>
      <c r="BB2595" s="21">
        <v>0</v>
      </c>
      <c r="BC2595" s="22">
        <v>0</v>
      </c>
      <c r="BD2595" s="22">
        <v>0</v>
      </c>
      <c r="BE2595" s="22">
        <v>0</v>
      </c>
      <c r="BF2595" s="21">
        <v>0</v>
      </c>
    </row>
    <row r="2596" spans="1:58" ht="14.25" hidden="1" customHeight="1">
      <c r="A2596" s="20" t="s">
        <v>5743</v>
      </c>
      <c r="B2596" s="20" t="s">
        <v>5744</v>
      </c>
      <c r="C2596" s="9" t="s">
        <v>63</v>
      </c>
      <c r="D2596" s="9" t="s">
        <v>92</v>
      </c>
      <c r="E2596" s="9" t="s">
        <v>19</v>
      </c>
      <c r="F2596" s="9" t="s">
        <v>0</v>
      </c>
      <c r="G2596" s="9" t="s">
        <v>67</v>
      </c>
      <c r="H2596" s="9" t="s">
        <v>297</v>
      </c>
      <c r="I2596" s="10" t="s">
        <v>144</v>
      </c>
      <c r="J2596" s="21">
        <v>0</v>
      </c>
      <c r="K2596" s="22">
        <v>0</v>
      </c>
      <c r="L2596" s="22">
        <v>0</v>
      </c>
      <c r="M2596" s="23">
        <v>0</v>
      </c>
      <c r="N2596" s="24">
        <v>0</v>
      </c>
      <c r="O2596" s="25">
        <v>0</v>
      </c>
      <c r="P2596" s="25">
        <v>0</v>
      </c>
      <c r="Q2596" s="26">
        <v>0</v>
      </c>
      <c r="R2596" s="25">
        <v>0.39380530973451328</v>
      </c>
      <c r="S2596" s="25">
        <v>0.41558441558441561</v>
      </c>
      <c r="T2596" s="25">
        <v>0.41322314049586778</v>
      </c>
      <c r="U2596" s="26">
        <v>0.40540540540540543</v>
      </c>
      <c r="V2596" s="24">
        <v>0.43231441048034935</v>
      </c>
      <c r="W2596" s="25">
        <v>0.42918454935622319</v>
      </c>
      <c r="X2596" s="25">
        <v>0.43096234309623432</v>
      </c>
      <c r="Y2596" s="26">
        <v>0.37596899224806202</v>
      </c>
      <c r="Z2596" s="24">
        <v>0.4219409282700422</v>
      </c>
      <c r="AA2596" s="25">
        <v>0.40322580645161288</v>
      </c>
      <c r="AB2596" s="25">
        <v>0.396078431372549</v>
      </c>
      <c r="AC2596" s="26">
        <v>0.38745387453874541</v>
      </c>
      <c r="AD2596" s="24">
        <v>0.43700787401574803</v>
      </c>
      <c r="AE2596" s="25">
        <v>0.41472868217054265</v>
      </c>
      <c r="AF2596" s="25">
        <v>0.43295019157088122</v>
      </c>
      <c r="AG2596" s="26">
        <v>0.40875912408759124</v>
      </c>
      <c r="AH2596" s="24">
        <v>0.46692607003891051</v>
      </c>
      <c r="AI2596" s="25">
        <v>0.47924528301886793</v>
      </c>
      <c r="AJ2596" s="25">
        <v>0.43795620437956206</v>
      </c>
      <c r="AK2596" s="26">
        <v>0.4589041095890411</v>
      </c>
      <c r="AL2596" s="24">
        <v>0.46240601503759399</v>
      </c>
      <c r="AM2596" s="25">
        <v>0.46274509803921571</v>
      </c>
      <c r="AN2596" s="25">
        <v>0</v>
      </c>
      <c r="AO2596" s="25">
        <v>0</v>
      </c>
      <c r="AP2596" s="24">
        <v>0</v>
      </c>
      <c r="AQ2596" s="25">
        <v>0</v>
      </c>
      <c r="AR2596" s="25">
        <v>0</v>
      </c>
      <c r="AS2596" s="26">
        <v>0</v>
      </c>
      <c r="AT2596" s="24">
        <v>0</v>
      </c>
      <c r="AU2596" s="25">
        <v>0</v>
      </c>
      <c r="AV2596" s="25">
        <v>0</v>
      </c>
      <c r="AW2596" s="26">
        <v>0</v>
      </c>
      <c r="AX2596" s="24">
        <v>0</v>
      </c>
      <c r="AY2596" s="25">
        <v>0</v>
      </c>
      <c r="AZ2596" s="25">
        <v>0</v>
      </c>
      <c r="BA2596" s="25">
        <v>0</v>
      </c>
      <c r="BB2596" s="24">
        <v>0</v>
      </c>
      <c r="BC2596" s="25">
        <v>0</v>
      </c>
      <c r="BD2596" s="25">
        <v>0</v>
      </c>
      <c r="BE2596" s="25">
        <v>0</v>
      </c>
      <c r="BF2596" s="24">
        <v>0</v>
      </c>
    </row>
    <row r="2597" spans="1:58" ht="14.25" hidden="1" customHeight="1">
      <c r="A2597" s="20" t="s">
        <v>5745</v>
      </c>
      <c r="B2597" s="20" t="s">
        <v>5746</v>
      </c>
      <c r="C2597" s="9" t="s">
        <v>63</v>
      </c>
      <c r="D2597" s="9" t="s">
        <v>92</v>
      </c>
      <c r="E2597" s="9" t="s">
        <v>19</v>
      </c>
      <c r="F2597" s="9" t="s">
        <v>3</v>
      </c>
      <c r="G2597" s="9" t="s">
        <v>67</v>
      </c>
      <c r="H2597" s="9" t="s">
        <v>3</v>
      </c>
      <c r="I2597" s="10" t="s">
        <v>323</v>
      </c>
      <c r="J2597" s="21">
        <v>0</v>
      </c>
      <c r="K2597" s="22">
        <v>0</v>
      </c>
      <c r="L2597" s="22">
        <v>0</v>
      </c>
      <c r="M2597" s="23">
        <v>0</v>
      </c>
      <c r="N2597" s="21">
        <v>0</v>
      </c>
      <c r="O2597" s="22">
        <v>0</v>
      </c>
      <c r="P2597" s="22">
        <v>0</v>
      </c>
      <c r="Q2597" s="23">
        <v>0</v>
      </c>
      <c r="R2597" s="22">
        <v>66</v>
      </c>
      <c r="S2597" s="22">
        <v>-27</v>
      </c>
      <c r="T2597" s="22">
        <v>29</v>
      </c>
      <c r="U2597" s="23">
        <v>36</v>
      </c>
      <c r="V2597" s="21">
        <v>42</v>
      </c>
      <c r="W2597" s="22">
        <v>42</v>
      </c>
      <c r="X2597" s="22">
        <v>24</v>
      </c>
      <c r="Y2597" s="23">
        <v>25</v>
      </c>
      <c r="Z2597" s="21">
        <v>37</v>
      </c>
      <c r="AA2597" s="22">
        <v>28</v>
      </c>
      <c r="AB2597" s="22">
        <v>25</v>
      </c>
      <c r="AC2597" s="23">
        <v>32</v>
      </c>
      <c r="AD2597" s="21">
        <v>42</v>
      </c>
      <c r="AE2597" s="22">
        <v>29</v>
      </c>
      <c r="AF2597" s="22">
        <v>24</v>
      </c>
      <c r="AG2597" s="23">
        <v>60</v>
      </c>
      <c r="AH2597" s="21">
        <v>48</v>
      </c>
      <c r="AI2597" s="22">
        <v>22</v>
      </c>
      <c r="AJ2597" s="22">
        <v>26</v>
      </c>
      <c r="AK2597" s="23">
        <v>38</v>
      </c>
      <c r="AL2597" s="21">
        <v>26</v>
      </c>
      <c r="AM2597" s="22">
        <v>22</v>
      </c>
      <c r="AN2597" s="22">
        <v>0</v>
      </c>
      <c r="AO2597" s="22">
        <v>0</v>
      </c>
      <c r="AP2597" s="21">
        <v>-73</v>
      </c>
      <c r="AQ2597" s="22">
        <v>0</v>
      </c>
      <c r="AR2597" s="22">
        <v>0</v>
      </c>
      <c r="AS2597" s="23">
        <v>0</v>
      </c>
      <c r="AT2597" s="21">
        <v>0</v>
      </c>
      <c r="AU2597" s="22">
        <v>0</v>
      </c>
      <c r="AV2597" s="22">
        <v>0</v>
      </c>
      <c r="AW2597" s="23">
        <v>-24</v>
      </c>
      <c r="AX2597" s="21">
        <v>0</v>
      </c>
      <c r="AY2597" s="22">
        <v>-30</v>
      </c>
      <c r="AZ2597" s="22">
        <v>0</v>
      </c>
      <c r="BA2597" s="22">
        <v>0</v>
      </c>
      <c r="BB2597" s="21">
        <v>0</v>
      </c>
      <c r="BC2597" s="22">
        <v>-28</v>
      </c>
      <c r="BD2597" s="22">
        <v>0</v>
      </c>
      <c r="BE2597" s="22">
        <v>0</v>
      </c>
      <c r="BF2597" s="21">
        <v>0</v>
      </c>
    </row>
    <row r="2598" spans="1:58" ht="14.25" hidden="1" customHeight="1">
      <c r="A2598" s="20" t="s">
        <v>5747</v>
      </c>
      <c r="B2598" s="20" t="s">
        <v>5748</v>
      </c>
      <c r="C2598" s="9" t="s">
        <v>63</v>
      </c>
      <c r="D2598" s="9" t="s">
        <v>92</v>
      </c>
      <c r="E2598" s="9" t="s">
        <v>19</v>
      </c>
      <c r="F2598" s="9" t="s">
        <v>3</v>
      </c>
      <c r="G2598" s="9" t="s">
        <v>67</v>
      </c>
      <c r="H2598" s="9" t="s">
        <v>298</v>
      </c>
      <c r="I2598" s="10" t="s">
        <v>144</v>
      </c>
      <c r="J2598" s="21">
        <v>0</v>
      </c>
      <c r="K2598" s="22">
        <v>0</v>
      </c>
      <c r="L2598" s="22">
        <v>0</v>
      </c>
      <c r="M2598" s="23">
        <v>0</v>
      </c>
      <c r="N2598" s="24">
        <v>0</v>
      </c>
      <c r="O2598" s="25">
        <v>0</v>
      </c>
      <c r="P2598" s="25">
        <v>0</v>
      </c>
      <c r="Q2598" s="26">
        <v>0</v>
      </c>
      <c r="R2598" s="25">
        <v>0.29203539823008851</v>
      </c>
      <c r="S2598" s="25">
        <v>-0.11688311688311688</v>
      </c>
      <c r="T2598" s="25">
        <v>0.11983471074380166</v>
      </c>
      <c r="U2598" s="26">
        <v>0.138996138996139</v>
      </c>
      <c r="V2598" s="24">
        <v>0.18340611353711792</v>
      </c>
      <c r="W2598" s="25">
        <v>0.18025751072961374</v>
      </c>
      <c r="X2598" s="25">
        <v>0.100418410041841</v>
      </c>
      <c r="Y2598" s="26">
        <v>9.6899224806201556E-2</v>
      </c>
      <c r="Z2598" s="24">
        <v>0.15611814345991562</v>
      </c>
      <c r="AA2598" s="25">
        <v>0.11290322580645161</v>
      </c>
      <c r="AB2598" s="25">
        <v>9.8039215686274508E-2</v>
      </c>
      <c r="AC2598" s="26">
        <v>0.11808118081180811</v>
      </c>
      <c r="AD2598" s="24">
        <v>0.16535433070866143</v>
      </c>
      <c r="AE2598" s="25">
        <v>0.1124031007751938</v>
      </c>
      <c r="AF2598" s="25">
        <v>9.1954022988505746E-2</v>
      </c>
      <c r="AG2598" s="26">
        <v>0.21897810218978103</v>
      </c>
      <c r="AH2598" s="24">
        <v>0.1867704280155642</v>
      </c>
      <c r="AI2598" s="25">
        <v>8.3018867924528297E-2</v>
      </c>
      <c r="AJ2598" s="25">
        <v>9.4890510948905105E-2</v>
      </c>
      <c r="AK2598" s="26">
        <v>0.13013698630136986</v>
      </c>
      <c r="AL2598" s="24">
        <v>9.7744360902255634E-2</v>
      </c>
      <c r="AM2598" s="25">
        <v>8.6274509803921567E-2</v>
      </c>
      <c r="AN2598" s="25">
        <v>0</v>
      </c>
      <c r="AO2598" s="25">
        <v>0</v>
      </c>
      <c r="AP2598" s="24">
        <v>-0.27137546468401486</v>
      </c>
      <c r="AQ2598" s="25">
        <v>0</v>
      </c>
      <c r="AR2598" s="25">
        <v>0</v>
      </c>
      <c r="AS2598" s="26">
        <v>0</v>
      </c>
      <c r="AT2598" s="24">
        <v>0</v>
      </c>
      <c r="AU2598" s="25">
        <v>0</v>
      </c>
      <c r="AV2598" s="25">
        <v>0</v>
      </c>
      <c r="AW2598" s="26">
        <v>-7.5471698113207544E-2</v>
      </c>
      <c r="AX2598" s="24">
        <v>0</v>
      </c>
      <c r="AY2598" s="25">
        <v>-9.1185410334346503E-2</v>
      </c>
      <c r="AZ2598" s="25">
        <v>0</v>
      </c>
      <c r="BA2598" s="25">
        <v>0</v>
      </c>
      <c r="BB2598" s="24">
        <v>0</v>
      </c>
      <c r="BC2598" s="25">
        <v>-9.0909090909090912E-2</v>
      </c>
      <c r="BD2598" s="25">
        <v>0</v>
      </c>
      <c r="BE2598" s="25">
        <v>0</v>
      </c>
      <c r="BF2598" s="24">
        <v>0</v>
      </c>
    </row>
    <row r="2599" spans="1:58" ht="14.25" hidden="1" customHeight="1">
      <c r="A2599" s="20" t="s">
        <v>5749</v>
      </c>
      <c r="B2599" s="20" t="s">
        <v>5750</v>
      </c>
      <c r="C2599" s="9" t="s">
        <v>63</v>
      </c>
      <c r="D2599" s="9" t="s">
        <v>245</v>
      </c>
      <c r="E2599" s="9" t="s">
        <v>19</v>
      </c>
      <c r="F2599" s="9" t="s">
        <v>100</v>
      </c>
      <c r="G2599" s="9" t="s">
        <v>67</v>
      </c>
      <c r="H2599" s="9" t="s">
        <v>232</v>
      </c>
      <c r="I2599" s="10" t="s">
        <v>323</v>
      </c>
      <c r="J2599" s="21">
        <v>0</v>
      </c>
      <c r="K2599" s="22">
        <v>0</v>
      </c>
      <c r="L2599" s="22">
        <v>0</v>
      </c>
      <c r="M2599" s="23">
        <v>0</v>
      </c>
      <c r="N2599" s="21">
        <v>0</v>
      </c>
      <c r="O2599" s="22">
        <v>0</v>
      </c>
      <c r="P2599" s="22">
        <v>0</v>
      </c>
      <c r="Q2599" s="23">
        <v>0</v>
      </c>
      <c r="R2599" s="22">
        <v>211</v>
      </c>
      <c r="S2599" s="22">
        <v>222</v>
      </c>
      <c r="T2599" s="22">
        <v>249</v>
      </c>
      <c r="U2599" s="23">
        <v>227</v>
      </c>
      <c r="V2599" s="21">
        <v>220</v>
      </c>
      <c r="W2599" s="22">
        <v>230</v>
      </c>
      <c r="X2599" s="22">
        <v>238</v>
      </c>
      <c r="Y2599" s="23">
        <v>237</v>
      </c>
      <c r="Z2599" s="21">
        <v>224</v>
      </c>
      <c r="AA2599" s="22">
        <v>231</v>
      </c>
      <c r="AB2599" s="22">
        <v>259</v>
      </c>
      <c r="AC2599" s="23">
        <v>241</v>
      </c>
      <c r="AD2599" s="21">
        <v>222</v>
      </c>
      <c r="AE2599" s="22">
        <v>233</v>
      </c>
      <c r="AF2599" s="22">
        <v>261</v>
      </c>
      <c r="AG2599" s="23">
        <v>249</v>
      </c>
      <c r="AH2599" s="21">
        <v>220</v>
      </c>
      <c r="AI2599" s="22">
        <v>239</v>
      </c>
      <c r="AJ2599" s="22">
        <v>252</v>
      </c>
      <c r="AK2599" s="23">
        <v>248</v>
      </c>
      <c r="AL2599" s="21">
        <v>214</v>
      </c>
      <c r="AM2599" s="22">
        <v>215</v>
      </c>
      <c r="AN2599" s="22">
        <v>247</v>
      </c>
      <c r="AO2599" s="22">
        <v>241</v>
      </c>
      <c r="AP2599" s="21">
        <v>219</v>
      </c>
      <c r="AQ2599" s="22">
        <v>223</v>
      </c>
      <c r="AR2599" s="22">
        <v>235</v>
      </c>
      <c r="AS2599" s="23">
        <v>231</v>
      </c>
      <c r="AT2599" s="21">
        <v>209</v>
      </c>
      <c r="AU2599" s="22">
        <v>216</v>
      </c>
      <c r="AV2599" s="22">
        <v>251</v>
      </c>
      <c r="AW2599" s="23">
        <v>229</v>
      </c>
      <c r="AX2599" s="21">
        <v>222</v>
      </c>
      <c r="AY2599" s="22">
        <v>230</v>
      </c>
      <c r="AZ2599" s="22">
        <v>257</v>
      </c>
      <c r="BA2599" s="22">
        <v>247</v>
      </c>
      <c r="BB2599" s="21">
        <v>233</v>
      </c>
      <c r="BC2599" s="22">
        <v>247</v>
      </c>
      <c r="BD2599" s="22">
        <v>267</v>
      </c>
      <c r="BE2599" s="22">
        <v>265</v>
      </c>
      <c r="BF2599" s="21">
        <v>247</v>
      </c>
    </row>
    <row r="2600" spans="1:58" ht="14.25" hidden="1" customHeight="1">
      <c r="A2600" s="20" t="s">
        <v>5751</v>
      </c>
      <c r="B2600" s="20" t="s">
        <v>5752</v>
      </c>
      <c r="C2600" s="9" t="s">
        <v>63</v>
      </c>
      <c r="D2600" s="9" t="s">
        <v>245</v>
      </c>
      <c r="E2600" s="9" t="s">
        <v>19</v>
      </c>
      <c r="F2600" s="9" t="s">
        <v>100</v>
      </c>
      <c r="G2600" s="9" t="s">
        <v>67</v>
      </c>
      <c r="H2600" s="9" t="s">
        <v>341</v>
      </c>
      <c r="I2600" s="10" t="s">
        <v>323</v>
      </c>
      <c r="J2600" s="21">
        <v>0</v>
      </c>
      <c r="K2600" s="22">
        <v>0</v>
      </c>
      <c r="L2600" s="22">
        <v>0</v>
      </c>
      <c r="M2600" s="23">
        <v>0</v>
      </c>
      <c r="N2600" s="21">
        <v>0</v>
      </c>
      <c r="O2600" s="22">
        <v>0</v>
      </c>
      <c r="P2600" s="22">
        <v>0</v>
      </c>
      <c r="Q2600" s="23">
        <v>0</v>
      </c>
      <c r="R2600" s="22">
        <v>211</v>
      </c>
      <c r="S2600" s="22">
        <v>222</v>
      </c>
      <c r="T2600" s="22">
        <v>249</v>
      </c>
      <c r="U2600" s="23">
        <v>227</v>
      </c>
      <c r="V2600" s="21">
        <v>220</v>
      </c>
      <c r="W2600" s="22">
        <v>230</v>
      </c>
      <c r="X2600" s="22">
        <v>238</v>
      </c>
      <c r="Y2600" s="23">
        <v>237</v>
      </c>
      <c r="Z2600" s="21">
        <v>224</v>
      </c>
      <c r="AA2600" s="22">
        <v>231</v>
      </c>
      <c r="AB2600" s="22">
        <v>259</v>
      </c>
      <c r="AC2600" s="23">
        <v>241</v>
      </c>
      <c r="AD2600" s="21">
        <v>222</v>
      </c>
      <c r="AE2600" s="22">
        <v>233</v>
      </c>
      <c r="AF2600" s="22">
        <v>261</v>
      </c>
      <c r="AG2600" s="23">
        <v>249</v>
      </c>
      <c r="AH2600" s="21">
        <v>220</v>
      </c>
      <c r="AI2600" s="22">
        <v>239</v>
      </c>
      <c r="AJ2600" s="22">
        <v>252</v>
      </c>
      <c r="AK2600" s="23">
        <v>248</v>
      </c>
      <c r="AL2600" s="21">
        <v>214</v>
      </c>
      <c r="AM2600" s="22">
        <v>215</v>
      </c>
      <c r="AN2600" s="22">
        <v>247</v>
      </c>
      <c r="AO2600" s="22">
        <v>241</v>
      </c>
      <c r="AP2600" s="21">
        <v>219</v>
      </c>
      <c r="AQ2600" s="22">
        <v>223</v>
      </c>
      <c r="AR2600" s="22">
        <v>235</v>
      </c>
      <c r="AS2600" s="23">
        <v>231</v>
      </c>
      <c r="AT2600" s="21">
        <v>209</v>
      </c>
      <c r="AU2600" s="22">
        <v>216</v>
      </c>
      <c r="AV2600" s="22">
        <v>251</v>
      </c>
      <c r="AW2600" s="23">
        <v>229</v>
      </c>
      <c r="AX2600" s="21">
        <v>222</v>
      </c>
      <c r="AY2600" s="22">
        <v>230</v>
      </c>
      <c r="AZ2600" s="22">
        <v>257</v>
      </c>
      <c r="BA2600" s="22">
        <v>247</v>
      </c>
      <c r="BB2600" s="21">
        <v>233</v>
      </c>
      <c r="BC2600" s="22">
        <v>0</v>
      </c>
      <c r="BD2600" s="22">
        <v>0</v>
      </c>
      <c r="BE2600" s="22">
        <v>0</v>
      </c>
      <c r="BF2600" s="21">
        <v>0</v>
      </c>
    </row>
    <row r="2601" spans="1:58" ht="14.25" hidden="1" customHeight="1">
      <c r="A2601" s="20" t="s">
        <v>5753</v>
      </c>
      <c r="B2601" s="20" t="s">
        <v>5754</v>
      </c>
      <c r="C2601" s="9" t="s">
        <v>63</v>
      </c>
      <c r="D2601" s="9" t="s">
        <v>245</v>
      </c>
      <c r="E2601" s="9" t="s">
        <v>19</v>
      </c>
      <c r="F2601" s="9" t="s">
        <v>100</v>
      </c>
      <c r="G2601" s="9" t="s">
        <v>67</v>
      </c>
      <c r="H2601" s="9" t="s">
        <v>461</v>
      </c>
      <c r="I2601" s="10" t="s">
        <v>323</v>
      </c>
      <c r="J2601" s="21"/>
      <c r="K2601" s="22"/>
      <c r="L2601" s="22"/>
      <c r="M2601" s="23"/>
      <c r="N2601" s="21"/>
      <c r="O2601" s="22"/>
      <c r="P2601" s="22"/>
      <c r="Q2601" s="23"/>
      <c r="R2601" s="22"/>
      <c r="S2601" s="22"/>
      <c r="T2601" s="22"/>
      <c r="U2601" s="23"/>
      <c r="V2601" s="21"/>
      <c r="W2601" s="22"/>
      <c r="X2601" s="22"/>
      <c r="Y2601" s="23"/>
      <c r="Z2601" s="21"/>
      <c r="AA2601" s="22"/>
      <c r="AB2601" s="22"/>
      <c r="AC2601" s="23"/>
      <c r="AD2601" s="21"/>
      <c r="AE2601" s="22"/>
      <c r="AF2601" s="22"/>
      <c r="AG2601" s="23"/>
      <c r="AH2601" s="21"/>
      <c r="AI2601" s="22"/>
      <c r="AJ2601" s="22"/>
      <c r="AK2601" s="23"/>
      <c r="AL2601" s="21"/>
      <c r="AM2601" s="22"/>
      <c r="AN2601" s="22"/>
      <c r="AO2601" s="22"/>
      <c r="AP2601" s="21">
        <v>219.84186108165432</v>
      </c>
      <c r="AQ2601" s="22">
        <v>222.70424403183026</v>
      </c>
      <c r="AR2601" s="22">
        <v>234.40601303711586</v>
      </c>
      <c r="AS2601" s="23"/>
      <c r="AT2601" s="21"/>
      <c r="AU2601" s="22"/>
      <c r="AV2601" s="22"/>
      <c r="AW2601" s="23"/>
      <c r="AX2601" s="21"/>
      <c r="AY2601" s="22">
        <v>230</v>
      </c>
      <c r="AZ2601" s="22">
        <v>257</v>
      </c>
      <c r="BA2601" s="22">
        <v>247</v>
      </c>
      <c r="BB2601" s="21">
        <v>233</v>
      </c>
      <c r="BC2601" s="22">
        <v>247</v>
      </c>
      <c r="BD2601" s="22">
        <v>267</v>
      </c>
      <c r="BE2601" s="22">
        <v>265</v>
      </c>
      <c r="BF2601" s="21">
        <v>247</v>
      </c>
    </row>
    <row r="2602" spans="1:58" ht="14.25" hidden="1" customHeight="1">
      <c r="A2602" s="20" t="s">
        <v>5755</v>
      </c>
      <c r="B2602" s="20" t="s">
        <v>5756</v>
      </c>
      <c r="C2602" s="9" t="s">
        <v>63</v>
      </c>
      <c r="D2602" s="9" t="s">
        <v>245</v>
      </c>
      <c r="E2602" s="9" t="s">
        <v>19</v>
      </c>
      <c r="F2602" s="9" t="s">
        <v>100</v>
      </c>
      <c r="G2602" s="9" t="s">
        <v>67</v>
      </c>
      <c r="H2602" s="9" t="s">
        <v>44</v>
      </c>
      <c r="I2602" s="10" t="s">
        <v>140</v>
      </c>
      <c r="J2602" s="21">
        <v>0</v>
      </c>
      <c r="K2602" s="22">
        <v>0</v>
      </c>
      <c r="L2602" s="22">
        <v>0</v>
      </c>
      <c r="M2602" s="23">
        <v>0</v>
      </c>
      <c r="N2602" s="24">
        <v>0</v>
      </c>
      <c r="O2602" s="25">
        <v>0</v>
      </c>
      <c r="P2602" s="25">
        <v>0</v>
      </c>
      <c r="Q2602" s="26">
        <v>0</v>
      </c>
      <c r="R2602" s="25">
        <v>0</v>
      </c>
      <c r="S2602" s="25">
        <v>0</v>
      </c>
      <c r="T2602" s="25">
        <v>0</v>
      </c>
      <c r="U2602" s="26">
        <v>0</v>
      </c>
      <c r="V2602" s="24">
        <v>3.3887302578621492E-2</v>
      </c>
      <c r="W2602" s="25">
        <v>2.646232326497544E-2</v>
      </c>
      <c r="X2602" s="25">
        <v>-5.4829928485789714E-2</v>
      </c>
      <c r="Y2602" s="26">
        <v>3.0520828477220485E-2</v>
      </c>
      <c r="Z2602" s="24">
        <v>-1.8842753874852569E-3</v>
      </c>
      <c r="AA2602" s="25">
        <v>-2.4124261345827014E-3</v>
      </c>
      <c r="AB2602" s="25">
        <v>7.839626985683279E-2</v>
      </c>
      <c r="AC2602" s="26">
        <v>1.8217612098889946E-2</v>
      </c>
      <c r="AD2602" s="24">
        <v>-1.2810738362502905E-2</v>
      </c>
      <c r="AE2602" s="25">
        <v>1.2070072000924803E-3</v>
      </c>
      <c r="AF2602" s="25">
        <v>6.488423001680399E-3</v>
      </c>
      <c r="AG2602" s="26">
        <v>1.7519356900663974E-2</v>
      </c>
      <c r="AH2602" s="24">
        <v>-1.1156753714158807E-2</v>
      </c>
      <c r="AI2602" s="25">
        <v>2.861265521432399E-2</v>
      </c>
      <c r="AJ2602" s="25">
        <v>-3.7352005632115381E-2</v>
      </c>
      <c r="AK2602" s="26">
        <v>-1.3337547692012786E-3</v>
      </c>
      <c r="AL2602" s="24">
        <v>-1.8252030165148203E-2</v>
      </c>
      <c r="AM2602" s="25">
        <v>-8.1007341588577142E-2</v>
      </c>
      <c r="AN2602" s="25">
        <v>-2.2834737651344916E-3</v>
      </c>
      <c r="AO2602" s="25">
        <v>-1.2402031057700103E-2</v>
      </c>
      <c r="AP2602" s="24">
        <v>3.4616849319550225E-2</v>
      </c>
      <c r="AQ2602" s="25">
        <v>3.0468152103454438E-2</v>
      </c>
      <c r="AR2602" s="25">
        <v>-5.2248612148761198E-2</v>
      </c>
      <c r="AS2602" s="26">
        <v>-4.6818810511756515E-2</v>
      </c>
      <c r="AT2602" s="24">
        <v>-4.9316636187079044E-2</v>
      </c>
      <c r="AU2602" s="25">
        <v>-3.0103800046450968E-2</v>
      </c>
      <c r="AV2602" s="25">
        <v>7.0791643729107845E-2</v>
      </c>
      <c r="AW2602" s="26">
        <v>-5.7570344880798485E-3</v>
      </c>
      <c r="AX2602" s="24">
        <v>6.2200956937799035E-2</v>
      </c>
      <c r="AY2602" s="25">
        <v>6.4814814814814881E-2</v>
      </c>
      <c r="AZ2602" s="25">
        <v>2.3904382470119501E-2</v>
      </c>
      <c r="BA2602" s="25">
        <v>7.8602620087336206E-2</v>
      </c>
      <c r="BB2602" s="24">
        <v>4.9549549549549488E-2</v>
      </c>
      <c r="BC2602" s="25">
        <v>7.3913043478260887E-2</v>
      </c>
      <c r="BD2602" s="25">
        <v>3.8910505836575959E-2</v>
      </c>
      <c r="BE2602" s="25">
        <v>7.2874493927125528E-2</v>
      </c>
      <c r="BF2602" s="24">
        <v>6.0085836909871349E-2</v>
      </c>
    </row>
    <row r="2603" spans="1:58" ht="14.25" hidden="1" customHeight="1">
      <c r="A2603" s="20" t="s">
        <v>5757</v>
      </c>
      <c r="B2603" s="20" t="s">
        <v>5758</v>
      </c>
      <c r="C2603" s="9" t="s">
        <v>63</v>
      </c>
      <c r="D2603" s="9" t="s">
        <v>245</v>
      </c>
      <c r="E2603" s="9" t="s">
        <v>19</v>
      </c>
      <c r="F2603" s="9" t="s">
        <v>100</v>
      </c>
      <c r="G2603" s="9" t="s">
        <v>67</v>
      </c>
      <c r="H2603" s="9" t="s">
        <v>284</v>
      </c>
      <c r="I2603" s="10" t="s">
        <v>140</v>
      </c>
      <c r="J2603" s="21">
        <v>0</v>
      </c>
      <c r="K2603" s="22">
        <v>0</v>
      </c>
      <c r="L2603" s="22">
        <v>0</v>
      </c>
      <c r="M2603" s="23">
        <v>0</v>
      </c>
      <c r="N2603" s="24">
        <v>0</v>
      </c>
      <c r="O2603" s="25">
        <v>0</v>
      </c>
      <c r="P2603" s="25">
        <v>0</v>
      </c>
      <c r="Q2603" s="26">
        <v>0</v>
      </c>
      <c r="R2603" s="25">
        <v>0</v>
      </c>
      <c r="S2603" s="25">
        <v>0</v>
      </c>
      <c r="T2603" s="25">
        <v>0</v>
      </c>
      <c r="U2603" s="26">
        <v>0</v>
      </c>
      <c r="V2603" s="24">
        <v>-3.3406202524280282E-2</v>
      </c>
      <c r="W2603" s="25">
        <v>-9.240714065980149E-3</v>
      </c>
      <c r="X2603" s="25">
        <v>4.8036671078488524E-3</v>
      </c>
      <c r="Y2603" s="26">
        <v>3.6390883829305887E-2</v>
      </c>
      <c r="Z2603" s="24">
        <v>1.4095409858774222E-2</v>
      </c>
      <c r="AA2603" s="25">
        <v>2.6377980037579407E-2</v>
      </c>
      <c r="AB2603" s="25">
        <v>-1.6906017397782191E-2</v>
      </c>
      <c r="AC2603" s="26">
        <v>-2.2523163726050677E-2</v>
      </c>
      <c r="AD2603" s="24">
        <v>-2.051852238730012E-2</v>
      </c>
      <c r="AE2603" s="25">
        <v>-3.1401873935699154E-2</v>
      </c>
      <c r="AF2603" s="25">
        <v>-1.2241319638497394E-3</v>
      </c>
      <c r="AG2603" s="26">
        <v>-1.5172028060000065E-2</v>
      </c>
      <c r="AH2603" s="24">
        <v>-1.0623479236192668E-2</v>
      </c>
      <c r="AI2603" s="25">
        <v>-5.4977751722915524E-3</v>
      </c>
      <c r="AJ2603" s="25">
        <v>-2.6900398836121275E-2</v>
      </c>
      <c r="AK2603" s="26">
        <v>-2.1762804632301624E-2</v>
      </c>
      <c r="AL2603" s="24">
        <v>-7.9789265587607572E-3</v>
      </c>
      <c r="AM2603" s="25">
        <v>-2.0987859827986344E-2</v>
      </c>
      <c r="AN2603" s="25">
        <v>0</v>
      </c>
      <c r="AO2603" s="25">
        <v>0</v>
      </c>
      <c r="AP2603" s="24">
        <v>0</v>
      </c>
      <c r="AQ2603" s="25">
        <v>0</v>
      </c>
      <c r="AR2603" s="25">
        <v>0</v>
      </c>
      <c r="AS2603" s="26">
        <v>0</v>
      </c>
      <c r="AT2603" s="24">
        <v>0</v>
      </c>
      <c r="AU2603" s="25">
        <v>0</v>
      </c>
      <c r="AV2603" s="25">
        <v>0</v>
      </c>
      <c r="AW2603" s="26">
        <v>0</v>
      </c>
      <c r="AX2603" s="24">
        <v>0</v>
      </c>
      <c r="AY2603" s="25">
        <v>0</v>
      </c>
      <c r="AZ2603" s="25">
        <v>0</v>
      </c>
      <c r="BA2603" s="25">
        <v>0</v>
      </c>
      <c r="BB2603" s="24">
        <v>0</v>
      </c>
      <c r="BC2603" s="25">
        <v>0</v>
      </c>
      <c r="BD2603" s="25">
        <v>0</v>
      </c>
      <c r="BE2603" s="25">
        <v>0</v>
      </c>
      <c r="BF2603" s="24">
        <v>0</v>
      </c>
    </row>
    <row r="2604" spans="1:58" ht="14.25" hidden="1" customHeight="1">
      <c r="A2604" s="20" t="s">
        <v>5759</v>
      </c>
      <c r="B2604" s="20" t="s">
        <v>5760</v>
      </c>
      <c r="C2604" s="9" t="s">
        <v>63</v>
      </c>
      <c r="D2604" s="9" t="s">
        <v>245</v>
      </c>
      <c r="E2604" s="9" t="s">
        <v>19</v>
      </c>
      <c r="F2604" s="9" t="s">
        <v>100</v>
      </c>
      <c r="G2604" s="9" t="s">
        <v>67</v>
      </c>
      <c r="H2604" s="9" t="s">
        <v>287</v>
      </c>
      <c r="I2604" s="10" t="s">
        <v>140</v>
      </c>
      <c r="J2604" s="21">
        <v>0</v>
      </c>
      <c r="K2604" s="22">
        <v>0</v>
      </c>
      <c r="L2604" s="22">
        <v>0</v>
      </c>
      <c r="M2604" s="23">
        <v>0</v>
      </c>
      <c r="N2604" s="24">
        <v>0</v>
      </c>
      <c r="O2604" s="25">
        <v>0</v>
      </c>
      <c r="P2604" s="25">
        <v>0</v>
      </c>
      <c r="Q2604" s="26">
        <v>0</v>
      </c>
      <c r="R2604" s="25">
        <v>0</v>
      </c>
      <c r="S2604" s="25">
        <v>0</v>
      </c>
      <c r="T2604" s="25">
        <v>0</v>
      </c>
      <c r="U2604" s="26">
        <v>0</v>
      </c>
      <c r="V2604" s="24">
        <v>8.4553654764647712E-2</v>
      </c>
      <c r="W2604" s="25">
        <v>1.906669410356332E-2</v>
      </c>
      <c r="X2604" s="25">
        <v>-0.16135132948241826</v>
      </c>
      <c r="Y2604" s="26">
        <v>0.17377603316575185</v>
      </c>
      <c r="Z2604" s="24">
        <v>-1.9707770469851615E-2</v>
      </c>
      <c r="AA2604" s="25">
        <v>7.0644158970873949E-3</v>
      </c>
      <c r="AB2604" s="25">
        <v>0.19802473867919224</v>
      </c>
      <c r="AC2604" s="26">
        <v>-6.6953929011230318E-2</v>
      </c>
      <c r="AD2604" s="24">
        <v>-3.9171414108137848E-3</v>
      </c>
      <c r="AE2604" s="25">
        <v>6.2103933845834014E-3</v>
      </c>
      <c r="AF2604" s="25">
        <v>1.1106434308201241E-2</v>
      </c>
      <c r="AG2604" s="26">
        <v>0.11693904134658539</v>
      </c>
      <c r="AH2604" s="24">
        <v>-1.6422022947628845E-2</v>
      </c>
      <c r="AI2604" s="25">
        <v>9.7648232605447083E-2</v>
      </c>
      <c r="AJ2604" s="25">
        <v>-8.808389035272246E-2</v>
      </c>
      <c r="AK2604" s="26">
        <v>2.6931252518906934E-3</v>
      </c>
      <c r="AL2604" s="24">
        <v>2.3900767672810241E-2</v>
      </c>
      <c r="AM2604" s="25">
        <v>-0.10454284119532398</v>
      </c>
      <c r="AN2604" s="25">
        <v>0</v>
      </c>
      <c r="AO2604" s="25">
        <v>0</v>
      </c>
      <c r="AP2604" s="24">
        <v>0</v>
      </c>
      <c r="AQ2604" s="25">
        <v>0</v>
      </c>
      <c r="AR2604" s="25">
        <v>0</v>
      </c>
      <c r="AS2604" s="26">
        <v>0</v>
      </c>
      <c r="AT2604" s="24">
        <v>0</v>
      </c>
      <c r="AU2604" s="25">
        <v>0</v>
      </c>
      <c r="AV2604" s="25">
        <v>0</v>
      </c>
      <c r="AW2604" s="26">
        <v>0</v>
      </c>
      <c r="AX2604" s="24">
        <v>0</v>
      </c>
      <c r="AY2604" s="25">
        <v>0</v>
      </c>
      <c r="AZ2604" s="25">
        <v>0</v>
      </c>
      <c r="BA2604" s="25">
        <v>0</v>
      </c>
      <c r="BB2604" s="24">
        <v>0</v>
      </c>
      <c r="BC2604" s="25">
        <v>0</v>
      </c>
      <c r="BD2604" s="25">
        <v>0</v>
      </c>
      <c r="BE2604" s="25">
        <v>0</v>
      </c>
      <c r="BF2604" s="24">
        <v>0</v>
      </c>
    </row>
    <row r="2605" spans="1:58" ht="14.25" hidden="1" customHeight="1">
      <c r="A2605" s="20" t="s">
        <v>5761</v>
      </c>
      <c r="B2605" s="20" t="s">
        <v>5762</v>
      </c>
      <c r="C2605" s="9" t="s">
        <v>63</v>
      </c>
      <c r="D2605" s="9" t="s">
        <v>245</v>
      </c>
      <c r="E2605" s="9" t="s">
        <v>19</v>
      </c>
      <c r="F2605" s="9" t="s">
        <v>100</v>
      </c>
      <c r="G2605" s="9" t="s">
        <v>67</v>
      </c>
      <c r="H2605" s="9" t="s">
        <v>285</v>
      </c>
      <c r="I2605" s="10" t="s">
        <v>323</v>
      </c>
      <c r="J2605" s="21">
        <v>0</v>
      </c>
      <c r="K2605" s="22">
        <v>0</v>
      </c>
      <c r="L2605" s="22">
        <v>0</v>
      </c>
      <c r="M2605" s="23">
        <v>0</v>
      </c>
      <c r="N2605" s="21">
        <v>0</v>
      </c>
      <c r="O2605" s="22">
        <v>0</v>
      </c>
      <c r="P2605" s="22">
        <v>0</v>
      </c>
      <c r="Q2605" s="23">
        <v>0</v>
      </c>
      <c r="R2605" s="22">
        <v>0</v>
      </c>
      <c r="S2605" s="22">
        <v>0</v>
      </c>
      <c r="T2605" s="22">
        <v>0</v>
      </c>
      <c r="U2605" s="23">
        <v>0</v>
      </c>
      <c r="V2605" s="21">
        <v>115.02466189961065</v>
      </c>
      <c r="W2605" s="22">
        <v>118.89111431208238</v>
      </c>
      <c r="X2605" s="22">
        <v>124.59565472137325</v>
      </c>
      <c r="Y2605" s="23">
        <v>124.36690605951671</v>
      </c>
      <c r="Z2605" s="21">
        <v>117.63506754361781</v>
      </c>
      <c r="AA2605" s="22">
        <v>123.16535760450952</v>
      </c>
      <c r="AB2605" s="22">
        <v>123.86984180787944</v>
      </c>
      <c r="AC2605" s="23">
        <v>123.16208137051761</v>
      </c>
      <c r="AD2605" s="21">
        <v>117.53777731352399</v>
      </c>
      <c r="AE2605" s="22">
        <v>120.10616763197331</v>
      </c>
      <c r="AF2605" s="22">
        <v>124.84698350451879</v>
      </c>
      <c r="AG2605" s="23">
        <v>121.13384054861999</v>
      </c>
      <c r="AH2605" s="21">
        <v>116.74642945012927</v>
      </c>
      <c r="AI2605" s="22">
        <v>120.33476920415272</v>
      </c>
      <c r="AJ2605" s="22">
        <v>121.63745014548483</v>
      </c>
      <c r="AK2605" s="23">
        <v>120.32317503022691</v>
      </c>
      <c r="AL2605" s="21">
        <v>116.06646559262499</v>
      </c>
      <c r="AM2605" s="22">
        <v>117.48145682064164</v>
      </c>
      <c r="AN2605" s="22">
        <v>0</v>
      </c>
      <c r="AO2605" s="22">
        <v>0</v>
      </c>
      <c r="AP2605" s="21">
        <v>0</v>
      </c>
      <c r="AQ2605" s="22">
        <v>0</v>
      </c>
      <c r="AR2605" s="22">
        <v>0</v>
      </c>
      <c r="AS2605" s="23">
        <v>0</v>
      </c>
      <c r="AT2605" s="21">
        <v>0</v>
      </c>
      <c r="AU2605" s="22">
        <v>0</v>
      </c>
      <c r="AV2605" s="22">
        <v>0</v>
      </c>
      <c r="AW2605" s="23">
        <v>0</v>
      </c>
      <c r="AX2605" s="21">
        <v>0</v>
      </c>
      <c r="AY2605" s="22">
        <v>0</v>
      </c>
      <c r="AZ2605" s="22">
        <v>0</v>
      </c>
      <c r="BA2605" s="22">
        <v>0</v>
      </c>
      <c r="BB2605" s="21">
        <v>0</v>
      </c>
      <c r="BC2605" s="22">
        <v>0</v>
      </c>
      <c r="BD2605" s="22">
        <v>0</v>
      </c>
      <c r="BE2605" s="22">
        <v>0</v>
      </c>
      <c r="BF2605" s="21">
        <v>0</v>
      </c>
    </row>
    <row r="2606" spans="1:58" ht="14.25" hidden="1" customHeight="1">
      <c r="A2606" s="20" t="s">
        <v>5763</v>
      </c>
      <c r="B2606" s="20" t="s">
        <v>5764</v>
      </c>
      <c r="C2606" s="9" t="s">
        <v>63</v>
      </c>
      <c r="D2606" s="9" t="s">
        <v>245</v>
      </c>
      <c r="E2606" s="9" t="s">
        <v>19</v>
      </c>
      <c r="F2606" s="9" t="s">
        <v>100</v>
      </c>
      <c r="G2606" s="9" t="s">
        <v>67</v>
      </c>
      <c r="H2606" s="9" t="s">
        <v>286</v>
      </c>
      <c r="I2606" s="10" t="s">
        <v>323</v>
      </c>
      <c r="J2606" s="21">
        <v>0</v>
      </c>
      <c r="K2606" s="22">
        <v>0</v>
      </c>
      <c r="L2606" s="22">
        <v>0</v>
      </c>
      <c r="M2606" s="23">
        <v>0</v>
      </c>
      <c r="N2606" s="21">
        <v>0</v>
      </c>
      <c r="O2606" s="22">
        <v>0</v>
      </c>
      <c r="P2606" s="22">
        <v>0</v>
      </c>
      <c r="Q2606" s="23">
        <v>0</v>
      </c>
      <c r="R2606" s="22">
        <v>0</v>
      </c>
      <c r="S2606" s="22">
        <v>0</v>
      </c>
      <c r="T2606" s="22">
        <v>0</v>
      </c>
      <c r="U2606" s="23">
        <v>0</v>
      </c>
      <c r="V2606" s="21">
        <v>69.411433904937454</v>
      </c>
      <c r="W2606" s="22">
        <v>71.334668587249439</v>
      </c>
      <c r="X2606" s="22">
        <v>66.253244970888957</v>
      </c>
      <c r="Y2606" s="23">
        <v>86.85942645426563</v>
      </c>
      <c r="Z2606" s="21">
        <v>68.620456067110382</v>
      </c>
      <c r="AA2606" s="22">
        <v>72.508637944590291</v>
      </c>
      <c r="AB2606" s="22">
        <v>80.267657491505886</v>
      </c>
      <c r="AC2606" s="23">
        <v>82.108054247011736</v>
      </c>
      <c r="AD2606" s="21">
        <v>69.725800101243038</v>
      </c>
      <c r="AE2606" s="22">
        <v>73.453358717074593</v>
      </c>
      <c r="AF2606" s="22">
        <v>81.899621178964296</v>
      </c>
      <c r="AG2606" s="23">
        <v>91.589001390420009</v>
      </c>
      <c r="AH2606" s="21">
        <v>68.850458393665974</v>
      </c>
      <c r="AI2606" s="22">
        <v>81.225969212803079</v>
      </c>
      <c r="AJ2606" s="22">
        <v>74.777120991076757</v>
      </c>
      <c r="AK2606" s="23">
        <v>93.250460648425829</v>
      </c>
      <c r="AL2606" s="21">
        <v>70.649152969423909</v>
      </c>
      <c r="AM2606" s="22">
        <v>72.532029863178764</v>
      </c>
      <c r="AN2606" s="22">
        <v>0</v>
      </c>
      <c r="AO2606" s="22">
        <v>0</v>
      </c>
      <c r="AP2606" s="21">
        <v>0</v>
      </c>
      <c r="AQ2606" s="22">
        <v>0</v>
      </c>
      <c r="AR2606" s="22">
        <v>0</v>
      </c>
      <c r="AS2606" s="23">
        <v>0</v>
      </c>
      <c r="AT2606" s="21">
        <v>0</v>
      </c>
      <c r="AU2606" s="22">
        <v>0</v>
      </c>
      <c r="AV2606" s="22">
        <v>0</v>
      </c>
      <c r="AW2606" s="23">
        <v>0</v>
      </c>
      <c r="AX2606" s="21">
        <v>0</v>
      </c>
      <c r="AY2606" s="22">
        <v>0</v>
      </c>
      <c r="AZ2606" s="22">
        <v>0</v>
      </c>
      <c r="BA2606" s="22">
        <v>0</v>
      </c>
      <c r="BB2606" s="21">
        <v>0</v>
      </c>
      <c r="BC2606" s="22">
        <v>0</v>
      </c>
      <c r="BD2606" s="22">
        <v>0</v>
      </c>
      <c r="BE2606" s="22">
        <v>0</v>
      </c>
      <c r="BF2606" s="21">
        <v>0</v>
      </c>
    </row>
    <row r="2607" spans="1:58" ht="14.25" hidden="1" customHeight="1">
      <c r="A2607" s="20" t="s">
        <v>5765</v>
      </c>
      <c r="B2607" s="20" t="s">
        <v>5766</v>
      </c>
      <c r="C2607" s="9" t="s">
        <v>63</v>
      </c>
      <c r="D2607" s="9" t="s">
        <v>245</v>
      </c>
      <c r="E2607" s="9" t="s">
        <v>29</v>
      </c>
      <c r="F2607" s="9" t="s">
        <v>100</v>
      </c>
      <c r="G2607" s="9" t="s">
        <v>67</v>
      </c>
      <c r="H2607" s="9" t="s">
        <v>288</v>
      </c>
      <c r="I2607" s="10" t="s">
        <v>140</v>
      </c>
      <c r="J2607" s="21">
        <v>0</v>
      </c>
      <c r="K2607" s="22">
        <v>0</v>
      </c>
      <c r="L2607" s="22">
        <v>0</v>
      </c>
      <c r="M2607" s="23">
        <v>0</v>
      </c>
      <c r="N2607" s="24">
        <v>0</v>
      </c>
      <c r="O2607" s="25">
        <v>0</v>
      </c>
      <c r="P2607" s="25">
        <v>0</v>
      </c>
      <c r="Q2607" s="26">
        <v>0</v>
      </c>
      <c r="R2607" s="25">
        <v>0</v>
      </c>
      <c r="S2607" s="25">
        <v>0</v>
      </c>
      <c r="T2607" s="25">
        <v>0</v>
      </c>
      <c r="U2607" s="26">
        <v>0</v>
      </c>
      <c r="V2607" s="24">
        <v>3.0025708002394236E-2</v>
      </c>
      <c r="W2607" s="25">
        <v>-2.3496243359995006E-2</v>
      </c>
      <c r="X2607" s="25">
        <v>-7.8875351048773412E-2</v>
      </c>
      <c r="Y2607" s="26">
        <v>4.5100050920308554E-2</v>
      </c>
      <c r="Z2607" s="24">
        <v>-2.70233841230616E-2</v>
      </c>
      <c r="AA2607" s="25">
        <v>-2.8481403402149885E-2</v>
      </c>
      <c r="AB2607" s="25">
        <v>4.9250424725566955E-2</v>
      </c>
      <c r="AC2607" s="26">
        <v>-1.9543051420337521E-2</v>
      </c>
      <c r="AD2607" s="24">
        <v>-3.3874520616503534E-2</v>
      </c>
      <c r="AE2607" s="25">
        <v>-2.2202163104694916E-2</v>
      </c>
      <c r="AF2607" s="25">
        <v>-4.2839793132022685E-2</v>
      </c>
      <c r="AG2607" s="26">
        <v>1.9750949668368989E-2</v>
      </c>
      <c r="AH2607" s="24">
        <v>-5.6313231768649663E-2</v>
      </c>
      <c r="AI2607" s="25">
        <v>3.3177311348785876E-2</v>
      </c>
      <c r="AJ2607" s="25">
        <v>-5.354561837381111E-2</v>
      </c>
      <c r="AK2607" s="26">
        <v>-4.1746358799714667E-3</v>
      </c>
      <c r="AL2607" s="24">
        <v>1.0008793091678125E-3</v>
      </c>
      <c r="AM2607" s="25">
        <v>-7.6072941883700507E-2</v>
      </c>
      <c r="AN2607" s="25">
        <v>0</v>
      </c>
      <c r="AO2607" s="25">
        <v>0</v>
      </c>
      <c r="AP2607" s="24">
        <v>0</v>
      </c>
      <c r="AQ2607" s="25">
        <v>0</v>
      </c>
      <c r="AR2607" s="25">
        <v>0</v>
      </c>
      <c r="AS2607" s="26">
        <v>0</v>
      </c>
      <c r="AT2607" s="24">
        <v>0</v>
      </c>
      <c r="AU2607" s="25">
        <v>0</v>
      </c>
      <c r="AV2607" s="25">
        <v>0</v>
      </c>
      <c r="AW2607" s="26">
        <v>0</v>
      </c>
      <c r="AX2607" s="24">
        <v>0</v>
      </c>
      <c r="AY2607" s="25">
        <v>0</v>
      </c>
      <c r="AZ2607" s="25">
        <v>0</v>
      </c>
      <c r="BA2607" s="25">
        <v>0</v>
      </c>
      <c r="BB2607" s="24">
        <v>0</v>
      </c>
      <c r="BC2607" s="25">
        <v>0</v>
      </c>
      <c r="BD2607" s="25">
        <v>0</v>
      </c>
      <c r="BE2607" s="25">
        <v>0</v>
      </c>
      <c r="BF2607" s="24">
        <v>0</v>
      </c>
    </row>
    <row r="2608" spans="1:58" ht="14.25" hidden="1" customHeight="1">
      <c r="A2608" s="20" t="s">
        <v>5767</v>
      </c>
      <c r="B2608" s="20" t="s">
        <v>5768</v>
      </c>
      <c r="C2608" s="9" t="s">
        <v>63</v>
      </c>
      <c r="D2608" s="9" t="s">
        <v>245</v>
      </c>
      <c r="E2608" s="9" t="s">
        <v>28</v>
      </c>
      <c r="F2608" s="9" t="s">
        <v>100</v>
      </c>
      <c r="G2608" s="9" t="s">
        <v>67</v>
      </c>
      <c r="H2608" s="9" t="s">
        <v>291</v>
      </c>
      <c r="I2608" s="10" t="s">
        <v>140</v>
      </c>
      <c r="J2608" s="21">
        <v>0</v>
      </c>
      <c r="K2608" s="22">
        <v>0</v>
      </c>
      <c r="L2608" s="22">
        <v>0</v>
      </c>
      <c r="M2608" s="23">
        <v>0</v>
      </c>
      <c r="N2608" s="24">
        <v>0</v>
      </c>
      <c r="O2608" s="25">
        <v>0</v>
      </c>
      <c r="P2608" s="25">
        <v>0</v>
      </c>
      <c r="Q2608" s="26">
        <v>0</v>
      </c>
      <c r="R2608" s="25">
        <v>0</v>
      </c>
      <c r="S2608" s="25">
        <v>0</v>
      </c>
      <c r="T2608" s="25">
        <v>0</v>
      </c>
      <c r="U2608" s="26">
        <v>0</v>
      </c>
      <c r="V2608" s="24">
        <v>5.2801290268892576E-2</v>
      </c>
      <c r="W2608" s="25">
        <v>8.4007218727810029E-2</v>
      </c>
      <c r="X2608" s="25">
        <v>-2.0746125629521384E-2</v>
      </c>
      <c r="Y2608" s="26">
        <v>1.9940234879634477E-2</v>
      </c>
      <c r="Z2608" s="24">
        <v>2.5887216950155389E-2</v>
      </c>
      <c r="AA2608" s="25">
        <v>3.5990260807962748E-2</v>
      </c>
      <c r="AB2608" s="25">
        <v>0.10754211498809862</v>
      </c>
      <c r="AC2608" s="26">
        <v>6.591887889511705E-2</v>
      </c>
      <c r="AD2608" s="24">
        <v>2.9285620542159219E-2</v>
      </c>
      <c r="AE2608" s="25">
        <v>4.3778571906047503E-2</v>
      </c>
      <c r="AF2608" s="25">
        <v>7.7626594460056708E-2</v>
      </c>
      <c r="AG2608" s="26">
        <v>2.4619001109292826E-2</v>
      </c>
      <c r="AH2608" s="24">
        <v>5.1479651329167098E-2</v>
      </c>
      <c r="AI2608" s="25">
        <v>1.2621015361742538E-2</v>
      </c>
      <c r="AJ2608" s="25">
        <v>-1.918356206826155E-2</v>
      </c>
      <c r="AK2608" s="26">
        <v>2.6931252518906934E-3</v>
      </c>
      <c r="AL2608" s="24">
        <v>-4.2219937878072322E-2</v>
      </c>
      <c r="AM2608" s="25">
        <v>-8.7522665470744387E-2</v>
      </c>
      <c r="AN2608" s="25">
        <v>0</v>
      </c>
      <c r="AO2608" s="25">
        <v>0</v>
      </c>
      <c r="AP2608" s="24">
        <v>0</v>
      </c>
      <c r="AQ2608" s="25">
        <v>0</v>
      </c>
      <c r="AR2608" s="25">
        <v>0</v>
      </c>
      <c r="AS2608" s="26">
        <v>0</v>
      </c>
      <c r="AT2608" s="24">
        <v>0</v>
      </c>
      <c r="AU2608" s="25">
        <v>0</v>
      </c>
      <c r="AV2608" s="25">
        <v>0</v>
      </c>
      <c r="AW2608" s="26">
        <v>0</v>
      </c>
      <c r="AX2608" s="24">
        <v>0</v>
      </c>
      <c r="AY2608" s="25">
        <v>0</v>
      </c>
      <c r="AZ2608" s="25">
        <v>0</v>
      </c>
      <c r="BA2608" s="25">
        <v>0</v>
      </c>
      <c r="BB2608" s="24">
        <v>0</v>
      </c>
      <c r="BC2608" s="25">
        <v>0</v>
      </c>
      <c r="BD2608" s="25">
        <v>0</v>
      </c>
      <c r="BE2608" s="25">
        <v>0</v>
      </c>
      <c r="BF2608" s="24">
        <v>0</v>
      </c>
    </row>
    <row r="2609" spans="1:58" ht="14.25" hidden="1" customHeight="1">
      <c r="A2609" s="20" t="s">
        <v>5769</v>
      </c>
      <c r="B2609" s="20" t="s">
        <v>5770</v>
      </c>
      <c r="C2609" s="9" t="s">
        <v>63</v>
      </c>
      <c r="D2609" s="9" t="s">
        <v>245</v>
      </c>
      <c r="E2609" s="9" t="s">
        <v>28</v>
      </c>
      <c r="F2609" s="9" t="s">
        <v>100</v>
      </c>
      <c r="G2609" s="9" t="s">
        <v>67</v>
      </c>
      <c r="H2609" s="9" t="s">
        <v>292</v>
      </c>
      <c r="I2609" s="10" t="s">
        <v>140</v>
      </c>
      <c r="J2609" s="21">
        <v>0</v>
      </c>
      <c r="K2609" s="22">
        <v>0</v>
      </c>
      <c r="L2609" s="22">
        <v>0</v>
      </c>
      <c r="M2609" s="23">
        <v>0</v>
      </c>
      <c r="N2609" s="24">
        <v>0</v>
      </c>
      <c r="O2609" s="25">
        <v>0</v>
      </c>
      <c r="P2609" s="25">
        <v>0</v>
      </c>
      <c r="Q2609" s="26">
        <v>0</v>
      </c>
      <c r="R2609" s="25">
        <v>0</v>
      </c>
      <c r="S2609" s="25">
        <v>0</v>
      </c>
      <c r="T2609" s="25">
        <v>0</v>
      </c>
      <c r="U2609" s="26">
        <v>0</v>
      </c>
      <c r="V2609" s="24">
        <v>6.8471731265653535E-3</v>
      </c>
      <c r="W2609" s="25">
        <v>1.906669410356332E-2</v>
      </c>
      <c r="X2609" s="25">
        <v>1.2972802612790879E-2</v>
      </c>
      <c r="Y2609" s="26">
        <v>3.1234710277916466E-2</v>
      </c>
      <c r="Z2609" s="24">
        <v>2.485096723606417E-2</v>
      </c>
      <c r="AA2609" s="25">
        <v>3.4655221812076142E-2</v>
      </c>
      <c r="AB2609" s="25">
        <v>7.353862900162178E-2</v>
      </c>
      <c r="AC2609" s="26">
        <v>1.5622273787079033E-2</v>
      </c>
      <c r="AD2609" s="24">
        <v>-0.1049690256155138</v>
      </c>
      <c r="AE2609" s="25">
        <v>-8.6796080814748322E-2</v>
      </c>
      <c r="AF2609" s="25">
        <v>-3.4150808932074561E-2</v>
      </c>
      <c r="AG2609" s="26">
        <v>-0.16775100962816913</v>
      </c>
      <c r="AH2609" s="24">
        <v>1.3926806638839828E-2</v>
      </c>
      <c r="AI2609" s="25">
        <v>3.1856112740922926E-2</v>
      </c>
      <c r="AJ2609" s="25">
        <v>-2.9717201189767284E-3</v>
      </c>
      <c r="AK2609" s="26">
        <v>0.1363855419521427</v>
      </c>
      <c r="AL2609" s="24">
        <v>5.7334262127432645E-2</v>
      </c>
      <c r="AM2609" s="25">
        <v>-6.4752640129613348E-2</v>
      </c>
      <c r="AN2609" s="25">
        <v>0</v>
      </c>
      <c r="AO2609" s="25">
        <v>0</v>
      </c>
      <c r="AP2609" s="24">
        <v>0</v>
      </c>
      <c r="AQ2609" s="25">
        <v>0</v>
      </c>
      <c r="AR2609" s="25">
        <v>0</v>
      </c>
      <c r="AS2609" s="26">
        <v>0</v>
      </c>
      <c r="AT2609" s="24">
        <v>0</v>
      </c>
      <c r="AU2609" s="25">
        <v>0</v>
      </c>
      <c r="AV2609" s="25">
        <v>0</v>
      </c>
      <c r="AW2609" s="26">
        <v>0</v>
      </c>
      <c r="AX2609" s="24">
        <v>0</v>
      </c>
      <c r="AY2609" s="25">
        <v>0</v>
      </c>
      <c r="AZ2609" s="25">
        <v>0</v>
      </c>
      <c r="BA2609" s="25">
        <v>0</v>
      </c>
      <c r="BB2609" s="24">
        <v>0</v>
      </c>
      <c r="BC2609" s="25">
        <v>0</v>
      </c>
      <c r="BD2609" s="25">
        <v>0</v>
      </c>
      <c r="BE2609" s="25">
        <v>0</v>
      </c>
      <c r="BF2609" s="24">
        <v>0</v>
      </c>
    </row>
    <row r="2610" spans="1:58" ht="14.25" hidden="1" customHeight="1">
      <c r="A2610" s="20" t="s">
        <v>5771</v>
      </c>
      <c r="B2610" s="20" t="s">
        <v>5772</v>
      </c>
      <c r="C2610" s="9" t="s">
        <v>63</v>
      </c>
      <c r="D2610" s="9" t="s">
        <v>245</v>
      </c>
      <c r="E2610" s="9" t="s">
        <v>29</v>
      </c>
      <c r="F2610" s="9" t="s">
        <v>100</v>
      </c>
      <c r="G2610" s="9" t="s">
        <v>67</v>
      </c>
      <c r="H2610" s="9" t="s">
        <v>289</v>
      </c>
      <c r="I2610" s="10" t="s">
        <v>323</v>
      </c>
      <c r="J2610" s="301"/>
      <c r="K2610" s="307"/>
      <c r="L2610" s="307"/>
      <c r="M2610" s="279"/>
      <c r="N2610" s="301"/>
      <c r="O2610" s="307"/>
      <c r="P2610" s="307"/>
      <c r="Q2610" s="279"/>
      <c r="R2610" s="307"/>
      <c r="S2610" s="307"/>
      <c r="T2610" s="307"/>
      <c r="U2610" s="279"/>
      <c r="V2610" s="301"/>
      <c r="W2610" s="307"/>
      <c r="X2610" s="307"/>
      <c r="Y2610" s="279"/>
      <c r="Z2610" s="301"/>
      <c r="AA2610" s="307"/>
      <c r="AB2610" s="307"/>
      <c r="AC2610" s="279"/>
      <c r="AD2610" s="301"/>
      <c r="AE2610" s="307"/>
      <c r="AF2610" s="307"/>
      <c r="AG2610" s="279"/>
      <c r="AH2610" s="301"/>
      <c r="AI2610" s="22"/>
      <c r="AJ2610" s="22"/>
      <c r="AK2610" s="23"/>
      <c r="AL2610" s="301"/>
      <c r="AM2610" s="22"/>
      <c r="AN2610" s="22"/>
      <c r="AO2610" s="22"/>
      <c r="AP2610" s="301"/>
      <c r="AQ2610" s="22"/>
      <c r="AR2610" s="22"/>
      <c r="AS2610" s="23"/>
      <c r="AT2610" s="139"/>
      <c r="AU2610" s="22"/>
      <c r="AV2610" s="22"/>
      <c r="AW2610" s="23"/>
      <c r="AX2610" s="139"/>
      <c r="AY2610" s="22"/>
      <c r="AZ2610" s="22"/>
      <c r="BA2610" s="22"/>
      <c r="BB2610" s="139"/>
      <c r="BC2610" s="22"/>
      <c r="BD2610" s="22"/>
      <c r="BE2610" s="22"/>
      <c r="BF2610" s="139"/>
    </row>
    <row r="2611" spans="1:58" ht="14.25" hidden="1" customHeight="1">
      <c r="A2611" s="20" t="s">
        <v>5773</v>
      </c>
      <c r="B2611" s="20" t="s">
        <v>5774</v>
      </c>
      <c r="C2611" s="9" t="s">
        <v>63</v>
      </c>
      <c r="D2611" s="9" t="s">
        <v>245</v>
      </c>
      <c r="E2611" s="9" t="s">
        <v>28</v>
      </c>
      <c r="F2611" s="9" t="s">
        <v>100</v>
      </c>
      <c r="G2611" s="9" t="s">
        <v>67</v>
      </c>
      <c r="H2611" s="9" t="s">
        <v>290</v>
      </c>
      <c r="I2611" s="10" t="s">
        <v>323</v>
      </c>
      <c r="J2611" s="301"/>
      <c r="K2611" s="307"/>
      <c r="L2611" s="307"/>
      <c r="M2611" s="279"/>
      <c r="N2611" s="301"/>
      <c r="O2611" s="307"/>
      <c r="P2611" s="307"/>
      <c r="Q2611" s="279"/>
      <c r="R2611" s="307"/>
      <c r="S2611" s="307"/>
      <c r="T2611" s="307"/>
      <c r="U2611" s="279"/>
      <c r="V2611" s="301"/>
      <c r="W2611" s="307"/>
      <c r="X2611" s="307"/>
      <c r="Y2611" s="279"/>
      <c r="Z2611" s="301"/>
      <c r="AA2611" s="307"/>
      <c r="AB2611" s="307"/>
      <c r="AC2611" s="279"/>
      <c r="AD2611" s="301"/>
      <c r="AE2611" s="307"/>
      <c r="AF2611" s="307"/>
      <c r="AG2611" s="279"/>
      <c r="AH2611" s="301"/>
      <c r="AI2611" s="22"/>
      <c r="AJ2611" s="22"/>
      <c r="AK2611" s="23"/>
      <c r="AL2611" s="301"/>
      <c r="AM2611" s="22"/>
      <c r="AN2611" s="22"/>
      <c r="AO2611" s="22"/>
      <c r="AP2611" s="301"/>
      <c r="AQ2611" s="22"/>
      <c r="AR2611" s="22"/>
      <c r="AS2611" s="23"/>
      <c r="AT2611" s="139"/>
      <c r="AU2611" s="22"/>
      <c r="AV2611" s="22"/>
      <c r="AW2611" s="23"/>
      <c r="AX2611" s="139"/>
      <c r="AY2611" s="22"/>
      <c r="AZ2611" s="22"/>
      <c r="BA2611" s="22"/>
      <c r="BB2611" s="139"/>
      <c r="BC2611" s="22"/>
      <c r="BD2611" s="22"/>
      <c r="BE2611" s="22"/>
      <c r="BF2611" s="139"/>
    </row>
    <row r="2612" spans="1:58" ht="14.25" hidden="1" customHeight="1">
      <c r="A2612" s="20" t="s">
        <v>5775</v>
      </c>
      <c r="B2612" s="20" t="s">
        <v>5776</v>
      </c>
      <c r="C2612" s="9" t="s">
        <v>63</v>
      </c>
      <c r="D2612" s="9" t="s">
        <v>245</v>
      </c>
      <c r="E2612" s="9" t="s">
        <v>28</v>
      </c>
      <c r="F2612" s="9" t="s">
        <v>100</v>
      </c>
      <c r="G2612" s="9" t="s">
        <v>67</v>
      </c>
      <c r="H2612" s="9" t="s">
        <v>293</v>
      </c>
      <c r="I2612" s="10" t="s">
        <v>323</v>
      </c>
      <c r="J2612" s="301"/>
      <c r="K2612" s="307"/>
      <c r="L2612" s="307"/>
      <c r="M2612" s="279"/>
      <c r="N2612" s="301"/>
      <c r="O2612" s="307"/>
      <c r="P2612" s="307"/>
      <c r="Q2612" s="279"/>
      <c r="R2612" s="307"/>
      <c r="S2612" s="307"/>
      <c r="T2612" s="307"/>
      <c r="U2612" s="279"/>
      <c r="V2612" s="301"/>
      <c r="W2612" s="307"/>
      <c r="X2612" s="307"/>
      <c r="Y2612" s="279"/>
      <c r="Z2612" s="301"/>
      <c r="AA2612" s="307"/>
      <c r="AB2612" s="307"/>
      <c r="AC2612" s="279"/>
      <c r="AD2612" s="301"/>
      <c r="AE2612" s="307"/>
      <c r="AF2612" s="307"/>
      <c r="AG2612" s="279"/>
      <c r="AH2612" s="301"/>
      <c r="AI2612" s="22"/>
      <c r="AJ2612" s="22"/>
      <c r="AK2612" s="23"/>
      <c r="AL2612" s="301"/>
      <c r="AM2612" s="22"/>
      <c r="AN2612" s="22"/>
      <c r="AO2612" s="22"/>
      <c r="AP2612" s="301"/>
      <c r="AQ2612" s="22"/>
      <c r="AR2612" s="22"/>
      <c r="AS2612" s="23"/>
      <c r="AT2612" s="139"/>
      <c r="AU2612" s="22"/>
      <c r="AV2612" s="22"/>
      <c r="AW2612" s="23"/>
      <c r="AX2612" s="139"/>
      <c r="AY2612" s="22"/>
      <c r="AZ2612" s="22"/>
      <c r="BA2612" s="22"/>
      <c r="BB2612" s="139"/>
      <c r="BC2612" s="22"/>
      <c r="BD2612" s="22"/>
      <c r="BE2612" s="22"/>
      <c r="BF2612" s="139"/>
    </row>
    <row r="2613" spans="1:58" ht="14.25" hidden="1" customHeight="1">
      <c r="A2613" s="20" t="s">
        <v>5777</v>
      </c>
      <c r="B2613" s="20" t="s">
        <v>5778</v>
      </c>
      <c r="C2613" s="9" t="s">
        <v>63</v>
      </c>
      <c r="D2613" s="9" t="s">
        <v>245</v>
      </c>
      <c r="E2613" s="9" t="s">
        <v>19</v>
      </c>
      <c r="F2613" s="9" t="s">
        <v>0</v>
      </c>
      <c r="G2613" s="9" t="s">
        <v>67</v>
      </c>
      <c r="H2613" s="9" t="s">
        <v>58</v>
      </c>
      <c r="I2613" s="10" t="s">
        <v>323</v>
      </c>
      <c r="J2613" s="21">
        <v>0</v>
      </c>
      <c r="K2613" s="22">
        <v>0</v>
      </c>
      <c r="L2613" s="22">
        <v>0</v>
      </c>
      <c r="M2613" s="23">
        <v>0</v>
      </c>
      <c r="N2613" s="21">
        <v>0</v>
      </c>
      <c r="O2613" s="22">
        <v>0</v>
      </c>
      <c r="P2613" s="22">
        <v>0</v>
      </c>
      <c r="Q2613" s="23">
        <v>0</v>
      </c>
      <c r="R2613" s="22">
        <v>81</v>
      </c>
      <c r="S2613" s="22">
        <v>90</v>
      </c>
      <c r="T2613" s="22">
        <v>102</v>
      </c>
      <c r="U2613" s="23">
        <v>94</v>
      </c>
      <c r="V2613" s="21">
        <v>82</v>
      </c>
      <c r="W2613" s="22">
        <v>95</v>
      </c>
      <c r="X2613" s="22">
        <v>103</v>
      </c>
      <c r="Y2613" s="23">
        <v>94</v>
      </c>
      <c r="Z2613" s="21">
        <v>84</v>
      </c>
      <c r="AA2613" s="22">
        <v>96</v>
      </c>
      <c r="AB2613" s="22">
        <v>108</v>
      </c>
      <c r="AC2613" s="23">
        <v>98</v>
      </c>
      <c r="AD2613" s="21">
        <v>85</v>
      </c>
      <c r="AE2613" s="22">
        <v>98</v>
      </c>
      <c r="AF2613" s="22">
        <v>120</v>
      </c>
      <c r="AG2613" s="23">
        <v>95</v>
      </c>
      <c r="AH2613" s="21">
        <v>94</v>
      </c>
      <c r="AI2613" s="22">
        <v>97</v>
      </c>
      <c r="AJ2613" s="22">
        <v>115</v>
      </c>
      <c r="AK2613" s="23">
        <v>99</v>
      </c>
      <c r="AL2613" s="21">
        <v>89</v>
      </c>
      <c r="AM2613" s="22">
        <v>95</v>
      </c>
      <c r="AN2613" s="22">
        <v>0</v>
      </c>
      <c r="AO2613" s="22">
        <v>0</v>
      </c>
      <c r="AP2613" s="21">
        <v>0</v>
      </c>
      <c r="AQ2613" s="22">
        <v>0</v>
      </c>
      <c r="AR2613" s="22">
        <v>0</v>
      </c>
      <c r="AS2613" s="23">
        <v>0</v>
      </c>
      <c r="AT2613" s="21">
        <v>0</v>
      </c>
      <c r="AU2613" s="22">
        <v>0</v>
      </c>
      <c r="AV2613" s="22">
        <v>0</v>
      </c>
      <c r="AW2613" s="23">
        <v>0</v>
      </c>
      <c r="AX2613" s="21">
        <v>0</v>
      </c>
      <c r="AY2613" s="22">
        <v>0</v>
      </c>
      <c r="AZ2613" s="22">
        <v>0</v>
      </c>
      <c r="BA2613" s="22">
        <v>0</v>
      </c>
      <c r="BB2613" s="21">
        <v>0</v>
      </c>
      <c r="BC2613" s="22">
        <v>0</v>
      </c>
      <c r="BD2613" s="22">
        <v>0</v>
      </c>
      <c r="BE2613" s="22">
        <v>0</v>
      </c>
      <c r="BF2613" s="21">
        <v>0</v>
      </c>
    </row>
    <row r="2614" spans="1:58" ht="14.25" hidden="1" customHeight="1">
      <c r="A2614" s="20" t="s">
        <v>5779</v>
      </c>
      <c r="B2614" s="20" t="s">
        <v>5780</v>
      </c>
      <c r="C2614" s="9" t="s">
        <v>63</v>
      </c>
      <c r="D2614" s="9" t="s">
        <v>245</v>
      </c>
      <c r="E2614" s="9" t="s">
        <v>19</v>
      </c>
      <c r="F2614" s="9" t="s">
        <v>0</v>
      </c>
      <c r="G2614" s="9" t="s">
        <v>67</v>
      </c>
      <c r="H2614" s="9" t="s">
        <v>297</v>
      </c>
      <c r="I2614" s="10" t="s">
        <v>144</v>
      </c>
      <c r="J2614" s="21">
        <v>0</v>
      </c>
      <c r="K2614" s="22">
        <v>0</v>
      </c>
      <c r="L2614" s="22">
        <v>0</v>
      </c>
      <c r="M2614" s="23">
        <v>0</v>
      </c>
      <c r="N2614" s="24">
        <v>0</v>
      </c>
      <c r="O2614" s="25">
        <v>0</v>
      </c>
      <c r="P2614" s="25">
        <v>0</v>
      </c>
      <c r="Q2614" s="26">
        <v>0</v>
      </c>
      <c r="R2614" s="25">
        <v>0.38388625592417064</v>
      </c>
      <c r="S2614" s="25">
        <v>0.40540540540540543</v>
      </c>
      <c r="T2614" s="25">
        <v>0.40963855421686746</v>
      </c>
      <c r="U2614" s="26">
        <v>0.41409691629955947</v>
      </c>
      <c r="V2614" s="24">
        <v>0.37272727272727274</v>
      </c>
      <c r="W2614" s="25">
        <v>0.41304347826086957</v>
      </c>
      <c r="X2614" s="25">
        <v>0.4327731092436975</v>
      </c>
      <c r="Y2614" s="26">
        <v>0.39662447257383965</v>
      </c>
      <c r="Z2614" s="24">
        <v>0.375</v>
      </c>
      <c r="AA2614" s="25">
        <v>0.41558441558441561</v>
      </c>
      <c r="AB2614" s="25">
        <v>0.41698841698841699</v>
      </c>
      <c r="AC2614" s="26">
        <v>0.40663900414937759</v>
      </c>
      <c r="AD2614" s="24">
        <v>0.38288288288288286</v>
      </c>
      <c r="AE2614" s="25">
        <v>0.42060085836909872</v>
      </c>
      <c r="AF2614" s="25">
        <v>0.45977011494252873</v>
      </c>
      <c r="AG2614" s="26">
        <v>0.38152610441767071</v>
      </c>
      <c r="AH2614" s="24">
        <v>0.42727272727272725</v>
      </c>
      <c r="AI2614" s="25">
        <v>0.40585774058577406</v>
      </c>
      <c r="AJ2614" s="25">
        <v>0.45634920634920634</v>
      </c>
      <c r="AK2614" s="26">
        <v>0.39919354838709675</v>
      </c>
      <c r="AL2614" s="24">
        <v>0.41588785046728971</v>
      </c>
      <c r="AM2614" s="25">
        <v>0.44186046511627908</v>
      </c>
      <c r="AN2614" s="25">
        <v>0</v>
      </c>
      <c r="AO2614" s="25">
        <v>0</v>
      </c>
      <c r="AP2614" s="24">
        <v>0</v>
      </c>
      <c r="AQ2614" s="25">
        <v>0</v>
      </c>
      <c r="AR2614" s="25">
        <v>0</v>
      </c>
      <c r="AS2614" s="26">
        <v>0</v>
      </c>
      <c r="AT2614" s="24">
        <v>0</v>
      </c>
      <c r="AU2614" s="25">
        <v>0</v>
      </c>
      <c r="AV2614" s="25">
        <v>0</v>
      </c>
      <c r="AW2614" s="26">
        <v>0</v>
      </c>
      <c r="AX2614" s="24">
        <v>0</v>
      </c>
      <c r="AY2614" s="25">
        <v>0</v>
      </c>
      <c r="AZ2614" s="25">
        <v>0</v>
      </c>
      <c r="BA2614" s="25">
        <v>0</v>
      </c>
      <c r="BB2614" s="24">
        <v>0</v>
      </c>
      <c r="BC2614" s="25">
        <v>0</v>
      </c>
      <c r="BD2614" s="25">
        <v>0</v>
      </c>
      <c r="BE2614" s="25">
        <v>0</v>
      </c>
      <c r="BF2614" s="24">
        <v>0</v>
      </c>
    </row>
    <row r="2615" spans="1:58" ht="14.25" hidden="1" customHeight="1">
      <c r="A2615" s="20" t="s">
        <v>5781</v>
      </c>
      <c r="B2615" s="20" t="s">
        <v>5782</v>
      </c>
      <c r="C2615" s="9" t="s">
        <v>63</v>
      </c>
      <c r="D2615" s="9" t="s">
        <v>245</v>
      </c>
      <c r="E2615" s="9" t="s">
        <v>19</v>
      </c>
      <c r="F2615" s="9" t="s">
        <v>3</v>
      </c>
      <c r="G2615" s="9" t="s">
        <v>67</v>
      </c>
      <c r="H2615" s="9" t="s">
        <v>3</v>
      </c>
      <c r="I2615" s="10" t="s">
        <v>323</v>
      </c>
      <c r="J2615" s="21">
        <v>0</v>
      </c>
      <c r="K2615" s="22">
        <v>0</v>
      </c>
      <c r="L2615" s="22">
        <v>0</v>
      </c>
      <c r="M2615" s="23">
        <v>-15</v>
      </c>
      <c r="N2615" s="21">
        <v>0</v>
      </c>
      <c r="O2615" s="22">
        <v>0</v>
      </c>
      <c r="P2615" s="22">
        <v>0</v>
      </c>
      <c r="Q2615" s="23">
        <v>0</v>
      </c>
      <c r="R2615" s="22">
        <v>30</v>
      </c>
      <c r="S2615" s="22">
        <v>39</v>
      </c>
      <c r="T2615" s="22">
        <v>40</v>
      </c>
      <c r="U2615" s="23">
        <v>20</v>
      </c>
      <c r="V2615" s="21">
        <v>52</v>
      </c>
      <c r="W2615" s="22">
        <v>40</v>
      </c>
      <c r="X2615" s="22">
        <v>35</v>
      </c>
      <c r="Y2615" s="23">
        <v>28</v>
      </c>
      <c r="Z2615" s="21">
        <v>34</v>
      </c>
      <c r="AA2615" s="22">
        <v>48</v>
      </c>
      <c r="AB2615" s="22">
        <v>50</v>
      </c>
      <c r="AC2615" s="23">
        <v>41</v>
      </c>
      <c r="AD2615" s="21">
        <v>47</v>
      </c>
      <c r="AE2615" s="22">
        <v>38</v>
      </c>
      <c r="AF2615" s="22">
        <v>38</v>
      </c>
      <c r="AG2615" s="23">
        <v>68</v>
      </c>
      <c r="AH2615" s="21">
        <v>33</v>
      </c>
      <c r="AI2615" s="22">
        <v>35</v>
      </c>
      <c r="AJ2615" s="22">
        <v>43</v>
      </c>
      <c r="AK2615" s="23">
        <v>71</v>
      </c>
      <c r="AL2615" s="21">
        <v>46</v>
      </c>
      <c r="AM2615" s="22">
        <v>40</v>
      </c>
      <c r="AN2615" s="22">
        <v>0</v>
      </c>
      <c r="AO2615" s="22">
        <v>0</v>
      </c>
      <c r="AP2615" s="21">
        <v>0</v>
      </c>
      <c r="AQ2615" s="22">
        <v>0</v>
      </c>
      <c r="AR2615" s="22">
        <v>0</v>
      </c>
      <c r="AS2615" s="23">
        <v>0</v>
      </c>
      <c r="AT2615" s="21">
        <v>0</v>
      </c>
      <c r="AU2615" s="22">
        <v>0</v>
      </c>
      <c r="AV2615" s="22">
        <v>0</v>
      </c>
      <c r="AW2615" s="23">
        <v>-9</v>
      </c>
      <c r="AX2615" s="21">
        <v>0</v>
      </c>
      <c r="AY2615" s="22">
        <v>0</v>
      </c>
      <c r="AZ2615" s="22">
        <v>0</v>
      </c>
      <c r="BA2615" s="22">
        <v>-3</v>
      </c>
      <c r="BB2615" s="21">
        <v>-1</v>
      </c>
      <c r="BC2615" s="22">
        <v>-1</v>
      </c>
      <c r="BD2615" s="22">
        <v>-1</v>
      </c>
      <c r="BE2615" s="22">
        <v>-1</v>
      </c>
      <c r="BF2615" s="21">
        <v>0</v>
      </c>
    </row>
    <row r="2616" spans="1:58" ht="14.25" hidden="1" customHeight="1">
      <c r="A2616" s="20" t="s">
        <v>5783</v>
      </c>
      <c r="B2616" s="20" t="s">
        <v>5784</v>
      </c>
      <c r="C2616" s="9" t="s">
        <v>63</v>
      </c>
      <c r="D2616" s="9" t="s">
        <v>245</v>
      </c>
      <c r="E2616" s="9" t="s">
        <v>19</v>
      </c>
      <c r="F2616" s="9" t="s">
        <v>3</v>
      </c>
      <c r="G2616" s="9" t="s">
        <v>67</v>
      </c>
      <c r="H2616" s="9" t="s">
        <v>298</v>
      </c>
      <c r="I2616" s="10" t="s">
        <v>144</v>
      </c>
      <c r="J2616" s="21">
        <v>0</v>
      </c>
      <c r="K2616" s="22">
        <v>0</v>
      </c>
      <c r="L2616" s="22">
        <v>0</v>
      </c>
      <c r="M2616" s="23">
        <v>0</v>
      </c>
      <c r="N2616" s="24">
        <v>0</v>
      </c>
      <c r="O2616" s="25">
        <v>0</v>
      </c>
      <c r="P2616" s="25">
        <v>0</v>
      </c>
      <c r="Q2616" s="26">
        <v>0</v>
      </c>
      <c r="R2616" s="25">
        <v>0.14218009478672985</v>
      </c>
      <c r="S2616" s="25">
        <v>0.17567567567567569</v>
      </c>
      <c r="T2616" s="25">
        <v>0.1606425702811245</v>
      </c>
      <c r="U2616" s="26">
        <v>8.8105726872246701E-2</v>
      </c>
      <c r="V2616" s="24">
        <v>0.23636363636363636</v>
      </c>
      <c r="W2616" s="25">
        <v>0.17391304347826086</v>
      </c>
      <c r="X2616" s="25">
        <v>0.14705882352941177</v>
      </c>
      <c r="Y2616" s="26">
        <v>0.11814345991561181</v>
      </c>
      <c r="Z2616" s="24">
        <v>0.15178571428571427</v>
      </c>
      <c r="AA2616" s="25">
        <v>0.20779220779220781</v>
      </c>
      <c r="AB2616" s="25">
        <v>0.19305019305019305</v>
      </c>
      <c r="AC2616" s="26">
        <v>0.17012448132780084</v>
      </c>
      <c r="AD2616" s="24">
        <v>0.21171171171171171</v>
      </c>
      <c r="AE2616" s="25">
        <v>0.1630901287553648</v>
      </c>
      <c r="AF2616" s="25">
        <v>0.14559386973180077</v>
      </c>
      <c r="AG2616" s="26">
        <v>0.27309236947791166</v>
      </c>
      <c r="AH2616" s="24">
        <v>0.15</v>
      </c>
      <c r="AI2616" s="25">
        <v>0.14644351464435146</v>
      </c>
      <c r="AJ2616" s="25">
        <v>0.17063492063492064</v>
      </c>
      <c r="AK2616" s="26">
        <v>0.28629032258064518</v>
      </c>
      <c r="AL2616" s="24">
        <v>0.21495327102803738</v>
      </c>
      <c r="AM2616" s="25">
        <v>0.18604651162790697</v>
      </c>
      <c r="AN2616" s="25">
        <v>0</v>
      </c>
      <c r="AO2616" s="25">
        <v>0</v>
      </c>
      <c r="AP2616" s="24">
        <v>0</v>
      </c>
      <c r="AQ2616" s="25">
        <v>0</v>
      </c>
      <c r="AR2616" s="25">
        <v>0</v>
      </c>
      <c r="AS2616" s="26">
        <v>0</v>
      </c>
      <c r="AT2616" s="24">
        <v>0</v>
      </c>
      <c r="AU2616" s="25">
        <v>0</v>
      </c>
      <c r="AV2616" s="25">
        <v>0</v>
      </c>
      <c r="AW2616" s="26">
        <v>-3.9301310043668124E-2</v>
      </c>
      <c r="AX2616" s="24">
        <v>0</v>
      </c>
      <c r="AY2616" s="25">
        <v>0</v>
      </c>
      <c r="AZ2616" s="25">
        <v>0</v>
      </c>
      <c r="BA2616" s="25">
        <v>-1.2145748987854251E-2</v>
      </c>
      <c r="BB2616" s="24">
        <v>-4.2918454935622317E-3</v>
      </c>
      <c r="BC2616" s="25">
        <v>-4.048582995951417E-3</v>
      </c>
      <c r="BD2616" s="25">
        <v>-3.7453183520599251E-3</v>
      </c>
      <c r="BE2616" s="25">
        <v>-3.7735849056603774E-3</v>
      </c>
      <c r="BF2616" s="24">
        <v>0</v>
      </c>
    </row>
    <row r="2617" spans="1:58" ht="14.25" hidden="1" customHeight="1">
      <c r="A2617" s="20" t="s">
        <v>5785</v>
      </c>
      <c r="B2617" s="20" t="s">
        <v>5786</v>
      </c>
      <c r="C2617" s="9" t="s">
        <v>63</v>
      </c>
      <c r="D2617" s="9" t="s">
        <v>177</v>
      </c>
      <c r="E2617" s="9" t="s">
        <v>19</v>
      </c>
      <c r="F2617" s="9" t="s">
        <v>100</v>
      </c>
      <c r="G2617" s="9" t="s">
        <v>67</v>
      </c>
      <c r="H2617" s="9" t="s">
        <v>232</v>
      </c>
      <c r="I2617" s="10" t="s">
        <v>323</v>
      </c>
      <c r="J2617" s="21">
        <v>0</v>
      </c>
      <c r="K2617" s="22">
        <v>0</v>
      </c>
      <c r="L2617" s="22">
        <v>0</v>
      </c>
      <c r="M2617" s="23">
        <v>0</v>
      </c>
      <c r="N2617" s="21">
        <v>0</v>
      </c>
      <c r="O2617" s="22">
        <v>0</v>
      </c>
      <c r="P2617" s="22">
        <v>0</v>
      </c>
      <c r="Q2617" s="23">
        <v>0</v>
      </c>
      <c r="R2617" s="22">
        <v>187</v>
      </c>
      <c r="S2617" s="22">
        <v>185</v>
      </c>
      <c r="T2617" s="22">
        <v>199</v>
      </c>
      <c r="U2617" s="23">
        <v>212</v>
      </c>
      <c r="V2617" s="21">
        <v>187</v>
      </c>
      <c r="W2617" s="22">
        <v>186</v>
      </c>
      <c r="X2617" s="22">
        <v>191</v>
      </c>
      <c r="Y2617" s="23">
        <v>202</v>
      </c>
      <c r="Z2617" s="21">
        <v>183</v>
      </c>
      <c r="AA2617" s="22">
        <v>185</v>
      </c>
      <c r="AB2617" s="22">
        <v>186</v>
      </c>
      <c r="AC2617" s="23">
        <v>194</v>
      </c>
      <c r="AD2617" s="21">
        <v>181</v>
      </c>
      <c r="AE2617" s="22">
        <v>185</v>
      </c>
      <c r="AF2617" s="22">
        <v>190</v>
      </c>
      <c r="AG2617" s="23">
        <v>206</v>
      </c>
      <c r="AH2617" s="21">
        <v>185</v>
      </c>
      <c r="AI2617" s="22">
        <v>190</v>
      </c>
      <c r="AJ2617" s="22">
        <v>199</v>
      </c>
      <c r="AK2617" s="23">
        <v>211</v>
      </c>
      <c r="AL2617" s="21">
        <v>186</v>
      </c>
      <c r="AM2617" s="22">
        <v>186</v>
      </c>
      <c r="AN2617" s="22">
        <v>190</v>
      </c>
      <c r="AO2617" s="22">
        <v>211</v>
      </c>
      <c r="AP2617" s="21">
        <v>190</v>
      </c>
      <c r="AQ2617" s="22">
        <v>194</v>
      </c>
      <c r="AR2617" s="22">
        <v>197</v>
      </c>
      <c r="AS2617" s="23">
        <v>209</v>
      </c>
      <c r="AT2617" s="21">
        <v>192</v>
      </c>
      <c r="AU2617" s="22">
        <v>199</v>
      </c>
      <c r="AV2617" s="22">
        <v>200</v>
      </c>
      <c r="AW2617" s="23">
        <v>215</v>
      </c>
      <c r="AX2617" s="21">
        <v>202</v>
      </c>
      <c r="AY2617" s="22">
        <v>199</v>
      </c>
      <c r="AZ2617" s="22">
        <v>201</v>
      </c>
      <c r="BA2617" s="22">
        <v>223</v>
      </c>
      <c r="BB2617" s="21">
        <v>206</v>
      </c>
      <c r="BC2617" s="22">
        <v>213</v>
      </c>
      <c r="BD2617" s="22">
        <v>212</v>
      </c>
      <c r="BE2617" s="22">
        <v>233</v>
      </c>
      <c r="BF2617" s="21">
        <v>216</v>
      </c>
    </row>
    <row r="2618" spans="1:58" ht="14.25" hidden="1" customHeight="1">
      <c r="A2618" s="20" t="s">
        <v>5787</v>
      </c>
      <c r="B2618" s="20" t="s">
        <v>5788</v>
      </c>
      <c r="C2618" s="9" t="s">
        <v>63</v>
      </c>
      <c r="D2618" s="9" t="s">
        <v>177</v>
      </c>
      <c r="E2618" s="9" t="s">
        <v>19</v>
      </c>
      <c r="F2618" s="9" t="s">
        <v>100</v>
      </c>
      <c r="G2618" s="9" t="s">
        <v>67</v>
      </c>
      <c r="H2618" s="9" t="s">
        <v>341</v>
      </c>
      <c r="I2618" s="10" t="s">
        <v>323</v>
      </c>
      <c r="J2618" s="21">
        <v>0</v>
      </c>
      <c r="K2618" s="22">
        <v>0</v>
      </c>
      <c r="L2618" s="22">
        <v>0</v>
      </c>
      <c r="M2618" s="23">
        <v>0</v>
      </c>
      <c r="N2618" s="21">
        <v>0</v>
      </c>
      <c r="O2618" s="22">
        <v>0</v>
      </c>
      <c r="P2618" s="22">
        <v>0</v>
      </c>
      <c r="Q2618" s="23">
        <v>0</v>
      </c>
      <c r="R2618" s="22">
        <v>187</v>
      </c>
      <c r="S2618" s="22">
        <v>185</v>
      </c>
      <c r="T2618" s="22">
        <v>199</v>
      </c>
      <c r="U2618" s="23">
        <v>212</v>
      </c>
      <c r="V2618" s="21">
        <v>187</v>
      </c>
      <c r="W2618" s="22">
        <v>186</v>
      </c>
      <c r="X2618" s="22">
        <v>191</v>
      </c>
      <c r="Y2618" s="23">
        <v>202</v>
      </c>
      <c r="Z2618" s="21">
        <v>183</v>
      </c>
      <c r="AA2618" s="22">
        <v>185</v>
      </c>
      <c r="AB2618" s="22">
        <v>186</v>
      </c>
      <c r="AC2618" s="23">
        <v>194</v>
      </c>
      <c r="AD2618" s="21">
        <v>181</v>
      </c>
      <c r="AE2618" s="22">
        <v>185</v>
      </c>
      <c r="AF2618" s="22">
        <v>190</v>
      </c>
      <c r="AG2618" s="23">
        <v>206</v>
      </c>
      <c r="AH2618" s="21">
        <v>185</v>
      </c>
      <c r="AI2618" s="22">
        <v>190</v>
      </c>
      <c r="AJ2618" s="22">
        <v>199</v>
      </c>
      <c r="AK2618" s="23">
        <v>211</v>
      </c>
      <c r="AL2618" s="21">
        <v>186</v>
      </c>
      <c r="AM2618" s="22">
        <v>186</v>
      </c>
      <c r="AN2618" s="22">
        <v>190</v>
      </c>
      <c r="AO2618" s="22">
        <v>211</v>
      </c>
      <c r="AP2618" s="21">
        <v>190</v>
      </c>
      <c r="AQ2618" s="22">
        <v>194</v>
      </c>
      <c r="AR2618" s="22">
        <v>197</v>
      </c>
      <c r="AS2618" s="23">
        <v>209</v>
      </c>
      <c r="AT2618" s="21">
        <v>192</v>
      </c>
      <c r="AU2618" s="22">
        <v>199</v>
      </c>
      <c r="AV2618" s="22">
        <v>200</v>
      </c>
      <c r="AW2618" s="23">
        <v>215</v>
      </c>
      <c r="AX2618" s="21">
        <v>202</v>
      </c>
      <c r="AY2618" s="22">
        <v>199</v>
      </c>
      <c r="AZ2618" s="22">
        <v>201</v>
      </c>
      <c r="BA2618" s="22">
        <v>223</v>
      </c>
      <c r="BB2618" s="21">
        <v>206</v>
      </c>
      <c r="BC2618" s="22">
        <v>0</v>
      </c>
      <c r="BD2618" s="22">
        <v>0</v>
      </c>
      <c r="BE2618" s="22">
        <v>0</v>
      </c>
      <c r="BF2618" s="21">
        <v>0</v>
      </c>
    </row>
    <row r="2619" spans="1:58" ht="14.25" hidden="1" customHeight="1">
      <c r="A2619" s="20" t="s">
        <v>5789</v>
      </c>
      <c r="B2619" s="20" t="s">
        <v>5790</v>
      </c>
      <c r="C2619" s="9" t="s">
        <v>63</v>
      </c>
      <c r="D2619" s="9" t="s">
        <v>177</v>
      </c>
      <c r="E2619" s="9" t="s">
        <v>19</v>
      </c>
      <c r="F2619" s="9" t="s">
        <v>100</v>
      </c>
      <c r="G2619" s="9" t="s">
        <v>67</v>
      </c>
      <c r="H2619" s="9" t="s">
        <v>44</v>
      </c>
      <c r="I2619" s="10" t="s">
        <v>140</v>
      </c>
      <c r="J2619" s="21">
        <v>0</v>
      </c>
      <c r="K2619" s="22">
        <v>0</v>
      </c>
      <c r="L2619" s="22">
        <v>0</v>
      </c>
      <c r="M2619" s="23">
        <v>0</v>
      </c>
      <c r="N2619" s="24">
        <v>0</v>
      </c>
      <c r="O2619" s="25">
        <v>0</v>
      </c>
      <c r="P2619" s="25">
        <v>0</v>
      </c>
      <c r="Q2619" s="26">
        <v>0</v>
      </c>
      <c r="R2619" s="25">
        <v>0</v>
      </c>
      <c r="S2619" s="25">
        <v>0</v>
      </c>
      <c r="T2619" s="25">
        <v>0</v>
      </c>
      <c r="U2619" s="26">
        <v>0</v>
      </c>
      <c r="V2619" s="24">
        <v>0</v>
      </c>
      <c r="W2619" s="25">
        <v>5.4054054054053502E-3</v>
      </c>
      <c r="X2619" s="25">
        <v>-4.020100502512558E-2</v>
      </c>
      <c r="Y2619" s="26">
        <v>-4.7169811320754707E-2</v>
      </c>
      <c r="Z2619" s="24">
        <v>-2.1390374331550777E-2</v>
      </c>
      <c r="AA2619" s="25">
        <v>-5.3763440860215006E-3</v>
      </c>
      <c r="AB2619" s="25">
        <v>-2.6178010471204161E-2</v>
      </c>
      <c r="AC2619" s="26">
        <v>-3.9603960396039639E-2</v>
      </c>
      <c r="AD2619" s="24">
        <v>-1.0928961748633892E-2</v>
      </c>
      <c r="AE2619" s="25">
        <v>0</v>
      </c>
      <c r="AF2619" s="25">
        <v>2.1505376344086002E-2</v>
      </c>
      <c r="AG2619" s="26">
        <v>6.1855670103092786E-2</v>
      </c>
      <c r="AH2619" s="24">
        <v>2.2099447513812098E-2</v>
      </c>
      <c r="AI2619" s="25">
        <v>2.7027027027026973E-2</v>
      </c>
      <c r="AJ2619" s="25">
        <v>4.7368421052631504E-2</v>
      </c>
      <c r="AK2619" s="26">
        <v>2.4271844660194164E-2</v>
      </c>
      <c r="AL2619" s="24">
        <v>5.4054054054053502E-3</v>
      </c>
      <c r="AM2619" s="25">
        <v>-2.1052631578947323E-2</v>
      </c>
      <c r="AN2619" s="25">
        <v>-4.5226130653266305E-2</v>
      </c>
      <c r="AO2619" s="25">
        <v>0</v>
      </c>
      <c r="AP2619" s="24">
        <v>2.1505376344086002E-2</v>
      </c>
      <c r="AQ2619" s="25">
        <v>4.3010752688172005E-2</v>
      </c>
      <c r="AR2619" s="25">
        <v>3.6842105263157787E-2</v>
      </c>
      <c r="AS2619" s="26">
        <v>-9.4786729857819774E-3</v>
      </c>
      <c r="AT2619" s="24">
        <v>1.0526315789473717E-2</v>
      </c>
      <c r="AU2619" s="25">
        <v>2.5773195876288568E-2</v>
      </c>
      <c r="AV2619" s="25">
        <v>1.5228426395939021E-2</v>
      </c>
      <c r="AW2619" s="26">
        <v>2.8708133971291794E-2</v>
      </c>
      <c r="AX2619" s="24">
        <v>5.2083333333333259E-2</v>
      </c>
      <c r="AY2619" s="25">
        <v>0</v>
      </c>
      <c r="AZ2619" s="25">
        <v>4.9999999999998934E-3</v>
      </c>
      <c r="BA2619" s="25">
        <v>3.7209302325581506E-2</v>
      </c>
      <c r="BB2619" s="24">
        <v>1.980198019801982E-2</v>
      </c>
      <c r="BC2619" s="25">
        <v>7.0351758793969932E-2</v>
      </c>
      <c r="BD2619" s="25">
        <v>5.4726368159204064E-2</v>
      </c>
      <c r="BE2619" s="25">
        <v>4.4843049327354167E-2</v>
      </c>
      <c r="BF2619" s="24">
        <v>4.8543689320388328E-2</v>
      </c>
    </row>
    <row r="2620" spans="1:58" ht="14.25" hidden="1" customHeight="1">
      <c r="A2620" s="20" t="s">
        <v>5791</v>
      </c>
      <c r="B2620" s="20" t="s">
        <v>5792</v>
      </c>
      <c r="C2620" s="9" t="s">
        <v>63</v>
      </c>
      <c r="D2620" s="9" t="s">
        <v>177</v>
      </c>
      <c r="E2620" s="9" t="s">
        <v>19</v>
      </c>
      <c r="F2620" s="9" t="s">
        <v>100</v>
      </c>
      <c r="G2620" s="9" t="s">
        <v>67</v>
      </c>
      <c r="H2620" s="9" t="s">
        <v>246</v>
      </c>
      <c r="I2620" s="10" t="s">
        <v>140</v>
      </c>
      <c r="J2620" s="21">
        <v>0</v>
      </c>
      <c r="K2620" s="22">
        <v>0</v>
      </c>
      <c r="L2620" s="22">
        <v>0</v>
      </c>
      <c r="M2620" s="23">
        <v>0</v>
      </c>
      <c r="N2620" s="24">
        <v>0</v>
      </c>
      <c r="O2620" s="25">
        <v>0</v>
      </c>
      <c r="P2620" s="25">
        <v>0</v>
      </c>
      <c r="Q2620" s="26">
        <v>0</v>
      </c>
      <c r="R2620" s="25">
        <v>0</v>
      </c>
      <c r="S2620" s="25">
        <v>0</v>
      </c>
      <c r="T2620" s="25">
        <v>0</v>
      </c>
      <c r="U2620" s="26">
        <v>0</v>
      </c>
      <c r="V2620" s="24">
        <v>2.5862068965517349E-2</v>
      </c>
      <c r="W2620" s="25">
        <v>2.6086956521739202E-2</v>
      </c>
      <c r="X2620" s="25">
        <v>1.6806722689075571E-2</v>
      </c>
      <c r="Y2620" s="26">
        <v>4.2735042735042805E-2</v>
      </c>
      <c r="Z2620" s="24">
        <v>-0.17647058823529416</v>
      </c>
      <c r="AA2620" s="25">
        <v>-0.16101694915254239</v>
      </c>
      <c r="AB2620" s="25">
        <v>-0.16528925619834711</v>
      </c>
      <c r="AC2620" s="26">
        <v>-0.15573770491803274</v>
      </c>
      <c r="AD2620" s="24">
        <v>3.0612244897959107E-2</v>
      </c>
      <c r="AE2620" s="25">
        <v>5.0505050505050608E-2</v>
      </c>
      <c r="AF2620" s="25">
        <v>3.9603960396039639E-2</v>
      </c>
      <c r="AG2620" s="26">
        <v>0.10679611650485432</v>
      </c>
      <c r="AH2620" s="24">
        <v>3.9603960396039639E-2</v>
      </c>
      <c r="AI2620" s="25">
        <v>3.8461538461538547E-2</v>
      </c>
      <c r="AJ2620" s="25">
        <v>9.5238095238095344E-2</v>
      </c>
      <c r="AK2620" s="26">
        <v>4.3859649122806932E-2</v>
      </c>
      <c r="AL2620" s="24">
        <v>2.857142857142847E-2</v>
      </c>
      <c r="AM2620" s="25">
        <v>0</v>
      </c>
      <c r="AN2620" s="25">
        <v>0</v>
      </c>
      <c r="AO2620" s="25">
        <v>0</v>
      </c>
      <c r="AP2620" s="24">
        <v>0</v>
      </c>
      <c r="AQ2620" s="25">
        <v>0</v>
      </c>
      <c r="AR2620" s="25">
        <v>0</v>
      </c>
      <c r="AS2620" s="26">
        <v>0</v>
      </c>
      <c r="AT2620" s="24">
        <v>0</v>
      </c>
      <c r="AU2620" s="25">
        <v>0</v>
      </c>
      <c r="AV2620" s="25">
        <v>0</v>
      </c>
      <c r="AW2620" s="26">
        <v>0</v>
      </c>
      <c r="AX2620" s="24">
        <v>0</v>
      </c>
      <c r="AY2620" s="25">
        <v>0</v>
      </c>
      <c r="AZ2620" s="25">
        <v>0</v>
      </c>
      <c r="BA2620" s="25">
        <v>0</v>
      </c>
      <c r="BB2620" s="24">
        <v>0</v>
      </c>
      <c r="BC2620" s="25">
        <v>0</v>
      </c>
      <c r="BD2620" s="25">
        <v>0</v>
      </c>
      <c r="BE2620" s="25">
        <v>0</v>
      </c>
      <c r="BF2620" s="24">
        <v>0</v>
      </c>
    </row>
    <row r="2621" spans="1:58" ht="14.25" hidden="1" customHeight="1">
      <c r="A2621" s="20" t="s">
        <v>5793</v>
      </c>
      <c r="B2621" s="20" t="s">
        <v>5794</v>
      </c>
      <c r="C2621" s="9" t="s">
        <v>63</v>
      </c>
      <c r="D2621" s="9" t="s">
        <v>177</v>
      </c>
      <c r="E2621" s="9" t="s">
        <v>19</v>
      </c>
      <c r="F2621" s="9" t="s">
        <v>100</v>
      </c>
      <c r="G2621" s="9" t="s">
        <v>67</v>
      </c>
      <c r="H2621" s="9" t="s">
        <v>247</v>
      </c>
      <c r="I2621" s="10" t="s">
        <v>140</v>
      </c>
      <c r="J2621" s="21">
        <v>0</v>
      </c>
      <c r="K2621" s="22">
        <v>0</v>
      </c>
      <c r="L2621" s="22">
        <v>0</v>
      </c>
      <c r="M2621" s="23">
        <v>0</v>
      </c>
      <c r="N2621" s="24">
        <v>0</v>
      </c>
      <c r="O2621" s="25">
        <v>0</v>
      </c>
      <c r="P2621" s="25">
        <v>0</v>
      </c>
      <c r="Q2621" s="26">
        <v>0</v>
      </c>
      <c r="R2621" s="25">
        <v>0</v>
      </c>
      <c r="S2621" s="25">
        <v>0</v>
      </c>
      <c r="T2621" s="25">
        <v>0</v>
      </c>
      <c r="U2621" s="26">
        <v>0</v>
      </c>
      <c r="V2621" s="24">
        <v>0</v>
      </c>
      <c r="W2621" s="25">
        <v>-8.333333333333337E-2</v>
      </c>
      <c r="X2621" s="25">
        <v>-0.25</v>
      </c>
      <c r="Y2621" s="26">
        <v>-0.18055555555555558</v>
      </c>
      <c r="Z2621" s="24">
        <v>0.46808510638297873</v>
      </c>
      <c r="AA2621" s="25">
        <v>0.59090909090909083</v>
      </c>
      <c r="AB2621" s="25">
        <v>0.53333333333333344</v>
      </c>
      <c r="AC2621" s="26">
        <v>0.32203389830508478</v>
      </c>
      <c r="AD2621" s="24">
        <v>0</v>
      </c>
      <c r="AE2621" s="25">
        <v>2.857142857142847E-2</v>
      </c>
      <c r="AF2621" s="25">
        <v>4.3478260869565188E-2</v>
      </c>
      <c r="AG2621" s="26">
        <v>3.8461538461538547E-2</v>
      </c>
      <c r="AH2621" s="24">
        <v>1.449275362318847E-2</v>
      </c>
      <c r="AI2621" s="25">
        <v>-1.388888888888884E-2</v>
      </c>
      <c r="AJ2621" s="25">
        <v>-1.388888888888884E-2</v>
      </c>
      <c r="AK2621" s="26">
        <v>0</v>
      </c>
      <c r="AL2621" s="24">
        <v>-1.4285714285714235E-2</v>
      </c>
      <c r="AM2621" s="25">
        <v>-4.2253521126760618E-2</v>
      </c>
      <c r="AN2621" s="25">
        <v>0</v>
      </c>
      <c r="AO2621" s="25">
        <v>0</v>
      </c>
      <c r="AP2621" s="24">
        <v>0</v>
      </c>
      <c r="AQ2621" s="25">
        <v>0</v>
      </c>
      <c r="AR2621" s="25">
        <v>0</v>
      </c>
      <c r="AS2621" s="26">
        <v>0</v>
      </c>
      <c r="AT2621" s="24">
        <v>0</v>
      </c>
      <c r="AU2621" s="25">
        <v>0</v>
      </c>
      <c r="AV2621" s="25">
        <v>0</v>
      </c>
      <c r="AW2621" s="26">
        <v>0</v>
      </c>
      <c r="AX2621" s="24">
        <v>0</v>
      </c>
      <c r="AY2621" s="25">
        <v>0</v>
      </c>
      <c r="AZ2621" s="25">
        <v>0</v>
      </c>
      <c r="BA2621" s="25">
        <v>0</v>
      </c>
      <c r="BB2621" s="24">
        <v>0</v>
      </c>
      <c r="BC2621" s="25">
        <v>0</v>
      </c>
      <c r="BD2621" s="25">
        <v>0</v>
      </c>
      <c r="BE2621" s="25">
        <v>0</v>
      </c>
      <c r="BF2621" s="24">
        <v>0</v>
      </c>
    </row>
    <row r="2622" spans="1:58" ht="14.25" hidden="1" customHeight="1">
      <c r="A2622" s="20" t="s">
        <v>5795</v>
      </c>
      <c r="B2622" s="20" t="s">
        <v>5796</v>
      </c>
      <c r="C2622" s="9" t="s">
        <v>63</v>
      </c>
      <c r="D2622" s="9" t="s">
        <v>177</v>
      </c>
      <c r="E2622" s="9" t="s">
        <v>29</v>
      </c>
      <c r="F2622" s="9" t="s">
        <v>100</v>
      </c>
      <c r="G2622" s="9" t="s">
        <v>67</v>
      </c>
      <c r="H2622" s="9" t="s">
        <v>248</v>
      </c>
      <c r="I2622" s="10" t="s">
        <v>140</v>
      </c>
      <c r="J2622" s="21">
        <v>0</v>
      </c>
      <c r="K2622" s="22">
        <v>0</v>
      </c>
      <c r="L2622" s="22">
        <v>0</v>
      </c>
      <c r="M2622" s="23">
        <v>0</v>
      </c>
      <c r="N2622" s="24">
        <v>0</v>
      </c>
      <c r="O2622" s="25">
        <v>0</v>
      </c>
      <c r="P2622" s="25">
        <v>0</v>
      </c>
      <c r="Q2622" s="26">
        <v>0</v>
      </c>
      <c r="R2622" s="25">
        <v>0</v>
      </c>
      <c r="S2622" s="25">
        <v>0</v>
      </c>
      <c r="T2622" s="25">
        <v>0</v>
      </c>
      <c r="U2622" s="26">
        <v>0</v>
      </c>
      <c r="V2622" s="24">
        <v>0</v>
      </c>
      <c r="W2622" s="25">
        <v>-1.0309278350515427E-2</v>
      </c>
      <c r="X2622" s="25">
        <v>-9.3457943925233655E-2</v>
      </c>
      <c r="Y2622" s="26">
        <v>-0.10655737704918034</v>
      </c>
      <c r="Z2622" s="24">
        <v>-6.25E-2</v>
      </c>
      <c r="AA2622" s="25">
        <v>-2.083333333333337E-2</v>
      </c>
      <c r="AB2622" s="25">
        <v>-4.123711340206182E-2</v>
      </c>
      <c r="AC2622" s="26">
        <v>-7.3394495412844041E-2</v>
      </c>
      <c r="AD2622" s="24">
        <v>2.2222222222222143E-2</v>
      </c>
      <c r="AE2622" s="25">
        <v>2.1276595744680771E-2</v>
      </c>
      <c r="AF2622" s="25">
        <v>4.3010752688172005E-2</v>
      </c>
      <c r="AG2622" s="26">
        <v>2.9702970297029729E-2</v>
      </c>
      <c r="AH2622" s="24">
        <v>4.3478260869565188E-2</v>
      </c>
      <c r="AI2622" s="25">
        <v>1.0416666666666741E-2</v>
      </c>
      <c r="AJ2622" s="25">
        <v>5.1546391752577359E-2</v>
      </c>
      <c r="AK2622" s="26">
        <v>5.7692307692307709E-2</v>
      </c>
      <c r="AL2622" s="24">
        <v>2.0833333333333259E-2</v>
      </c>
      <c r="AM2622" s="25">
        <v>2.0618556701030855E-2</v>
      </c>
      <c r="AN2622" s="25">
        <v>0</v>
      </c>
      <c r="AO2622" s="25">
        <v>0</v>
      </c>
      <c r="AP2622" s="24">
        <v>0</v>
      </c>
      <c r="AQ2622" s="25">
        <v>0</v>
      </c>
      <c r="AR2622" s="25">
        <v>0</v>
      </c>
      <c r="AS2622" s="26">
        <v>0</v>
      </c>
      <c r="AT2622" s="24">
        <v>0</v>
      </c>
      <c r="AU2622" s="25">
        <v>0</v>
      </c>
      <c r="AV2622" s="25">
        <v>0</v>
      </c>
      <c r="AW2622" s="26">
        <v>0</v>
      </c>
      <c r="AX2622" s="24">
        <v>0</v>
      </c>
      <c r="AY2622" s="25">
        <v>0</v>
      </c>
      <c r="AZ2622" s="25">
        <v>0</v>
      </c>
      <c r="BA2622" s="25">
        <v>0</v>
      </c>
      <c r="BB2622" s="24">
        <v>0</v>
      </c>
      <c r="BC2622" s="25">
        <v>0</v>
      </c>
      <c r="BD2622" s="25">
        <v>0</v>
      </c>
      <c r="BE2622" s="25">
        <v>0</v>
      </c>
      <c r="BF2622" s="24">
        <v>0</v>
      </c>
    </row>
    <row r="2623" spans="1:58" ht="14.25" hidden="1" customHeight="1">
      <c r="A2623" s="20" t="s">
        <v>5797</v>
      </c>
      <c r="B2623" s="20" t="s">
        <v>5798</v>
      </c>
      <c r="C2623" s="9" t="s">
        <v>63</v>
      </c>
      <c r="D2623" s="9" t="s">
        <v>177</v>
      </c>
      <c r="E2623" s="9" t="s">
        <v>28</v>
      </c>
      <c r="F2623" s="9" t="s">
        <v>100</v>
      </c>
      <c r="G2623" s="9" t="s">
        <v>67</v>
      </c>
      <c r="H2623" s="9" t="s">
        <v>249</v>
      </c>
      <c r="I2623" s="10" t="s">
        <v>140</v>
      </c>
      <c r="J2623" s="21">
        <v>0</v>
      </c>
      <c r="K2623" s="22">
        <v>0</v>
      </c>
      <c r="L2623" s="22">
        <v>0</v>
      </c>
      <c r="M2623" s="23">
        <v>0</v>
      </c>
      <c r="N2623" s="24">
        <v>0</v>
      </c>
      <c r="O2623" s="25">
        <v>0</v>
      </c>
      <c r="P2623" s="25">
        <v>0</v>
      </c>
      <c r="Q2623" s="26">
        <v>0</v>
      </c>
      <c r="R2623" s="25">
        <v>0</v>
      </c>
      <c r="S2623" s="25">
        <v>0</v>
      </c>
      <c r="T2623" s="25">
        <v>0</v>
      </c>
      <c r="U2623" s="26">
        <v>0</v>
      </c>
      <c r="V2623" s="24">
        <v>0</v>
      </c>
      <c r="W2623" s="25">
        <v>2.2727272727272707E-2</v>
      </c>
      <c r="X2623" s="25">
        <v>2.1739130434782705E-2</v>
      </c>
      <c r="Y2623" s="26">
        <v>3.3333333333333437E-2</v>
      </c>
      <c r="Z2623" s="24">
        <v>2.19780219780219E-2</v>
      </c>
      <c r="AA2623" s="25">
        <v>2.2222222222222143E-2</v>
      </c>
      <c r="AB2623" s="25">
        <v>-1.0638297872340385E-2</v>
      </c>
      <c r="AC2623" s="26">
        <v>-1.0752688172043001E-2</v>
      </c>
      <c r="AD2623" s="24">
        <v>-5.3763440860215006E-2</v>
      </c>
      <c r="AE2623" s="25">
        <v>-3.2608695652173947E-2</v>
      </c>
      <c r="AF2623" s="25">
        <v>0</v>
      </c>
      <c r="AG2623" s="26">
        <v>9.7826086956521729E-2</v>
      </c>
      <c r="AH2623" s="24">
        <v>1.1363636363636465E-2</v>
      </c>
      <c r="AI2623" s="25">
        <v>4.4943820224719211E-2</v>
      </c>
      <c r="AJ2623" s="25">
        <v>4.3010752688172005E-2</v>
      </c>
      <c r="AK2623" s="26">
        <v>0</v>
      </c>
      <c r="AL2623" s="24">
        <v>-1.1235955056179803E-2</v>
      </c>
      <c r="AM2623" s="25">
        <v>-6.4516129032258118E-2</v>
      </c>
      <c r="AN2623" s="25">
        <v>0</v>
      </c>
      <c r="AO2623" s="25">
        <v>0</v>
      </c>
      <c r="AP2623" s="24">
        <v>0</v>
      </c>
      <c r="AQ2623" s="25">
        <v>0</v>
      </c>
      <c r="AR2623" s="25">
        <v>0</v>
      </c>
      <c r="AS2623" s="26">
        <v>0</v>
      </c>
      <c r="AT2623" s="24">
        <v>0</v>
      </c>
      <c r="AU2623" s="25">
        <v>0</v>
      </c>
      <c r="AV2623" s="25">
        <v>0</v>
      </c>
      <c r="AW2623" s="26">
        <v>0</v>
      </c>
      <c r="AX2623" s="24">
        <v>0</v>
      </c>
      <c r="AY2623" s="25">
        <v>0</v>
      </c>
      <c r="AZ2623" s="25">
        <v>0</v>
      </c>
      <c r="BA2623" s="25">
        <v>0</v>
      </c>
      <c r="BB2623" s="24">
        <v>0</v>
      </c>
      <c r="BC2623" s="25">
        <v>0</v>
      </c>
      <c r="BD2623" s="25">
        <v>0</v>
      </c>
      <c r="BE2623" s="25">
        <v>0</v>
      </c>
      <c r="BF2623" s="24">
        <v>0</v>
      </c>
    </row>
    <row r="2624" spans="1:58" ht="14.25" hidden="1" customHeight="1">
      <c r="A2624" s="20" t="s">
        <v>5799</v>
      </c>
      <c r="B2624" s="20" t="s">
        <v>5800</v>
      </c>
      <c r="C2624" s="9" t="s">
        <v>63</v>
      </c>
      <c r="D2624" s="9" t="s">
        <v>177</v>
      </c>
      <c r="E2624" s="9" t="s">
        <v>28</v>
      </c>
      <c r="F2624" s="9" t="s">
        <v>100</v>
      </c>
      <c r="G2624" s="9" t="s">
        <v>67</v>
      </c>
      <c r="H2624" s="9" t="s">
        <v>250</v>
      </c>
      <c r="I2624" s="10" t="s">
        <v>140</v>
      </c>
      <c r="J2624" s="21">
        <v>0</v>
      </c>
      <c r="K2624" s="22">
        <v>0</v>
      </c>
      <c r="L2624" s="22">
        <v>0</v>
      </c>
      <c r="M2624" s="23">
        <v>0</v>
      </c>
      <c r="N2624" s="24">
        <v>0</v>
      </c>
      <c r="O2624" s="25">
        <v>0</v>
      </c>
      <c r="P2624" s="25">
        <v>0</v>
      </c>
      <c r="Q2624" s="26">
        <v>0</v>
      </c>
      <c r="R2624" s="25">
        <v>0</v>
      </c>
      <c r="S2624" s="25">
        <v>0</v>
      </c>
      <c r="T2624" s="25">
        <v>0</v>
      </c>
      <c r="U2624" s="26">
        <v>0</v>
      </c>
      <c r="V2624" s="24">
        <v>2.4999999999999911E-2</v>
      </c>
      <c r="W2624" s="25">
        <v>1.2658227848101333E-2</v>
      </c>
      <c r="X2624" s="25">
        <v>-1.1904761904761862E-2</v>
      </c>
      <c r="Y2624" s="26">
        <v>2.4999999999999911E-2</v>
      </c>
      <c r="Z2624" s="24">
        <v>1.2195121951219523E-2</v>
      </c>
      <c r="AA2624" s="25">
        <v>2.4999999999999911E-2</v>
      </c>
      <c r="AB2624" s="25">
        <v>2.4096385542168752E-2</v>
      </c>
      <c r="AC2624" s="26">
        <v>2.4390243902439046E-2</v>
      </c>
      <c r="AD2624" s="24">
        <v>-0.14457831325301207</v>
      </c>
      <c r="AE2624" s="25">
        <v>-0.1097560975609756</v>
      </c>
      <c r="AF2624" s="25">
        <v>-0.10588235294117643</v>
      </c>
      <c r="AG2624" s="26">
        <v>-0.13095238095238093</v>
      </c>
      <c r="AH2624" s="24">
        <v>2.8169014084507005E-2</v>
      </c>
      <c r="AI2624" s="25">
        <v>1.3698630136986356E-2</v>
      </c>
      <c r="AJ2624" s="25">
        <v>-1.3157894736842146E-2</v>
      </c>
      <c r="AK2624" s="26">
        <v>-2.7397260273972601E-2</v>
      </c>
      <c r="AL2624" s="24">
        <v>0</v>
      </c>
      <c r="AM2624" s="25">
        <v>-4.0540540540540571E-2</v>
      </c>
      <c r="AN2624" s="25">
        <v>0</v>
      </c>
      <c r="AO2624" s="25">
        <v>0</v>
      </c>
      <c r="AP2624" s="24">
        <v>0</v>
      </c>
      <c r="AQ2624" s="25">
        <v>0</v>
      </c>
      <c r="AR2624" s="25">
        <v>0</v>
      </c>
      <c r="AS2624" s="26">
        <v>0</v>
      </c>
      <c r="AT2624" s="24">
        <v>0</v>
      </c>
      <c r="AU2624" s="25">
        <v>0</v>
      </c>
      <c r="AV2624" s="25">
        <v>0</v>
      </c>
      <c r="AW2624" s="26">
        <v>0</v>
      </c>
      <c r="AX2624" s="24">
        <v>0</v>
      </c>
      <c r="AY2624" s="25">
        <v>0</v>
      </c>
      <c r="AZ2624" s="25">
        <v>0</v>
      </c>
      <c r="BA2624" s="25">
        <v>0</v>
      </c>
      <c r="BB2624" s="24">
        <v>0</v>
      </c>
      <c r="BC2624" s="25">
        <v>0</v>
      </c>
      <c r="BD2624" s="25">
        <v>0</v>
      </c>
      <c r="BE2624" s="25">
        <v>0</v>
      </c>
      <c r="BF2624" s="24">
        <v>0</v>
      </c>
    </row>
    <row r="2625" spans="1:58" ht="14.25" hidden="1" customHeight="1">
      <c r="A2625" s="20" t="s">
        <v>5801</v>
      </c>
      <c r="B2625" s="20" t="s">
        <v>5802</v>
      </c>
      <c r="C2625" s="9" t="s">
        <v>63</v>
      </c>
      <c r="D2625" s="9" t="s">
        <v>177</v>
      </c>
      <c r="E2625" s="9" t="s">
        <v>19</v>
      </c>
      <c r="F2625" s="9" t="s">
        <v>0</v>
      </c>
      <c r="G2625" s="9" t="s">
        <v>67</v>
      </c>
      <c r="H2625" s="9" t="s">
        <v>714</v>
      </c>
      <c r="I2625" s="10" t="s">
        <v>323</v>
      </c>
      <c r="J2625" s="21">
        <v>0</v>
      </c>
      <c r="K2625" s="22">
        <v>0</v>
      </c>
      <c r="L2625" s="22">
        <v>0</v>
      </c>
      <c r="M2625" s="23">
        <v>0</v>
      </c>
      <c r="N2625" s="21">
        <v>0</v>
      </c>
      <c r="O2625" s="22">
        <v>0</v>
      </c>
      <c r="P2625" s="22">
        <v>0</v>
      </c>
      <c r="Q2625" s="23">
        <v>0</v>
      </c>
      <c r="R2625" s="22">
        <v>0</v>
      </c>
      <c r="S2625" s="22">
        <v>0</v>
      </c>
      <c r="T2625" s="22">
        <v>0</v>
      </c>
      <c r="U2625" s="23">
        <v>0</v>
      </c>
      <c r="V2625" s="21">
        <v>0</v>
      </c>
      <c r="W2625" s="22">
        <v>0</v>
      </c>
      <c r="X2625" s="22">
        <v>0</v>
      </c>
      <c r="Y2625" s="23">
        <v>0</v>
      </c>
      <c r="Z2625" s="21">
        <v>0</v>
      </c>
      <c r="AA2625" s="22">
        <v>0</v>
      </c>
      <c r="AB2625" s="22">
        <v>0</v>
      </c>
      <c r="AC2625" s="23">
        <v>0</v>
      </c>
      <c r="AD2625" s="21">
        <v>80</v>
      </c>
      <c r="AE2625" s="22">
        <v>77</v>
      </c>
      <c r="AF2625" s="22">
        <v>82</v>
      </c>
      <c r="AG2625" s="23">
        <v>82</v>
      </c>
      <c r="AH2625" s="21">
        <v>82</v>
      </c>
      <c r="AI2625" s="22">
        <v>79</v>
      </c>
      <c r="AJ2625" s="22">
        <v>85</v>
      </c>
      <c r="AK2625" s="23">
        <v>81</v>
      </c>
      <c r="AL2625" s="21">
        <v>79</v>
      </c>
      <c r="AM2625" s="22">
        <v>80</v>
      </c>
      <c r="AN2625" s="22">
        <v>88</v>
      </c>
      <c r="AO2625" s="22">
        <v>88</v>
      </c>
      <c r="AP2625" s="21">
        <v>84</v>
      </c>
      <c r="AQ2625" s="22">
        <v>78</v>
      </c>
      <c r="AR2625" s="22">
        <v>89</v>
      </c>
      <c r="AS2625" s="23">
        <v>76</v>
      </c>
      <c r="AT2625" s="21">
        <v>86</v>
      </c>
      <c r="AU2625" s="22">
        <v>88</v>
      </c>
      <c r="AV2625" s="22">
        <v>83</v>
      </c>
      <c r="AW2625" s="23">
        <v>93</v>
      </c>
      <c r="AX2625" s="21">
        <v>84</v>
      </c>
      <c r="AY2625" s="22">
        <v>86</v>
      </c>
      <c r="AZ2625" s="22">
        <v>85</v>
      </c>
      <c r="BA2625" s="22">
        <v>95</v>
      </c>
      <c r="BB2625" s="21">
        <v>96</v>
      </c>
      <c r="BC2625" s="22">
        <v>103</v>
      </c>
      <c r="BD2625" s="22">
        <v>95</v>
      </c>
      <c r="BE2625" s="22">
        <v>95</v>
      </c>
      <c r="BF2625" s="21">
        <v>102</v>
      </c>
    </row>
    <row r="2626" spans="1:58" ht="14.25" hidden="1" customHeight="1">
      <c r="A2626" s="20" t="s">
        <v>5803</v>
      </c>
      <c r="B2626" s="20" t="s">
        <v>5804</v>
      </c>
      <c r="C2626" s="9" t="s">
        <v>63</v>
      </c>
      <c r="D2626" s="9" t="s">
        <v>177</v>
      </c>
      <c r="E2626" s="9" t="s">
        <v>19</v>
      </c>
      <c r="F2626" s="9" t="s">
        <v>0</v>
      </c>
      <c r="G2626" s="9" t="s">
        <v>67</v>
      </c>
      <c r="H2626" s="9" t="s">
        <v>715</v>
      </c>
      <c r="I2626" s="10" t="s">
        <v>144</v>
      </c>
      <c r="J2626" s="21">
        <v>0</v>
      </c>
      <c r="K2626" s="22">
        <v>0</v>
      </c>
      <c r="L2626" s="22">
        <v>0</v>
      </c>
      <c r="M2626" s="23">
        <v>0</v>
      </c>
      <c r="N2626" s="24">
        <v>0</v>
      </c>
      <c r="O2626" s="25">
        <v>0</v>
      </c>
      <c r="P2626" s="25">
        <v>0</v>
      </c>
      <c r="Q2626" s="26">
        <v>0</v>
      </c>
      <c r="R2626" s="25">
        <v>0</v>
      </c>
      <c r="S2626" s="25">
        <v>0</v>
      </c>
      <c r="T2626" s="25">
        <v>0</v>
      </c>
      <c r="U2626" s="26">
        <v>0</v>
      </c>
      <c r="V2626" s="24">
        <v>0</v>
      </c>
      <c r="W2626" s="25">
        <v>0</v>
      </c>
      <c r="X2626" s="25">
        <v>0</v>
      </c>
      <c r="Y2626" s="26">
        <v>0</v>
      </c>
      <c r="Z2626" s="24">
        <v>0</v>
      </c>
      <c r="AA2626" s="25">
        <v>0</v>
      </c>
      <c r="AB2626" s="25">
        <v>0</v>
      </c>
      <c r="AC2626" s="26">
        <v>0</v>
      </c>
      <c r="AD2626" s="24">
        <v>0.44198895027624308</v>
      </c>
      <c r="AE2626" s="25">
        <v>0.41621621621621624</v>
      </c>
      <c r="AF2626" s="25">
        <v>0.43157894736842106</v>
      </c>
      <c r="AG2626" s="26">
        <v>0.39805825242718446</v>
      </c>
      <c r="AH2626" s="24">
        <v>0.44324324324324327</v>
      </c>
      <c r="AI2626" s="25">
        <v>0.41578947368421054</v>
      </c>
      <c r="AJ2626" s="25">
        <v>0.42713567839195982</v>
      </c>
      <c r="AK2626" s="26">
        <v>0.38388625592417064</v>
      </c>
      <c r="AL2626" s="24">
        <v>0.42473118279569894</v>
      </c>
      <c r="AM2626" s="25">
        <v>0.43010752688172044</v>
      </c>
      <c r="AN2626" s="25">
        <v>0.4631578947368421</v>
      </c>
      <c r="AO2626" s="25">
        <v>0.41706161137440756</v>
      </c>
      <c r="AP2626" s="24">
        <v>0.44210526315789472</v>
      </c>
      <c r="AQ2626" s="25">
        <v>0.40206185567010311</v>
      </c>
      <c r="AR2626" s="25">
        <v>0.45177664974619292</v>
      </c>
      <c r="AS2626" s="26">
        <v>0.36363636363636365</v>
      </c>
      <c r="AT2626" s="24">
        <v>0.44791666666666669</v>
      </c>
      <c r="AU2626" s="25">
        <v>0.44221105527638194</v>
      </c>
      <c r="AV2626" s="25">
        <v>0.41499999999999998</v>
      </c>
      <c r="AW2626" s="26">
        <v>0.4325581395348837</v>
      </c>
      <c r="AX2626" s="24">
        <v>0.41584158415841582</v>
      </c>
      <c r="AY2626" s="25">
        <v>0.43216080402010049</v>
      </c>
      <c r="AZ2626" s="25">
        <v>0.4228855721393035</v>
      </c>
      <c r="BA2626" s="25">
        <v>0.42600896860986548</v>
      </c>
      <c r="BB2626" s="24">
        <v>0.46601941747572817</v>
      </c>
      <c r="BC2626" s="25">
        <v>0.48356807511737088</v>
      </c>
      <c r="BD2626" s="25">
        <v>0.44811320754716982</v>
      </c>
      <c r="BE2626" s="25">
        <v>0.40772532188841204</v>
      </c>
      <c r="BF2626" s="24">
        <v>0.47222222222222221</v>
      </c>
    </row>
    <row r="2627" spans="1:58" ht="14.25" hidden="1" customHeight="1">
      <c r="A2627" s="20" t="s">
        <v>3983</v>
      </c>
      <c r="B2627" s="20" t="s">
        <v>5805</v>
      </c>
      <c r="C2627" s="9" t="s">
        <v>63</v>
      </c>
      <c r="D2627" s="9" t="s">
        <v>177</v>
      </c>
      <c r="E2627" s="9" t="s">
        <v>19</v>
      </c>
      <c r="F2627" s="9" t="s">
        <v>3</v>
      </c>
      <c r="G2627" s="9" t="s">
        <v>67</v>
      </c>
      <c r="H2627" s="9" t="s">
        <v>3</v>
      </c>
      <c r="I2627" s="10" t="s">
        <v>323</v>
      </c>
      <c r="J2627" s="21">
        <v>0</v>
      </c>
      <c r="K2627" s="22">
        <v>0</v>
      </c>
      <c r="L2627" s="22">
        <v>0</v>
      </c>
      <c r="M2627" s="23">
        <v>-1</v>
      </c>
      <c r="N2627" s="21">
        <v>0</v>
      </c>
      <c r="O2627" s="22">
        <v>0</v>
      </c>
      <c r="P2627" s="22">
        <v>0</v>
      </c>
      <c r="Q2627" s="23">
        <v>0</v>
      </c>
      <c r="R2627" s="22">
        <v>28</v>
      </c>
      <c r="S2627" s="22">
        <v>22</v>
      </c>
      <c r="T2627" s="22">
        <v>24</v>
      </c>
      <c r="U2627" s="23">
        <v>26</v>
      </c>
      <c r="V2627" s="21">
        <v>43</v>
      </c>
      <c r="W2627" s="22">
        <v>20</v>
      </c>
      <c r="X2627" s="22">
        <v>30</v>
      </c>
      <c r="Y2627" s="23">
        <v>26</v>
      </c>
      <c r="Z2627" s="21">
        <v>37</v>
      </c>
      <c r="AA2627" s="22">
        <v>32</v>
      </c>
      <c r="AB2627" s="22">
        <v>26</v>
      </c>
      <c r="AC2627" s="23">
        <v>32</v>
      </c>
      <c r="AD2627" s="21">
        <v>45</v>
      </c>
      <c r="AE2627" s="22">
        <v>32</v>
      </c>
      <c r="AF2627" s="22">
        <v>29</v>
      </c>
      <c r="AG2627" s="23">
        <v>37</v>
      </c>
      <c r="AH2627" s="21">
        <v>40</v>
      </c>
      <c r="AI2627" s="22">
        <v>27</v>
      </c>
      <c r="AJ2627" s="22">
        <v>38</v>
      </c>
      <c r="AK2627" s="23">
        <v>46</v>
      </c>
      <c r="AL2627" s="21">
        <v>41</v>
      </c>
      <c r="AM2627" s="22">
        <v>35</v>
      </c>
      <c r="AN2627" s="22">
        <v>0</v>
      </c>
      <c r="AO2627" s="22">
        <v>0</v>
      </c>
      <c r="AP2627" s="21">
        <v>0</v>
      </c>
      <c r="AQ2627" s="22">
        <v>0</v>
      </c>
      <c r="AR2627" s="22">
        <v>0</v>
      </c>
      <c r="AS2627" s="23">
        <v>0</v>
      </c>
      <c r="AT2627" s="21">
        <v>0</v>
      </c>
      <c r="AU2627" s="22">
        <v>-1</v>
      </c>
      <c r="AV2627" s="22">
        <v>0</v>
      </c>
      <c r="AW2627" s="23">
        <v>0</v>
      </c>
      <c r="AX2627" s="21">
        <v>0</v>
      </c>
      <c r="AY2627" s="22">
        <v>-1</v>
      </c>
      <c r="AZ2627" s="22">
        <v>-1</v>
      </c>
      <c r="BA2627" s="22">
        <v>0</v>
      </c>
      <c r="BB2627" s="21">
        <v>0</v>
      </c>
      <c r="BC2627" s="22">
        <v>0</v>
      </c>
      <c r="BD2627" s="22">
        <v>0</v>
      </c>
      <c r="BE2627" s="22">
        <v>-4</v>
      </c>
      <c r="BF2627" s="21">
        <v>0</v>
      </c>
    </row>
    <row r="2628" spans="1:58" ht="14.25" hidden="1" customHeight="1">
      <c r="A2628" s="20" t="s">
        <v>5806</v>
      </c>
      <c r="B2628" s="20" t="s">
        <v>5807</v>
      </c>
      <c r="C2628" s="9" t="s">
        <v>63</v>
      </c>
      <c r="D2628" s="9" t="s">
        <v>177</v>
      </c>
      <c r="E2628" s="9" t="s">
        <v>19</v>
      </c>
      <c r="F2628" s="9" t="s">
        <v>3</v>
      </c>
      <c r="G2628" s="9" t="s">
        <v>67</v>
      </c>
      <c r="H2628" s="9" t="s">
        <v>298</v>
      </c>
      <c r="I2628" s="10" t="s">
        <v>144</v>
      </c>
      <c r="J2628" s="21">
        <v>0</v>
      </c>
      <c r="K2628" s="22">
        <v>0</v>
      </c>
      <c r="L2628" s="22">
        <v>0</v>
      </c>
      <c r="M2628" s="23">
        <v>0</v>
      </c>
      <c r="N2628" s="24">
        <v>0</v>
      </c>
      <c r="O2628" s="25">
        <v>0</v>
      </c>
      <c r="P2628" s="25">
        <v>0</v>
      </c>
      <c r="Q2628" s="26">
        <v>0</v>
      </c>
      <c r="R2628" s="25">
        <v>0.1497326203208556</v>
      </c>
      <c r="S2628" s="25">
        <v>0.11891891891891893</v>
      </c>
      <c r="T2628" s="25">
        <v>0.12060301507537688</v>
      </c>
      <c r="U2628" s="26">
        <v>0.12264150943396226</v>
      </c>
      <c r="V2628" s="24">
        <v>0.22994652406417113</v>
      </c>
      <c r="W2628" s="25">
        <v>0.10752688172043011</v>
      </c>
      <c r="X2628" s="25">
        <v>0.15706806282722513</v>
      </c>
      <c r="Y2628" s="26">
        <v>0.12871287128712872</v>
      </c>
      <c r="Z2628" s="24">
        <v>0.20218579234972678</v>
      </c>
      <c r="AA2628" s="25">
        <v>0.17297297297297298</v>
      </c>
      <c r="AB2628" s="25">
        <v>0.13978494623655913</v>
      </c>
      <c r="AC2628" s="26">
        <v>0.16494845360824742</v>
      </c>
      <c r="AD2628" s="24">
        <v>0.24861878453038674</v>
      </c>
      <c r="AE2628" s="25">
        <v>0.17297297297297298</v>
      </c>
      <c r="AF2628" s="25">
        <v>0.15263157894736842</v>
      </c>
      <c r="AG2628" s="26">
        <v>0.1796116504854369</v>
      </c>
      <c r="AH2628" s="24">
        <v>0.21621621621621623</v>
      </c>
      <c r="AI2628" s="25">
        <v>0.14210526315789473</v>
      </c>
      <c r="AJ2628" s="25">
        <v>0.19095477386934673</v>
      </c>
      <c r="AK2628" s="26">
        <v>0.21800947867298578</v>
      </c>
      <c r="AL2628" s="24">
        <v>0.22043010752688172</v>
      </c>
      <c r="AM2628" s="25">
        <v>0.18817204301075269</v>
      </c>
      <c r="AN2628" s="25">
        <v>0</v>
      </c>
      <c r="AO2628" s="25">
        <v>0</v>
      </c>
      <c r="AP2628" s="24">
        <v>0</v>
      </c>
      <c r="AQ2628" s="25">
        <v>0</v>
      </c>
      <c r="AR2628" s="25">
        <v>0</v>
      </c>
      <c r="AS2628" s="26">
        <v>0</v>
      </c>
      <c r="AT2628" s="24">
        <v>0</v>
      </c>
      <c r="AU2628" s="25">
        <v>-5.0251256281407036E-3</v>
      </c>
      <c r="AV2628" s="25">
        <v>0</v>
      </c>
      <c r="AW2628" s="26">
        <v>0</v>
      </c>
      <c r="AX2628" s="24">
        <v>0</v>
      </c>
      <c r="AY2628" s="25">
        <v>-5.0251256281407036E-3</v>
      </c>
      <c r="AZ2628" s="25">
        <v>-4.9751243781094526E-3</v>
      </c>
      <c r="BA2628" s="25">
        <v>0</v>
      </c>
      <c r="BB2628" s="24">
        <v>0</v>
      </c>
      <c r="BC2628" s="25">
        <v>0</v>
      </c>
      <c r="BD2628" s="25">
        <v>0</v>
      </c>
      <c r="BE2628" s="25">
        <v>-1.7167381974248927E-2</v>
      </c>
      <c r="BF2628" s="24">
        <v>0</v>
      </c>
    </row>
    <row r="2629" spans="1:58" ht="14.25" hidden="1" customHeight="1">
      <c r="A2629" s="20" t="s">
        <v>5808</v>
      </c>
      <c r="B2629" s="20" t="s">
        <v>5809</v>
      </c>
      <c r="C2629" s="9" t="s">
        <v>63</v>
      </c>
      <c r="D2629" s="9" t="s">
        <v>55</v>
      </c>
      <c r="E2629" s="9" t="s">
        <v>19</v>
      </c>
      <c r="F2629" s="9" t="s">
        <v>100</v>
      </c>
      <c r="G2629" s="9" t="s">
        <v>67</v>
      </c>
      <c r="H2629" s="9" t="s">
        <v>232</v>
      </c>
      <c r="I2629" s="10" t="s">
        <v>323</v>
      </c>
      <c r="J2629" s="21">
        <v>0</v>
      </c>
      <c r="K2629" s="22">
        <v>0</v>
      </c>
      <c r="L2629" s="22">
        <v>0</v>
      </c>
      <c r="M2629" s="23">
        <v>0</v>
      </c>
      <c r="N2629" s="21">
        <v>0</v>
      </c>
      <c r="O2629" s="22">
        <v>0</v>
      </c>
      <c r="P2629" s="22">
        <v>0</v>
      </c>
      <c r="Q2629" s="23">
        <v>0</v>
      </c>
      <c r="R2629" s="22">
        <v>241</v>
      </c>
      <c r="S2629" s="22">
        <v>241</v>
      </c>
      <c r="T2629" s="22">
        <v>239</v>
      </c>
      <c r="U2629" s="23">
        <v>263</v>
      </c>
      <c r="V2629" s="21">
        <v>234</v>
      </c>
      <c r="W2629" s="22">
        <v>242</v>
      </c>
      <c r="X2629" s="22">
        <v>242</v>
      </c>
      <c r="Y2629" s="23">
        <v>267</v>
      </c>
      <c r="Z2629" s="21">
        <v>230</v>
      </c>
      <c r="AA2629" s="22">
        <v>236</v>
      </c>
      <c r="AB2629" s="22">
        <v>240</v>
      </c>
      <c r="AC2629" s="23">
        <v>266</v>
      </c>
      <c r="AD2629" s="21">
        <v>226</v>
      </c>
      <c r="AE2629" s="22">
        <v>238</v>
      </c>
      <c r="AF2629" s="22">
        <v>227</v>
      </c>
      <c r="AG2629" s="23">
        <v>242</v>
      </c>
      <c r="AH2629" s="21">
        <v>217</v>
      </c>
      <c r="AI2629" s="22">
        <v>231</v>
      </c>
      <c r="AJ2629" s="22">
        <v>243</v>
      </c>
      <c r="AK2629" s="23">
        <v>289</v>
      </c>
      <c r="AL2629" s="21">
        <v>237</v>
      </c>
      <c r="AM2629" s="22">
        <v>229</v>
      </c>
      <c r="AN2629" s="22">
        <v>244</v>
      </c>
      <c r="AO2629" s="22">
        <v>241</v>
      </c>
      <c r="AP2629" s="21">
        <v>210</v>
      </c>
      <c r="AQ2629" s="22">
        <v>217</v>
      </c>
      <c r="AR2629" s="22">
        <v>200</v>
      </c>
      <c r="AS2629" s="23">
        <v>82</v>
      </c>
      <c r="AT2629" s="21">
        <v>78.400000000000006</v>
      </c>
      <c r="AU2629" s="22">
        <v>78</v>
      </c>
      <c r="AV2629" s="22">
        <v>77</v>
      </c>
      <c r="AW2629" s="23">
        <v>73</v>
      </c>
      <c r="AX2629" s="21">
        <v>69</v>
      </c>
      <c r="AY2629" s="22">
        <v>69</v>
      </c>
      <c r="AZ2629" s="22">
        <v>71</v>
      </c>
      <c r="BA2629" s="22">
        <v>78</v>
      </c>
      <c r="BB2629" s="21">
        <v>66</v>
      </c>
      <c r="BC2629" s="22">
        <v>67</v>
      </c>
      <c r="BD2629" s="22">
        <v>66</v>
      </c>
      <c r="BE2629" s="22">
        <v>64</v>
      </c>
      <c r="BF2629" s="21">
        <v>61</v>
      </c>
    </row>
    <row r="2630" spans="1:58" ht="14.25" hidden="1" customHeight="1">
      <c r="A2630" s="20" t="s">
        <v>5810</v>
      </c>
      <c r="B2630" s="20" t="s">
        <v>5811</v>
      </c>
      <c r="C2630" s="9" t="s">
        <v>63</v>
      </c>
      <c r="D2630" s="9" t="s">
        <v>55</v>
      </c>
      <c r="E2630" s="9" t="s">
        <v>19</v>
      </c>
      <c r="F2630" s="9" t="s">
        <v>100</v>
      </c>
      <c r="G2630" s="9" t="s">
        <v>67</v>
      </c>
      <c r="H2630" s="9" t="s">
        <v>341</v>
      </c>
      <c r="I2630" s="10" t="s">
        <v>323</v>
      </c>
      <c r="J2630" s="21">
        <v>0</v>
      </c>
      <c r="K2630" s="22">
        <v>0</v>
      </c>
      <c r="L2630" s="22">
        <v>0</v>
      </c>
      <c r="M2630" s="23">
        <v>0</v>
      </c>
      <c r="N2630" s="21">
        <v>0</v>
      </c>
      <c r="O2630" s="22">
        <v>0</v>
      </c>
      <c r="P2630" s="22">
        <v>0</v>
      </c>
      <c r="Q2630" s="23">
        <v>0</v>
      </c>
      <c r="R2630" s="22">
        <v>241</v>
      </c>
      <c r="S2630" s="22">
        <v>241</v>
      </c>
      <c r="T2630" s="22">
        <v>239</v>
      </c>
      <c r="U2630" s="23">
        <v>263</v>
      </c>
      <c r="V2630" s="21">
        <v>234</v>
      </c>
      <c r="W2630" s="22">
        <v>242</v>
      </c>
      <c r="X2630" s="22">
        <v>242</v>
      </c>
      <c r="Y2630" s="23">
        <v>267</v>
      </c>
      <c r="Z2630" s="21">
        <v>230</v>
      </c>
      <c r="AA2630" s="22">
        <v>236</v>
      </c>
      <c r="AB2630" s="22">
        <v>240</v>
      </c>
      <c r="AC2630" s="23">
        <v>266</v>
      </c>
      <c r="AD2630" s="21">
        <v>226</v>
      </c>
      <c r="AE2630" s="22">
        <v>238</v>
      </c>
      <c r="AF2630" s="22">
        <v>227</v>
      </c>
      <c r="AG2630" s="23">
        <v>242</v>
      </c>
      <c r="AH2630" s="21">
        <v>217</v>
      </c>
      <c r="AI2630" s="22">
        <v>231</v>
      </c>
      <c r="AJ2630" s="22">
        <v>243</v>
      </c>
      <c r="AK2630" s="23">
        <v>289</v>
      </c>
      <c r="AL2630" s="21">
        <v>237</v>
      </c>
      <c r="AM2630" s="22">
        <v>229</v>
      </c>
      <c r="AN2630" s="22">
        <v>244</v>
      </c>
      <c r="AO2630" s="22">
        <v>79.203000000000003</v>
      </c>
      <c r="AP2630" s="21">
        <v>77.165354330708666</v>
      </c>
      <c r="AQ2630" s="22">
        <v>74.498567335243564</v>
      </c>
      <c r="AR2630" s="22">
        <v>80.967402733964249</v>
      </c>
      <c r="AS2630" s="23">
        <v>73</v>
      </c>
      <c r="AT2630" s="21">
        <v>78.400000000000006</v>
      </c>
      <c r="AU2630" s="22">
        <v>78</v>
      </c>
      <c r="AV2630" s="22">
        <v>77</v>
      </c>
      <c r="AW2630" s="23">
        <v>73.44632768361582</v>
      </c>
      <c r="AX2630" s="21">
        <v>69</v>
      </c>
      <c r="AY2630" s="22">
        <v>69</v>
      </c>
      <c r="AZ2630" s="22">
        <v>71</v>
      </c>
      <c r="BA2630" s="22">
        <v>60.263653483992464</v>
      </c>
      <c r="BB2630" s="21">
        <v>66</v>
      </c>
      <c r="BC2630" s="22">
        <v>0</v>
      </c>
      <c r="BD2630" s="22">
        <v>0</v>
      </c>
      <c r="BE2630" s="22">
        <v>0</v>
      </c>
      <c r="BF2630" s="21">
        <v>0</v>
      </c>
    </row>
    <row r="2631" spans="1:58" ht="14.25" hidden="1" customHeight="1">
      <c r="A2631" s="20" t="s">
        <v>5812</v>
      </c>
      <c r="B2631" s="20" t="s">
        <v>5813</v>
      </c>
      <c r="C2631" s="9" t="s">
        <v>63</v>
      </c>
      <c r="D2631" s="9" t="s">
        <v>55</v>
      </c>
      <c r="E2631" s="9" t="s">
        <v>19</v>
      </c>
      <c r="F2631" s="9" t="s">
        <v>100</v>
      </c>
      <c r="G2631" s="9" t="s">
        <v>67</v>
      </c>
      <c r="H2631" s="9" t="s">
        <v>44</v>
      </c>
      <c r="I2631" s="10" t="s">
        <v>140</v>
      </c>
      <c r="J2631" s="21">
        <v>0</v>
      </c>
      <c r="K2631" s="22">
        <v>0</v>
      </c>
      <c r="L2631" s="22">
        <v>0</v>
      </c>
      <c r="M2631" s="23">
        <v>0</v>
      </c>
      <c r="N2631" s="24">
        <v>0</v>
      </c>
      <c r="O2631" s="25">
        <v>0</v>
      </c>
      <c r="P2631" s="25">
        <v>0</v>
      </c>
      <c r="Q2631" s="26">
        <v>0</v>
      </c>
      <c r="R2631" s="25">
        <v>0</v>
      </c>
      <c r="S2631" s="25">
        <v>0</v>
      </c>
      <c r="T2631" s="25">
        <v>0</v>
      </c>
      <c r="U2631" s="26">
        <v>0</v>
      </c>
      <c r="V2631" s="24">
        <v>-2.9045643153526979E-2</v>
      </c>
      <c r="W2631" s="25">
        <v>4.1493775933609811E-3</v>
      </c>
      <c r="X2631" s="25">
        <v>1.2552301255230214E-2</v>
      </c>
      <c r="Y2631" s="26">
        <v>1.5209125475285079E-2</v>
      </c>
      <c r="Z2631" s="24">
        <v>-1.7094017094017144E-2</v>
      </c>
      <c r="AA2631" s="25">
        <v>-2.4793388429752095E-2</v>
      </c>
      <c r="AB2631" s="25">
        <v>-8.2644628099173278E-3</v>
      </c>
      <c r="AC2631" s="26">
        <v>-3.7453183520599342E-3</v>
      </c>
      <c r="AD2631" s="24">
        <v>-1.7391304347826098E-2</v>
      </c>
      <c r="AE2631" s="25">
        <v>8.4745762711864181E-3</v>
      </c>
      <c r="AF2631" s="25">
        <v>-5.4166666666666696E-2</v>
      </c>
      <c r="AG2631" s="26">
        <v>-9.0225563909774431E-2</v>
      </c>
      <c r="AH2631" s="24">
        <v>-3.9823008849557473E-2</v>
      </c>
      <c r="AI2631" s="25">
        <v>-2.9411764705882359E-2</v>
      </c>
      <c r="AJ2631" s="25">
        <v>7.0484581497797461E-2</v>
      </c>
      <c r="AK2631" s="26">
        <v>0.19421487603305776</v>
      </c>
      <c r="AL2631" s="24">
        <v>9.2165898617511566E-2</v>
      </c>
      <c r="AM2631" s="25">
        <v>-8.6580086580086979E-3</v>
      </c>
      <c r="AN2631" s="25">
        <v>4.115226337448652E-3</v>
      </c>
      <c r="AO2631" s="25">
        <v>-0.16608996539792387</v>
      </c>
      <c r="AP2631" s="24">
        <v>-0.11392405063291144</v>
      </c>
      <c r="AQ2631" s="25">
        <v>-5.2401746724890841E-2</v>
      </c>
      <c r="AR2631" s="25">
        <v>-0.18032786885245899</v>
      </c>
      <c r="AS2631" s="26">
        <v>3.5314318902061714E-2</v>
      </c>
      <c r="AT2631" s="24">
        <v>1.6E-2</v>
      </c>
      <c r="AU2631" s="25">
        <v>4.7E-2</v>
      </c>
      <c r="AV2631" s="25">
        <v>-4.9000000000000002E-2</v>
      </c>
      <c r="AW2631" s="26">
        <v>0</v>
      </c>
      <c r="AX2631" s="24">
        <v>-0.11989795918367352</v>
      </c>
      <c r="AY2631" s="25">
        <v>-0.11538461538461542</v>
      </c>
      <c r="AZ2631" s="25">
        <v>-7.7922077922077948E-2</v>
      </c>
      <c r="BA2631" s="25">
        <v>6.2E-2</v>
      </c>
      <c r="BB2631" s="24">
        <v>-4.3478260869565188E-2</v>
      </c>
      <c r="BC2631" s="25">
        <v>-2.8985507246376829E-2</v>
      </c>
      <c r="BD2631" s="25">
        <v>-7.0422535211267623E-2</v>
      </c>
      <c r="BE2631" s="25">
        <v>6.2E-2</v>
      </c>
      <c r="BF2631" s="24">
        <v>-7.5757575757575801E-2</v>
      </c>
    </row>
    <row r="2632" spans="1:58" ht="14.25" hidden="1" customHeight="1">
      <c r="A2632" s="20" t="s">
        <v>5814</v>
      </c>
      <c r="B2632" s="20" t="s">
        <v>5815</v>
      </c>
      <c r="C2632" s="9" t="s">
        <v>63</v>
      </c>
      <c r="D2632" s="9" t="s">
        <v>55</v>
      </c>
      <c r="E2632" s="9" t="s">
        <v>19</v>
      </c>
      <c r="F2632" s="9" t="s">
        <v>100</v>
      </c>
      <c r="G2632" s="9" t="s">
        <v>67</v>
      </c>
      <c r="H2632" s="9" t="s">
        <v>246</v>
      </c>
      <c r="I2632" s="10" t="s">
        <v>140</v>
      </c>
      <c r="J2632" s="21">
        <v>0</v>
      </c>
      <c r="K2632" s="22">
        <v>0</v>
      </c>
      <c r="L2632" s="22">
        <v>0</v>
      </c>
      <c r="M2632" s="23">
        <v>0</v>
      </c>
      <c r="N2632" s="24">
        <v>0</v>
      </c>
      <c r="O2632" s="25">
        <v>0</v>
      </c>
      <c r="P2632" s="25">
        <v>0</v>
      </c>
      <c r="Q2632" s="26">
        <v>0</v>
      </c>
      <c r="R2632" s="25">
        <v>0</v>
      </c>
      <c r="S2632" s="25">
        <v>0</v>
      </c>
      <c r="T2632" s="25">
        <v>0</v>
      </c>
      <c r="U2632" s="26">
        <v>0</v>
      </c>
      <c r="V2632" s="24">
        <v>-4.3749999999999956E-2</v>
      </c>
      <c r="W2632" s="25">
        <v>-6.5359477124182774E-3</v>
      </c>
      <c r="X2632" s="25">
        <v>-3.8216560509554132E-2</v>
      </c>
      <c r="Y2632" s="26">
        <v>-7.878787878787874E-2</v>
      </c>
      <c r="Z2632" s="24">
        <v>-5.8823529411764719E-2</v>
      </c>
      <c r="AA2632" s="25">
        <v>-5.2631578947368474E-2</v>
      </c>
      <c r="AB2632" s="25">
        <v>-6.6225165562913912E-2</v>
      </c>
      <c r="AC2632" s="26">
        <v>2.6315789473684292E-2</v>
      </c>
      <c r="AD2632" s="24">
        <v>1.388888888888884E-2</v>
      </c>
      <c r="AE2632" s="25">
        <v>-1.388888888888884E-2</v>
      </c>
      <c r="AF2632" s="25">
        <v>-3.546099290780147E-2</v>
      </c>
      <c r="AG2632" s="26">
        <v>-0.16666666666666663</v>
      </c>
      <c r="AH2632" s="24">
        <v>-9.589041095890416E-2</v>
      </c>
      <c r="AI2632" s="25">
        <v>-9.1549295774647876E-2</v>
      </c>
      <c r="AJ2632" s="25">
        <v>-2.9411764705882359E-2</v>
      </c>
      <c r="AK2632" s="26">
        <v>5.3846153846153877E-2</v>
      </c>
      <c r="AL2632" s="24">
        <v>-3.0303030303030276E-2</v>
      </c>
      <c r="AM2632" s="25">
        <v>-1.5503875968992276E-2</v>
      </c>
      <c r="AN2632" s="25">
        <v>0</v>
      </c>
      <c r="AO2632" s="25">
        <v>0</v>
      </c>
      <c r="AP2632" s="24">
        <v>0</v>
      </c>
      <c r="AQ2632" s="25">
        <v>0</v>
      </c>
      <c r="AR2632" s="25">
        <v>0</v>
      </c>
      <c r="AS2632" s="26">
        <v>0</v>
      </c>
      <c r="AT2632" s="24">
        <v>0</v>
      </c>
      <c r="AU2632" s="25">
        <v>0</v>
      </c>
      <c r="AV2632" s="25">
        <v>0</v>
      </c>
      <c r="AW2632" s="26">
        <v>0</v>
      </c>
      <c r="AX2632" s="24">
        <v>0</v>
      </c>
      <c r="AY2632" s="25">
        <v>0</v>
      </c>
      <c r="AZ2632" s="25">
        <v>0</v>
      </c>
      <c r="BA2632" s="25">
        <v>0</v>
      </c>
      <c r="BB2632" s="24">
        <v>0</v>
      </c>
      <c r="BC2632" s="25">
        <v>0</v>
      </c>
      <c r="BD2632" s="25">
        <v>0</v>
      </c>
      <c r="BE2632" s="25">
        <v>0</v>
      </c>
      <c r="BF2632" s="24">
        <v>0</v>
      </c>
    </row>
    <row r="2633" spans="1:58" ht="14.25" hidden="1" customHeight="1">
      <c r="A2633" s="20" t="s">
        <v>5816</v>
      </c>
      <c r="B2633" s="20" t="s">
        <v>5817</v>
      </c>
      <c r="C2633" s="9" t="s">
        <v>63</v>
      </c>
      <c r="D2633" s="9" t="s">
        <v>55</v>
      </c>
      <c r="E2633" s="9" t="s">
        <v>19</v>
      </c>
      <c r="F2633" s="9" t="s">
        <v>100</v>
      </c>
      <c r="G2633" s="9" t="s">
        <v>67</v>
      </c>
      <c r="H2633" s="9" t="s">
        <v>247</v>
      </c>
      <c r="I2633" s="10" t="s">
        <v>140</v>
      </c>
      <c r="J2633" s="21">
        <v>0</v>
      </c>
      <c r="K2633" s="22">
        <v>0</v>
      </c>
      <c r="L2633" s="22">
        <v>0</v>
      </c>
      <c r="M2633" s="23">
        <v>0</v>
      </c>
      <c r="N2633" s="24">
        <v>0</v>
      </c>
      <c r="O2633" s="25">
        <v>0</v>
      </c>
      <c r="P2633" s="25">
        <v>0</v>
      </c>
      <c r="Q2633" s="26">
        <v>0</v>
      </c>
      <c r="R2633" s="25">
        <v>0</v>
      </c>
      <c r="S2633" s="25">
        <v>0</v>
      </c>
      <c r="T2633" s="25">
        <v>0</v>
      </c>
      <c r="U2633" s="26">
        <v>0</v>
      </c>
      <c r="V2633" s="24">
        <v>-7.407407407407407E-2</v>
      </c>
      <c r="W2633" s="25">
        <v>3.7037037037036979E-2</v>
      </c>
      <c r="X2633" s="25">
        <v>0</v>
      </c>
      <c r="Y2633" s="26">
        <v>0.17391304347826098</v>
      </c>
      <c r="Z2633" s="24">
        <v>-2.0000000000000018E-2</v>
      </c>
      <c r="AA2633" s="25">
        <v>-0.2678571428571429</v>
      </c>
      <c r="AB2633" s="25">
        <v>-5.6603773584905648E-2</v>
      </c>
      <c r="AC2633" s="26">
        <v>-0.1728395061728395</v>
      </c>
      <c r="AD2633" s="24">
        <v>-2.0408163265306145E-2</v>
      </c>
      <c r="AE2633" s="25">
        <v>0.46341463414634143</v>
      </c>
      <c r="AF2633" s="25">
        <v>6.0000000000000053E-2</v>
      </c>
      <c r="AG2633" s="26">
        <v>-0.11940298507462688</v>
      </c>
      <c r="AH2633" s="24">
        <v>-2.083333333333337E-2</v>
      </c>
      <c r="AI2633" s="25">
        <v>-0.16666666666666663</v>
      </c>
      <c r="AJ2633" s="25">
        <v>9.4339622641509413E-2</v>
      </c>
      <c r="AK2633" s="26">
        <v>0.98305084745762716</v>
      </c>
      <c r="AL2633" s="24">
        <v>0.46808510638297873</v>
      </c>
      <c r="AM2633" s="25">
        <v>8.0000000000000071E-2</v>
      </c>
      <c r="AN2633" s="25">
        <v>0</v>
      </c>
      <c r="AO2633" s="25">
        <v>0</v>
      </c>
      <c r="AP2633" s="24">
        <v>0</v>
      </c>
      <c r="AQ2633" s="25">
        <v>0</v>
      </c>
      <c r="AR2633" s="25">
        <v>0</v>
      </c>
      <c r="AS2633" s="26">
        <v>0</v>
      </c>
      <c r="AT2633" s="24">
        <v>0</v>
      </c>
      <c r="AU2633" s="25">
        <v>0</v>
      </c>
      <c r="AV2633" s="25">
        <v>0</v>
      </c>
      <c r="AW2633" s="26">
        <v>0</v>
      </c>
      <c r="AX2633" s="24">
        <v>0</v>
      </c>
      <c r="AY2633" s="25">
        <v>0</v>
      </c>
      <c r="AZ2633" s="25">
        <v>0</v>
      </c>
      <c r="BA2633" s="25">
        <v>0</v>
      </c>
      <c r="BB2633" s="24">
        <v>0</v>
      </c>
      <c r="BC2633" s="25">
        <v>0</v>
      </c>
      <c r="BD2633" s="25">
        <v>0</v>
      </c>
      <c r="BE2633" s="25">
        <v>0</v>
      </c>
      <c r="BF2633" s="24">
        <v>0</v>
      </c>
    </row>
    <row r="2634" spans="1:58" ht="14.25" hidden="1" customHeight="1">
      <c r="A2634" s="20" t="s">
        <v>5818</v>
      </c>
      <c r="B2634" s="20" t="s">
        <v>5819</v>
      </c>
      <c r="C2634" s="9" t="s">
        <v>63</v>
      </c>
      <c r="D2634" s="9" t="s">
        <v>55</v>
      </c>
      <c r="E2634" s="9" t="s">
        <v>29</v>
      </c>
      <c r="F2634" s="9" t="s">
        <v>100</v>
      </c>
      <c r="G2634" s="9" t="s">
        <v>67</v>
      </c>
      <c r="H2634" s="9" t="s">
        <v>248</v>
      </c>
      <c r="I2634" s="10" t="s">
        <v>140</v>
      </c>
      <c r="J2634" s="21">
        <v>0</v>
      </c>
      <c r="K2634" s="22">
        <v>0</v>
      </c>
      <c r="L2634" s="22">
        <v>0</v>
      </c>
      <c r="M2634" s="23">
        <v>0</v>
      </c>
      <c r="N2634" s="24">
        <v>0</v>
      </c>
      <c r="O2634" s="25">
        <v>0</v>
      </c>
      <c r="P2634" s="25">
        <v>0</v>
      </c>
      <c r="Q2634" s="26">
        <v>0</v>
      </c>
      <c r="R2634" s="25">
        <v>0</v>
      </c>
      <c r="S2634" s="25">
        <v>0</v>
      </c>
      <c r="T2634" s="25">
        <v>0</v>
      </c>
      <c r="U2634" s="26">
        <v>0</v>
      </c>
      <c r="V2634" s="24">
        <v>-9.285714285714286E-2</v>
      </c>
      <c r="W2634" s="25">
        <v>-4.2253521126760618E-2</v>
      </c>
      <c r="X2634" s="25">
        <v>2.2727272727272707E-2</v>
      </c>
      <c r="Y2634" s="26">
        <v>7.4324324324324342E-2</v>
      </c>
      <c r="Z2634" s="24">
        <v>0</v>
      </c>
      <c r="AA2634" s="25">
        <v>-7.3529411764705843E-2</v>
      </c>
      <c r="AB2634" s="25">
        <v>-2.9629629629629672E-2</v>
      </c>
      <c r="AC2634" s="26">
        <v>-0.13207547169811318</v>
      </c>
      <c r="AD2634" s="24">
        <v>-0.11811023622047245</v>
      </c>
      <c r="AE2634" s="25">
        <v>-3.1746031746031744E-2</v>
      </c>
      <c r="AF2634" s="25">
        <v>-0.12213740458015265</v>
      </c>
      <c r="AG2634" s="26">
        <v>2.1739130434782705E-2</v>
      </c>
      <c r="AH2634" s="24">
        <v>8.9285714285713969E-3</v>
      </c>
      <c r="AI2634" s="25">
        <v>4.9180327868852514E-2</v>
      </c>
      <c r="AJ2634" s="25">
        <v>0.19130434782608696</v>
      </c>
      <c r="AK2634" s="26">
        <v>0.23404255319148937</v>
      </c>
      <c r="AL2634" s="24">
        <v>0.24778761061946897</v>
      </c>
      <c r="AM2634" s="25">
        <v>5.46875E-2</v>
      </c>
      <c r="AN2634" s="25">
        <v>0</v>
      </c>
      <c r="AO2634" s="25">
        <v>0</v>
      </c>
      <c r="AP2634" s="24">
        <v>0</v>
      </c>
      <c r="AQ2634" s="25">
        <v>0</v>
      </c>
      <c r="AR2634" s="25">
        <v>0</v>
      </c>
      <c r="AS2634" s="26">
        <v>0</v>
      </c>
      <c r="AT2634" s="24">
        <v>0</v>
      </c>
      <c r="AU2634" s="25">
        <v>0</v>
      </c>
      <c r="AV2634" s="25">
        <v>0</v>
      </c>
      <c r="AW2634" s="26">
        <v>0</v>
      </c>
      <c r="AX2634" s="24">
        <v>0</v>
      </c>
      <c r="AY2634" s="25">
        <v>0</v>
      </c>
      <c r="AZ2634" s="25">
        <v>0</v>
      </c>
      <c r="BA2634" s="25">
        <v>0</v>
      </c>
      <c r="BB2634" s="24">
        <v>0</v>
      </c>
      <c r="BC2634" s="25">
        <v>0</v>
      </c>
      <c r="BD2634" s="25">
        <v>0</v>
      </c>
      <c r="BE2634" s="25">
        <v>0</v>
      </c>
      <c r="BF2634" s="24">
        <v>0</v>
      </c>
    </row>
    <row r="2635" spans="1:58" ht="14.25" hidden="1" customHeight="1">
      <c r="A2635" s="20" t="s">
        <v>5820</v>
      </c>
      <c r="B2635" s="20" t="s">
        <v>5821</v>
      </c>
      <c r="C2635" s="9" t="s">
        <v>63</v>
      </c>
      <c r="D2635" s="9" t="s">
        <v>55</v>
      </c>
      <c r="E2635" s="9" t="s">
        <v>28</v>
      </c>
      <c r="F2635" s="9" t="s">
        <v>100</v>
      </c>
      <c r="G2635" s="9" t="s">
        <v>67</v>
      </c>
      <c r="H2635" s="9" t="s">
        <v>249</v>
      </c>
      <c r="I2635" s="10" t="s">
        <v>140</v>
      </c>
      <c r="J2635" s="21">
        <v>0</v>
      </c>
      <c r="K2635" s="22">
        <v>0</v>
      </c>
      <c r="L2635" s="22">
        <v>0</v>
      </c>
      <c r="M2635" s="23">
        <v>0</v>
      </c>
      <c r="N2635" s="24">
        <v>0</v>
      </c>
      <c r="O2635" s="25">
        <v>0</v>
      </c>
      <c r="P2635" s="25">
        <v>0</v>
      </c>
      <c r="Q2635" s="26">
        <v>0</v>
      </c>
      <c r="R2635" s="25">
        <v>0</v>
      </c>
      <c r="S2635" s="25">
        <v>0</v>
      </c>
      <c r="T2635" s="25">
        <v>0</v>
      </c>
      <c r="U2635" s="26">
        <v>0</v>
      </c>
      <c r="V2635" s="24">
        <v>5.9405940594059459E-2</v>
      </c>
      <c r="W2635" s="25">
        <v>7.0707070707070718E-2</v>
      </c>
      <c r="X2635" s="25">
        <v>0</v>
      </c>
      <c r="Y2635" s="26">
        <v>-6.0869565217391286E-2</v>
      </c>
      <c r="Z2635" s="24">
        <v>-2.8037383177570097E-2</v>
      </c>
      <c r="AA2635" s="25">
        <v>-2.8301886792452824E-2</v>
      </c>
      <c r="AB2635" s="25">
        <v>1.8691588785046731E-2</v>
      </c>
      <c r="AC2635" s="26">
        <v>0.18518518518518512</v>
      </c>
      <c r="AD2635" s="24">
        <v>9.6153846153846256E-2</v>
      </c>
      <c r="AE2635" s="25">
        <v>0.12621359223300965</v>
      </c>
      <c r="AF2635" s="25">
        <v>2.7522935779816571E-2</v>
      </c>
      <c r="AG2635" s="26">
        <v>-0.2109375</v>
      </c>
      <c r="AH2635" s="24">
        <v>-9.6491228070175405E-2</v>
      </c>
      <c r="AI2635" s="25">
        <v>-0.11206896551724133</v>
      </c>
      <c r="AJ2635" s="25">
        <v>-5.3571428571428603E-2</v>
      </c>
      <c r="AK2635" s="26">
        <v>0.13861386138613851</v>
      </c>
      <c r="AL2635" s="24">
        <v>-6.7961165048543659E-2</v>
      </c>
      <c r="AM2635" s="25">
        <v>-8.737864077669899E-2</v>
      </c>
      <c r="AN2635" s="25">
        <v>0</v>
      </c>
      <c r="AO2635" s="25">
        <v>0</v>
      </c>
      <c r="AP2635" s="24">
        <v>0</v>
      </c>
      <c r="AQ2635" s="25">
        <v>0</v>
      </c>
      <c r="AR2635" s="25">
        <v>0</v>
      </c>
      <c r="AS2635" s="26">
        <v>0</v>
      </c>
      <c r="AT2635" s="24">
        <v>0</v>
      </c>
      <c r="AU2635" s="25">
        <v>0</v>
      </c>
      <c r="AV2635" s="25">
        <v>0</v>
      </c>
      <c r="AW2635" s="26">
        <v>0</v>
      </c>
      <c r="AX2635" s="24">
        <v>0</v>
      </c>
      <c r="AY2635" s="25">
        <v>0</v>
      </c>
      <c r="AZ2635" s="25">
        <v>0</v>
      </c>
      <c r="BA2635" s="25">
        <v>0</v>
      </c>
      <c r="BB2635" s="24">
        <v>0</v>
      </c>
      <c r="BC2635" s="25">
        <v>0</v>
      </c>
      <c r="BD2635" s="25">
        <v>0</v>
      </c>
      <c r="BE2635" s="25">
        <v>0</v>
      </c>
      <c r="BF2635" s="24">
        <v>0</v>
      </c>
    </row>
    <row r="2636" spans="1:58" ht="14.25" hidden="1" customHeight="1">
      <c r="A2636" s="20" t="s">
        <v>5822</v>
      </c>
      <c r="B2636" s="20" t="s">
        <v>5823</v>
      </c>
      <c r="C2636" s="9" t="s">
        <v>63</v>
      </c>
      <c r="D2636" s="9" t="s">
        <v>55</v>
      </c>
      <c r="E2636" s="9" t="s">
        <v>28</v>
      </c>
      <c r="F2636" s="9" t="s">
        <v>100</v>
      </c>
      <c r="G2636" s="9" t="s">
        <v>67</v>
      </c>
      <c r="H2636" s="9" t="s">
        <v>250</v>
      </c>
      <c r="I2636" s="10" t="s">
        <v>140</v>
      </c>
      <c r="J2636" s="21">
        <v>0</v>
      </c>
      <c r="K2636" s="22">
        <v>0</v>
      </c>
      <c r="L2636" s="22">
        <v>0</v>
      </c>
      <c r="M2636" s="23">
        <v>0</v>
      </c>
      <c r="N2636" s="24">
        <v>0</v>
      </c>
      <c r="O2636" s="25">
        <v>0</v>
      </c>
      <c r="P2636" s="25">
        <v>0</v>
      </c>
      <c r="Q2636" s="26">
        <v>0</v>
      </c>
      <c r="R2636" s="25">
        <v>0</v>
      </c>
      <c r="S2636" s="25">
        <v>0</v>
      </c>
      <c r="T2636" s="25">
        <v>0</v>
      </c>
      <c r="U2636" s="26">
        <v>0</v>
      </c>
      <c r="V2636" s="24">
        <v>1.2499999999999956E-2</v>
      </c>
      <c r="W2636" s="25">
        <v>2.5316455696202445E-2</v>
      </c>
      <c r="X2636" s="25">
        <v>0</v>
      </c>
      <c r="Y2636" s="26">
        <v>-2.4096385542168641E-2</v>
      </c>
      <c r="Z2636" s="24">
        <v>-3.703703703703709E-2</v>
      </c>
      <c r="AA2636" s="25">
        <v>-1.2345679012345734E-2</v>
      </c>
      <c r="AB2636" s="25">
        <v>3.6144578313253017E-2</v>
      </c>
      <c r="AC2636" s="26">
        <v>0.13580246913580241</v>
      </c>
      <c r="AD2636" s="24">
        <v>5.1282051282051322E-2</v>
      </c>
      <c r="AE2636" s="25">
        <v>2.4999999999999911E-2</v>
      </c>
      <c r="AF2636" s="25">
        <v>-4.6511627906976716E-2</v>
      </c>
      <c r="AG2636" s="26">
        <v>-0.17391304347826086</v>
      </c>
      <c r="AH2636" s="24">
        <v>-6.0975609756097615E-2</v>
      </c>
      <c r="AI2636" s="25">
        <v>-4.8780487804878092E-2</v>
      </c>
      <c r="AJ2636" s="25">
        <v>-3.6585365853658569E-2</v>
      </c>
      <c r="AK2636" s="26">
        <v>0</v>
      </c>
      <c r="AL2636" s="24">
        <v>-2.5974025974025983E-2</v>
      </c>
      <c r="AM2636" s="25">
        <v>-3.8461538461538436E-2</v>
      </c>
      <c r="AN2636" s="25">
        <v>0</v>
      </c>
      <c r="AO2636" s="25">
        <v>0</v>
      </c>
      <c r="AP2636" s="24">
        <v>0</v>
      </c>
      <c r="AQ2636" s="25">
        <v>0</v>
      </c>
      <c r="AR2636" s="25">
        <v>0</v>
      </c>
      <c r="AS2636" s="26">
        <v>0</v>
      </c>
      <c r="AT2636" s="24">
        <v>0</v>
      </c>
      <c r="AU2636" s="25">
        <v>0</v>
      </c>
      <c r="AV2636" s="25">
        <v>0</v>
      </c>
      <c r="AW2636" s="26">
        <v>0</v>
      </c>
      <c r="AX2636" s="24">
        <v>0</v>
      </c>
      <c r="AY2636" s="25">
        <v>0</v>
      </c>
      <c r="AZ2636" s="25">
        <v>0</v>
      </c>
      <c r="BA2636" s="25">
        <v>0</v>
      </c>
      <c r="BB2636" s="24">
        <v>0</v>
      </c>
      <c r="BC2636" s="25">
        <v>0</v>
      </c>
      <c r="BD2636" s="25">
        <v>0</v>
      </c>
      <c r="BE2636" s="25">
        <v>0</v>
      </c>
      <c r="BF2636" s="24">
        <v>0</v>
      </c>
    </row>
    <row r="2637" spans="1:58" ht="14.25" hidden="1" customHeight="1">
      <c r="A2637" s="20" t="s">
        <v>5824</v>
      </c>
      <c r="B2637" s="20" t="s">
        <v>5825</v>
      </c>
      <c r="C2637" s="9" t="s">
        <v>63</v>
      </c>
      <c r="D2637" s="9" t="s">
        <v>55</v>
      </c>
      <c r="E2637" s="9" t="s">
        <v>19</v>
      </c>
      <c r="F2637" s="9" t="s">
        <v>0</v>
      </c>
      <c r="G2637" s="9" t="s">
        <v>67</v>
      </c>
      <c r="H2637" s="9" t="s">
        <v>714</v>
      </c>
      <c r="I2637" s="10" t="s">
        <v>323</v>
      </c>
      <c r="J2637" s="21">
        <v>0</v>
      </c>
      <c r="K2637" s="22">
        <v>0</v>
      </c>
      <c r="L2637" s="22">
        <v>0</v>
      </c>
      <c r="M2637" s="23">
        <v>0</v>
      </c>
      <c r="N2637" s="21">
        <v>0</v>
      </c>
      <c r="O2637" s="22">
        <v>0</v>
      </c>
      <c r="P2637" s="22">
        <v>0</v>
      </c>
      <c r="Q2637" s="23">
        <v>0</v>
      </c>
      <c r="R2637" s="22">
        <v>0</v>
      </c>
      <c r="S2637" s="22">
        <v>0</v>
      </c>
      <c r="T2637" s="22">
        <v>0</v>
      </c>
      <c r="U2637" s="23">
        <v>0</v>
      </c>
      <c r="V2637" s="21">
        <v>0</v>
      </c>
      <c r="W2637" s="22">
        <v>0</v>
      </c>
      <c r="X2637" s="22">
        <v>0</v>
      </c>
      <c r="Y2637" s="23">
        <v>0</v>
      </c>
      <c r="Z2637" s="21">
        <v>0</v>
      </c>
      <c r="AA2637" s="22">
        <v>0</v>
      </c>
      <c r="AB2637" s="22">
        <v>0</v>
      </c>
      <c r="AC2637" s="23">
        <v>0</v>
      </c>
      <c r="AD2637" s="21">
        <v>33</v>
      </c>
      <c r="AE2637" s="22">
        <v>37</v>
      </c>
      <c r="AF2637" s="22">
        <v>41</v>
      </c>
      <c r="AG2637" s="23">
        <v>25</v>
      </c>
      <c r="AH2637" s="21">
        <v>26</v>
      </c>
      <c r="AI2637" s="22">
        <v>29</v>
      </c>
      <c r="AJ2637" s="22">
        <v>36</v>
      </c>
      <c r="AK2637" s="23">
        <v>51</v>
      </c>
      <c r="AL2637" s="21">
        <v>34</v>
      </c>
      <c r="AM2637" s="22">
        <v>36</v>
      </c>
      <c r="AN2637" s="22">
        <v>50</v>
      </c>
      <c r="AO2637" s="22">
        <v>33</v>
      </c>
      <c r="AP2637" s="21">
        <v>37</v>
      </c>
      <c r="AQ2637" s="22">
        <v>44</v>
      </c>
      <c r="AR2637" s="22">
        <v>56</v>
      </c>
      <c r="AS2637" s="23">
        <v>10</v>
      </c>
      <c r="AT2637" s="21">
        <v>12</v>
      </c>
      <c r="AU2637" s="22">
        <v>14</v>
      </c>
      <c r="AV2637" s="22">
        <v>13</v>
      </c>
      <c r="AW2637" s="23">
        <v>-1</v>
      </c>
      <c r="AX2637" s="21">
        <v>4</v>
      </c>
      <c r="AY2637" s="22">
        <v>5</v>
      </c>
      <c r="AZ2637" s="22">
        <v>5</v>
      </c>
      <c r="BA2637" s="22">
        <v>3</v>
      </c>
      <c r="BB2637" s="21">
        <v>3</v>
      </c>
      <c r="BC2637" s="22">
        <v>0</v>
      </c>
      <c r="BD2637" s="22">
        <v>-3</v>
      </c>
      <c r="BE2637" s="22">
        <v>1</v>
      </c>
      <c r="BF2637" s="21">
        <v>0</v>
      </c>
    </row>
    <row r="2638" spans="1:58" ht="14.25" hidden="1" customHeight="1">
      <c r="A2638" s="20" t="s">
        <v>5826</v>
      </c>
      <c r="B2638" s="20" t="s">
        <v>5827</v>
      </c>
      <c r="C2638" s="9" t="s">
        <v>63</v>
      </c>
      <c r="D2638" s="9" t="s">
        <v>55</v>
      </c>
      <c r="E2638" s="9" t="s">
        <v>19</v>
      </c>
      <c r="F2638" s="9" t="s">
        <v>0</v>
      </c>
      <c r="G2638" s="9" t="s">
        <v>67</v>
      </c>
      <c r="H2638" s="9" t="s">
        <v>715</v>
      </c>
      <c r="I2638" s="10" t="s">
        <v>144</v>
      </c>
      <c r="J2638" s="21">
        <v>0</v>
      </c>
      <c r="K2638" s="22">
        <v>0</v>
      </c>
      <c r="L2638" s="22">
        <v>0</v>
      </c>
      <c r="M2638" s="23">
        <v>0</v>
      </c>
      <c r="N2638" s="24">
        <v>0</v>
      </c>
      <c r="O2638" s="25">
        <v>0</v>
      </c>
      <c r="P2638" s="25">
        <v>0</v>
      </c>
      <c r="Q2638" s="26">
        <v>0</v>
      </c>
      <c r="R2638" s="25">
        <v>0</v>
      </c>
      <c r="S2638" s="25">
        <v>0</v>
      </c>
      <c r="T2638" s="25">
        <v>0</v>
      </c>
      <c r="U2638" s="26">
        <v>0</v>
      </c>
      <c r="V2638" s="24">
        <v>0</v>
      </c>
      <c r="W2638" s="25">
        <v>0</v>
      </c>
      <c r="X2638" s="25">
        <v>0</v>
      </c>
      <c r="Y2638" s="26">
        <v>0</v>
      </c>
      <c r="Z2638" s="24">
        <v>0</v>
      </c>
      <c r="AA2638" s="25">
        <v>0</v>
      </c>
      <c r="AB2638" s="25">
        <v>0</v>
      </c>
      <c r="AC2638" s="26">
        <v>0</v>
      </c>
      <c r="AD2638" s="24">
        <v>0.14601769911504425</v>
      </c>
      <c r="AE2638" s="25">
        <v>0.15546218487394958</v>
      </c>
      <c r="AF2638" s="25">
        <v>0.18061674008810572</v>
      </c>
      <c r="AG2638" s="26">
        <v>0.10330578512396695</v>
      </c>
      <c r="AH2638" s="24">
        <v>0.11981566820276497</v>
      </c>
      <c r="AI2638" s="25">
        <v>0.12554112554112554</v>
      </c>
      <c r="AJ2638" s="25">
        <v>0.14814814814814814</v>
      </c>
      <c r="AK2638" s="26">
        <v>0.17647058823529413</v>
      </c>
      <c r="AL2638" s="24">
        <v>0.14345991561181434</v>
      </c>
      <c r="AM2638" s="25">
        <v>0.15720524017467249</v>
      </c>
      <c r="AN2638" s="25">
        <v>0.20491803278688525</v>
      </c>
      <c r="AO2638" s="25">
        <v>0.13692946058091288</v>
      </c>
      <c r="AP2638" s="24">
        <v>0.1761904761904762</v>
      </c>
      <c r="AQ2638" s="25">
        <v>0.20276497695852536</v>
      </c>
      <c r="AR2638" s="25">
        <v>0.28000000000000003</v>
      </c>
      <c r="AS2638" s="26">
        <v>0.12195121951219512</v>
      </c>
      <c r="AT2638" s="24">
        <v>0.15306122448979589</v>
      </c>
      <c r="AU2638" s="25">
        <v>0.17948717948717949</v>
      </c>
      <c r="AV2638" s="25">
        <v>0.16883116883116883</v>
      </c>
      <c r="AW2638" s="26">
        <v>-1.3698630136986301E-2</v>
      </c>
      <c r="AX2638" s="24">
        <v>5.7971014492753624E-2</v>
      </c>
      <c r="AY2638" s="25">
        <v>7.2463768115942032E-2</v>
      </c>
      <c r="AZ2638" s="25">
        <v>7.0422535211267609E-2</v>
      </c>
      <c r="BA2638" s="25">
        <v>3.8461538461538464E-2</v>
      </c>
      <c r="BB2638" s="24">
        <v>4.5454545454545456E-2</v>
      </c>
      <c r="BC2638" s="25">
        <v>0</v>
      </c>
      <c r="BD2638" s="25">
        <v>-4.5454545454545456E-2</v>
      </c>
      <c r="BE2638" s="25">
        <v>1.5625E-2</v>
      </c>
      <c r="BF2638" s="24">
        <v>0</v>
      </c>
    </row>
    <row r="2639" spans="1:58" ht="14.25" hidden="1" customHeight="1">
      <c r="A2639" s="20" t="s">
        <v>3953</v>
      </c>
      <c r="B2639" s="20" t="s">
        <v>5828</v>
      </c>
      <c r="C2639" s="9" t="s">
        <v>63</v>
      </c>
      <c r="D2639" s="9" t="s">
        <v>55</v>
      </c>
      <c r="E2639" s="9" t="s">
        <v>19</v>
      </c>
      <c r="F2639" s="9" t="s">
        <v>3</v>
      </c>
      <c r="G2639" s="9" t="s">
        <v>67</v>
      </c>
      <c r="H2639" s="9" t="s">
        <v>3</v>
      </c>
      <c r="I2639" s="10" t="s">
        <v>323</v>
      </c>
      <c r="J2639" s="21">
        <v>0</v>
      </c>
      <c r="K2639" s="22">
        <v>-130</v>
      </c>
      <c r="L2639" s="22">
        <v>0</v>
      </c>
      <c r="M2639" s="23">
        <v>-3</v>
      </c>
      <c r="N2639" s="21">
        <v>0</v>
      </c>
      <c r="O2639" s="22">
        <v>0</v>
      </c>
      <c r="P2639" s="22">
        <v>0</v>
      </c>
      <c r="Q2639" s="23">
        <v>0</v>
      </c>
      <c r="R2639" s="22">
        <v>49</v>
      </c>
      <c r="S2639" s="22">
        <v>32</v>
      </c>
      <c r="T2639" s="22">
        <v>28</v>
      </c>
      <c r="U2639" s="23">
        <v>23</v>
      </c>
      <c r="V2639" s="21">
        <v>33</v>
      </c>
      <c r="W2639" s="22">
        <v>30</v>
      </c>
      <c r="X2639" s="22">
        <v>30</v>
      </c>
      <c r="Y2639" s="23">
        <v>24</v>
      </c>
      <c r="Z2639" s="21">
        <v>48</v>
      </c>
      <c r="AA2639" s="22">
        <v>36</v>
      </c>
      <c r="AB2639" s="22">
        <v>37</v>
      </c>
      <c r="AC2639" s="23">
        <v>40</v>
      </c>
      <c r="AD2639" s="21">
        <v>39</v>
      </c>
      <c r="AE2639" s="22">
        <v>32</v>
      </c>
      <c r="AF2639" s="22">
        <v>38</v>
      </c>
      <c r="AG2639" s="23">
        <v>40</v>
      </c>
      <c r="AH2639" s="21">
        <v>59</v>
      </c>
      <c r="AI2639" s="22">
        <v>26</v>
      </c>
      <c r="AJ2639" s="22">
        <v>30</v>
      </c>
      <c r="AK2639" s="23">
        <v>38</v>
      </c>
      <c r="AL2639" s="21">
        <v>27</v>
      </c>
      <c r="AM2639" s="22">
        <v>30</v>
      </c>
      <c r="AN2639" s="22">
        <v>0</v>
      </c>
      <c r="AO2639" s="22">
        <v>0</v>
      </c>
      <c r="AP2639" s="21">
        <v>0</v>
      </c>
      <c r="AQ2639" s="22">
        <v>0</v>
      </c>
      <c r="AR2639" s="22">
        <v>0</v>
      </c>
      <c r="AS2639" s="23">
        <v>0</v>
      </c>
      <c r="AT2639" s="21">
        <v>0</v>
      </c>
      <c r="AU2639" s="22">
        <v>0</v>
      </c>
      <c r="AV2639" s="22">
        <v>0</v>
      </c>
      <c r="AW2639" s="23">
        <v>0</v>
      </c>
      <c r="AX2639" s="21">
        <v>0</v>
      </c>
      <c r="AY2639" s="22">
        <v>0</v>
      </c>
      <c r="AZ2639" s="22">
        <v>0</v>
      </c>
      <c r="BA2639" s="22">
        <v>0</v>
      </c>
      <c r="BB2639" s="21">
        <v>0</v>
      </c>
      <c r="BC2639" s="22">
        <v>0</v>
      </c>
      <c r="BD2639" s="22">
        <v>0</v>
      </c>
      <c r="BE2639" s="22">
        <v>0</v>
      </c>
      <c r="BF2639" s="21">
        <v>0</v>
      </c>
    </row>
    <row r="2640" spans="1:58" ht="14.25" hidden="1" customHeight="1">
      <c r="A2640" s="20" t="s">
        <v>5829</v>
      </c>
      <c r="B2640" s="20" t="s">
        <v>5830</v>
      </c>
      <c r="C2640" s="9" t="s">
        <v>63</v>
      </c>
      <c r="D2640" s="9" t="s">
        <v>55</v>
      </c>
      <c r="E2640" s="9" t="s">
        <v>19</v>
      </c>
      <c r="F2640" s="9" t="s">
        <v>3</v>
      </c>
      <c r="G2640" s="9" t="s">
        <v>67</v>
      </c>
      <c r="H2640" s="9" t="s">
        <v>298</v>
      </c>
      <c r="I2640" s="10" t="s">
        <v>144</v>
      </c>
      <c r="J2640" s="21">
        <v>0</v>
      </c>
      <c r="K2640" s="22">
        <v>0</v>
      </c>
      <c r="L2640" s="22">
        <v>0</v>
      </c>
      <c r="M2640" s="23">
        <v>0</v>
      </c>
      <c r="N2640" s="24">
        <v>0</v>
      </c>
      <c r="O2640" s="25">
        <v>0</v>
      </c>
      <c r="P2640" s="25">
        <v>0</v>
      </c>
      <c r="Q2640" s="26">
        <v>0</v>
      </c>
      <c r="R2640" s="25">
        <v>0.2033195020746888</v>
      </c>
      <c r="S2640" s="25">
        <v>0.13278008298755187</v>
      </c>
      <c r="T2640" s="25">
        <v>0.11715481171548117</v>
      </c>
      <c r="U2640" s="26">
        <v>8.7452471482889732E-2</v>
      </c>
      <c r="V2640" s="24">
        <v>0.14102564102564102</v>
      </c>
      <c r="W2640" s="25">
        <v>0.12396694214876033</v>
      </c>
      <c r="X2640" s="25">
        <v>0.12396694214876033</v>
      </c>
      <c r="Y2640" s="26">
        <v>8.98876404494382E-2</v>
      </c>
      <c r="Z2640" s="24">
        <v>0.20869565217391303</v>
      </c>
      <c r="AA2640" s="25">
        <v>0.15254237288135594</v>
      </c>
      <c r="AB2640" s="25">
        <v>0.15416666666666667</v>
      </c>
      <c r="AC2640" s="26">
        <v>0.15037593984962405</v>
      </c>
      <c r="AD2640" s="24">
        <v>0.17256637168141592</v>
      </c>
      <c r="AE2640" s="25">
        <v>0.13445378151260504</v>
      </c>
      <c r="AF2640" s="25">
        <v>0.16740088105726872</v>
      </c>
      <c r="AG2640" s="26">
        <v>0.16528925619834711</v>
      </c>
      <c r="AH2640" s="24">
        <v>0.27188940092165897</v>
      </c>
      <c r="AI2640" s="25">
        <v>0.11255411255411256</v>
      </c>
      <c r="AJ2640" s="25">
        <v>0.12345679012345678</v>
      </c>
      <c r="AK2640" s="26">
        <v>0.13148788927335639</v>
      </c>
      <c r="AL2640" s="24">
        <v>0.11392405063291139</v>
      </c>
      <c r="AM2640" s="25">
        <v>0.13100436681222707</v>
      </c>
      <c r="AN2640" s="25">
        <v>0</v>
      </c>
      <c r="AO2640" s="25">
        <v>0</v>
      </c>
      <c r="AP2640" s="24">
        <v>0</v>
      </c>
      <c r="AQ2640" s="25">
        <v>0</v>
      </c>
      <c r="AR2640" s="25">
        <v>0</v>
      </c>
      <c r="AS2640" s="26">
        <v>0</v>
      </c>
      <c r="AT2640" s="24">
        <v>0</v>
      </c>
      <c r="AU2640" s="25">
        <v>0</v>
      </c>
      <c r="AV2640" s="25">
        <v>0</v>
      </c>
      <c r="AW2640" s="26">
        <v>0</v>
      </c>
      <c r="AX2640" s="24">
        <v>0</v>
      </c>
      <c r="AY2640" s="25">
        <v>0</v>
      </c>
      <c r="AZ2640" s="25">
        <v>0</v>
      </c>
      <c r="BA2640" s="25">
        <v>0</v>
      </c>
      <c r="BB2640" s="24">
        <v>0</v>
      </c>
      <c r="BC2640" s="25">
        <v>0</v>
      </c>
      <c r="BD2640" s="25">
        <v>0</v>
      </c>
      <c r="BE2640" s="25">
        <v>0</v>
      </c>
      <c r="BF2640" s="24">
        <v>0</v>
      </c>
    </row>
    <row r="2641" spans="1:58" ht="14.25" hidden="1" customHeight="1">
      <c r="A2641" s="20" t="s">
        <v>5831</v>
      </c>
      <c r="B2641" s="20" t="s">
        <v>5832</v>
      </c>
      <c r="C2641" s="9" t="s">
        <v>63</v>
      </c>
      <c r="D2641" s="9" t="s">
        <v>81</v>
      </c>
      <c r="E2641" s="9" t="s">
        <v>19</v>
      </c>
      <c r="F2641" s="9" t="s">
        <v>100</v>
      </c>
      <c r="G2641" s="9" t="s">
        <v>67</v>
      </c>
      <c r="H2641" s="9" t="s">
        <v>232</v>
      </c>
      <c r="I2641" s="10" t="s">
        <v>323</v>
      </c>
      <c r="J2641" s="21">
        <v>0</v>
      </c>
      <c r="K2641" s="22">
        <v>0</v>
      </c>
      <c r="L2641" s="22">
        <v>0</v>
      </c>
      <c r="M2641" s="23">
        <v>0</v>
      </c>
      <c r="N2641" s="21">
        <v>0</v>
      </c>
      <c r="O2641" s="22">
        <v>0</v>
      </c>
      <c r="P2641" s="22">
        <v>0</v>
      </c>
      <c r="Q2641" s="23">
        <v>0</v>
      </c>
      <c r="R2641" s="22">
        <v>692</v>
      </c>
      <c r="S2641" s="22">
        <v>704</v>
      </c>
      <c r="T2641" s="22">
        <v>721</v>
      </c>
      <c r="U2641" s="23">
        <v>761</v>
      </c>
      <c r="V2641" s="21">
        <v>685</v>
      </c>
      <c r="W2641" s="22">
        <v>701</v>
      </c>
      <c r="X2641" s="22">
        <v>745</v>
      </c>
      <c r="Y2641" s="23">
        <v>752</v>
      </c>
      <c r="Z2641" s="21">
        <v>690</v>
      </c>
      <c r="AA2641" s="22">
        <v>693</v>
      </c>
      <c r="AB2641" s="22">
        <v>740</v>
      </c>
      <c r="AC2641" s="23">
        <v>723</v>
      </c>
      <c r="AD2641" s="21">
        <v>686</v>
      </c>
      <c r="AE2641" s="22">
        <v>711</v>
      </c>
      <c r="AF2641" s="22">
        <v>754</v>
      </c>
      <c r="AG2641" s="23">
        <v>736</v>
      </c>
      <c r="AH2641" s="21">
        <v>697</v>
      </c>
      <c r="AI2641" s="22">
        <v>720</v>
      </c>
      <c r="AJ2641" s="22">
        <v>771</v>
      </c>
      <c r="AK2641" s="23">
        <v>756</v>
      </c>
      <c r="AL2641" s="21">
        <v>707</v>
      </c>
      <c r="AM2641" s="22">
        <v>692</v>
      </c>
      <c r="AN2641" s="22">
        <v>763</v>
      </c>
      <c r="AO2641" s="22">
        <v>781</v>
      </c>
      <c r="AP2641" s="21">
        <v>717</v>
      </c>
      <c r="AQ2641" s="22">
        <v>759</v>
      </c>
      <c r="AR2641" s="22">
        <v>783</v>
      </c>
      <c r="AS2641" s="23">
        <v>885</v>
      </c>
      <c r="AT2641" s="21">
        <v>748</v>
      </c>
      <c r="AU2641" s="22">
        <v>773</v>
      </c>
      <c r="AV2641" s="22">
        <v>830</v>
      </c>
      <c r="AW2641" s="23">
        <v>804</v>
      </c>
      <c r="AX2641" s="21">
        <v>736</v>
      </c>
      <c r="AY2641" s="22">
        <v>787</v>
      </c>
      <c r="AZ2641" s="22">
        <v>812</v>
      </c>
      <c r="BA2641" s="22">
        <v>854</v>
      </c>
      <c r="BB2641" s="21">
        <v>812</v>
      </c>
      <c r="BC2641" s="22">
        <v>846</v>
      </c>
      <c r="BD2641" s="22">
        <v>833</v>
      </c>
      <c r="BE2641" s="22">
        <v>843</v>
      </c>
      <c r="BF2641" s="21">
        <v>819</v>
      </c>
    </row>
    <row r="2642" spans="1:58" ht="14.25" hidden="1" customHeight="1">
      <c r="A2642" s="20" t="s">
        <v>5833</v>
      </c>
      <c r="B2642" s="20" t="s">
        <v>5834</v>
      </c>
      <c r="C2642" s="9" t="s">
        <v>63</v>
      </c>
      <c r="D2642" s="9" t="s">
        <v>81</v>
      </c>
      <c r="E2642" s="9" t="s">
        <v>19</v>
      </c>
      <c r="F2642" s="9" t="s">
        <v>100</v>
      </c>
      <c r="G2642" s="9" t="s">
        <v>67</v>
      </c>
      <c r="H2642" s="9" t="s">
        <v>341</v>
      </c>
      <c r="I2642" s="10" t="s">
        <v>323</v>
      </c>
      <c r="J2642" s="21">
        <v>0</v>
      </c>
      <c r="K2642" s="22">
        <v>0</v>
      </c>
      <c r="L2642" s="22">
        <v>0</v>
      </c>
      <c r="M2642" s="23">
        <v>0</v>
      </c>
      <c r="N2642" s="21">
        <v>0</v>
      </c>
      <c r="O2642" s="22">
        <v>0</v>
      </c>
      <c r="P2642" s="22">
        <v>0</v>
      </c>
      <c r="Q2642" s="23">
        <v>0</v>
      </c>
      <c r="R2642" s="22">
        <v>692</v>
      </c>
      <c r="S2642" s="22">
        <v>704</v>
      </c>
      <c r="T2642" s="22">
        <v>721</v>
      </c>
      <c r="U2642" s="23">
        <v>761</v>
      </c>
      <c r="V2642" s="21">
        <v>685</v>
      </c>
      <c r="W2642" s="22">
        <v>701</v>
      </c>
      <c r="X2642" s="22">
        <v>745</v>
      </c>
      <c r="Y2642" s="23">
        <v>752</v>
      </c>
      <c r="Z2642" s="21">
        <v>690</v>
      </c>
      <c r="AA2642" s="22">
        <v>693</v>
      </c>
      <c r="AB2642" s="22">
        <v>740</v>
      </c>
      <c r="AC2642" s="23">
        <v>723</v>
      </c>
      <c r="AD2642" s="21">
        <v>686</v>
      </c>
      <c r="AE2642" s="22">
        <v>701</v>
      </c>
      <c r="AF2642" s="22">
        <v>738</v>
      </c>
      <c r="AG2642" s="23">
        <v>720</v>
      </c>
      <c r="AH2642" s="21">
        <v>697</v>
      </c>
      <c r="AI2642" s="22">
        <v>720</v>
      </c>
      <c r="AJ2642" s="22">
        <v>771</v>
      </c>
      <c r="AK2642" s="23">
        <v>756</v>
      </c>
      <c r="AL2642" s="21">
        <v>707</v>
      </c>
      <c r="AM2642" s="22">
        <v>692</v>
      </c>
      <c r="AN2642" s="22">
        <v>763</v>
      </c>
      <c r="AO2642" s="22">
        <v>781</v>
      </c>
      <c r="AP2642" s="21">
        <v>717</v>
      </c>
      <c r="AQ2642" s="22">
        <v>759</v>
      </c>
      <c r="AR2642" s="22">
        <v>783</v>
      </c>
      <c r="AS2642" s="23">
        <v>885</v>
      </c>
      <c r="AT2642" s="21">
        <v>748</v>
      </c>
      <c r="AU2642" s="22">
        <v>773</v>
      </c>
      <c r="AV2642" s="22">
        <v>830</v>
      </c>
      <c r="AW2642" s="23">
        <v>804</v>
      </c>
      <c r="AX2642" s="21">
        <v>736</v>
      </c>
      <c r="AY2642" s="22">
        <v>787</v>
      </c>
      <c r="AZ2642" s="22">
        <v>812</v>
      </c>
      <c r="BA2642" s="22">
        <v>854</v>
      </c>
      <c r="BB2642" s="21">
        <v>812</v>
      </c>
      <c r="BC2642" s="22">
        <v>0</v>
      </c>
      <c r="BD2642" s="22">
        <v>0</v>
      </c>
      <c r="BE2642" s="22">
        <v>0</v>
      </c>
      <c r="BF2642" s="21">
        <v>0</v>
      </c>
    </row>
    <row r="2643" spans="1:58" ht="14.25" hidden="1" customHeight="1">
      <c r="A2643" s="20" t="s">
        <v>5835</v>
      </c>
      <c r="B2643" s="20" t="s">
        <v>5836</v>
      </c>
      <c r="C2643" s="9" t="s">
        <v>63</v>
      </c>
      <c r="D2643" s="9" t="s">
        <v>81</v>
      </c>
      <c r="E2643" s="9" t="s">
        <v>19</v>
      </c>
      <c r="F2643" s="9" t="s">
        <v>100</v>
      </c>
      <c r="G2643" s="9" t="s">
        <v>67</v>
      </c>
      <c r="H2643" s="9" t="s">
        <v>44</v>
      </c>
      <c r="I2643" s="10" t="s">
        <v>140</v>
      </c>
      <c r="J2643" s="21">
        <v>0</v>
      </c>
      <c r="K2643" s="22">
        <v>0</v>
      </c>
      <c r="L2643" s="22">
        <v>0</v>
      </c>
      <c r="M2643" s="23">
        <v>0</v>
      </c>
      <c r="N2643" s="24">
        <v>0</v>
      </c>
      <c r="O2643" s="25">
        <v>0</v>
      </c>
      <c r="P2643" s="25">
        <v>0</v>
      </c>
      <c r="Q2643" s="26">
        <v>0</v>
      </c>
      <c r="R2643" s="25">
        <v>0</v>
      </c>
      <c r="S2643" s="25">
        <v>0</v>
      </c>
      <c r="T2643" s="25">
        <v>0</v>
      </c>
      <c r="U2643" s="26">
        <v>0</v>
      </c>
      <c r="V2643" s="24">
        <v>-1.0115606936416222E-2</v>
      </c>
      <c r="W2643" s="25">
        <v>-4.2613636363636465E-3</v>
      </c>
      <c r="X2643" s="25">
        <v>3.3287101248266282E-2</v>
      </c>
      <c r="Y2643" s="26">
        <v>-1.1826544021025009E-2</v>
      </c>
      <c r="Z2643" s="24">
        <v>7.2992700729928028E-3</v>
      </c>
      <c r="AA2643" s="25">
        <v>-1.1412268188302432E-2</v>
      </c>
      <c r="AB2643" s="25">
        <v>-6.7114093959731447E-3</v>
      </c>
      <c r="AC2643" s="26">
        <v>-3.856382978723405E-2</v>
      </c>
      <c r="AD2643" s="24">
        <v>-5.7971014492753659E-3</v>
      </c>
      <c r="AE2643" s="25">
        <v>2.5974025974025983E-2</v>
      </c>
      <c r="AF2643" s="25">
        <v>1.8918918918918948E-2</v>
      </c>
      <c r="AG2643" s="26">
        <v>1.7980636237897585E-2</v>
      </c>
      <c r="AH2643" s="24">
        <v>1.6034985422740622E-2</v>
      </c>
      <c r="AI2643" s="25">
        <v>2.7104136947218249E-2</v>
      </c>
      <c r="AJ2643" s="25">
        <v>4.471544715447151E-2</v>
      </c>
      <c r="AK2643" s="26">
        <v>5.0000000000000044E-2</v>
      </c>
      <c r="AL2643" s="24">
        <v>1.4347202295552419E-2</v>
      </c>
      <c r="AM2643" s="25">
        <v>-3.8888888888888862E-2</v>
      </c>
      <c r="AN2643" s="25">
        <v>-1.037613488975353E-2</v>
      </c>
      <c r="AO2643" s="25">
        <v>3.3068783068783025E-2</v>
      </c>
      <c r="AP2643" s="24">
        <v>1.4144271570014189E-2</v>
      </c>
      <c r="AQ2643" s="25">
        <v>9.6820809248554962E-2</v>
      </c>
      <c r="AR2643" s="25">
        <v>2.6212319790301475E-2</v>
      </c>
      <c r="AS2643" s="26">
        <v>0.13316261203585156</v>
      </c>
      <c r="AT2643" s="24">
        <v>4.323570432357049E-2</v>
      </c>
      <c r="AU2643" s="25">
        <v>1.8445322793148922E-2</v>
      </c>
      <c r="AV2643" s="25">
        <v>6.0025542784163388E-2</v>
      </c>
      <c r="AW2643" s="26">
        <v>-9.152542372881356E-2</v>
      </c>
      <c r="AX2643" s="24">
        <v>-1.6042780748663055E-2</v>
      </c>
      <c r="AY2643" s="25">
        <v>1.8111254851228997E-2</v>
      </c>
      <c r="AZ2643" s="25">
        <v>-2.168674698795181E-2</v>
      </c>
      <c r="BA2643" s="25">
        <v>6.2189054726368154E-2</v>
      </c>
      <c r="BB2643" s="24">
        <v>0.10326086956521729</v>
      </c>
      <c r="BC2643" s="25">
        <v>7.4968233799237671E-2</v>
      </c>
      <c r="BD2643" s="25">
        <v>2.5862068965517349E-2</v>
      </c>
      <c r="BE2643" s="25">
        <v>-1.2880562060889944E-2</v>
      </c>
      <c r="BF2643" s="24">
        <v>8.6206896551723755E-3</v>
      </c>
    </row>
    <row r="2644" spans="1:58" ht="14.25" hidden="1" customHeight="1">
      <c r="A2644" s="20" t="s">
        <v>5837</v>
      </c>
      <c r="B2644" s="20" t="s">
        <v>5838</v>
      </c>
      <c r="C2644" s="9" t="s">
        <v>63</v>
      </c>
      <c r="D2644" s="9" t="s">
        <v>81</v>
      </c>
      <c r="E2644" s="9" t="s">
        <v>29</v>
      </c>
      <c r="F2644" s="9" t="s">
        <v>100</v>
      </c>
      <c r="G2644" s="9" t="s">
        <v>67</v>
      </c>
      <c r="H2644" s="9" t="s">
        <v>248</v>
      </c>
      <c r="I2644" s="10" t="s">
        <v>140</v>
      </c>
      <c r="J2644" s="21">
        <v>0</v>
      </c>
      <c r="K2644" s="22">
        <v>0</v>
      </c>
      <c r="L2644" s="22">
        <v>0</v>
      </c>
      <c r="M2644" s="23">
        <v>0</v>
      </c>
      <c r="N2644" s="24">
        <v>0</v>
      </c>
      <c r="O2644" s="25">
        <v>0</v>
      </c>
      <c r="P2644" s="25">
        <v>0</v>
      </c>
      <c r="Q2644" s="26">
        <v>0</v>
      </c>
      <c r="R2644" s="25">
        <v>0</v>
      </c>
      <c r="S2644" s="25">
        <v>0</v>
      </c>
      <c r="T2644" s="25">
        <v>0</v>
      </c>
      <c r="U2644" s="26">
        <v>0</v>
      </c>
      <c r="V2644" s="24">
        <v>1.8140589569161092E-2</v>
      </c>
      <c r="W2644" s="25">
        <v>2.4553571428571397E-2</v>
      </c>
      <c r="X2644" s="25">
        <v>7.3991031390134632E-2</v>
      </c>
      <c r="Y2644" s="26">
        <v>1.0040160642570184E-2</v>
      </c>
      <c r="Z2644" s="24">
        <v>4.8997772828507813E-2</v>
      </c>
      <c r="AA2644" s="25">
        <v>-1.089324618736387E-2</v>
      </c>
      <c r="AB2644" s="25">
        <v>-1.4613778705636737E-2</v>
      </c>
      <c r="AC2644" s="26">
        <v>-7.1570576540755493E-2</v>
      </c>
      <c r="AD2644" s="24">
        <v>-7.0063694267515908E-2</v>
      </c>
      <c r="AE2644" s="25">
        <v>-3.3039647577092546E-2</v>
      </c>
      <c r="AF2644" s="25">
        <v>-3.3898305084745783E-2</v>
      </c>
      <c r="AG2644" s="26">
        <v>-1.9271948608137079E-2</v>
      </c>
      <c r="AH2644" s="24">
        <v>1.8264840182648401E-2</v>
      </c>
      <c r="AI2644" s="25">
        <v>1.5945330296127658E-2</v>
      </c>
      <c r="AJ2644" s="25">
        <v>2.4122807017543879E-2</v>
      </c>
      <c r="AK2644" s="26">
        <v>2.8384279475982543E-2</v>
      </c>
      <c r="AL2644" s="24">
        <v>1.5695067264573925E-2</v>
      </c>
      <c r="AM2644" s="25">
        <v>-8.9686098654708779E-3</v>
      </c>
      <c r="AN2644" s="25">
        <v>0</v>
      </c>
      <c r="AO2644" s="25">
        <v>0</v>
      </c>
      <c r="AP2644" s="24">
        <v>0</v>
      </c>
      <c r="AQ2644" s="25">
        <v>0</v>
      </c>
      <c r="AR2644" s="25">
        <v>0</v>
      </c>
      <c r="AS2644" s="26">
        <v>0</v>
      </c>
      <c r="AT2644" s="24">
        <v>0</v>
      </c>
      <c r="AU2644" s="25">
        <v>0</v>
      </c>
      <c r="AV2644" s="25">
        <v>0</v>
      </c>
      <c r="AW2644" s="26">
        <v>0</v>
      </c>
      <c r="AX2644" s="24">
        <v>0</v>
      </c>
      <c r="AY2644" s="25">
        <v>0</v>
      </c>
      <c r="AZ2644" s="25">
        <v>0</v>
      </c>
      <c r="BA2644" s="25">
        <v>0</v>
      </c>
      <c r="BB2644" s="24">
        <v>0</v>
      </c>
      <c r="BC2644" s="25">
        <v>0</v>
      </c>
      <c r="BD2644" s="25">
        <v>0</v>
      </c>
      <c r="BE2644" s="25">
        <v>0</v>
      </c>
      <c r="BF2644" s="24">
        <v>0</v>
      </c>
    </row>
    <row r="2645" spans="1:58" ht="14.25" hidden="1" customHeight="1">
      <c r="A2645" s="20" t="s">
        <v>5839</v>
      </c>
      <c r="B2645" s="20" t="s">
        <v>5840</v>
      </c>
      <c r="C2645" s="9" t="s">
        <v>63</v>
      </c>
      <c r="D2645" s="9" t="s">
        <v>81</v>
      </c>
      <c r="E2645" s="9" t="s">
        <v>28</v>
      </c>
      <c r="F2645" s="9" t="s">
        <v>100</v>
      </c>
      <c r="G2645" s="9" t="s">
        <v>67</v>
      </c>
      <c r="H2645" s="9" t="s">
        <v>249</v>
      </c>
      <c r="I2645" s="10" t="s">
        <v>140</v>
      </c>
      <c r="J2645" s="21">
        <v>0</v>
      </c>
      <c r="K2645" s="22">
        <v>0</v>
      </c>
      <c r="L2645" s="22">
        <v>0</v>
      </c>
      <c r="M2645" s="23">
        <v>0</v>
      </c>
      <c r="N2645" s="24">
        <v>0</v>
      </c>
      <c r="O2645" s="25">
        <v>0</v>
      </c>
      <c r="P2645" s="25">
        <v>0</v>
      </c>
      <c r="Q2645" s="26">
        <v>0</v>
      </c>
      <c r="R2645" s="25">
        <v>0</v>
      </c>
      <c r="S2645" s="25">
        <v>0</v>
      </c>
      <c r="T2645" s="25">
        <v>0</v>
      </c>
      <c r="U2645" s="26">
        <v>0</v>
      </c>
      <c r="V2645" s="24">
        <v>-5.7823129251700633E-2</v>
      </c>
      <c r="W2645" s="25">
        <v>-3.9603960396039639E-2</v>
      </c>
      <c r="X2645" s="25">
        <v>0</v>
      </c>
      <c r="Y2645" s="26">
        <v>-1.602564102564108E-2</v>
      </c>
      <c r="Z2645" s="24">
        <v>-1.0830324909747335E-2</v>
      </c>
      <c r="AA2645" s="25">
        <v>6.8728522336769515E-3</v>
      </c>
      <c r="AB2645" s="25">
        <v>1.2539184952978122E-2</v>
      </c>
      <c r="AC2645" s="26">
        <v>1.9543973941368087E-2</v>
      </c>
      <c r="AD2645" s="24">
        <v>-9.4890510948905105E-2</v>
      </c>
      <c r="AE2645" s="25">
        <v>-7.1672354948805417E-2</v>
      </c>
      <c r="AF2645" s="25">
        <v>-7.7399380804953566E-2</v>
      </c>
      <c r="AG2645" s="26">
        <v>-0.10862619808306706</v>
      </c>
      <c r="AH2645" s="24">
        <v>1.2096774193548487E-2</v>
      </c>
      <c r="AI2645" s="25">
        <v>7.3529411764705621E-3</v>
      </c>
      <c r="AJ2645" s="25">
        <v>2.0134228187919545E-2</v>
      </c>
      <c r="AK2645" s="26">
        <v>2.1505376344086002E-2</v>
      </c>
      <c r="AL2645" s="24">
        <v>1.195219123505975E-2</v>
      </c>
      <c r="AM2645" s="25">
        <v>-8.7591240875912413E-2</v>
      </c>
      <c r="AN2645" s="25">
        <v>0</v>
      </c>
      <c r="AO2645" s="25">
        <v>0</v>
      </c>
      <c r="AP2645" s="24">
        <v>0</v>
      </c>
      <c r="AQ2645" s="25">
        <v>0</v>
      </c>
      <c r="AR2645" s="25">
        <v>0</v>
      </c>
      <c r="AS2645" s="26">
        <v>0</v>
      </c>
      <c r="AT2645" s="24">
        <v>0</v>
      </c>
      <c r="AU2645" s="25">
        <v>0</v>
      </c>
      <c r="AV2645" s="25">
        <v>0</v>
      </c>
      <c r="AW2645" s="26">
        <v>0</v>
      </c>
      <c r="AX2645" s="24">
        <v>0</v>
      </c>
      <c r="AY2645" s="25">
        <v>0</v>
      </c>
      <c r="AZ2645" s="25">
        <v>0</v>
      </c>
      <c r="BA2645" s="25">
        <v>0</v>
      </c>
      <c r="BB2645" s="24">
        <v>0</v>
      </c>
      <c r="BC2645" s="25">
        <v>0</v>
      </c>
      <c r="BD2645" s="25">
        <v>0</v>
      </c>
      <c r="BE2645" s="25">
        <v>0</v>
      </c>
      <c r="BF2645" s="24">
        <v>0</v>
      </c>
    </row>
    <row r="2646" spans="1:58" ht="14.25" hidden="1" customHeight="1">
      <c r="A2646" s="20" t="s">
        <v>5841</v>
      </c>
      <c r="B2646" s="20" t="s">
        <v>5842</v>
      </c>
      <c r="C2646" s="9" t="s">
        <v>63</v>
      </c>
      <c r="D2646" s="9" t="s">
        <v>81</v>
      </c>
      <c r="E2646" s="9" t="s">
        <v>28</v>
      </c>
      <c r="F2646" s="9" t="s">
        <v>100</v>
      </c>
      <c r="G2646" s="9" t="s">
        <v>67</v>
      </c>
      <c r="H2646" s="9" t="s">
        <v>250</v>
      </c>
      <c r="I2646" s="10" t="s">
        <v>140</v>
      </c>
      <c r="J2646" s="21">
        <v>0</v>
      </c>
      <c r="K2646" s="22">
        <v>0</v>
      </c>
      <c r="L2646" s="22">
        <v>0</v>
      </c>
      <c r="M2646" s="23">
        <v>0</v>
      </c>
      <c r="N2646" s="24">
        <v>0</v>
      </c>
      <c r="O2646" s="25">
        <v>0</v>
      </c>
      <c r="P2646" s="25">
        <v>0</v>
      </c>
      <c r="Q2646" s="26">
        <v>0</v>
      </c>
      <c r="R2646" s="25">
        <v>0</v>
      </c>
      <c r="S2646" s="25">
        <v>0</v>
      </c>
      <c r="T2646" s="25">
        <v>0</v>
      </c>
      <c r="U2646" s="26">
        <v>0</v>
      </c>
      <c r="V2646" s="24">
        <v>-3.0567685589519611E-2</v>
      </c>
      <c r="W2646" s="25">
        <v>-3.703703703703709E-2</v>
      </c>
      <c r="X2646" s="25">
        <v>-1.1494252873563204E-2</v>
      </c>
      <c r="Y2646" s="26">
        <v>-2.9535864978902926E-2</v>
      </c>
      <c r="Z2646" s="24">
        <v>-1.8018018018018056E-2</v>
      </c>
      <c r="AA2646" s="25">
        <v>8.5470085470085166E-3</v>
      </c>
      <c r="AB2646" s="25">
        <v>2.3255813953488413E-2</v>
      </c>
      <c r="AC2646" s="26">
        <v>4.3478260869565188E-2</v>
      </c>
      <c r="AD2646" s="24">
        <v>-2.2935779816513735E-2</v>
      </c>
      <c r="AE2646" s="25">
        <v>-8.4745762711864181E-3</v>
      </c>
      <c r="AF2646" s="25">
        <v>-2.6515151515151492E-2</v>
      </c>
      <c r="AG2646" s="26">
        <v>-7.4999999999999956E-2</v>
      </c>
      <c r="AH2646" s="24">
        <v>9.3896713615022609E-3</v>
      </c>
      <c r="AI2646" s="25">
        <v>2.1367521367521292E-2</v>
      </c>
      <c r="AJ2646" s="25">
        <v>3.112840466926059E-2</v>
      </c>
      <c r="AK2646" s="26">
        <v>6.3063063063063085E-2</v>
      </c>
      <c r="AL2646" s="24">
        <v>3.2558139534883734E-2</v>
      </c>
      <c r="AM2646" s="25">
        <v>-8.786610878661083E-2</v>
      </c>
      <c r="AN2646" s="25">
        <v>0</v>
      </c>
      <c r="AO2646" s="25">
        <v>0</v>
      </c>
      <c r="AP2646" s="24">
        <v>0</v>
      </c>
      <c r="AQ2646" s="25">
        <v>0</v>
      </c>
      <c r="AR2646" s="25">
        <v>0</v>
      </c>
      <c r="AS2646" s="26">
        <v>0</v>
      </c>
      <c r="AT2646" s="24">
        <v>0</v>
      </c>
      <c r="AU2646" s="25">
        <v>0</v>
      </c>
      <c r="AV2646" s="25">
        <v>0</v>
      </c>
      <c r="AW2646" s="26">
        <v>0</v>
      </c>
      <c r="AX2646" s="24">
        <v>0</v>
      </c>
      <c r="AY2646" s="25">
        <v>0</v>
      </c>
      <c r="AZ2646" s="25">
        <v>0</v>
      </c>
      <c r="BA2646" s="25">
        <v>0</v>
      </c>
      <c r="BB2646" s="24">
        <v>0</v>
      </c>
      <c r="BC2646" s="25">
        <v>0</v>
      </c>
      <c r="BD2646" s="25">
        <v>0</v>
      </c>
      <c r="BE2646" s="25">
        <v>0</v>
      </c>
      <c r="BF2646" s="24">
        <v>0</v>
      </c>
    </row>
    <row r="2647" spans="1:58" ht="14.25" hidden="1" customHeight="1">
      <c r="A2647" s="20" t="s">
        <v>5843</v>
      </c>
      <c r="B2647" s="20" t="s">
        <v>5844</v>
      </c>
      <c r="C2647" s="9" t="s">
        <v>63</v>
      </c>
      <c r="D2647" s="9" t="s">
        <v>81</v>
      </c>
      <c r="E2647" s="9" t="s">
        <v>19</v>
      </c>
      <c r="F2647" s="9" t="s">
        <v>0</v>
      </c>
      <c r="G2647" s="9" t="s">
        <v>67</v>
      </c>
      <c r="H2647" s="9" t="s">
        <v>58</v>
      </c>
      <c r="I2647" s="10" t="s">
        <v>323</v>
      </c>
      <c r="J2647" s="21">
        <v>0</v>
      </c>
      <c r="K2647" s="22">
        <v>0</v>
      </c>
      <c r="L2647" s="22">
        <v>0</v>
      </c>
      <c r="M2647" s="23">
        <v>0</v>
      </c>
      <c r="N2647" s="21">
        <v>0</v>
      </c>
      <c r="O2647" s="22">
        <v>0</v>
      </c>
      <c r="P2647" s="22">
        <v>0</v>
      </c>
      <c r="Q2647" s="23">
        <v>0</v>
      </c>
      <c r="R2647" s="22">
        <v>263</v>
      </c>
      <c r="S2647" s="22">
        <v>267</v>
      </c>
      <c r="T2647" s="22">
        <v>297</v>
      </c>
      <c r="U2647" s="23">
        <v>291</v>
      </c>
      <c r="V2647" s="21">
        <v>267</v>
      </c>
      <c r="W2647" s="22">
        <v>268</v>
      </c>
      <c r="X2647" s="22">
        <v>299</v>
      </c>
      <c r="Y2647" s="23">
        <v>286</v>
      </c>
      <c r="Z2647" s="21">
        <v>266</v>
      </c>
      <c r="AA2647" s="22">
        <v>273</v>
      </c>
      <c r="AB2647" s="22">
        <v>303</v>
      </c>
      <c r="AC2647" s="23">
        <v>293</v>
      </c>
      <c r="AD2647" s="21">
        <v>280</v>
      </c>
      <c r="AE2647" s="22">
        <v>279</v>
      </c>
      <c r="AF2647" s="22">
        <v>321</v>
      </c>
      <c r="AG2647" s="23">
        <v>300</v>
      </c>
      <c r="AH2647" s="21">
        <v>300</v>
      </c>
      <c r="AI2647" s="22">
        <v>308</v>
      </c>
      <c r="AJ2647" s="22">
        <v>354</v>
      </c>
      <c r="AK2647" s="23">
        <v>320</v>
      </c>
      <c r="AL2647" s="21">
        <v>306</v>
      </c>
      <c r="AM2647" s="22">
        <v>303</v>
      </c>
      <c r="AN2647" s="22">
        <v>0</v>
      </c>
      <c r="AO2647" s="22">
        <v>0</v>
      </c>
      <c r="AP2647" s="21">
        <v>0</v>
      </c>
      <c r="AQ2647" s="22">
        <v>0</v>
      </c>
      <c r="AR2647" s="22">
        <v>0</v>
      </c>
      <c r="AS2647" s="23">
        <v>0</v>
      </c>
      <c r="AT2647" s="21">
        <v>0</v>
      </c>
      <c r="AU2647" s="22">
        <v>0</v>
      </c>
      <c r="AV2647" s="22">
        <v>0</v>
      </c>
      <c r="AW2647" s="23">
        <v>0</v>
      </c>
      <c r="AX2647" s="21">
        <v>0</v>
      </c>
      <c r="AY2647" s="22">
        <v>0</v>
      </c>
      <c r="AZ2647" s="22">
        <v>0</v>
      </c>
      <c r="BA2647" s="22">
        <v>0</v>
      </c>
      <c r="BB2647" s="21">
        <v>0</v>
      </c>
      <c r="BC2647" s="22">
        <v>0</v>
      </c>
      <c r="BD2647" s="22">
        <v>0</v>
      </c>
      <c r="BE2647" s="22">
        <v>0</v>
      </c>
      <c r="BF2647" s="21">
        <v>0</v>
      </c>
    </row>
    <row r="2648" spans="1:58" ht="14.25" hidden="1" customHeight="1">
      <c r="A2648" s="20" t="s">
        <v>5845</v>
      </c>
      <c r="B2648" s="20" t="s">
        <v>5846</v>
      </c>
      <c r="C2648" s="9" t="s">
        <v>63</v>
      </c>
      <c r="D2648" s="9" t="s">
        <v>81</v>
      </c>
      <c r="E2648" s="9" t="s">
        <v>19</v>
      </c>
      <c r="F2648" s="9" t="s">
        <v>0</v>
      </c>
      <c r="G2648" s="9" t="s">
        <v>67</v>
      </c>
      <c r="H2648" s="9" t="s">
        <v>297</v>
      </c>
      <c r="I2648" s="10" t="s">
        <v>144</v>
      </c>
      <c r="J2648" s="21">
        <v>0</v>
      </c>
      <c r="K2648" s="22">
        <v>0</v>
      </c>
      <c r="L2648" s="22">
        <v>0</v>
      </c>
      <c r="M2648" s="23">
        <v>0</v>
      </c>
      <c r="N2648" s="24">
        <v>0</v>
      </c>
      <c r="O2648" s="25">
        <v>0</v>
      </c>
      <c r="P2648" s="25">
        <v>0</v>
      </c>
      <c r="Q2648" s="26">
        <v>0</v>
      </c>
      <c r="R2648" s="25">
        <v>0.38005780346820811</v>
      </c>
      <c r="S2648" s="25">
        <v>0.37926136363636365</v>
      </c>
      <c r="T2648" s="25">
        <v>0.41192787794729541</v>
      </c>
      <c r="U2648" s="26">
        <v>0.3823915900131406</v>
      </c>
      <c r="V2648" s="24">
        <v>0.38978102189781022</v>
      </c>
      <c r="W2648" s="25">
        <v>0.38231098430813126</v>
      </c>
      <c r="X2648" s="25">
        <v>0.40134228187919463</v>
      </c>
      <c r="Y2648" s="26">
        <v>0.38031914893617019</v>
      </c>
      <c r="Z2648" s="24">
        <v>0.38550724637681161</v>
      </c>
      <c r="AA2648" s="25">
        <v>0.39393939393939392</v>
      </c>
      <c r="AB2648" s="25">
        <v>0.40945945945945944</v>
      </c>
      <c r="AC2648" s="26">
        <v>0.40525587828492393</v>
      </c>
      <c r="AD2648" s="24">
        <v>0.40816326530612246</v>
      </c>
      <c r="AE2648" s="25">
        <v>0.39240506329113922</v>
      </c>
      <c r="AF2648" s="25">
        <v>0.42572944297082227</v>
      </c>
      <c r="AG2648" s="26">
        <v>0.40760869565217389</v>
      </c>
      <c r="AH2648" s="24">
        <v>0.43041606886657102</v>
      </c>
      <c r="AI2648" s="25">
        <v>0.42777777777777776</v>
      </c>
      <c r="AJ2648" s="25">
        <v>0.45914396887159531</v>
      </c>
      <c r="AK2648" s="26">
        <v>0.42328042328042326</v>
      </c>
      <c r="AL2648" s="24">
        <v>0.43281471004243283</v>
      </c>
      <c r="AM2648" s="25">
        <v>0.43786127167630057</v>
      </c>
      <c r="AN2648" s="25">
        <v>0</v>
      </c>
      <c r="AO2648" s="25">
        <v>0</v>
      </c>
      <c r="AP2648" s="24">
        <v>0</v>
      </c>
      <c r="AQ2648" s="25">
        <v>0</v>
      </c>
      <c r="AR2648" s="25">
        <v>0</v>
      </c>
      <c r="AS2648" s="26">
        <v>0</v>
      </c>
      <c r="AT2648" s="24">
        <v>0</v>
      </c>
      <c r="AU2648" s="25">
        <v>0</v>
      </c>
      <c r="AV2648" s="25">
        <v>0</v>
      </c>
      <c r="AW2648" s="26">
        <v>0</v>
      </c>
      <c r="AX2648" s="24">
        <v>0</v>
      </c>
      <c r="AY2648" s="25">
        <v>0</v>
      </c>
      <c r="AZ2648" s="25">
        <v>0</v>
      </c>
      <c r="BA2648" s="25">
        <v>0</v>
      </c>
      <c r="BB2648" s="24">
        <v>0</v>
      </c>
      <c r="BC2648" s="25">
        <v>0</v>
      </c>
      <c r="BD2648" s="25">
        <v>0</v>
      </c>
      <c r="BE2648" s="25">
        <v>0</v>
      </c>
      <c r="BF2648" s="24">
        <v>0</v>
      </c>
    </row>
    <row r="2649" spans="1:58" ht="14.25" hidden="1" customHeight="1">
      <c r="A2649" s="20" t="s">
        <v>5847</v>
      </c>
      <c r="B2649" s="20" t="s">
        <v>5848</v>
      </c>
      <c r="C2649" s="9" t="s">
        <v>63</v>
      </c>
      <c r="D2649" s="9" t="s">
        <v>81</v>
      </c>
      <c r="E2649" s="9" t="s">
        <v>19</v>
      </c>
      <c r="F2649" s="9" t="s">
        <v>3</v>
      </c>
      <c r="G2649" s="9" t="s">
        <v>67</v>
      </c>
      <c r="H2649" s="9" t="s">
        <v>3</v>
      </c>
      <c r="I2649" s="10" t="s">
        <v>323</v>
      </c>
      <c r="J2649" s="21">
        <v>0</v>
      </c>
      <c r="K2649" s="22">
        <v>0</v>
      </c>
      <c r="L2649" s="22">
        <v>0</v>
      </c>
      <c r="M2649" s="23">
        <v>0</v>
      </c>
      <c r="N2649" s="21">
        <v>0</v>
      </c>
      <c r="O2649" s="22">
        <v>0</v>
      </c>
      <c r="P2649" s="22">
        <v>0</v>
      </c>
      <c r="Q2649" s="23">
        <v>0</v>
      </c>
      <c r="R2649" s="22">
        <v>85</v>
      </c>
      <c r="S2649" s="22">
        <v>44</v>
      </c>
      <c r="T2649" s="22">
        <v>88</v>
      </c>
      <c r="U2649" s="23">
        <v>94</v>
      </c>
      <c r="V2649" s="21">
        <v>87</v>
      </c>
      <c r="W2649" s="22">
        <v>100</v>
      </c>
      <c r="X2649" s="22">
        <v>93</v>
      </c>
      <c r="Y2649" s="23">
        <v>94</v>
      </c>
      <c r="Z2649" s="21">
        <v>100</v>
      </c>
      <c r="AA2649" s="22">
        <v>123</v>
      </c>
      <c r="AB2649" s="22">
        <v>113</v>
      </c>
      <c r="AC2649" s="23">
        <v>157</v>
      </c>
      <c r="AD2649" s="21">
        <v>84</v>
      </c>
      <c r="AE2649" s="22">
        <v>113</v>
      </c>
      <c r="AF2649" s="22">
        <v>97</v>
      </c>
      <c r="AG2649" s="23">
        <v>160</v>
      </c>
      <c r="AH2649" s="21">
        <v>55</v>
      </c>
      <c r="AI2649" s="22">
        <v>134</v>
      </c>
      <c r="AJ2649" s="22">
        <v>66</v>
      </c>
      <c r="AK2649" s="23">
        <v>101</v>
      </c>
      <c r="AL2649" s="21">
        <v>90</v>
      </c>
      <c r="AM2649" s="22">
        <v>108</v>
      </c>
      <c r="AN2649" s="22">
        <v>0</v>
      </c>
      <c r="AO2649" s="22">
        <v>0</v>
      </c>
      <c r="AP2649" s="21">
        <v>-1</v>
      </c>
      <c r="AQ2649" s="22">
        <v>0</v>
      </c>
      <c r="AR2649" s="22">
        <v>0</v>
      </c>
      <c r="AS2649" s="23">
        <v>0</v>
      </c>
      <c r="AT2649" s="21">
        <v>0</v>
      </c>
      <c r="AU2649" s="22">
        <v>-1</v>
      </c>
      <c r="AV2649" s="22">
        <v>0</v>
      </c>
      <c r="AW2649" s="23">
        <v>0</v>
      </c>
      <c r="AX2649" s="21">
        <v>0</v>
      </c>
      <c r="AY2649" s="22">
        <v>0</v>
      </c>
      <c r="AZ2649" s="22">
        <v>0</v>
      </c>
      <c r="BA2649" s="22">
        <v>0</v>
      </c>
      <c r="BB2649" s="21">
        <v>0</v>
      </c>
      <c r="BC2649" s="22">
        <v>0</v>
      </c>
      <c r="BD2649" s="22">
        <v>0</v>
      </c>
      <c r="BE2649" s="22">
        <v>0</v>
      </c>
      <c r="BF2649" s="21">
        <v>0</v>
      </c>
    </row>
    <row r="2650" spans="1:58" ht="14.25" hidden="1" customHeight="1">
      <c r="A2650" s="20" t="s">
        <v>5849</v>
      </c>
      <c r="B2650" s="20" t="s">
        <v>5850</v>
      </c>
      <c r="C2650" s="9" t="s">
        <v>63</v>
      </c>
      <c r="D2650" s="9" t="s">
        <v>81</v>
      </c>
      <c r="E2650" s="9" t="s">
        <v>19</v>
      </c>
      <c r="F2650" s="9" t="s">
        <v>3</v>
      </c>
      <c r="G2650" s="9" t="s">
        <v>67</v>
      </c>
      <c r="H2650" s="9" t="s">
        <v>298</v>
      </c>
      <c r="I2650" s="10" t="s">
        <v>144</v>
      </c>
      <c r="J2650" s="21">
        <v>0</v>
      </c>
      <c r="K2650" s="22">
        <v>0</v>
      </c>
      <c r="L2650" s="22">
        <v>0</v>
      </c>
      <c r="M2650" s="23">
        <v>0</v>
      </c>
      <c r="N2650" s="24">
        <v>0</v>
      </c>
      <c r="O2650" s="25">
        <v>0</v>
      </c>
      <c r="P2650" s="25">
        <v>0</v>
      </c>
      <c r="Q2650" s="26">
        <v>0</v>
      </c>
      <c r="R2650" s="25">
        <v>0.12283236994219653</v>
      </c>
      <c r="S2650" s="25">
        <v>6.25E-2</v>
      </c>
      <c r="T2650" s="25">
        <v>0.12205270457697642</v>
      </c>
      <c r="U2650" s="26">
        <v>0.12352168199737187</v>
      </c>
      <c r="V2650" s="24">
        <v>0.12700729927007298</v>
      </c>
      <c r="W2650" s="25">
        <v>0.14265335235378032</v>
      </c>
      <c r="X2650" s="25">
        <v>0.12483221476510067</v>
      </c>
      <c r="Y2650" s="26">
        <v>0.125</v>
      </c>
      <c r="Z2650" s="24">
        <v>0.14492753623188406</v>
      </c>
      <c r="AA2650" s="25">
        <v>0.1774891774891775</v>
      </c>
      <c r="AB2650" s="25">
        <v>0.1527027027027027</v>
      </c>
      <c r="AC2650" s="26">
        <v>0.21715076071922546</v>
      </c>
      <c r="AD2650" s="24">
        <v>0.12244897959183673</v>
      </c>
      <c r="AE2650" s="25">
        <v>0.1589310829817159</v>
      </c>
      <c r="AF2650" s="25">
        <v>0.1286472148541114</v>
      </c>
      <c r="AG2650" s="26">
        <v>0.21739130434782608</v>
      </c>
      <c r="AH2650" s="24">
        <v>7.8909612625538014E-2</v>
      </c>
      <c r="AI2650" s="25">
        <v>0.18611111111111112</v>
      </c>
      <c r="AJ2650" s="25">
        <v>8.5603112840466927E-2</v>
      </c>
      <c r="AK2650" s="26">
        <v>0.1335978835978836</v>
      </c>
      <c r="AL2650" s="24">
        <v>0.12729844413012731</v>
      </c>
      <c r="AM2650" s="25">
        <v>0.15606936416184972</v>
      </c>
      <c r="AN2650" s="25">
        <v>0</v>
      </c>
      <c r="AO2650" s="25">
        <v>0</v>
      </c>
      <c r="AP2650" s="24">
        <v>-1.3947001394700139E-3</v>
      </c>
      <c r="AQ2650" s="25">
        <v>0</v>
      </c>
      <c r="AR2650" s="25">
        <v>0</v>
      </c>
      <c r="AS2650" s="26">
        <v>0</v>
      </c>
      <c r="AT2650" s="24">
        <v>0</v>
      </c>
      <c r="AU2650" s="25">
        <v>-1.29366106080207E-3</v>
      </c>
      <c r="AV2650" s="25">
        <v>0</v>
      </c>
      <c r="AW2650" s="26">
        <v>0</v>
      </c>
      <c r="AX2650" s="24">
        <v>0</v>
      </c>
      <c r="AY2650" s="25">
        <v>0</v>
      </c>
      <c r="AZ2650" s="25">
        <v>0</v>
      </c>
      <c r="BA2650" s="25">
        <v>0</v>
      </c>
      <c r="BB2650" s="24">
        <v>0</v>
      </c>
      <c r="BC2650" s="25">
        <v>0</v>
      </c>
      <c r="BD2650" s="25">
        <v>0</v>
      </c>
      <c r="BE2650" s="25">
        <v>0</v>
      </c>
      <c r="BF2650" s="24">
        <v>0</v>
      </c>
    </row>
    <row r="2651" spans="1:58" ht="14.25" hidden="1" customHeight="1">
      <c r="A2651" s="20" t="s">
        <v>5851</v>
      </c>
      <c r="B2651" s="20" t="s">
        <v>5852</v>
      </c>
      <c r="C2651" s="9" t="s">
        <v>63</v>
      </c>
      <c r="D2651" s="9" t="s">
        <v>79</v>
      </c>
      <c r="E2651" s="9" t="s">
        <v>19</v>
      </c>
      <c r="F2651" s="9" t="s">
        <v>100</v>
      </c>
      <c r="G2651" s="9" t="s">
        <v>67</v>
      </c>
      <c r="H2651" s="9" t="s">
        <v>232</v>
      </c>
      <c r="I2651" s="10" t="s">
        <v>323</v>
      </c>
      <c r="J2651" s="21">
        <v>0</v>
      </c>
      <c r="K2651" s="22">
        <v>0</v>
      </c>
      <c r="L2651" s="22">
        <v>0</v>
      </c>
      <c r="M2651" s="23">
        <v>0</v>
      </c>
      <c r="N2651" s="21">
        <v>393</v>
      </c>
      <c r="O2651" s="22">
        <v>379</v>
      </c>
      <c r="P2651" s="22">
        <v>376</v>
      </c>
      <c r="Q2651" s="23">
        <v>403</v>
      </c>
      <c r="R2651" s="22">
        <v>346</v>
      </c>
      <c r="S2651" s="22">
        <v>362</v>
      </c>
      <c r="T2651" s="22">
        <v>346</v>
      </c>
      <c r="U2651" s="23">
        <v>340</v>
      </c>
      <c r="V2651" s="21">
        <v>324</v>
      </c>
      <c r="W2651" s="22">
        <v>319</v>
      </c>
      <c r="X2651" s="22">
        <v>332</v>
      </c>
      <c r="Y2651" s="23">
        <v>356</v>
      </c>
      <c r="Z2651" s="21">
        <v>341</v>
      </c>
      <c r="AA2651" s="22">
        <v>345</v>
      </c>
      <c r="AB2651" s="22">
        <v>327</v>
      </c>
      <c r="AC2651" s="23">
        <v>342</v>
      </c>
      <c r="AD2651" s="21">
        <v>309</v>
      </c>
      <c r="AE2651" s="22">
        <v>318</v>
      </c>
      <c r="AF2651" s="22">
        <v>335</v>
      </c>
      <c r="AG2651" s="23">
        <v>360</v>
      </c>
      <c r="AH2651" s="21">
        <v>461</v>
      </c>
      <c r="AI2651" s="22">
        <v>458</v>
      </c>
      <c r="AJ2651" s="22">
        <v>479</v>
      </c>
      <c r="AK2651" s="23">
        <v>513</v>
      </c>
      <c r="AL2651" s="21">
        <v>476</v>
      </c>
      <c r="AM2651" s="22">
        <v>480</v>
      </c>
      <c r="AN2651" s="22">
        <v>484</v>
      </c>
      <c r="AO2651" s="22">
        <v>505</v>
      </c>
      <c r="AP2651" s="21">
        <v>513</v>
      </c>
      <c r="AQ2651" s="22">
        <v>506</v>
      </c>
      <c r="AR2651" s="22">
        <v>515</v>
      </c>
      <c r="AS2651" s="23">
        <v>537</v>
      </c>
      <c r="AT2651" s="21">
        <v>536</v>
      </c>
      <c r="AU2651" s="22">
        <v>0</v>
      </c>
      <c r="AV2651" s="22">
        <v>0</v>
      </c>
      <c r="AW2651" s="23">
        <v>0</v>
      </c>
      <c r="AX2651" s="21">
        <v>0</v>
      </c>
      <c r="AY2651" s="22">
        <v>0</v>
      </c>
      <c r="AZ2651" s="22">
        <v>0</v>
      </c>
      <c r="BA2651" s="22">
        <v>0</v>
      </c>
      <c r="BB2651" s="21">
        <v>0</v>
      </c>
      <c r="BC2651" s="22">
        <v>0</v>
      </c>
      <c r="BD2651" s="22">
        <v>0</v>
      </c>
      <c r="BE2651" s="22">
        <v>0</v>
      </c>
      <c r="BF2651" s="21">
        <v>0</v>
      </c>
    </row>
    <row r="2652" spans="1:58" ht="14.25" hidden="1" customHeight="1">
      <c r="A2652" s="20" t="s">
        <v>5853</v>
      </c>
      <c r="B2652" s="20" t="s">
        <v>5854</v>
      </c>
      <c r="C2652" s="9" t="s">
        <v>63</v>
      </c>
      <c r="D2652" s="9" t="s">
        <v>79</v>
      </c>
      <c r="E2652" s="9" t="s">
        <v>19</v>
      </c>
      <c r="F2652" s="9" t="s">
        <v>100</v>
      </c>
      <c r="G2652" s="9" t="s">
        <v>67</v>
      </c>
      <c r="H2652" s="9" t="s">
        <v>341</v>
      </c>
      <c r="I2652" s="10" t="s">
        <v>323</v>
      </c>
      <c r="J2652" s="21">
        <v>0</v>
      </c>
      <c r="K2652" s="22">
        <v>0</v>
      </c>
      <c r="L2652" s="22">
        <v>0</v>
      </c>
      <c r="M2652" s="23">
        <v>0</v>
      </c>
      <c r="N2652" s="21">
        <v>393</v>
      </c>
      <c r="O2652" s="22">
        <v>379</v>
      </c>
      <c r="P2652" s="22">
        <v>376</v>
      </c>
      <c r="Q2652" s="23">
        <v>403</v>
      </c>
      <c r="R2652" s="22">
        <v>346</v>
      </c>
      <c r="S2652" s="22">
        <v>362</v>
      </c>
      <c r="T2652" s="22">
        <v>346</v>
      </c>
      <c r="U2652" s="23">
        <v>340</v>
      </c>
      <c r="V2652" s="21">
        <v>324</v>
      </c>
      <c r="W2652" s="22">
        <v>319</v>
      </c>
      <c r="X2652" s="22">
        <v>332</v>
      </c>
      <c r="Y2652" s="23">
        <v>356</v>
      </c>
      <c r="Z2652" s="21">
        <v>341</v>
      </c>
      <c r="AA2652" s="22">
        <v>345</v>
      </c>
      <c r="AB2652" s="22">
        <v>327</v>
      </c>
      <c r="AC2652" s="23">
        <v>342</v>
      </c>
      <c r="AD2652" s="21">
        <v>449</v>
      </c>
      <c r="AE2652" s="22">
        <v>452</v>
      </c>
      <c r="AF2652" s="22">
        <v>476</v>
      </c>
      <c r="AG2652" s="23">
        <v>505</v>
      </c>
      <c r="AH2652" s="21">
        <v>461</v>
      </c>
      <c r="AI2652" s="22">
        <v>458</v>
      </c>
      <c r="AJ2652" s="22">
        <v>479</v>
      </c>
      <c r="AK2652" s="23">
        <v>513</v>
      </c>
      <c r="AL2652" s="21">
        <v>476</v>
      </c>
      <c r="AM2652" s="22">
        <v>480</v>
      </c>
      <c r="AN2652" s="22">
        <v>484</v>
      </c>
      <c r="AO2652" s="22">
        <v>505</v>
      </c>
      <c r="AP2652" s="21">
        <v>513</v>
      </c>
      <c r="AQ2652" s="22">
        <v>0</v>
      </c>
      <c r="AR2652" s="22">
        <v>0</v>
      </c>
      <c r="AS2652" s="23">
        <v>0</v>
      </c>
      <c r="AT2652" s="21">
        <v>0</v>
      </c>
      <c r="AU2652" s="22">
        <v>0</v>
      </c>
      <c r="AV2652" s="22">
        <v>0</v>
      </c>
      <c r="AW2652" s="23">
        <v>0</v>
      </c>
      <c r="AX2652" s="21">
        <v>0</v>
      </c>
      <c r="AY2652" s="22">
        <v>0</v>
      </c>
      <c r="AZ2652" s="22">
        <v>0</v>
      </c>
      <c r="BA2652" s="22">
        <v>0</v>
      </c>
      <c r="BB2652" s="21">
        <v>0</v>
      </c>
      <c r="BC2652" s="22">
        <v>0</v>
      </c>
      <c r="BD2652" s="22">
        <v>0</v>
      </c>
      <c r="BE2652" s="22">
        <v>0</v>
      </c>
      <c r="BF2652" s="21">
        <v>0</v>
      </c>
    </row>
    <row r="2653" spans="1:58" ht="14.25" hidden="1" customHeight="1">
      <c r="A2653" s="20" t="s">
        <v>5855</v>
      </c>
      <c r="B2653" s="20" t="s">
        <v>5856</v>
      </c>
      <c r="C2653" s="9" t="s">
        <v>63</v>
      </c>
      <c r="D2653" s="9" t="s">
        <v>79</v>
      </c>
      <c r="E2653" s="9" t="s">
        <v>19</v>
      </c>
      <c r="F2653" s="9" t="s">
        <v>100</v>
      </c>
      <c r="G2653" s="9" t="s">
        <v>67</v>
      </c>
      <c r="H2653" s="9" t="s">
        <v>44</v>
      </c>
      <c r="I2653" s="10" t="s">
        <v>140</v>
      </c>
      <c r="J2653" s="21">
        <v>0</v>
      </c>
      <c r="K2653" s="22">
        <v>0</v>
      </c>
      <c r="L2653" s="22">
        <v>0</v>
      </c>
      <c r="M2653" s="23">
        <v>0</v>
      </c>
      <c r="N2653" s="24">
        <v>0</v>
      </c>
      <c r="O2653" s="25">
        <v>0</v>
      </c>
      <c r="P2653" s="25">
        <v>0</v>
      </c>
      <c r="Q2653" s="26">
        <v>0</v>
      </c>
      <c r="R2653" s="25">
        <v>-0.11959287531806617</v>
      </c>
      <c r="S2653" s="25">
        <v>-4.4854881266490731E-2</v>
      </c>
      <c r="T2653" s="25">
        <v>-7.9787234042553168E-2</v>
      </c>
      <c r="U2653" s="26">
        <v>-0.15632754342431765</v>
      </c>
      <c r="V2653" s="24">
        <v>-6.3583815028901758E-2</v>
      </c>
      <c r="W2653" s="25">
        <v>-0.11878453038674031</v>
      </c>
      <c r="X2653" s="25">
        <v>-4.0462427745664775E-2</v>
      </c>
      <c r="Y2653" s="26">
        <v>4.705882352941182E-2</v>
      </c>
      <c r="Z2653" s="24">
        <v>5.2469135802469147E-2</v>
      </c>
      <c r="AA2653" s="25">
        <v>8.1504702194357348E-2</v>
      </c>
      <c r="AB2653" s="25">
        <v>-1.5060240963855387E-2</v>
      </c>
      <c r="AC2653" s="26">
        <v>-3.9325842696629199E-2</v>
      </c>
      <c r="AD2653" s="24">
        <v>-9.3841642228739031E-2</v>
      </c>
      <c r="AE2653" s="25">
        <v>-7.8260869565217384E-2</v>
      </c>
      <c r="AF2653" s="25">
        <v>2.4464831804281273E-2</v>
      </c>
      <c r="AG2653" s="26">
        <v>5.2631578947368363E-2</v>
      </c>
      <c r="AH2653" s="24">
        <v>2.6726057906458767E-2</v>
      </c>
      <c r="AI2653" s="25">
        <v>1.327433628318575E-2</v>
      </c>
      <c r="AJ2653" s="25">
        <v>6.302521008403339E-3</v>
      </c>
      <c r="AK2653" s="26">
        <v>1.5841584158415856E-2</v>
      </c>
      <c r="AL2653" s="24">
        <v>3.2537960954446943E-2</v>
      </c>
      <c r="AM2653" s="25">
        <v>4.8034934497816595E-2</v>
      </c>
      <c r="AN2653" s="25">
        <v>1.0438413361169019E-2</v>
      </c>
      <c r="AO2653" s="25">
        <v>-1.5594541910331383E-2</v>
      </c>
      <c r="AP2653" s="24">
        <v>7.7731092436974736E-2</v>
      </c>
      <c r="AQ2653" s="25">
        <v>5.4166666666666696E-2</v>
      </c>
      <c r="AR2653" s="25">
        <v>6.4049586776859568E-2</v>
      </c>
      <c r="AS2653" s="26">
        <v>6.3366336633663423E-2</v>
      </c>
      <c r="AT2653" s="24">
        <v>4.4834307992202671E-2</v>
      </c>
      <c r="AU2653" s="25">
        <v>0</v>
      </c>
      <c r="AV2653" s="25">
        <v>0</v>
      </c>
      <c r="AW2653" s="26">
        <v>0</v>
      </c>
      <c r="AX2653" s="24">
        <v>0</v>
      </c>
      <c r="AY2653" s="25">
        <v>0</v>
      </c>
      <c r="AZ2653" s="25">
        <v>0</v>
      </c>
      <c r="BA2653" s="25">
        <v>0</v>
      </c>
      <c r="BB2653" s="24">
        <v>0</v>
      </c>
      <c r="BC2653" s="25">
        <v>0</v>
      </c>
      <c r="BD2653" s="25">
        <v>0</v>
      </c>
      <c r="BE2653" s="25">
        <v>0</v>
      </c>
      <c r="BF2653" s="24">
        <v>0</v>
      </c>
    </row>
    <row r="2654" spans="1:58" ht="14.25" hidden="1" customHeight="1">
      <c r="A2654" s="20" t="s">
        <v>5857</v>
      </c>
      <c r="B2654" s="20" t="s">
        <v>5858</v>
      </c>
      <c r="C2654" s="9" t="s">
        <v>63</v>
      </c>
      <c r="D2654" s="9" t="s">
        <v>79</v>
      </c>
      <c r="E2654" s="9" t="s">
        <v>19</v>
      </c>
      <c r="F2654" s="9" t="s">
        <v>100</v>
      </c>
      <c r="G2654" s="9" t="s">
        <v>67</v>
      </c>
      <c r="H2654" s="9" t="s">
        <v>246</v>
      </c>
      <c r="I2654" s="10" t="s">
        <v>140</v>
      </c>
      <c r="J2654" s="21">
        <v>0</v>
      </c>
      <c r="K2654" s="22">
        <v>0</v>
      </c>
      <c r="L2654" s="22">
        <v>0</v>
      </c>
      <c r="M2654" s="23">
        <v>0</v>
      </c>
      <c r="N2654" s="24">
        <v>0</v>
      </c>
      <c r="O2654" s="25">
        <v>0</v>
      </c>
      <c r="P2654" s="25">
        <v>0</v>
      </c>
      <c r="Q2654" s="26">
        <v>0</v>
      </c>
      <c r="R2654" s="25">
        <v>-0.16887417218543044</v>
      </c>
      <c r="S2654" s="25">
        <v>-7.638888888888884E-2</v>
      </c>
      <c r="T2654" s="25">
        <v>-0.11071428571428577</v>
      </c>
      <c r="U2654" s="26">
        <v>-0.18333333333333335</v>
      </c>
      <c r="V2654" s="24">
        <v>-9.1633466135458197E-2</v>
      </c>
      <c r="W2654" s="25">
        <v>-0.16541353383458646</v>
      </c>
      <c r="X2654" s="25">
        <v>-6.8273092369477872E-2</v>
      </c>
      <c r="Y2654" s="26">
        <v>8.1632653061225469E-3</v>
      </c>
      <c r="Z2654" s="24">
        <v>0</v>
      </c>
      <c r="AA2654" s="25">
        <v>-8.55855855855856E-2</v>
      </c>
      <c r="AB2654" s="25">
        <v>-9.4827586206896575E-2</v>
      </c>
      <c r="AC2654" s="26">
        <v>-9.7165991902834037E-2</v>
      </c>
      <c r="AD2654" s="24">
        <v>-0.11842105263157898</v>
      </c>
      <c r="AE2654" s="25">
        <v>7.3891625615763568E-2</v>
      </c>
      <c r="AF2654" s="25">
        <v>1.904761904761898E-2</v>
      </c>
      <c r="AG2654" s="26">
        <v>3.5874439461883512E-2</v>
      </c>
      <c r="AH2654" s="24">
        <v>0.75124378109452739</v>
      </c>
      <c r="AI2654" s="25">
        <v>0.65596330275229353</v>
      </c>
      <c r="AJ2654" s="25">
        <v>0.66355140186915884</v>
      </c>
      <c r="AK2654" s="26">
        <v>0.67532467532467533</v>
      </c>
      <c r="AL2654" s="24">
        <v>8.5227272727272929E-3</v>
      </c>
      <c r="AM2654" s="25">
        <v>-5.5401662049860967E-3</v>
      </c>
      <c r="AN2654" s="25">
        <v>5.6179775280897903E-3</v>
      </c>
      <c r="AO2654" s="25">
        <v>-2.5839793281653423E-3</v>
      </c>
      <c r="AP2654" s="24">
        <v>0.14929577464788735</v>
      </c>
      <c r="AQ2654" s="25">
        <v>0.11699164345403901</v>
      </c>
      <c r="AR2654" s="25">
        <v>0.12290502793296088</v>
      </c>
      <c r="AS2654" s="26">
        <v>9.8445595854922185E-2</v>
      </c>
      <c r="AT2654" s="24">
        <v>3.1862745098039325E-2</v>
      </c>
      <c r="AU2654" s="25">
        <v>0</v>
      </c>
      <c r="AV2654" s="25">
        <v>0</v>
      </c>
      <c r="AW2654" s="26">
        <v>0</v>
      </c>
      <c r="AX2654" s="24">
        <v>0</v>
      </c>
      <c r="AY2654" s="25">
        <v>0</v>
      </c>
      <c r="AZ2654" s="25">
        <v>0</v>
      </c>
      <c r="BA2654" s="25">
        <v>0</v>
      </c>
      <c r="BB2654" s="24">
        <v>0</v>
      </c>
      <c r="BC2654" s="25">
        <v>0</v>
      </c>
      <c r="BD2654" s="25">
        <v>0</v>
      </c>
      <c r="BE2654" s="25">
        <v>0</v>
      </c>
      <c r="BF2654" s="24">
        <v>0</v>
      </c>
    </row>
    <row r="2655" spans="1:58" ht="14.25" hidden="1" customHeight="1">
      <c r="A2655" s="20" t="s">
        <v>5859</v>
      </c>
      <c r="B2655" s="20" t="s">
        <v>5860</v>
      </c>
      <c r="C2655" s="9" t="s">
        <v>63</v>
      </c>
      <c r="D2655" s="9" t="s">
        <v>79</v>
      </c>
      <c r="E2655" s="9" t="s">
        <v>19</v>
      </c>
      <c r="F2655" s="9" t="s">
        <v>100</v>
      </c>
      <c r="G2655" s="9" t="s">
        <v>67</v>
      </c>
      <c r="H2655" s="9" t="s">
        <v>247</v>
      </c>
      <c r="I2655" s="10" t="s">
        <v>140</v>
      </c>
      <c r="J2655" s="21">
        <v>0</v>
      </c>
      <c r="K2655" s="22">
        <v>0</v>
      </c>
      <c r="L2655" s="22">
        <v>0</v>
      </c>
      <c r="M2655" s="23">
        <v>0</v>
      </c>
      <c r="N2655" s="24">
        <v>0</v>
      </c>
      <c r="O2655" s="25">
        <v>0</v>
      </c>
      <c r="P2655" s="25">
        <v>0</v>
      </c>
      <c r="Q2655" s="26">
        <v>0</v>
      </c>
      <c r="R2655" s="25">
        <v>-0.125</v>
      </c>
      <c r="S2655" s="25">
        <v>-7.4626865671641784E-2</v>
      </c>
      <c r="T2655" s="25">
        <v>-6.0606060606060552E-2</v>
      </c>
      <c r="U2655" s="26">
        <v>-7.4626865671641784E-2</v>
      </c>
      <c r="V2655" s="24">
        <v>-4.7619047619047672E-2</v>
      </c>
      <c r="W2655" s="25">
        <v>-4.8387096774193505E-2</v>
      </c>
      <c r="X2655" s="25">
        <v>0</v>
      </c>
      <c r="Y2655" s="26">
        <v>6.4516129032258007E-2</v>
      </c>
      <c r="Z2655" s="24">
        <v>5.0000000000000044E-2</v>
      </c>
      <c r="AA2655" s="25">
        <v>8.4745762711864403E-2</v>
      </c>
      <c r="AB2655" s="25">
        <v>-4.8387096774193505E-2</v>
      </c>
      <c r="AC2655" s="26">
        <v>-1.5151515151515138E-2</v>
      </c>
      <c r="AD2655" s="24">
        <v>-6.3492063492063489E-2</v>
      </c>
      <c r="AE2655" s="25">
        <v>-4.6875E-2</v>
      </c>
      <c r="AF2655" s="25">
        <v>6.7796610169491567E-2</v>
      </c>
      <c r="AG2655" s="26">
        <v>7.6923076923076872E-2</v>
      </c>
      <c r="AH2655" s="24">
        <v>0.67796610169491522</v>
      </c>
      <c r="AI2655" s="25">
        <v>0.63934426229508201</v>
      </c>
      <c r="AJ2655" s="25">
        <v>0.55555555555555558</v>
      </c>
      <c r="AK2655" s="26">
        <v>0.45714285714285707</v>
      </c>
      <c r="AL2655" s="24">
        <v>-1.0101010101010055E-2</v>
      </c>
      <c r="AM2655" s="25">
        <v>-2.0000000000000018E-2</v>
      </c>
      <c r="AN2655" s="25">
        <v>-2.0408163265306145E-2</v>
      </c>
      <c r="AO2655" s="25">
        <v>-2.9411764705882359E-2</v>
      </c>
      <c r="AP2655" s="24">
        <v>1.0204081632652962E-2</v>
      </c>
      <c r="AQ2655" s="25">
        <v>-2.0408163265306145E-2</v>
      </c>
      <c r="AR2655" s="25">
        <v>3.125E-2</v>
      </c>
      <c r="AS2655" s="26">
        <v>4.0404040404040442E-2</v>
      </c>
      <c r="AT2655" s="24">
        <v>7.0707070707070718E-2</v>
      </c>
      <c r="AU2655" s="25">
        <v>0</v>
      </c>
      <c r="AV2655" s="25">
        <v>0</v>
      </c>
      <c r="AW2655" s="26">
        <v>0</v>
      </c>
      <c r="AX2655" s="24">
        <v>0</v>
      </c>
      <c r="AY2655" s="25">
        <v>0</v>
      </c>
      <c r="AZ2655" s="25">
        <v>0</v>
      </c>
      <c r="BA2655" s="25">
        <v>0</v>
      </c>
      <c r="BB2655" s="24">
        <v>0</v>
      </c>
      <c r="BC2655" s="25">
        <v>0</v>
      </c>
      <c r="BD2655" s="25">
        <v>0</v>
      </c>
      <c r="BE2655" s="25">
        <v>0</v>
      </c>
      <c r="BF2655" s="24">
        <v>0</v>
      </c>
    </row>
    <row r="2656" spans="1:58" ht="14.25" hidden="1" customHeight="1">
      <c r="A2656" s="20" t="s">
        <v>5861</v>
      </c>
      <c r="B2656" s="20" t="s">
        <v>5862</v>
      </c>
      <c r="C2656" s="9" t="s">
        <v>63</v>
      </c>
      <c r="D2656" s="9" t="s">
        <v>79</v>
      </c>
      <c r="E2656" s="9" t="s">
        <v>28</v>
      </c>
      <c r="F2656" s="9" t="s">
        <v>100</v>
      </c>
      <c r="G2656" s="9" t="s">
        <v>67</v>
      </c>
      <c r="H2656" s="9" t="s">
        <v>250</v>
      </c>
      <c r="I2656" s="10" t="s">
        <v>140</v>
      </c>
      <c r="J2656" s="21">
        <v>0</v>
      </c>
      <c r="K2656" s="22">
        <v>0</v>
      </c>
      <c r="L2656" s="22">
        <v>0</v>
      </c>
      <c r="M2656" s="23">
        <v>0</v>
      </c>
      <c r="N2656" s="24">
        <v>0</v>
      </c>
      <c r="O2656" s="25">
        <v>0</v>
      </c>
      <c r="P2656" s="25">
        <v>0</v>
      </c>
      <c r="Q2656" s="26">
        <v>0</v>
      </c>
      <c r="R2656" s="25">
        <v>-0.15181518151815176</v>
      </c>
      <c r="S2656" s="25">
        <v>-0.15282392026578073</v>
      </c>
      <c r="T2656" s="25">
        <v>-0.12881355932203387</v>
      </c>
      <c r="U2656" s="26">
        <v>-0.24104234527687296</v>
      </c>
      <c r="V2656" s="24">
        <v>-0.11284046692607008</v>
      </c>
      <c r="W2656" s="25">
        <v>-0.11372549019607847</v>
      </c>
      <c r="X2656" s="25">
        <v>-9.7276264591439676E-2</v>
      </c>
      <c r="Y2656" s="26">
        <v>-1.2875536480686733E-2</v>
      </c>
      <c r="Z2656" s="24">
        <v>-8.7719298245614308E-3</v>
      </c>
      <c r="AA2656" s="25">
        <v>8.8495575221239076E-3</v>
      </c>
      <c r="AB2656" s="25">
        <v>-5.1724137931034475E-2</v>
      </c>
      <c r="AC2656" s="26">
        <v>-7.3913043478260887E-2</v>
      </c>
      <c r="AD2656" s="24">
        <v>-8.4070796460177011E-2</v>
      </c>
      <c r="AE2656" s="25">
        <v>-0.14912280701754388</v>
      </c>
      <c r="AF2656" s="25">
        <v>-5.4545454545454564E-2</v>
      </c>
      <c r="AG2656" s="26">
        <v>-7.0422535211267623E-2</v>
      </c>
      <c r="AH2656" s="24">
        <v>0.22705314009661826</v>
      </c>
      <c r="AI2656" s="25">
        <v>0.35051546391752586</v>
      </c>
      <c r="AJ2656" s="25">
        <v>0.33173076923076916</v>
      </c>
      <c r="AK2656" s="26">
        <v>0.3787878787878789</v>
      </c>
      <c r="AL2656" s="24">
        <v>5.5118110236220375E-2</v>
      </c>
      <c r="AM2656" s="25">
        <v>2.2900763358778553E-2</v>
      </c>
      <c r="AN2656" s="25">
        <v>3.6101083032491488E-3</v>
      </c>
      <c r="AO2656" s="25">
        <v>2.19780219780219E-2</v>
      </c>
      <c r="AP2656" s="24">
        <v>0.10074626865671643</v>
      </c>
      <c r="AQ2656" s="25">
        <v>0.13432835820895517</v>
      </c>
      <c r="AR2656" s="25">
        <v>0.15467625899280568</v>
      </c>
      <c r="AS2656" s="26">
        <v>0.12903225806451624</v>
      </c>
      <c r="AT2656" s="24">
        <v>5.0847457627118731E-2</v>
      </c>
      <c r="AU2656" s="25">
        <v>0</v>
      </c>
      <c r="AV2656" s="25">
        <v>0</v>
      </c>
      <c r="AW2656" s="26">
        <v>0</v>
      </c>
      <c r="AX2656" s="24">
        <v>0</v>
      </c>
      <c r="AY2656" s="25">
        <v>0</v>
      </c>
      <c r="AZ2656" s="25">
        <v>0</v>
      </c>
      <c r="BA2656" s="25">
        <v>0</v>
      </c>
      <c r="BB2656" s="24">
        <v>0</v>
      </c>
      <c r="BC2656" s="25">
        <v>0</v>
      </c>
      <c r="BD2656" s="25">
        <v>0</v>
      </c>
      <c r="BE2656" s="25">
        <v>0</v>
      </c>
      <c r="BF2656" s="24">
        <v>0</v>
      </c>
    </row>
    <row r="2657" spans="1:58" ht="14.25" hidden="1" customHeight="1">
      <c r="A2657" s="20" t="s">
        <v>5863</v>
      </c>
      <c r="B2657" s="20" t="s">
        <v>5864</v>
      </c>
      <c r="C2657" s="9" t="s">
        <v>63</v>
      </c>
      <c r="D2657" s="9" t="s">
        <v>79</v>
      </c>
      <c r="E2657" s="9" t="s">
        <v>19</v>
      </c>
      <c r="F2657" s="9" t="s">
        <v>0</v>
      </c>
      <c r="G2657" s="9" t="s">
        <v>67</v>
      </c>
      <c r="H2657" s="9" t="s">
        <v>58</v>
      </c>
      <c r="I2657" s="10" t="s">
        <v>323</v>
      </c>
      <c r="J2657" s="21">
        <v>0</v>
      </c>
      <c r="K2657" s="22">
        <v>0</v>
      </c>
      <c r="L2657" s="22">
        <v>0</v>
      </c>
      <c r="M2657" s="23">
        <v>0</v>
      </c>
      <c r="N2657" s="21">
        <v>148</v>
      </c>
      <c r="O2657" s="22">
        <v>150</v>
      </c>
      <c r="P2657" s="22">
        <v>161</v>
      </c>
      <c r="Q2657" s="23">
        <v>171</v>
      </c>
      <c r="R2657" s="22">
        <v>133</v>
      </c>
      <c r="S2657" s="22">
        <v>124</v>
      </c>
      <c r="T2657" s="22">
        <v>125</v>
      </c>
      <c r="U2657" s="23">
        <v>118</v>
      </c>
      <c r="V2657" s="21">
        <v>88</v>
      </c>
      <c r="W2657" s="22">
        <v>102</v>
      </c>
      <c r="X2657" s="22">
        <v>91</v>
      </c>
      <c r="Y2657" s="23">
        <v>77</v>
      </c>
      <c r="Z2657" s="21">
        <v>110</v>
      </c>
      <c r="AA2657" s="22">
        <v>119</v>
      </c>
      <c r="AB2657" s="22">
        <v>98</v>
      </c>
      <c r="AC2657" s="23">
        <v>94</v>
      </c>
      <c r="AD2657" s="21">
        <v>108</v>
      </c>
      <c r="AE2657" s="22">
        <v>109</v>
      </c>
      <c r="AF2657" s="22">
        <v>104</v>
      </c>
      <c r="AG2657" s="23">
        <v>104</v>
      </c>
      <c r="AH2657" s="21">
        <v>147</v>
      </c>
      <c r="AI2657" s="22">
        <v>137</v>
      </c>
      <c r="AJ2657" s="22">
        <v>153</v>
      </c>
      <c r="AK2657" s="23">
        <v>154</v>
      </c>
      <c r="AL2657" s="21">
        <v>157</v>
      </c>
      <c r="AM2657" s="22">
        <v>163</v>
      </c>
      <c r="AN2657" s="22">
        <v>163</v>
      </c>
      <c r="AO2657" s="22">
        <v>157</v>
      </c>
      <c r="AP2657" s="21">
        <v>171</v>
      </c>
      <c r="AQ2657" s="22">
        <v>184</v>
      </c>
      <c r="AR2657" s="22">
        <v>208</v>
      </c>
      <c r="AS2657" s="23">
        <v>194</v>
      </c>
      <c r="AT2657" s="21">
        <v>201</v>
      </c>
      <c r="AU2657" s="22">
        <v>0</v>
      </c>
      <c r="AV2657" s="22">
        <v>0</v>
      </c>
      <c r="AW2657" s="23">
        <v>0</v>
      </c>
      <c r="AX2657" s="21">
        <v>0</v>
      </c>
      <c r="AY2657" s="22">
        <v>0</v>
      </c>
      <c r="AZ2657" s="22">
        <v>0</v>
      </c>
      <c r="BA2657" s="22">
        <v>0</v>
      </c>
      <c r="BB2657" s="21">
        <v>0</v>
      </c>
      <c r="BC2657" s="22">
        <v>0</v>
      </c>
      <c r="BD2657" s="22">
        <v>0</v>
      </c>
      <c r="BE2657" s="22">
        <v>0</v>
      </c>
      <c r="BF2657" s="21">
        <v>0</v>
      </c>
    </row>
    <row r="2658" spans="1:58" ht="14.25" hidden="1" customHeight="1">
      <c r="A2658" s="20" t="s">
        <v>5865</v>
      </c>
      <c r="B2658" s="20" t="s">
        <v>5866</v>
      </c>
      <c r="C2658" s="9" t="s">
        <v>63</v>
      </c>
      <c r="D2658" s="9" t="s">
        <v>79</v>
      </c>
      <c r="E2658" s="9" t="s">
        <v>19</v>
      </c>
      <c r="F2658" s="9" t="s">
        <v>0</v>
      </c>
      <c r="G2658" s="9" t="s">
        <v>67</v>
      </c>
      <c r="H2658" s="9" t="s">
        <v>297</v>
      </c>
      <c r="I2658" s="10" t="s">
        <v>144</v>
      </c>
      <c r="J2658" s="21">
        <v>0</v>
      </c>
      <c r="K2658" s="22">
        <v>0</v>
      </c>
      <c r="L2658" s="22">
        <v>0</v>
      </c>
      <c r="M2658" s="23">
        <v>0</v>
      </c>
      <c r="N2658" s="24">
        <v>0.37659033078880405</v>
      </c>
      <c r="O2658" s="25">
        <v>0.39577836411609496</v>
      </c>
      <c r="P2658" s="25">
        <v>0.42819148936170215</v>
      </c>
      <c r="Q2658" s="26">
        <v>0.42431761786600497</v>
      </c>
      <c r="R2658" s="25">
        <v>0.38439306358381503</v>
      </c>
      <c r="S2658" s="25">
        <v>0.34254143646408841</v>
      </c>
      <c r="T2658" s="25">
        <v>0.36127167630057805</v>
      </c>
      <c r="U2658" s="26">
        <v>0.34705882352941175</v>
      </c>
      <c r="V2658" s="24">
        <v>0.27160493827160492</v>
      </c>
      <c r="W2658" s="25">
        <v>0.31974921630094044</v>
      </c>
      <c r="X2658" s="25">
        <v>0.2740963855421687</v>
      </c>
      <c r="Y2658" s="26">
        <v>0.21629213483146068</v>
      </c>
      <c r="Z2658" s="24">
        <v>0.32258064516129031</v>
      </c>
      <c r="AA2658" s="25">
        <v>0.34492753623188405</v>
      </c>
      <c r="AB2658" s="25">
        <v>0.29969418960244648</v>
      </c>
      <c r="AC2658" s="26">
        <v>0.27485380116959063</v>
      </c>
      <c r="AD2658" s="24">
        <v>0.34951456310679613</v>
      </c>
      <c r="AE2658" s="25">
        <v>0.34276729559748426</v>
      </c>
      <c r="AF2658" s="25">
        <v>0.31044776119402984</v>
      </c>
      <c r="AG2658" s="26">
        <v>0.28888888888888886</v>
      </c>
      <c r="AH2658" s="24">
        <v>0.31887201735357917</v>
      </c>
      <c r="AI2658" s="25">
        <v>0.29912663755458513</v>
      </c>
      <c r="AJ2658" s="25">
        <v>0.31941544885177453</v>
      </c>
      <c r="AK2658" s="26">
        <v>0.30019493177387913</v>
      </c>
      <c r="AL2658" s="24">
        <v>0.32983193277310924</v>
      </c>
      <c r="AM2658" s="25">
        <v>0.33958333333333335</v>
      </c>
      <c r="AN2658" s="25">
        <v>0.33677685950413222</v>
      </c>
      <c r="AO2658" s="25">
        <v>0.31089108910891089</v>
      </c>
      <c r="AP2658" s="24">
        <v>0.33333333333333331</v>
      </c>
      <c r="AQ2658" s="25">
        <v>0.36363636363636365</v>
      </c>
      <c r="AR2658" s="25">
        <v>0.40388349514563104</v>
      </c>
      <c r="AS2658" s="26">
        <v>0.36126629422718809</v>
      </c>
      <c r="AT2658" s="24">
        <v>0.375</v>
      </c>
      <c r="AU2658" s="25">
        <v>0</v>
      </c>
      <c r="AV2658" s="25">
        <v>0</v>
      </c>
      <c r="AW2658" s="26">
        <v>0</v>
      </c>
      <c r="AX2658" s="24">
        <v>0</v>
      </c>
      <c r="AY2658" s="25">
        <v>0</v>
      </c>
      <c r="AZ2658" s="25">
        <v>0</v>
      </c>
      <c r="BA2658" s="25">
        <v>0</v>
      </c>
      <c r="BB2658" s="24">
        <v>0</v>
      </c>
      <c r="BC2658" s="25">
        <v>0</v>
      </c>
      <c r="BD2658" s="25">
        <v>0</v>
      </c>
      <c r="BE2658" s="25">
        <v>0</v>
      </c>
      <c r="BF2658" s="24">
        <v>0</v>
      </c>
    </row>
    <row r="2659" spans="1:58" ht="14.25" hidden="1" customHeight="1">
      <c r="A2659" s="20" t="s">
        <v>5867</v>
      </c>
      <c r="B2659" s="20" t="s">
        <v>5868</v>
      </c>
      <c r="C2659" s="9" t="s">
        <v>63</v>
      </c>
      <c r="D2659" s="9" t="s">
        <v>79</v>
      </c>
      <c r="E2659" s="9" t="s">
        <v>19</v>
      </c>
      <c r="F2659" s="9" t="s">
        <v>3</v>
      </c>
      <c r="G2659" s="9" t="s">
        <v>67</v>
      </c>
      <c r="H2659" s="9" t="s">
        <v>3</v>
      </c>
      <c r="I2659" s="10" t="s">
        <v>323</v>
      </c>
      <c r="J2659" s="21">
        <v>-911</v>
      </c>
      <c r="K2659" s="22">
        <v>0</v>
      </c>
      <c r="L2659" s="22">
        <v>0</v>
      </c>
      <c r="M2659" s="23">
        <v>0</v>
      </c>
      <c r="N2659" s="21">
        <v>54</v>
      </c>
      <c r="O2659" s="22">
        <v>46</v>
      </c>
      <c r="P2659" s="22">
        <v>44</v>
      </c>
      <c r="Q2659" s="23">
        <v>37</v>
      </c>
      <c r="R2659" s="22">
        <v>46</v>
      </c>
      <c r="S2659" s="22">
        <v>42</v>
      </c>
      <c r="T2659" s="22">
        <v>41</v>
      </c>
      <c r="U2659" s="23">
        <v>47</v>
      </c>
      <c r="V2659" s="21">
        <v>30</v>
      </c>
      <c r="W2659" s="22">
        <v>13</v>
      </c>
      <c r="X2659" s="22">
        <v>27</v>
      </c>
      <c r="Y2659" s="23">
        <v>29</v>
      </c>
      <c r="Z2659" s="21">
        <v>41</v>
      </c>
      <c r="AA2659" s="22">
        <v>36</v>
      </c>
      <c r="AB2659" s="22">
        <v>48</v>
      </c>
      <c r="AC2659" s="23">
        <v>47</v>
      </c>
      <c r="AD2659" s="21">
        <v>57</v>
      </c>
      <c r="AE2659" s="22">
        <v>35</v>
      </c>
      <c r="AF2659" s="22">
        <v>29</v>
      </c>
      <c r="AG2659" s="23">
        <v>36</v>
      </c>
      <c r="AH2659" s="21">
        <v>63</v>
      </c>
      <c r="AI2659" s="22">
        <v>62</v>
      </c>
      <c r="AJ2659" s="22">
        <v>58</v>
      </c>
      <c r="AK2659" s="23">
        <v>111</v>
      </c>
      <c r="AL2659" s="21">
        <v>73</v>
      </c>
      <c r="AM2659" s="22">
        <v>70</v>
      </c>
      <c r="AN2659" s="22">
        <v>74</v>
      </c>
      <c r="AO2659" s="22">
        <v>66</v>
      </c>
      <c r="AP2659" s="21">
        <v>64</v>
      </c>
      <c r="AQ2659" s="22">
        <v>68</v>
      </c>
      <c r="AR2659" s="22">
        <v>66</v>
      </c>
      <c r="AS2659" s="23">
        <v>76</v>
      </c>
      <c r="AT2659" s="21">
        <v>59</v>
      </c>
      <c r="AU2659" s="22">
        <v>0</v>
      </c>
      <c r="AV2659" s="22">
        <v>0</v>
      </c>
      <c r="AW2659" s="23">
        <v>0</v>
      </c>
      <c r="AX2659" s="21">
        <v>0</v>
      </c>
      <c r="AY2659" s="22">
        <v>0</v>
      </c>
      <c r="AZ2659" s="22">
        <v>0</v>
      </c>
      <c r="BA2659" s="22">
        <v>0</v>
      </c>
      <c r="BB2659" s="21">
        <v>0</v>
      </c>
      <c r="BC2659" s="22">
        <v>0</v>
      </c>
      <c r="BD2659" s="22">
        <v>0</v>
      </c>
      <c r="BE2659" s="22">
        <v>0</v>
      </c>
      <c r="BF2659" s="21">
        <v>0</v>
      </c>
    </row>
    <row r="2660" spans="1:58" ht="14.25" hidden="1" customHeight="1">
      <c r="A2660" s="20" t="s">
        <v>5869</v>
      </c>
      <c r="B2660" s="20" t="s">
        <v>5870</v>
      </c>
      <c r="C2660" s="9" t="s">
        <v>63</v>
      </c>
      <c r="D2660" s="9" t="s">
        <v>79</v>
      </c>
      <c r="E2660" s="9" t="s">
        <v>19</v>
      </c>
      <c r="F2660" s="9" t="s">
        <v>3</v>
      </c>
      <c r="G2660" s="9" t="s">
        <v>67</v>
      </c>
      <c r="H2660" s="9" t="s">
        <v>298</v>
      </c>
      <c r="I2660" s="10" t="s">
        <v>144</v>
      </c>
      <c r="J2660" s="301"/>
      <c r="K2660" s="307"/>
      <c r="L2660" s="307"/>
      <c r="M2660" s="279"/>
      <c r="N2660" s="299"/>
      <c r="O2660" s="300"/>
      <c r="P2660" s="300"/>
      <c r="Q2660" s="280"/>
      <c r="R2660" s="300"/>
      <c r="S2660" s="300"/>
      <c r="T2660" s="300"/>
      <c r="U2660" s="280"/>
      <c r="V2660" s="299"/>
      <c r="W2660" s="300"/>
      <c r="X2660" s="300"/>
      <c r="Y2660" s="280"/>
      <c r="Z2660" s="299"/>
      <c r="AA2660" s="300"/>
      <c r="AB2660" s="300"/>
      <c r="AC2660" s="280"/>
      <c r="AD2660" s="299"/>
      <c r="AE2660" s="300"/>
      <c r="AF2660" s="300"/>
      <c r="AG2660" s="280"/>
      <c r="AH2660" s="299"/>
      <c r="AI2660" s="300"/>
      <c r="AJ2660" s="300"/>
      <c r="AK2660" s="280"/>
      <c r="AL2660" s="299"/>
      <c r="AM2660" s="300"/>
      <c r="AN2660" s="300"/>
      <c r="AO2660" s="300"/>
      <c r="AP2660" s="299"/>
      <c r="AQ2660" s="300"/>
      <c r="AR2660" s="300"/>
      <c r="AS2660" s="280"/>
      <c r="AT2660" s="299"/>
      <c r="AU2660" s="300"/>
      <c r="AV2660" s="300"/>
      <c r="AW2660" s="280"/>
      <c r="AX2660" s="299"/>
      <c r="AY2660" s="300"/>
      <c r="AZ2660" s="300"/>
      <c r="BA2660" s="300"/>
      <c r="BB2660" s="299"/>
      <c r="BC2660" s="300"/>
      <c r="BD2660" s="300"/>
      <c r="BE2660" s="300"/>
      <c r="BF2660" s="299"/>
    </row>
    <row r="2661" spans="1:58" ht="14.25" hidden="1" customHeight="1">
      <c r="A2661" s="20" t="s">
        <v>5871</v>
      </c>
      <c r="B2661" s="20" t="s">
        <v>5872</v>
      </c>
      <c r="C2661" s="9" t="s">
        <v>63</v>
      </c>
      <c r="D2661" s="9" t="s">
        <v>251</v>
      </c>
      <c r="E2661" s="9" t="s">
        <v>19</v>
      </c>
      <c r="F2661" s="9" t="s">
        <v>100</v>
      </c>
      <c r="G2661" s="9" t="s">
        <v>67</v>
      </c>
      <c r="H2661" s="9" t="s">
        <v>232</v>
      </c>
      <c r="I2661" s="10" t="s">
        <v>323</v>
      </c>
      <c r="J2661" s="21">
        <v>0</v>
      </c>
      <c r="K2661" s="22">
        <v>0</v>
      </c>
      <c r="L2661" s="22">
        <v>0</v>
      </c>
      <c r="M2661" s="23">
        <v>0</v>
      </c>
      <c r="N2661" s="21">
        <v>0</v>
      </c>
      <c r="O2661" s="22">
        <v>0</v>
      </c>
      <c r="P2661" s="22">
        <v>0</v>
      </c>
      <c r="Q2661" s="23">
        <v>0</v>
      </c>
      <c r="R2661" s="22">
        <v>197</v>
      </c>
      <c r="S2661" s="22">
        <v>205</v>
      </c>
      <c r="T2661" s="22">
        <v>207</v>
      </c>
      <c r="U2661" s="23">
        <v>220</v>
      </c>
      <c r="V2661" s="21">
        <v>208</v>
      </c>
      <c r="W2661" s="22">
        <v>208</v>
      </c>
      <c r="X2661" s="22">
        <v>219</v>
      </c>
      <c r="Y2661" s="23">
        <v>220</v>
      </c>
      <c r="Z2661" s="21">
        <v>228</v>
      </c>
      <c r="AA2661" s="22">
        <v>215</v>
      </c>
      <c r="AB2661" s="22">
        <v>222</v>
      </c>
      <c r="AC2661" s="23">
        <v>234</v>
      </c>
      <c r="AD2661" s="21">
        <v>218</v>
      </c>
      <c r="AE2661" s="22">
        <v>214</v>
      </c>
      <c r="AF2661" s="22">
        <v>289</v>
      </c>
      <c r="AG2661" s="23">
        <v>334</v>
      </c>
      <c r="AH2661" s="21">
        <v>306</v>
      </c>
      <c r="AI2661" s="22">
        <v>315</v>
      </c>
      <c r="AJ2661" s="22">
        <v>318</v>
      </c>
      <c r="AK2661" s="23">
        <v>337</v>
      </c>
      <c r="AL2661" s="21">
        <v>313</v>
      </c>
      <c r="AM2661" s="22">
        <v>317</v>
      </c>
      <c r="AN2661" s="22">
        <v>330</v>
      </c>
      <c r="AO2661" s="22">
        <v>342</v>
      </c>
      <c r="AP2661" s="21">
        <v>326</v>
      </c>
      <c r="AQ2661" s="22">
        <v>327</v>
      </c>
      <c r="AR2661" s="22">
        <v>344</v>
      </c>
      <c r="AS2661" s="23">
        <v>354</v>
      </c>
      <c r="AT2661" s="21">
        <v>342</v>
      </c>
      <c r="AU2661" s="22">
        <v>335</v>
      </c>
      <c r="AV2661" s="22">
        <v>349</v>
      </c>
      <c r="AW2661" s="23">
        <v>365</v>
      </c>
      <c r="AX2661" s="21">
        <v>352</v>
      </c>
      <c r="AY2661" s="22">
        <v>348</v>
      </c>
      <c r="AZ2661" s="22">
        <v>367</v>
      </c>
      <c r="BA2661" s="22">
        <v>391</v>
      </c>
      <c r="BB2661" s="21">
        <v>361</v>
      </c>
      <c r="BC2661" s="22">
        <v>363</v>
      </c>
      <c r="BD2661" s="22">
        <v>372</v>
      </c>
      <c r="BE2661" s="22">
        <v>398</v>
      </c>
      <c r="BF2661" s="21">
        <v>367</v>
      </c>
    </row>
    <row r="2662" spans="1:58" ht="14.25" hidden="1" customHeight="1">
      <c r="A2662" s="20" t="s">
        <v>5873</v>
      </c>
      <c r="B2662" s="20" t="s">
        <v>5874</v>
      </c>
      <c r="C2662" s="9" t="s">
        <v>63</v>
      </c>
      <c r="D2662" s="9" t="s">
        <v>251</v>
      </c>
      <c r="E2662" s="9" t="s">
        <v>19</v>
      </c>
      <c r="F2662" s="9" t="s">
        <v>100</v>
      </c>
      <c r="G2662" s="9" t="s">
        <v>67</v>
      </c>
      <c r="H2662" s="9" t="s">
        <v>341</v>
      </c>
      <c r="I2662" s="10" t="s">
        <v>323</v>
      </c>
      <c r="J2662" s="21">
        <v>0</v>
      </c>
      <c r="K2662" s="22">
        <v>0</v>
      </c>
      <c r="L2662" s="22">
        <v>0</v>
      </c>
      <c r="M2662" s="23">
        <v>0</v>
      </c>
      <c r="N2662" s="21">
        <v>0</v>
      </c>
      <c r="O2662" s="22">
        <v>0</v>
      </c>
      <c r="P2662" s="22">
        <v>0</v>
      </c>
      <c r="Q2662" s="23">
        <v>0</v>
      </c>
      <c r="R2662" s="22">
        <v>197</v>
      </c>
      <c r="S2662" s="22">
        <v>205</v>
      </c>
      <c r="T2662" s="22">
        <v>207</v>
      </c>
      <c r="U2662" s="23">
        <v>220</v>
      </c>
      <c r="V2662" s="21">
        <v>208</v>
      </c>
      <c r="W2662" s="22">
        <v>208</v>
      </c>
      <c r="X2662" s="22">
        <v>219</v>
      </c>
      <c r="Y2662" s="23">
        <v>220</v>
      </c>
      <c r="Z2662" s="21">
        <v>228</v>
      </c>
      <c r="AA2662" s="22">
        <v>215</v>
      </c>
      <c r="AB2662" s="22">
        <v>283</v>
      </c>
      <c r="AC2662" s="23">
        <v>323</v>
      </c>
      <c r="AD2662" s="21">
        <v>307</v>
      </c>
      <c r="AE2662" s="22">
        <v>304</v>
      </c>
      <c r="AF2662" s="22">
        <v>319</v>
      </c>
      <c r="AG2662" s="23">
        <v>334</v>
      </c>
      <c r="AH2662" s="21">
        <v>306</v>
      </c>
      <c r="AI2662" s="22">
        <v>315</v>
      </c>
      <c r="AJ2662" s="22">
        <v>318</v>
      </c>
      <c r="AK2662" s="23">
        <v>337</v>
      </c>
      <c r="AL2662" s="21">
        <v>313</v>
      </c>
      <c r="AM2662" s="22">
        <v>317</v>
      </c>
      <c r="AN2662" s="22">
        <v>330</v>
      </c>
      <c r="AO2662" s="22">
        <v>342</v>
      </c>
      <c r="AP2662" s="21">
        <v>326</v>
      </c>
      <c r="AQ2662" s="22">
        <v>327</v>
      </c>
      <c r="AR2662" s="22">
        <v>344</v>
      </c>
      <c r="AS2662" s="23">
        <v>354</v>
      </c>
      <c r="AT2662" s="21">
        <v>342</v>
      </c>
      <c r="AU2662" s="22">
        <v>335</v>
      </c>
      <c r="AV2662" s="22">
        <v>349</v>
      </c>
      <c r="AW2662" s="23">
        <v>365</v>
      </c>
      <c r="AX2662" s="21">
        <v>352</v>
      </c>
      <c r="AY2662" s="22">
        <v>348</v>
      </c>
      <c r="AZ2662" s="22">
        <v>367</v>
      </c>
      <c r="BA2662" s="22">
        <v>391</v>
      </c>
      <c r="BB2662" s="21">
        <v>361</v>
      </c>
      <c r="BC2662" s="22">
        <v>0</v>
      </c>
      <c r="BD2662" s="22">
        <v>0</v>
      </c>
      <c r="BE2662" s="22">
        <v>0</v>
      </c>
      <c r="BF2662" s="21">
        <v>0</v>
      </c>
    </row>
    <row r="2663" spans="1:58" ht="14.25" hidden="1" customHeight="1">
      <c r="A2663" s="20" t="s">
        <v>5875</v>
      </c>
      <c r="B2663" s="20" t="s">
        <v>5876</v>
      </c>
      <c r="C2663" s="9" t="s">
        <v>63</v>
      </c>
      <c r="D2663" s="9" t="s">
        <v>251</v>
      </c>
      <c r="E2663" s="9" t="s">
        <v>19</v>
      </c>
      <c r="F2663" s="9" t="s">
        <v>100</v>
      </c>
      <c r="G2663" s="9" t="s">
        <v>67</v>
      </c>
      <c r="H2663" s="9" t="s">
        <v>44</v>
      </c>
      <c r="I2663" s="10" t="s">
        <v>140</v>
      </c>
      <c r="J2663" s="21">
        <v>0</v>
      </c>
      <c r="K2663" s="22">
        <v>0</v>
      </c>
      <c r="L2663" s="22">
        <v>0</v>
      </c>
      <c r="M2663" s="23">
        <v>0</v>
      </c>
      <c r="N2663" s="24">
        <v>0</v>
      </c>
      <c r="O2663" s="25">
        <v>0</v>
      </c>
      <c r="P2663" s="25">
        <v>0</v>
      </c>
      <c r="Q2663" s="26">
        <v>0</v>
      </c>
      <c r="R2663" s="25">
        <v>0</v>
      </c>
      <c r="S2663" s="25">
        <v>0</v>
      </c>
      <c r="T2663" s="25">
        <v>0</v>
      </c>
      <c r="U2663" s="26">
        <v>0</v>
      </c>
      <c r="V2663" s="24">
        <v>5.5837563451776706E-2</v>
      </c>
      <c r="W2663" s="25">
        <v>1.4634146341463428E-2</v>
      </c>
      <c r="X2663" s="25">
        <v>5.7971014492753659E-2</v>
      </c>
      <c r="Y2663" s="26">
        <v>0</v>
      </c>
      <c r="Z2663" s="24">
        <v>9.6153846153846256E-2</v>
      </c>
      <c r="AA2663" s="25">
        <v>3.3653846153846256E-2</v>
      </c>
      <c r="AB2663" s="25">
        <v>1.3698630136986356E-2</v>
      </c>
      <c r="AC2663" s="26">
        <v>6.3636363636363713E-2</v>
      </c>
      <c r="AD2663" s="24">
        <v>-4.3859649122807043E-2</v>
      </c>
      <c r="AE2663" s="25">
        <v>-4.6511627906976605E-3</v>
      </c>
      <c r="AF2663" s="25">
        <v>2.1201413427561766E-2</v>
      </c>
      <c r="AG2663" s="26">
        <v>3.4055727554179516E-2</v>
      </c>
      <c r="AH2663" s="24">
        <v>-3.2573289902280145E-3</v>
      </c>
      <c r="AI2663" s="25">
        <v>3.6184210526315708E-2</v>
      </c>
      <c r="AJ2663" s="25">
        <v>-3.1347962382445305E-3</v>
      </c>
      <c r="AK2663" s="26">
        <v>8.9820359281436168E-3</v>
      </c>
      <c r="AL2663" s="24">
        <v>2.2875816993463971E-2</v>
      </c>
      <c r="AM2663" s="25">
        <v>6.3492063492063266E-3</v>
      </c>
      <c r="AN2663" s="25">
        <v>3.7735849056603765E-2</v>
      </c>
      <c r="AO2663" s="25">
        <v>1.4836795252225476E-2</v>
      </c>
      <c r="AP2663" s="24">
        <v>4.1533546325878579E-2</v>
      </c>
      <c r="AQ2663" s="25">
        <v>3.1545741324921162E-2</v>
      </c>
      <c r="AR2663" s="25">
        <v>4.2424242424242475E-2</v>
      </c>
      <c r="AS2663" s="26">
        <v>3.5087719298245723E-2</v>
      </c>
      <c r="AT2663" s="24">
        <v>4.9079754601226933E-2</v>
      </c>
      <c r="AU2663" s="25">
        <v>2.4464831804281273E-2</v>
      </c>
      <c r="AV2663" s="25">
        <v>1.4534883720930258E-2</v>
      </c>
      <c r="AW2663" s="26">
        <v>3.1073446327683607E-2</v>
      </c>
      <c r="AX2663" s="24">
        <v>2.9239766081871288E-2</v>
      </c>
      <c r="AY2663" s="25">
        <v>3.8805970149253799E-2</v>
      </c>
      <c r="AZ2663" s="25">
        <v>5.1575931232091587E-2</v>
      </c>
      <c r="BA2663" s="25">
        <v>7.1232876712328697E-2</v>
      </c>
      <c r="BB2663" s="24">
        <v>2.5568181818181879E-2</v>
      </c>
      <c r="BC2663" s="25">
        <v>4.31034482758621E-2</v>
      </c>
      <c r="BD2663" s="25">
        <v>1.3623978201634968E-2</v>
      </c>
      <c r="BE2663" s="25">
        <v>1.7902813299232712E-2</v>
      </c>
      <c r="BF2663" s="24">
        <v>1.6620498614958512E-2</v>
      </c>
    </row>
    <row r="2664" spans="1:58" ht="14.25" hidden="1" customHeight="1">
      <c r="A2664" s="20" t="s">
        <v>5877</v>
      </c>
      <c r="B2664" s="20" t="s">
        <v>5878</v>
      </c>
      <c r="C2664" s="9" t="s">
        <v>63</v>
      </c>
      <c r="D2664" s="9" t="s">
        <v>251</v>
      </c>
      <c r="E2664" s="9" t="s">
        <v>19</v>
      </c>
      <c r="F2664" s="9" t="s">
        <v>100</v>
      </c>
      <c r="G2664" s="9" t="s">
        <v>67</v>
      </c>
      <c r="H2664" s="9" t="s">
        <v>246</v>
      </c>
      <c r="I2664" s="10" t="s">
        <v>140</v>
      </c>
      <c r="J2664" s="21">
        <v>0</v>
      </c>
      <c r="K2664" s="22">
        <v>0</v>
      </c>
      <c r="L2664" s="22">
        <v>0</v>
      </c>
      <c r="M2664" s="23">
        <v>0</v>
      </c>
      <c r="N2664" s="24">
        <v>0</v>
      </c>
      <c r="O2664" s="25">
        <v>0</v>
      </c>
      <c r="P2664" s="25">
        <v>0</v>
      </c>
      <c r="Q2664" s="26">
        <v>0</v>
      </c>
      <c r="R2664" s="25">
        <v>0</v>
      </c>
      <c r="S2664" s="25">
        <v>0</v>
      </c>
      <c r="T2664" s="25">
        <v>0</v>
      </c>
      <c r="U2664" s="26">
        <v>0</v>
      </c>
      <c r="V2664" s="24">
        <v>2.6666666666666616E-2</v>
      </c>
      <c r="W2664" s="25">
        <v>0</v>
      </c>
      <c r="X2664" s="25">
        <v>2.5974025974025983E-2</v>
      </c>
      <c r="Y2664" s="26">
        <v>-1.2121212121212088E-2</v>
      </c>
      <c r="Z2664" s="24">
        <v>4.5454545454545414E-2</v>
      </c>
      <c r="AA2664" s="25">
        <v>-2.5806451612903181E-2</v>
      </c>
      <c r="AB2664" s="25">
        <v>-1.8987341772151889E-2</v>
      </c>
      <c r="AC2664" s="26">
        <v>6.1349693251533388E-3</v>
      </c>
      <c r="AD2664" s="24">
        <v>-7.4534161490683259E-2</v>
      </c>
      <c r="AE2664" s="25">
        <v>-3.3112582781456901E-2</v>
      </c>
      <c r="AF2664" s="25">
        <v>0.32903225806451619</v>
      </c>
      <c r="AG2664" s="26">
        <v>0.46341463414634143</v>
      </c>
      <c r="AH2664" s="24">
        <v>0.48993288590604034</v>
      </c>
      <c r="AI2664" s="25">
        <v>0.54109589041095885</v>
      </c>
      <c r="AJ2664" s="25">
        <v>0.11650485436893199</v>
      </c>
      <c r="AK2664" s="26">
        <v>1.6666666666666607E-2</v>
      </c>
      <c r="AL2664" s="24">
        <v>2.2522522522522515E-2</v>
      </c>
      <c r="AM2664" s="25">
        <v>1.3333333333333419E-2</v>
      </c>
      <c r="AN2664" s="25">
        <v>0</v>
      </c>
      <c r="AO2664" s="25">
        <v>0</v>
      </c>
      <c r="AP2664" s="24">
        <v>0</v>
      </c>
      <c r="AQ2664" s="25">
        <v>0</v>
      </c>
      <c r="AR2664" s="25">
        <v>0</v>
      </c>
      <c r="AS2664" s="26">
        <v>0</v>
      </c>
      <c r="AT2664" s="24">
        <v>0</v>
      </c>
      <c r="AU2664" s="25">
        <v>0</v>
      </c>
      <c r="AV2664" s="25">
        <v>0</v>
      </c>
      <c r="AW2664" s="26">
        <v>0</v>
      </c>
      <c r="AX2664" s="24">
        <v>0</v>
      </c>
      <c r="AY2664" s="25">
        <v>0</v>
      </c>
      <c r="AZ2664" s="25">
        <v>0</v>
      </c>
      <c r="BA2664" s="25">
        <v>0</v>
      </c>
      <c r="BB2664" s="24">
        <v>0</v>
      </c>
      <c r="BC2664" s="25">
        <v>0</v>
      </c>
      <c r="BD2664" s="25">
        <v>0</v>
      </c>
      <c r="BE2664" s="25">
        <v>0</v>
      </c>
      <c r="BF2664" s="24">
        <v>0</v>
      </c>
    </row>
    <row r="2665" spans="1:58" ht="14.25" hidden="1" customHeight="1">
      <c r="A2665" s="20" t="s">
        <v>5879</v>
      </c>
      <c r="B2665" s="20" t="s">
        <v>5880</v>
      </c>
      <c r="C2665" s="9" t="s">
        <v>63</v>
      </c>
      <c r="D2665" s="9" t="s">
        <v>251</v>
      </c>
      <c r="E2665" s="9" t="s">
        <v>19</v>
      </c>
      <c r="F2665" s="9" t="s">
        <v>100</v>
      </c>
      <c r="G2665" s="9" t="s">
        <v>67</v>
      </c>
      <c r="H2665" s="9" t="s">
        <v>247</v>
      </c>
      <c r="I2665" s="10" t="s">
        <v>140</v>
      </c>
      <c r="J2665" s="21">
        <v>0</v>
      </c>
      <c r="K2665" s="22">
        <v>0</v>
      </c>
      <c r="L2665" s="22">
        <v>0</v>
      </c>
      <c r="M2665" s="23">
        <v>0</v>
      </c>
      <c r="N2665" s="24">
        <v>0</v>
      </c>
      <c r="O2665" s="25">
        <v>0</v>
      </c>
      <c r="P2665" s="25">
        <v>0</v>
      </c>
      <c r="Q2665" s="26">
        <v>0</v>
      </c>
      <c r="R2665" s="25">
        <v>0</v>
      </c>
      <c r="S2665" s="25">
        <v>0</v>
      </c>
      <c r="T2665" s="25">
        <v>0</v>
      </c>
      <c r="U2665" s="26">
        <v>0</v>
      </c>
      <c r="V2665" s="24">
        <v>0.13157894736842102</v>
      </c>
      <c r="W2665" s="25">
        <v>7.1428571428571397E-2</v>
      </c>
      <c r="X2665" s="25">
        <v>6.9767441860465018E-2</v>
      </c>
      <c r="Y2665" s="26">
        <v>0.13636363636363646</v>
      </c>
      <c r="Z2665" s="24">
        <v>-9.3023255813953543E-2</v>
      </c>
      <c r="AA2665" s="25">
        <v>-0.1333333333333333</v>
      </c>
      <c r="AB2665" s="25">
        <v>-0.13043478260869568</v>
      </c>
      <c r="AC2665" s="26">
        <v>-0.19999999999999996</v>
      </c>
      <c r="AD2665" s="24">
        <v>0</v>
      </c>
      <c r="AE2665" s="25">
        <v>0</v>
      </c>
      <c r="AF2665" s="25">
        <v>0.19999999999999996</v>
      </c>
      <c r="AG2665" s="26">
        <v>0.375</v>
      </c>
      <c r="AH2665" s="24">
        <v>0.33333333333333326</v>
      </c>
      <c r="AI2665" s="25">
        <v>0.33333333333333326</v>
      </c>
      <c r="AJ2665" s="25">
        <v>0.125</v>
      </c>
      <c r="AK2665" s="26">
        <v>9.0909090909090828E-2</v>
      </c>
      <c r="AL2665" s="24">
        <v>5.7692307692307709E-2</v>
      </c>
      <c r="AM2665" s="25">
        <v>1.9230769230769162E-2</v>
      </c>
      <c r="AN2665" s="25">
        <v>0</v>
      </c>
      <c r="AO2665" s="25">
        <v>0</v>
      </c>
      <c r="AP2665" s="24">
        <v>0</v>
      </c>
      <c r="AQ2665" s="25">
        <v>0</v>
      </c>
      <c r="AR2665" s="25">
        <v>0</v>
      </c>
      <c r="AS2665" s="26">
        <v>0</v>
      </c>
      <c r="AT2665" s="24">
        <v>0</v>
      </c>
      <c r="AU2665" s="25">
        <v>0</v>
      </c>
      <c r="AV2665" s="25">
        <v>0</v>
      </c>
      <c r="AW2665" s="26">
        <v>0</v>
      </c>
      <c r="AX2665" s="24">
        <v>0</v>
      </c>
      <c r="AY2665" s="25">
        <v>0</v>
      </c>
      <c r="AZ2665" s="25">
        <v>0</v>
      </c>
      <c r="BA2665" s="25">
        <v>0</v>
      </c>
      <c r="BB2665" s="24">
        <v>0</v>
      </c>
      <c r="BC2665" s="25">
        <v>0</v>
      </c>
      <c r="BD2665" s="25">
        <v>0</v>
      </c>
      <c r="BE2665" s="25">
        <v>0</v>
      </c>
      <c r="BF2665" s="24">
        <v>0</v>
      </c>
    </row>
    <row r="2666" spans="1:58" ht="14.25" hidden="1" customHeight="1">
      <c r="A2666" s="20" t="s">
        <v>5881</v>
      </c>
      <c r="B2666" s="20" t="s">
        <v>5882</v>
      </c>
      <c r="C2666" s="9" t="s">
        <v>63</v>
      </c>
      <c r="D2666" s="9" t="s">
        <v>251</v>
      </c>
      <c r="E2666" s="9" t="s">
        <v>28</v>
      </c>
      <c r="F2666" s="9" t="s">
        <v>100</v>
      </c>
      <c r="G2666" s="9" t="s">
        <v>67</v>
      </c>
      <c r="H2666" s="9" t="s">
        <v>250</v>
      </c>
      <c r="I2666" s="10" t="s">
        <v>140</v>
      </c>
      <c r="J2666" s="21">
        <v>0</v>
      </c>
      <c r="K2666" s="22">
        <v>0</v>
      </c>
      <c r="L2666" s="22">
        <v>0</v>
      </c>
      <c r="M2666" s="23">
        <v>0</v>
      </c>
      <c r="N2666" s="24">
        <v>0</v>
      </c>
      <c r="O2666" s="25">
        <v>0</v>
      </c>
      <c r="P2666" s="25">
        <v>0</v>
      </c>
      <c r="Q2666" s="26">
        <v>0</v>
      </c>
      <c r="R2666" s="25">
        <v>0</v>
      </c>
      <c r="S2666" s="25">
        <v>0</v>
      </c>
      <c r="T2666" s="25">
        <v>0</v>
      </c>
      <c r="U2666" s="26">
        <v>0</v>
      </c>
      <c r="V2666" s="24">
        <v>3.488372093023262E-2</v>
      </c>
      <c r="W2666" s="25">
        <v>2.2857142857142909E-2</v>
      </c>
      <c r="X2666" s="25">
        <v>6.1797752808988804E-2</v>
      </c>
      <c r="Y2666" s="26">
        <v>3.9106145251396551E-2</v>
      </c>
      <c r="Z2666" s="24">
        <v>0.12359550561797761</v>
      </c>
      <c r="AA2666" s="25">
        <v>3.3519553072625774E-2</v>
      </c>
      <c r="AB2666" s="25">
        <v>3.7037037037036979E-2</v>
      </c>
      <c r="AC2666" s="26">
        <v>4.8387096774193505E-2</v>
      </c>
      <c r="AD2666" s="24">
        <v>-0.16000000000000003</v>
      </c>
      <c r="AE2666" s="25">
        <v>-9.1891891891891841E-2</v>
      </c>
      <c r="AF2666" s="25">
        <v>-8.1632653061224469E-2</v>
      </c>
      <c r="AG2666" s="26">
        <v>-9.2307692307692313E-2</v>
      </c>
      <c r="AH2666" s="24">
        <v>1.7857142857142794E-2</v>
      </c>
      <c r="AI2666" s="25">
        <v>4.1666666666666741E-2</v>
      </c>
      <c r="AJ2666" s="25">
        <v>5.5555555555555358E-3</v>
      </c>
      <c r="AK2666" s="26">
        <v>1.6949152542372836E-2</v>
      </c>
      <c r="AL2666" s="24">
        <v>3.5087719298245723E-2</v>
      </c>
      <c r="AM2666" s="25">
        <v>-1.1428571428571455E-2</v>
      </c>
      <c r="AN2666" s="25">
        <v>0</v>
      </c>
      <c r="AO2666" s="25">
        <v>0</v>
      </c>
      <c r="AP2666" s="24">
        <v>0</v>
      </c>
      <c r="AQ2666" s="25">
        <v>0</v>
      </c>
      <c r="AR2666" s="25">
        <v>0</v>
      </c>
      <c r="AS2666" s="26">
        <v>0</v>
      </c>
      <c r="AT2666" s="24">
        <v>0</v>
      </c>
      <c r="AU2666" s="25">
        <v>0</v>
      </c>
      <c r="AV2666" s="25">
        <v>0</v>
      </c>
      <c r="AW2666" s="26">
        <v>0</v>
      </c>
      <c r="AX2666" s="24">
        <v>0</v>
      </c>
      <c r="AY2666" s="25">
        <v>0</v>
      </c>
      <c r="AZ2666" s="25">
        <v>0</v>
      </c>
      <c r="BA2666" s="25">
        <v>0</v>
      </c>
      <c r="BB2666" s="24">
        <v>0</v>
      </c>
      <c r="BC2666" s="25">
        <v>0</v>
      </c>
      <c r="BD2666" s="25">
        <v>0</v>
      </c>
      <c r="BE2666" s="25">
        <v>0</v>
      </c>
      <c r="BF2666" s="24">
        <v>0</v>
      </c>
    </row>
    <row r="2667" spans="1:58" ht="14.25" hidden="1" customHeight="1">
      <c r="A2667" s="20" t="s">
        <v>5883</v>
      </c>
      <c r="B2667" s="20" t="s">
        <v>5884</v>
      </c>
      <c r="C2667" s="9" t="s">
        <v>63</v>
      </c>
      <c r="D2667" s="9" t="s">
        <v>251</v>
      </c>
      <c r="E2667" s="9" t="s">
        <v>19</v>
      </c>
      <c r="F2667" s="9" t="s">
        <v>0</v>
      </c>
      <c r="G2667" s="9" t="s">
        <v>67</v>
      </c>
      <c r="H2667" s="9" t="s">
        <v>58</v>
      </c>
      <c r="I2667" s="10" t="s">
        <v>323</v>
      </c>
      <c r="J2667" s="21">
        <v>0</v>
      </c>
      <c r="K2667" s="22">
        <v>0</v>
      </c>
      <c r="L2667" s="22">
        <v>0</v>
      </c>
      <c r="M2667" s="23">
        <v>0</v>
      </c>
      <c r="N2667" s="21">
        <v>0</v>
      </c>
      <c r="O2667" s="22">
        <v>0</v>
      </c>
      <c r="P2667" s="22">
        <v>0</v>
      </c>
      <c r="Q2667" s="23">
        <v>0</v>
      </c>
      <c r="R2667" s="22">
        <v>65</v>
      </c>
      <c r="S2667" s="22">
        <v>66</v>
      </c>
      <c r="T2667" s="22">
        <v>64</v>
      </c>
      <c r="U2667" s="23">
        <v>64</v>
      </c>
      <c r="V2667" s="21">
        <v>69</v>
      </c>
      <c r="W2667" s="22">
        <v>70</v>
      </c>
      <c r="X2667" s="22">
        <v>78</v>
      </c>
      <c r="Y2667" s="23">
        <v>41</v>
      </c>
      <c r="Z2667" s="21">
        <v>89</v>
      </c>
      <c r="AA2667" s="22">
        <v>69</v>
      </c>
      <c r="AB2667" s="22">
        <v>73</v>
      </c>
      <c r="AC2667" s="23">
        <v>35</v>
      </c>
      <c r="AD2667" s="21">
        <v>76</v>
      </c>
      <c r="AE2667" s="22">
        <v>68</v>
      </c>
      <c r="AF2667" s="22">
        <v>114</v>
      </c>
      <c r="AG2667" s="23">
        <v>86</v>
      </c>
      <c r="AH2667" s="21">
        <v>138</v>
      </c>
      <c r="AI2667" s="22">
        <v>134</v>
      </c>
      <c r="AJ2667" s="22">
        <v>155</v>
      </c>
      <c r="AK2667" s="23">
        <v>120</v>
      </c>
      <c r="AL2667" s="21">
        <v>142</v>
      </c>
      <c r="AM2667" s="22">
        <v>143</v>
      </c>
      <c r="AN2667" s="22">
        <v>0</v>
      </c>
      <c r="AO2667" s="22">
        <v>0</v>
      </c>
      <c r="AP2667" s="21">
        <v>0</v>
      </c>
      <c r="AQ2667" s="22">
        <v>0</v>
      </c>
      <c r="AR2667" s="22">
        <v>0</v>
      </c>
      <c r="AS2667" s="23">
        <v>0</v>
      </c>
      <c r="AT2667" s="21">
        <v>0</v>
      </c>
      <c r="AU2667" s="22">
        <v>0</v>
      </c>
      <c r="AV2667" s="22">
        <v>0</v>
      </c>
      <c r="AW2667" s="23">
        <v>0</v>
      </c>
      <c r="AX2667" s="21">
        <v>0</v>
      </c>
      <c r="AY2667" s="22">
        <v>0</v>
      </c>
      <c r="AZ2667" s="22">
        <v>0</v>
      </c>
      <c r="BA2667" s="22">
        <v>0</v>
      </c>
      <c r="BB2667" s="21">
        <v>0</v>
      </c>
      <c r="BC2667" s="22">
        <v>0</v>
      </c>
      <c r="BD2667" s="22">
        <v>0</v>
      </c>
      <c r="BE2667" s="22">
        <v>0</v>
      </c>
      <c r="BF2667" s="21">
        <v>0</v>
      </c>
    </row>
    <row r="2668" spans="1:58" ht="14.25" hidden="1" customHeight="1">
      <c r="A2668" s="20" t="s">
        <v>5885</v>
      </c>
      <c r="B2668" s="20" t="s">
        <v>5886</v>
      </c>
      <c r="C2668" s="9" t="s">
        <v>63</v>
      </c>
      <c r="D2668" s="9" t="s">
        <v>251</v>
      </c>
      <c r="E2668" s="9" t="s">
        <v>19</v>
      </c>
      <c r="F2668" s="9" t="s">
        <v>0</v>
      </c>
      <c r="G2668" s="9" t="s">
        <v>67</v>
      </c>
      <c r="H2668" s="9" t="s">
        <v>297</v>
      </c>
      <c r="I2668" s="10" t="s">
        <v>144</v>
      </c>
      <c r="J2668" s="21">
        <v>0</v>
      </c>
      <c r="K2668" s="22">
        <v>0</v>
      </c>
      <c r="L2668" s="22">
        <v>0</v>
      </c>
      <c r="M2668" s="23">
        <v>0</v>
      </c>
      <c r="N2668" s="24">
        <v>0</v>
      </c>
      <c r="O2668" s="25">
        <v>0</v>
      </c>
      <c r="P2668" s="25">
        <v>0</v>
      </c>
      <c r="Q2668" s="26">
        <v>0</v>
      </c>
      <c r="R2668" s="25">
        <v>0.32994923857868019</v>
      </c>
      <c r="S2668" s="25">
        <v>0.32195121951219513</v>
      </c>
      <c r="T2668" s="25">
        <v>0.30917874396135264</v>
      </c>
      <c r="U2668" s="26">
        <v>0.29090909090909089</v>
      </c>
      <c r="V2668" s="24">
        <v>0.33173076923076922</v>
      </c>
      <c r="W2668" s="25">
        <v>0.33653846153846156</v>
      </c>
      <c r="X2668" s="25">
        <v>0.35616438356164382</v>
      </c>
      <c r="Y2668" s="26">
        <v>0.18636363636363637</v>
      </c>
      <c r="Z2668" s="24">
        <v>0.39035087719298245</v>
      </c>
      <c r="AA2668" s="25">
        <v>0.32093023255813952</v>
      </c>
      <c r="AB2668" s="25">
        <v>0.32882882882882886</v>
      </c>
      <c r="AC2668" s="26">
        <v>0.14957264957264957</v>
      </c>
      <c r="AD2668" s="24">
        <v>0.34862385321100919</v>
      </c>
      <c r="AE2668" s="25">
        <v>0.31775700934579437</v>
      </c>
      <c r="AF2668" s="25">
        <v>0.3944636678200692</v>
      </c>
      <c r="AG2668" s="26">
        <v>0.25748502994011974</v>
      </c>
      <c r="AH2668" s="24">
        <v>0.45098039215686275</v>
      </c>
      <c r="AI2668" s="25">
        <v>0.42539682539682538</v>
      </c>
      <c r="AJ2668" s="25">
        <v>0.48742138364779874</v>
      </c>
      <c r="AK2668" s="26">
        <v>0.35608308605341249</v>
      </c>
      <c r="AL2668" s="24">
        <v>0.45367412140575081</v>
      </c>
      <c r="AM2668" s="25">
        <v>0.45110410094637227</v>
      </c>
      <c r="AN2668" s="25">
        <v>0</v>
      </c>
      <c r="AO2668" s="25">
        <v>0</v>
      </c>
      <c r="AP2668" s="24">
        <v>0</v>
      </c>
      <c r="AQ2668" s="25">
        <v>0</v>
      </c>
      <c r="AR2668" s="25">
        <v>0</v>
      </c>
      <c r="AS2668" s="26">
        <v>0</v>
      </c>
      <c r="AT2668" s="24">
        <v>0</v>
      </c>
      <c r="AU2668" s="25">
        <v>0</v>
      </c>
      <c r="AV2668" s="25">
        <v>0</v>
      </c>
      <c r="AW2668" s="26">
        <v>0</v>
      </c>
      <c r="AX2668" s="24">
        <v>0</v>
      </c>
      <c r="AY2668" s="25">
        <v>0</v>
      </c>
      <c r="AZ2668" s="25">
        <v>0</v>
      </c>
      <c r="BA2668" s="25">
        <v>0</v>
      </c>
      <c r="BB2668" s="24">
        <v>0</v>
      </c>
      <c r="BC2668" s="25">
        <v>0</v>
      </c>
      <c r="BD2668" s="25">
        <v>0</v>
      </c>
      <c r="BE2668" s="25">
        <v>0</v>
      </c>
      <c r="BF2668" s="24">
        <v>0</v>
      </c>
    </row>
    <row r="2669" spans="1:58" ht="14.25" hidden="1" customHeight="1">
      <c r="A2669" s="20" t="s">
        <v>5887</v>
      </c>
      <c r="B2669" s="20" t="s">
        <v>5888</v>
      </c>
      <c r="C2669" s="9" t="s">
        <v>63</v>
      </c>
      <c r="D2669" s="9" t="s">
        <v>251</v>
      </c>
      <c r="E2669" s="9" t="s">
        <v>19</v>
      </c>
      <c r="F2669" s="9" t="s">
        <v>3</v>
      </c>
      <c r="G2669" s="9" t="s">
        <v>67</v>
      </c>
      <c r="H2669" s="9" t="s">
        <v>3</v>
      </c>
      <c r="I2669" s="10" t="s">
        <v>323</v>
      </c>
      <c r="J2669" s="21">
        <v>0</v>
      </c>
      <c r="K2669" s="22">
        <v>0</v>
      </c>
      <c r="L2669" s="22">
        <v>0</v>
      </c>
      <c r="M2669" s="23">
        <v>-656</v>
      </c>
      <c r="N2669" s="21">
        <v>0</v>
      </c>
      <c r="O2669" s="22">
        <v>0</v>
      </c>
      <c r="P2669" s="22">
        <v>0</v>
      </c>
      <c r="Q2669" s="23">
        <v>0</v>
      </c>
      <c r="R2669" s="22">
        <v>30</v>
      </c>
      <c r="S2669" s="22">
        <v>27</v>
      </c>
      <c r="T2669" s="22">
        <v>33</v>
      </c>
      <c r="U2669" s="23">
        <v>39</v>
      </c>
      <c r="V2669" s="21">
        <v>40</v>
      </c>
      <c r="W2669" s="22">
        <v>24</v>
      </c>
      <c r="X2669" s="22">
        <v>32</v>
      </c>
      <c r="Y2669" s="23">
        <v>43</v>
      </c>
      <c r="Z2669" s="21">
        <v>45</v>
      </c>
      <c r="AA2669" s="22">
        <v>30</v>
      </c>
      <c r="AB2669" s="22">
        <v>34</v>
      </c>
      <c r="AC2669" s="23">
        <v>48</v>
      </c>
      <c r="AD2669" s="21">
        <v>53</v>
      </c>
      <c r="AE2669" s="22">
        <v>41</v>
      </c>
      <c r="AF2669" s="22">
        <v>65</v>
      </c>
      <c r="AG2669" s="23">
        <v>81</v>
      </c>
      <c r="AH2669" s="21">
        <v>59</v>
      </c>
      <c r="AI2669" s="22">
        <v>108</v>
      </c>
      <c r="AJ2669" s="22">
        <v>63</v>
      </c>
      <c r="AK2669" s="23">
        <v>64</v>
      </c>
      <c r="AL2669" s="21">
        <v>66</v>
      </c>
      <c r="AM2669" s="22">
        <v>56</v>
      </c>
      <c r="AN2669" s="22">
        <v>0</v>
      </c>
      <c r="AO2669" s="22">
        <v>0</v>
      </c>
      <c r="AP2669" s="21">
        <v>0</v>
      </c>
      <c r="AQ2669" s="22">
        <v>0</v>
      </c>
      <c r="AR2669" s="22">
        <v>0</v>
      </c>
      <c r="AS2669" s="23">
        <v>0</v>
      </c>
      <c r="AT2669" s="21">
        <v>0</v>
      </c>
      <c r="AU2669" s="22">
        <v>0</v>
      </c>
      <c r="AV2669" s="22">
        <v>0</v>
      </c>
      <c r="AW2669" s="23">
        <v>0</v>
      </c>
      <c r="AX2669" s="21">
        <v>0</v>
      </c>
      <c r="AY2669" s="22">
        <v>-128</v>
      </c>
      <c r="AZ2669" s="22">
        <v>0</v>
      </c>
      <c r="BA2669" s="22">
        <v>0</v>
      </c>
      <c r="BB2669" s="21">
        <v>0</v>
      </c>
      <c r="BC2669" s="22">
        <v>-11</v>
      </c>
      <c r="BD2669" s="22">
        <v>0</v>
      </c>
      <c r="BE2669" s="22">
        <v>0</v>
      </c>
      <c r="BF2669" s="21">
        <v>0</v>
      </c>
    </row>
    <row r="2670" spans="1:58" ht="14.25" hidden="1" customHeight="1">
      <c r="A2670" s="20" t="s">
        <v>5889</v>
      </c>
      <c r="B2670" s="20" t="s">
        <v>5890</v>
      </c>
      <c r="C2670" s="9" t="s">
        <v>63</v>
      </c>
      <c r="D2670" s="9" t="s">
        <v>251</v>
      </c>
      <c r="E2670" s="9" t="s">
        <v>19</v>
      </c>
      <c r="F2670" s="9" t="s">
        <v>3</v>
      </c>
      <c r="G2670" s="9" t="s">
        <v>67</v>
      </c>
      <c r="H2670" s="9" t="s">
        <v>298</v>
      </c>
      <c r="I2670" s="10" t="s">
        <v>144</v>
      </c>
      <c r="J2670" s="21">
        <v>0</v>
      </c>
      <c r="K2670" s="22">
        <v>0</v>
      </c>
      <c r="L2670" s="22">
        <v>0</v>
      </c>
      <c r="M2670" s="23">
        <v>0</v>
      </c>
      <c r="N2670" s="24">
        <v>0</v>
      </c>
      <c r="O2670" s="25">
        <v>0</v>
      </c>
      <c r="P2670" s="25">
        <v>0</v>
      </c>
      <c r="Q2670" s="26">
        <v>0</v>
      </c>
      <c r="R2670" s="25">
        <v>0.15228426395939088</v>
      </c>
      <c r="S2670" s="25">
        <v>0.13170731707317074</v>
      </c>
      <c r="T2670" s="25">
        <v>0.15942028985507245</v>
      </c>
      <c r="U2670" s="26">
        <v>0.17727272727272728</v>
      </c>
      <c r="V2670" s="24">
        <v>0.19230769230769232</v>
      </c>
      <c r="W2670" s="25">
        <v>0.11538461538461539</v>
      </c>
      <c r="X2670" s="25">
        <v>0.14611872146118721</v>
      </c>
      <c r="Y2670" s="26">
        <v>0.19545454545454546</v>
      </c>
      <c r="Z2670" s="24">
        <v>0.19736842105263158</v>
      </c>
      <c r="AA2670" s="25">
        <v>0.13953488372093023</v>
      </c>
      <c r="AB2670" s="25">
        <v>0.15315315315315314</v>
      </c>
      <c r="AC2670" s="26">
        <v>0.20512820512820512</v>
      </c>
      <c r="AD2670" s="24">
        <v>0.24311926605504589</v>
      </c>
      <c r="AE2670" s="25">
        <v>0.19158878504672897</v>
      </c>
      <c r="AF2670" s="25">
        <v>0.22491349480968859</v>
      </c>
      <c r="AG2670" s="26">
        <v>0.24251497005988024</v>
      </c>
      <c r="AH2670" s="24">
        <v>0.19281045751633988</v>
      </c>
      <c r="AI2670" s="25">
        <v>0.34285714285714286</v>
      </c>
      <c r="AJ2670" s="25">
        <v>0.19811320754716982</v>
      </c>
      <c r="AK2670" s="26">
        <v>0.18991097922848665</v>
      </c>
      <c r="AL2670" s="24">
        <v>0.2108626198083067</v>
      </c>
      <c r="AM2670" s="25">
        <v>0.17665615141955837</v>
      </c>
      <c r="AN2670" s="25">
        <v>0</v>
      </c>
      <c r="AO2670" s="25">
        <v>0</v>
      </c>
      <c r="AP2670" s="24">
        <v>0</v>
      </c>
      <c r="AQ2670" s="25">
        <v>0</v>
      </c>
      <c r="AR2670" s="25">
        <v>0</v>
      </c>
      <c r="AS2670" s="26">
        <v>0</v>
      </c>
      <c r="AT2670" s="24">
        <v>0</v>
      </c>
      <c r="AU2670" s="25">
        <v>0</v>
      </c>
      <c r="AV2670" s="25">
        <v>0</v>
      </c>
      <c r="AW2670" s="26">
        <v>0</v>
      </c>
      <c r="AX2670" s="24">
        <v>0</v>
      </c>
      <c r="AY2670" s="25">
        <v>-0.36781609195402298</v>
      </c>
      <c r="AZ2670" s="25">
        <v>0</v>
      </c>
      <c r="BA2670" s="25">
        <v>0</v>
      </c>
      <c r="BB2670" s="24">
        <v>0</v>
      </c>
      <c r="BC2670" s="25">
        <v>-3.0303030303030304E-2</v>
      </c>
      <c r="BD2670" s="25">
        <v>0</v>
      </c>
      <c r="BE2670" s="25">
        <v>0</v>
      </c>
      <c r="BF2670" s="24">
        <v>0</v>
      </c>
    </row>
    <row r="2671" spans="1:58" ht="14.25" hidden="1" customHeight="1">
      <c r="A2671" s="20" t="s">
        <v>3825</v>
      </c>
      <c r="B2671" s="20" t="s">
        <v>5891</v>
      </c>
      <c r="C2671" s="9" t="s">
        <v>63</v>
      </c>
      <c r="D2671" s="9" t="s">
        <v>171</v>
      </c>
      <c r="E2671" s="9" t="s">
        <v>19</v>
      </c>
      <c r="F2671" s="9" t="s">
        <v>100</v>
      </c>
      <c r="G2671" s="9" t="s">
        <v>67</v>
      </c>
      <c r="H2671" s="9" t="s">
        <v>20</v>
      </c>
      <c r="I2671" s="10" t="s">
        <v>323</v>
      </c>
      <c r="J2671" s="21">
        <v>0</v>
      </c>
      <c r="K2671" s="22">
        <v>0</v>
      </c>
      <c r="L2671" s="22">
        <v>0</v>
      </c>
      <c r="M2671" s="23">
        <v>0</v>
      </c>
      <c r="N2671" s="21">
        <v>0</v>
      </c>
      <c r="O2671" s="22">
        <v>0</v>
      </c>
      <c r="P2671" s="22">
        <v>0</v>
      </c>
      <c r="Q2671" s="23">
        <v>0</v>
      </c>
      <c r="R2671" s="22">
        <v>0</v>
      </c>
      <c r="S2671" s="22">
        <v>0</v>
      </c>
      <c r="T2671" s="22">
        <v>0</v>
      </c>
      <c r="U2671" s="23">
        <v>0</v>
      </c>
      <c r="V2671" s="21">
        <v>0</v>
      </c>
      <c r="W2671" s="22">
        <v>0</v>
      </c>
      <c r="X2671" s="22">
        <v>0</v>
      </c>
      <c r="Y2671" s="23">
        <v>0</v>
      </c>
      <c r="Z2671" s="21">
        <v>0</v>
      </c>
      <c r="AA2671" s="22">
        <v>0</v>
      </c>
      <c r="AB2671" s="22">
        <v>0</v>
      </c>
      <c r="AC2671" s="23">
        <v>0</v>
      </c>
      <c r="AD2671" s="21">
        <v>0</v>
      </c>
      <c r="AE2671" s="22">
        <v>0</v>
      </c>
      <c r="AF2671" s="22">
        <v>0</v>
      </c>
      <c r="AG2671" s="23">
        <v>0</v>
      </c>
      <c r="AH2671" s="21">
        <v>0</v>
      </c>
      <c r="AI2671" s="22">
        <v>0</v>
      </c>
      <c r="AJ2671" s="22">
        <v>0</v>
      </c>
      <c r="AK2671" s="23">
        <v>0</v>
      </c>
      <c r="AL2671" s="21">
        <v>0</v>
      </c>
      <c r="AM2671" s="22">
        <v>0</v>
      </c>
      <c r="AN2671" s="22">
        <v>0</v>
      </c>
      <c r="AO2671" s="22">
        <v>0</v>
      </c>
      <c r="AP2671" s="21">
        <v>0</v>
      </c>
      <c r="AQ2671" s="22">
        <v>0</v>
      </c>
      <c r="AR2671" s="22">
        <v>0</v>
      </c>
      <c r="AS2671" s="23">
        <v>0</v>
      </c>
      <c r="AT2671" s="21">
        <v>0</v>
      </c>
      <c r="AU2671" s="22">
        <v>0</v>
      </c>
      <c r="AV2671" s="22">
        <v>0</v>
      </c>
      <c r="AW2671" s="23">
        <v>0</v>
      </c>
      <c r="AX2671" s="21">
        <v>0</v>
      </c>
      <c r="AY2671" s="22">
        <v>0</v>
      </c>
      <c r="AZ2671" s="22">
        <v>0</v>
      </c>
      <c r="BA2671" s="22">
        <v>0</v>
      </c>
      <c r="BB2671" s="21">
        <v>0</v>
      </c>
      <c r="BC2671" s="22">
        <v>0</v>
      </c>
      <c r="BD2671" s="22">
        <v>0</v>
      </c>
      <c r="BE2671" s="22">
        <v>0</v>
      </c>
      <c r="BF2671" s="21">
        <v>0</v>
      </c>
    </row>
    <row r="2672" spans="1:58" ht="14.25" hidden="1" customHeight="1">
      <c r="A2672" s="20" t="s">
        <v>5892</v>
      </c>
      <c r="B2672" s="20" t="s">
        <v>5893</v>
      </c>
      <c r="C2672" s="9" t="s">
        <v>63</v>
      </c>
      <c r="D2672" s="9" t="s">
        <v>171</v>
      </c>
      <c r="E2672" s="9" t="s">
        <v>19</v>
      </c>
      <c r="F2672" s="9" t="s">
        <v>100</v>
      </c>
      <c r="G2672" s="9" t="s">
        <v>67</v>
      </c>
      <c r="H2672" s="9" t="s">
        <v>44</v>
      </c>
      <c r="I2672" s="10" t="s">
        <v>140</v>
      </c>
      <c r="J2672" s="21">
        <v>0</v>
      </c>
      <c r="K2672" s="22">
        <v>0</v>
      </c>
      <c r="L2672" s="22">
        <v>0</v>
      </c>
      <c r="M2672" s="23">
        <v>0</v>
      </c>
      <c r="N2672" s="24">
        <v>0</v>
      </c>
      <c r="O2672" s="25">
        <v>0</v>
      </c>
      <c r="P2672" s="25">
        <v>0</v>
      </c>
      <c r="Q2672" s="26">
        <v>0</v>
      </c>
      <c r="R2672" s="25">
        <v>0</v>
      </c>
      <c r="S2672" s="25">
        <v>0</v>
      </c>
      <c r="T2672" s="25">
        <v>0</v>
      </c>
      <c r="U2672" s="26">
        <v>0</v>
      </c>
      <c r="V2672" s="24">
        <v>0</v>
      </c>
      <c r="W2672" s="25">
        <v>0</v>
      </c>
      <c r="X2672" s="25">
        <v>0</v>
      </c>
      <c r="Y2672" s="26">
        <v>0</v>
      </c>
      <c r="Z2672" s="24">
        <v>0</v>
      </c>
      <c r="AA2672" s="25">
        <v>0</v>
      </c>
      <c r="AB2672" s="25">
        <v>0</v>
      </c>
      <c r="AC2672" s="26">
        <v>0</v>
      </c>
      <c r="AD2672" s="24">
        <v>0</v>
      </c>
      <c r="AE2672" s="25">
        <v>0</v>
      </c>
      <c r="AF2672" s="25">
        <v>0</v>
      </c>
      <c r="AG2672" s="26">
        <v>0</v>
      </c>
      <c r="AH2672" s="24">
        <v>0</v>
      </c>
      <c r="AI2672" s="25">
        <v>0</v>
      </c>
      <c r="AJ2672" s="25">
        <v>0</v>
      </c>
      <c r="AK2672" s="26">
        <v>0</v>
      </c>
      <c r="AL2672" s="24">
        <v>0</v>
      </c>
      <c r="AM2672" s="25">
        <v>0</v>
      </c>
      <c r="AN2672" s="25">
        <v>0</v>
      </c>
      <c r="AO2672" s="25">
        <v>0</v>
      </c>
      <c r="AP2672" s="24">
        <v>0</v>
      </c>
      <c r="AQ2672" s="25">
        <v>0</v>
      </c>
      <c r="AR2672" s="25">
        <v>0</v>
      </c>
      <c r="AS2672" s="26">
        <v>0</v>
      </c>
      <c r="AT2672" s="24">
        <v>0</v>
      </c>
      <c r="AU2672" s="25">
        <v>0</v>
      </c>
      <c r="AV2672" s="25">
        <v>0</v>
      </c>
      <c r="AW2672" s="26">
        <v>0</v>
      </c>
      <c r="AX2672" s="24">
        <v>0</v>
      </c>
      <c r="AY2672" s="25">
        <v>0</v>
      </c>
      <c r="AZ2672" s="25">
        <v>0</v>
      </c>
      <c r="BA2672" s="25">
        <v>0</v>
      </c>
      <c r="BB2672" s="24">
        <v>0</v>
      </c>
      <c r="BC2672" s="25">
        <v>0</v>
      </c>
      <c r="BD2672" s="25">
        <v>0</v>
      </c>
      <c r="BE2672" s="25">
        <v>0</v>
      </c>
      <c r="BF2672" s="24">
        <v>0</v>
      </c>
    </row>
    <row r="2673" spans="1:58" ht="14.25" hidden="1" customHeight="1">
      <c r="A2673" s="20" t="s">
        <v>5894</v>
      </c>
      <c r="B2673" s="20" t="s">
        <v>5895</v>
      </c>
      <c r="C2673" s="9" t="s">
        <v>63</v>
      </c>
      <c r="D2673" s="9" t="s">
        <v>171</v>
      </c>
      <c r="E2673" s="9" t="s">
        <v>19</v>
      </c>
      <c r="F2673" s="9" t="s">
        <v>100</v>
      </c>
      <c r="G2673" s="9" t="s">
        <v>67</v>
      </c>
      <c r="H2673" s="9" t="s">
        <v>104</v>
      </c>
      <c r="I2673" s="10" t="s">
        <v>323</v>
      </c>
      <c r="J2673" s="21">
        <v>0</v>
      </c>
      <c r="K2673" s="22">
        <v>0</v>
      </c>
      <c r="L2673" s="22">
        <v>0</v>
      </c>
      <c r="M2673" s="23">
        <v>0</v>
      </c>
      <c r="N2673" s="21">
        <v>0</v>
      </c>
      <c r="O2673" s="22">
        <v>0</v>
      </c>
      <c r="P2673" s="22">
        <v>0</v>
      </c>
      <c r="Q2673" s="23">
        <v>0</v>
      </c>
      <c r="R2673" s="22">
        <v>0</v>
      </c>
      <c r="S2673" s="22">
        <v>0</v>
      </c>
      <c r="T2673" s="22">
        <v>0</v>
      </c>
      <c r="U2673" s="23">
        <v>0</v>
      </c>
      <c r="V2673" s="21">
        <v>0</v>
      </c>
      <c r="W2673" s="22">
        <v>0</v>
      </c>
      <c r="X2673" s="22">
        <v>0</v>
      </c>
      <c r="Y2673" s="23">
        <v>0</v>
      </c>
      <c r="Z2673" s="21">
        <v>0</v>
      </c>
      <c r="AA2673" s="22">
        <v>0</v>
      </c>
      <c r="AB2673" s="22">
        <v>0</v>
      </c>
      <c r="AC2673" s="23">
        <v>0</v>
      </c>
      <c r="AD2673" s="21">
        <v>0</v>
      </c>
      <c r="AE2673" s="22">
        <v>0</v>
      </c>
      <c r="AF2673" s="22">
        <v>0</v>
      </c>
      <c r="AG2673" s="23">
        <v>0</v>
      </c>
      <c r="AH2673" s="21">
        <v>0</v>
      </c>
      <c r="AI2673" s="22">
        <v>0</v>
      </c>
      <c r="AJ2673" s="22">
        <v>0</v>
      </c>
      <c r="AK2673" s="23">
        <v>0</v>
      </c>
      <c r="AL2673" s="21">
        <v>0</v>
      </c>
      <c r="AM2673" s="22">
        <v>0</v>
      </c>
      <c r="AN2673" s="22">
        <v>0</v>
      </c>
      <c r="AO2673" s="22">
        <v>0</v>
      </c>
      <c r="AP2673" s="21">
        <v>0</v>
      </c>
      <c r="AQ2673" s="22">
        <v>0</v>
      </c>
      <c r="AR2673" s="22">
        <v>0</v>
      </c>
      <c r="AS2673" s="23">
        <v>0</v>
      </c>
      <c r="AT2673" s="21">
        <v>0</v>
      </c>
      <c r="AU2673" s="22">
        <v>0</v>
      </c>
      <c r="AV2673" s="22">
        <v>0</v>
      </c>
      <c r="AW2673" s="23">
        <v>0</v>
      </c>
      <c r="AX2673" s="21">
        <v>0</v>
      </c>
      <c r="AY2673" s="22">
        <v>0</v>
      </c>
      <c r="AZ2673" s="22">
        <v>0</v>
      </c>
      <c r="BA2673" s="22">
        <v>0</v>
      </c>
      <c r="BB2673" s="21">
        <v>0</v>
      </c>
      <c r="BC2673" s="22">
        <v>0</v>
      </c>
      <c r="BD2673" s="22">
        <v>0</v>
      </c>
      <c r="BE2673" s="22">
        <v>0</v>
      </c>
      <c r="BF2673" s="21">
        <v>0</v>
      </c>
    </row>
    <row r="2674" spans="1:58" ht="14.25" hidden="1" customHeight="1">
      <c r="A2674" s="20" t="s">
        <v>5896</v>
      </c>
      <c r="B2674" s="20" t="s">
        <v>5897</v>
      </c>
      <c r="C2674" s="9" t="s">
        <v>63</v>
      </c>
      <c r="D2674" s="9" t="s">
        <v>171</v>
      </c>
      <c r="E2674" s="9" t="s">
        <v>19</v>
      </c>
      <c r="F2674" s="9" t="s">
        <v>0</v>
      </c>
      <c r="G2674" s="9" t="s">
        <v>67</v>
      </c>
      <c r="H2674" s="9" t="s">
        <v>58</v>
      </c>
      <c r="I2674" s="10" t="s">
        <v>323</v>
      </c>
      <c r="J2674" s="21">
        <v>0</v>
      </c>
      <c r="K2674" s="22">
        <v>0</v>
      </c>
      <c r="L2674" s="22">
        <v>0</v>
      </c>
      <c r="M2674" s="23">
        <v>0</v>
      </c>
      <c r="N2674" s="21">
        <v>0</v>
      </c>
      <c r="O2674" s="22">
        <v>0</v>
      </c>
      <c r="P2674" s="22">
        <v>0</v>
      </c>
      <c r="Q2674" s="23">
        <v>0</v>
      </c>
      <c r="R2674" s="22">
        <v>0</v>
      </c>
      <c r="S2674" s="22">
        <v>0</v>
      </c>
      <c r="T2674" s="22">
        <v>0</v>
      </c>
      <c r="U2674" s="23">
        <v>0</v>
      </c>
      <c r="V2674" s="21">
        <v>0</v>
      </c>
      <c r="W2674" s="22">
        <v>0</v>
      </c>
      <c r="X2674" s="22">
        <v>0</v>
      </c>
      <c r="Y2674" s="23">
        <v>0</v>
      </c>
      <c r="Z2674" s="21">
        <v>0</v>
      </c>
      <c r="AA2674" s="22">
        <v>0</v>
      </c>
      <c r="AB2674" s="22">
        <v>0</v>
      </c>
      <c r="AC2674" s="23">
        <v>0</v>
      </c>
      <c r="AD2674" s="21">
        <v>0</v>
      </c>
      <c r="AE2674" s="22">
        <v>0</v>
      </c>
      <c r="AF2674" s="22">
        <v>0</v>
      </c>
      <c r="AG2674" s="23">
        <v>0</v>
      </c>
      <c r="AH2674" s="21">
        <v>0</v>
      </c>
      <c r="AI2674" s="22">
        <v>0</v>
      </c>
      <c r="AJ2674" s="22">
        <v>0</v>
      </c>
      <c r="AK2674" s="23">
        <v>0</v>
      </c>
      <c r="AL2674" s="21">
        <v>0</v>
      </c>
      <c r="AM2674" s="22">
        <v>0</v>
      </c>
      <c r="AN2674" s="22">
        <v>0</v>
      </c>
      <c r="AO2674" s="22">
        <v>0</v>
      </c>
      <c r="AP2674" s="21">
        <v>0</v>
      </c>
      <c r="AQ2674" s="22">
        <v>0</v>
      </c>
      <c r="AR2674" s="22">
        <v>0</v>
      </c>
      <c r="AS2674" s="23">
        <v>0</v>
      </c>
      <c r="AT2674" s="21">
        <v>0</v>
      </c>
      <c r="AU2674" s="22">
        <v>0</v>
      </c>
      <c r="AV2674" s="22">
        <v>0</v>
      </c>
      <c r="AW2674" s="23">
        <v>0</v>
      </c>
      <c r="AX2674" s="21">
        <v>0</v>
      </c>
      <c r="AY2674" s="22">
        <v>0</v>
      </c>
      <c r="AZ2674" s="22">
        <v>0</v>
      </c>
      <c r="BA2674" s="22">
        <v>0</v>
      </c>
      <c r="BB2674" s="21">
        <v>0</v>
      </c>
      <c r="BC2674" s="22">
        <v>0</v>
      </c>
      <c r="BD2674" s="22">
        <v>0</v>
      </c>
      <c r="BE2674" s="22">
        <v>0</v>
      </c>
      <c r="BF2674" s="21">
        <v>0</v>
      </c>
    </row>
    <row r="2675" spans="1:58" ht="14.25" hidden="1" customHeight="1">
      <c r="A2675" s="20" t="s">
        <v>5898</v>
      </c>
      <c r="B2675" s="20" t="s">
        <v>5899</v>
      </c>
      <c r="C2675" s="9" t="s">
        <v>63</v>
      </c>
      <c r="D2675" s="9" t="s">
        <v>171</v>
      </c>
      <c r="E2675" s="9" t="s">
        <v>19</v>
      </c>
      <c r="F2675" s="9" t="s">
        <v>0</v>
      </c>
      <c r="G2675" s="9" t="s">
        <v>67</v>
      </c>
      <c r="H2675" s="9" t="s">
        <v>297</v>
      </c>
      <c r="I2675" s="10" t="s">
        <v>144</v>
      </c>
      <c r="J2675" s="21">
        <v>0</v>
      </c>
      <c r="K2675" s="22">
        <v>0</v>
      </c>
      <c r="L2675" s="22">
        <v>0</v>
      </c>
      <c r="M2675" s="23">
        <v>0</v>
      </c>
      <c r="N2675" s="24">
        <v>0</v>
      </c>
      <c r="O2675" s="25">
        <v>0</v>
      </c>
      <c r="P2675" s="25">
        <v>0</v>
      </c>
      <c r="Q2675" s="26">
        <v>0</v>
      </c>
      <c r="R2675" s="25">
        <v>0</v>
      </c>
      <c r="S2675" s="25">
        <v>0</v>
      </c>
      <c r="T2675" s="25">
        <v>0</v>
      </c>
      <c r="U2675" s="26">
        <v>0</v>
      </c>
      <c r="V2675" s="24">
        <v>0</v>
      </c>
      <c r="W2675" s="25">
        <v>0</v>
      </c>
      <c r="X2675" s="25">
        <v>0</v>
      </c>
      <c r="Y2675" s="26">
        <v>0</v>
      </c>
      <c r="Z2675" s="24">
        <v>0</v>
      </c>
      <c r="AA2675" s="25">
        <v>0</v>
      </c>
      <c r="AB2675" s="25">
        <v>0</v>
      </c>
      <c r="AC2675" s="26">
        <v>0</v>
      </c>
      <c r="AD2675" s="24">
        <v>0</v>
      </c>
      <c r="AE2675" s="25">
        <v>0</v>
      </c>
      <c r="AF2675" s="25">
        <v>0</v>
      </c>
      <c r="AG2675" s="26">
        <v>0</v>
      </c>
      <c r="AH2675" s="24">
        <v>0</v>
      </c>
      <c r="AI2675" s="25">
        <v>0</v>
      </c>
      <c r="AJ2675" s="25">
        <v>0</v>
      </c>
      <c r="AK2675" s="26">
        <v>0</v>
      </c>
      <c r="AL2675" s="24">
        <v>0</v>
      </c>
      <c r="AM2675" s="25">
        <v>0</v>
      </c>
      <c r="AN2675" s="25">
        <v>0</v>
      </c>
      <c r="AO2675" s="25">
        <v>0</v>
      </c>
      <c r="AP2675" s="24">
        <v>0</v>
      </c>
      <c r="AQ2675" s="25">
        <v>0</v>
      </c>
      <c r="AR2675" s="25">
        <v>0</v>
      </c>
      <c r="AS2675" s="26">
        <v>0</v>
      </c>
      <c r="AT2675" s="24">
        <v>0</v>
      </c>
      <c r="AU2675" s="25">
        <v>0</v>
      </c>
      <c r="AV2675" s="25">
        <v>0</v>
      </c>
      <c r="AW2675" s="26">
        <v>0</v>
      </c>
      <c r="AX2675" s="24">
        <v>0</v>
      </c>
      <c r="AY2675" s="25">
        <v>0</v>
      </c>
      <c r="AZ2675" s="25">
        <v>0</v>
      </c>
      <c r="BA2675" s="25">
        <v>0</v>
      </c>
      <c r="BB2675" s="24">
        <v>0</v>
      </c>
      <c r="BC2675" s="25">
        <v>0</v>
      </c>
      <c r="BD2675" s="25">
        <v>0</v>
      </c>
      <c r="BE2675" s="25">
        <v>0</v>
      </c>
      <c r="BF2675" s="24">
        <v>0</v>
      </c>
    </row>
    <row r="2676" spans="1:58" ht="14.25" hidden="1" customHeight="1">
      <c r="A2676" s="20" t="s">
        <v>3837</v>
      </c>
      <c r="B2676" s="20" t="s">
        <v>5900</v>
      </c>
      <c r="C2676" s="9" t="s">
        <v>63</v>
      </c>
      <c r="D2676" s="9" t="s">
        <v>171</v>
      </c>
      <c r="E2676" s="9" t="s">
        <v>19</v>
      </c>
      <c r="F2676" s="9" t="s">
        <v>3</v>
      </c>
      <c r="G2676" s="9" t="s">
        <v>67</v>
      </c>
      <c r="H2676" s="9" t="s">
        <v>3</v>
      </c>
      <c r="I2676" s="10" t="s">
        <v>323</v>
      </c>
      <c r="J2676" s="21">
        <v>0</v>
      </c>
      <c r="K2676" s="22">
        <v>0</v>
      </c>
      <c r="L2676" s="22">
        <v>0</v>
      </c>
      <c r="M2676" s="23">
        <v>0</v>
      </c>
      <c r="N2676" s="21">
        <v>0</v>
      </c>
      <c r="O2676" s="22">
        <v>0</v>
      </c>
      <c r="P2676" s="22">
        <v>0</v>
      </c>
      <c r="Q2676" s="23">
        <v>0</v>
      </c>
      <c r="R2676" s="22">
        <v>0</v>
      </c>
      <c r="S2676" s="22">
        <v>0</v>
      </c>
      <c r="T2676" s="22">
        <v>0</v>
      </c>
      <c r="U2676" s="23">
        <v>0</v>
      </c>
      <c r="V2676" s="21">
        <v>0</v>
      </c>
      <c r="W2676" s="22">
        <v>0</v>
      </c>
      <c r="X2676" s="22">
        <v>0</v>
      </c>
      <c r="Y2676" s="23">
        <v>0</v>
      </c>
      <c r="Z2676" s="21">
        <v>0</v>
      </c>
      <c r="AA2676" s="22">
        <v>0</v>
      </c>
      <c r="AB2676" s="22">
        <v>0</v>
      </c>
      <c r="AC2676" s="23">
        <v>0</v>
      </c>
      <c r="AD2676" s="21">
        <v>0</v>
      </c>
      <c r="AE2676" s="22">
        <v>0</v>
      </c>
      <c r="AF2676" s="22">
        <v>0</v>
      </c>
      <c r="AG2676" s="23">
        <v>0</v>
      </c>
      <c r="AH2676" s="21">
        <v>0</v>
      </c>
      <c r="AI2676" s="22">
        <v>0</v>
      </c>
      <c r="AJ2676" s="22">
        <v>0</v>
      </c>
      <c r="AK2676" s="23">
        <v>0</v>
      </c>
      <c r="AL2676" s="21">
        <v>0</v>
      </c>
      <c r="AM2676" s="22">
        <v>0</v>
      </c>
      <c r="AN2676" s="22">
        <v>0</v>
      </c>
      <c r="AO2676" s="22">
        <v>0</v>
      </c>
      <c r="AP2676" s="21">
        <v>0</v>
      </c>
      <c r="AQ2676" s="22">
        <v>0</v>
      </c>
      <c r="AR2676" s="22">
        <v>0</v>
      </c>
      <c r="AS2676" s="23">
        <v>0</v>
      </c>
      <c r="AT2676" s="21">
        <v>0</v>
      </c>
      <c r="AU2676" s="22">
        <v>0</v>
      </c>
      <c r="AV2676" s="22">
        <v>0</v>
      </c>
      <c r="AW2676" s="23">
        <v>0</v>
      </c>
      <c r="AX2676" s="21">
        <v>0</v>
      </c>
      <c r="AY2676" s="22">
        <v>0</v>
      </c>
      <c r="AZ2676" s="22">
        <v>0</v>
      </c>
      <c r="BA2676" s="22">
        <v>0</v>
      </c>
      <c r="BB2676" s="21">
        <v>0</v>
      </c>
      <c r="BC2676" s="22">
        <v>0</v>
      </c>
      <c r="BD2676" s="22">
        <v>0</v>
      </c>
      <c r="BE2676" s="22">
        <v>0</v>
      </c>
      <c r="BF2676" s="21">
        <v>0</v>
      </c>
    </row>
    <row r="2677" spans="1:58" ht="14.25" hidden="1" customHeight="1">
      <c r="A2677" s="20" t="s">
        <v>5901</v>
      </c>
      <c r="B2677" s="20" t="s">
        <v>5902</v>
      </c>
      <c r="C2677" s="9" t="s">
        <v>63</v>
      </c>
      <c r="D2677" s="9" t="s">
        <v>171</v>
      </c>
      <c r="E2677" s="9" t="s">
        <v>19</v>
      </c>
      <c r="F2677" s="9" t="s">
        <v>3</v>
      </c>
      <c r="G2677" s="9" t="s">
        <v>67</v>
      </c>
      <c r="H2677" s="9" t="s">
        <v>298</v>
      </c>
      <c r="I2677" s="10" t="s">
        <v>144</v>
      </c>
      <c r="J2677" s="21">
        <v>0</v>
      </c>
      <c r="K2677" s="22">
        <v>0</v>
      </c>
      <c r="L2677" s="22">
        <v>0</v>
      </c>
      <c r="M2677" s="23">
        <v>0</v>
      </c>
      <c r="N2677" s="24">
        <v>0</v>
      </c>
      <c r="O2677" s="25">
        <v>0</v>
      </c>
      <c r="P2677" s="25">
        <v>0</v>
      </c>
      <c r="Q2677" s="26">
        <v>0</v>
      </c>
      <c r="R2677" s="25">
        <v>0</v>
      </c>
      <c r="S2677" s="25">
        <v>0</v>
      </c>
      <c r="T2677" s="25">
        <v>0</v>
      </c>
      <c r="U2677" s="26">
        <v>0</v>
      </c>
      <c r="V2677" s="24">
        <v>0</v>
      </c>
      <c r="W2677" s="25">
        <v>0</v>
      </c>
      <c r="X2677" s="25">
        <v>0</v>
      </c>
      <c r="Y2677" s="26">
        <v>0</v>
      </c>
      <c r="Z2677" s="24">
        <v>0</v>
      </c>
      <c r="AA2677" s="25">
        <v>0</v>
      </c>
      <c r="AB2677" s="25">
        <v>0</v>
      </c>
      <c r="AC2677" s="26">
        <v>0</v>
      </c>
      <c r="AD2677" s="24">
        <v>0</v>
      </c>
      <c r="AE2677" s="25">
        <v>0</v>
      </c>
      <c r="AF2677" s="25">
        <v>0</v>
      </c>
      <c r="AG2677" s="26">
        <v>0</v>
      </c>
      <c r="AH2677" s="24">
        <v>0</v>
      </c>
      <c r="AI2677" s="25">
        <v>0</v>
      </c>
      <c r="AJ2677" s="25">
        <v>0</v>
      </c>
      <c r="AK2677" s="26">
        <v>0</v>
      </c>
      <c r="AL2677" s="24">
        <v>0</v>
      </c>
      <c r="AM2677" s="25">
        <v>0</v>
      </c>
      <c r="AN2677" s="25">
        <v>0</v>
      </c>
      <c r="AO2677" s="25">
        <v>0</v>
      </c>
      <c r="AP2677" s="24">
        <v>0</v>
      </c>
      <c r="AQ2677" s="25">
        <v>0</v>
      </c>
      <c r="AR2677" s="25">
        <v>0</v>
      </c>
      <c r="AS2677" s="26">
        <v>0</v>
      </c>
      <c r="AT2677" s="24">
        <v>0</v>
      </c>
      <c r="AU2677" s="25">
        <v>0</v>
      </c>
      <c r="AV2677" s="25">
        <v>0</v>
      </c>
      <c r="AW2677" s="26">
        <v>0</v>
      </c>
      <c r="AX2677" s="24">
        <v>0</v>
      </c>
      <c r="AY2677" s="25">
        <v>0</v>
      </c>
      <c r="AZ2677" s="25">
        <v>0</v>
      </c>
      <c r="BA2677" s="25">
        <v>0</v>
      </c>
      <c r="BB2677" s="24">
        <v>0</v>
      </c>
      <c r="BC2677" s="25">
        <v>0</v>
      </c>
      <c r="BD2677" s="25">
        <v>0</v>
      </c>
      <c r="BE2677" s="25">
        <v>0</v>
      </c>
      <c r="BF2677" s="24">
        <v>0</v>
      </c>
    </row>
    <row r="2678" spans="1:58" ht="14.25" hidden="1" customHeight="1">
      <c r="A2678" s="20" t="s">
        <v>5903</v>
      </c>
      <c r="B2678" s="20" t="s">
        <v>5904</v>
      </c>
      <c r="C2678" s="9" t="s">
        <v>63</v>
      </c>
      <c r="D2678" s="9" t="s">
        <v>171</v>
      </c>
      <c r="E2678" s="9" t="s">
        <v>19</v>
      </c>
      <c r="F2678" s="9" t="s">
        <v>102</v>
      </c>
      <c r="G2678" s="9" t="s">
        <v>67</v>
      </c>
      <c r="H2678" s="9" t="s">
        <v>146</v>
      </c>
      <c r="I2678" s="10" t="s">
        <v>323</v>
      </c>
      <c r="J2678" s="21">
        <v>0</v>
      </c>
      <c r="K2678" s="22">
        <v>0</v>
      </c>
      <c r="L2678" s="22">
        <v>0</v>
      </c>
      <c r="M2678" s="23">
        <v>0</v>
      </c>
      <c r="N2678" s="21">
        <v>0</v>
      </c>
      <c r="O2678" s="22">
        <v>0</v>
      </c>
      <c r="P2678" s="22">
        <v>0</v>
      </c>
      <c r="Q2678" s="23">
        <v>0</v>
      </c>
      <c r="R2678" s="22">
        <v>0</v>
      </c>
      <c r="S2678" s="22">
        <v>0</v>
      </c>
      <c r="T2678" s="22">
        <v>0</v>
      </c>
      <c r="U2678" s="23">
        <v>0</v>
      </c>
      <c r="V2678" s="21">
        <v>0</v>
      </c>
      <c r="W2678" s="22">
        <v>0</v>
      </c>
      <c r="X2678" s="22">
        <v>0</v>
      </c>
      <c r="Y2678" s="23">
        <v>0</v>
      </c>
      <c r="Z2678" s="21">
        <v>0</v>
      </c>
      <c r="AA2678" s="22">
        <v>0</v>
      </c>
      <c r="AB2678" s="22">
        <v>0</v>
      </c>
      <c r="AC2678" s="23">
        <v>0</v>
      </c>
      <c r="AD2678" s="21">
        <v>0</v>
      </c>
      <c r="AE2678" s="22">
        <v>0</v>
      </c>
      <c r="AF2678" s="22">
        <v>0</v>
      </c>
      <c r="AG2678" s="23">
        <v>0</v>
      </c>
      <c r="AH2678" s="21">
        <v>0</v>
      </c>
      <c r="AI2678" s="22">
        <v>0</v>
      </c>
      <c r="AJ2678" s="22">
        <v>0</v>
      </c>
      <c r="AK2678" s="23">
        <v>0</v>
      </c>
      <c r="AL2678" s="21">
        <v>0</v>
      </c>
      <c r="AM2678" s="22">
        <v>0</v>
      </c>
      <c r="AN2678" s="22">
        <v>0</v>
      </c>
      <c r="AO2678" s="22">
        <v>0</v>
      </c>
      <c r="AP2678" s="21">
        <v>0</v>
      </c>
      <c r="AQ2678" s="22">
        <v>0</v>
      </c>
      <c r="AR2678" s="22">
        <v>0</v>
      </c>
      <c r="AS2678" s="23">
        <v>0</v>
      </c>
      <c r="AT2678" s="21">
        <v>0</v>
      </c>
      <c r="AU2678" s="22">
        <v>0</v>
      </c>
      <c r="AV2678" s="22">
        <v>0</v>
      </c>
      <c r="AW2678" s="23">
        <v>0</v>
      </c>
      <c r="AX2678" s="21">
        <v>0</v>
      </c>
      <c r="AY2678" s="22">
        <v>0</v>
      </c>
      <c r="AZ2678" s="22">
        <v>0</v>
      </c>
      <c r="BA2678" s="22">
        <v>0</v>
      </c>
      <c r="BB2678" s="21">
        <v>0</v>
      </c>
      <c r="BC2678" s="22">
        <v>0</v>
      </c>
      <c r="BD2678" s="22">
        <v>0</v>
      </c>
      <c r="BE2678" s="22">
        <v>0</v>
      </c>
      <c r="BF2678" s="21">
        <v>0</v>
      </c>
    </row>
    <row r="2679" spans="1:58" ht="14.25" hidden="1" customHeight="1">
      <c r="A2679" s="20" t="s">
        <v>1101</v>
      </c>
      <c r="B2679" s="20" t="s">
        <v>5905</v>
      </c>
      <c r="C2679" s="9" t="s">
        <v>63</v>
      </c>
      <c r="D2679" s="9" t="s">
        <v>4</v>
      </c>
      <c r="E2679" s="9" t="s">
        <v>19</v>
      </c>
      <c r="F2679" s="9" t="s">
        <v>100</v>
      </c>
      <c r="G2679" s="9" t="s">
        <v>67</v>
      </c>
      <c r="H2679" s="9" t="s">
        <v>20</v>
      </c>
      <c r="I2679" s="10" t="s">
        <v>323</v>
      </c>
      <c r="J2679" s="21">
        <v>0</v>
      </c>
      <c r="K2679" s="22">
        <v>0</v>
      </c>
      <c r="L2679" s="22">
        <v>0</v>
      </c>
      <c r="M2679" s="23">
        <v>0</v>
      </c>
      <c r="N2679" s="21">
        <v>0</v>
      </c>
      <c r="O2679" s="22">
        <v>0</v>
      </c>
      <c r="P2679" s="22">
        <v>0</v>
      </c>
      <c r="Q2679" s="23">
        <v>0</v>
      </c>
      <c r="R2679" s="22">
        <v>0</v>
      </c>
      <c r="S2679" s="22">
        <v>0</v>
      </c>
      <c r="T2679" s="22">
        <v>0</v>
      </c>
      <c r="U2679" s="23">
        <v>0</v>
      </c>
      <c r="V2679" s="21">
        <v>0</v>
      </c>
      <c r="W2679" s="22">
        <v>0</v>
      </c>
      <c r="X2679" s="22">
        <v>0</v>
      </c>
      <c r="Y2679" s="23">
        <v>0</v>
      </c>
      <c r="Z2679" s="21">
        <v>0</v>
      </c>
      <c r="AA2679" s="22">
        <v>0</v>
      </c>
      <c r="AB2679" s="22">
        <v>0</v>
      </c>
      <c r="AC2679" s="23">
        <v>0</v>
      </c>
      <c r="AD2679" s="21">
        <v>0</v>
      </c>
      <c r="AE2679" s="22">
        <v>0</v>
      </c>
      <c r="AF2679" s="22">
        <v>0</v>
      </c>
      <c r="AG2679" s="23">
        <v>0</v>
      </c>
      <c r="AH2679" s="21">
        <v>461</v>
      </c>
      <c r="AI2679" s="22">
        <v>458</v>
      </c>
      <c r="AJ2679" s="22">
        <v>479</v>
      </c>
      <c r="AK2679" s="23">
        <v>513</v>
      </c>
      <c r="AL2679" s="21">
        <v>476</v>
      </c>
      <c r="AM2679" s="22">
        <v>480</v>
      </c>
      <c r="AN2679" s="22">
        <v>484</v>
      </c>
      <c r="AO2679" s="22">
        <v>505</v>
      </c>
      <c r="AP2679" s="21">
        <v>9140</v>
      </c>
      <c r="AQ2679" s="22">
        <v>9191</v>
      </c>
      <c r="AR2679" s="22">
        <v>9369</v>
      </c>
      <c r="AS2679" s="23">
        <v>9715</v>
      </c>
      <c r="AT2679" s="21">
        <v>9181</v>
      </c>
      <c r="AU2679" s="22">
        <v>8767</v>
      </c>
      <c r="AV2679" s="22">
        <v>8992</v>
      </c>
      <c r="AW2679" s="23">
        <v>9260</v>
      </c>
      <c r="AX2679" s="21">
        <v>8925</v>
      </c>
      <c r="AY2679" s="22">
        <v>9049</v>
      </c>
      <c r="AZ2679" s="22">
        <v>9303</v>
      </c>
      <c r="BA2679" s="22">
        <v>9701</v>
      </c>
      <c r="BB2679" s="21">
        <v>9257</v>
      </c>
      <c r="BC2679" s="22">
        <v>9442</v>
      </c>
      <c r="BD2679" s="22">
        <v>9575</v>
      </c>
      <c r="BE2679" s="22">
        <v>9784</v>
      </c>
      <c r="BF2679" s="21">
        <v>9272</v>
      </c>
    </row>
    <row r="2680" spans="1:58" ht="14.25" hidden="1" customHeight="1">
      <c r="A2680" s="20" t="s">
        <v>1131</v>
      </c>
      <c r="B2680" s="20" t="s">
        <v>5906</v>
      </c>
      <c r="C2680" s="9" t="s">
        <v>63</v>
      </c>
      <c r="D2680" s="9" t="s">
        <v>4</v>
      </c>
      <c r="E2680" s="9" t="s">
        <v>19</v>
      </c>
      <c r="F2680" s="9" t="s">
        <v>100</v>
      </c>
      <c r="G2680" s="9" t="s">
        <v>64</v>
      </c>
      <c r="H2680" s="9" t="s">
        <v>20</v>
      </c>
      <c r="I2680" s="10" t="s">
        <v>323</v>
      </c>
      <c r="J2680" s="21">
        <v>0</v>
      </c>
      <c r="K2680" s="22">
        <v>0</v>
      </c>
      <c r="L2680" s="22">
        <v>0</v>
      </c>
      <c r="M2680" s="23">
        <v>0</v>
      </c>
      <c r="N2680" s="21">
        <v>0</v>
      </c>
      <c r="O2680" s="22">
        <v>0</v>
      </c>
      <c r="P2680" s="22">
        <v>0</v>
      </c>
      <c r="Q2680" s="23">
        <v>0</v>
      </c>
      <c r="R2680" s="22">
        <v>0</v>
      </c>
      <c r="S2680" s="22">
        <v>0</v>
      </c>
      <c r="T2680" s="22">
        <v>0</v>
      </c>
      <c r="U2680" s="23">
        <v>0</v>
      </c>
      <c r="V2680" s="21">
        <v>0</v>
      </c>
      <c r="W2680" s="22">
        <v>0</v>
      </c>
      <c r="X2680" s="22">
        <v>0</v>
      </c>
      <c r="Y2680" s="23">
        <v>0</v>
      </c>
      <c r="Z2680" s="21">
        <v>0</v>
      </c>
      <c r="AA2680" s="22">
        <v>0</v>
      </c>
      <c r="AB2680" s="22">
        <v>0</v>
      </c>
      <c r="AC2680" s="23">
        <v>0</v>
      </c>
      <c r="AD2680" s="21">
        <v>0</v>
      </c>
      <c r="AE2680" s="22">
        <v>0</v>
      </c>
      <c r="AF2680" s="22">
        <v>0</v>
      </c>
      <c r="AG2680" s="23">
        <v>0</v>
      </c>
      <c r="AH2680" s="21">
        <v>461</v>
      </c>
      <c r="AI2680" s="22">
        <v>919</v>
      </c>
      <c r="AJ2680" s="22">
        <v>1398</v>
      </c>
      <c r="AK2680" s="23">
        <v>1911</v>
      </c>
      <c r="AL2680" s="21">
        <v>476</v>
      </c>
      <c r="AM2680" s="22">
        <v>956</v>
      </c>
      <c r="AN2680" s="22">
        <v>1440</v>
      </c>
      <c r="AO2680" s="22">
        <v>1945</v>
      </c>
      <c r="AP2680" s="21">
        <v>9140</v>
      </c>
      <c r="AQ2680" s="22">
        <v>18331</v>
      </c>
      <c r="AR2680" s="22">
        <v>27700</v>
      </c>
      <c r="AS2680" s="23">
        <v>37415</v>
      </c>
      <c r="AT2680" s="21">
        <v>9181</v>
      </c>
      <c r="AU2680" s="22">
        <v>17948</v>
      </c>
      <c r="AV2680" s="22">
        <v>26940</v>
      </c>
      <c r="AW2680" s="23">
        <v>36200</v>
      </c>
      <c r="AX2680" s="21">
        <v>8925</v>
      </c>
      <c r="AY2680" s="22">
        <v>17974</v>
      </c>
      <c r="AZ2680" s="22">
        <v>27277</v>
      </c>
      <c r="BA2680" s="22">
        <v>36978</v>
      </c>
      <c r="BB2680" s="21">
        <v>9257</v>
      </c>
      <c r="BC2680" s="22">
        <v>18699</v>
      </c>
      <c r="BD2680" s="22">
        <v>28274</v>
      </c>
      <c r="BE2680" s="22">
        <v>38058</v>
      </c>
      <c r="BF2680" s="21">
        <v>9272</v>
      </c>
    </row>
    <row r="2681" spans="1:58" ht="14.25" hidden="1" customHeight="1">
      <c r="A2681" s="20" t="s">
        <v>1105</v>
      </c>
      <c r="B2681" s="20" t="s">
        <v>5907</v>
      </c>
      <c r="C2681" s="9" t="s">
        <v>63</v>
      </c>
      <c r="D2681" s="9" t="s">
        <v>4</v>
      </c>
      <c r="E2681" s="9" t="s">
        <v>19</v>
      </c>
      <c r="F2681" s="9" t="s">
        <v>100</v>
      </c>
      <c r="G2681" s="9" t="s">
        <v>278</v>
      </c>
      <c r="H2681" s="9" t="s">
        <v>20</v>
      </c>
      <c r="I2681" s="10" t="s">
        <v>323</v>
      </c>
      <c r="J2681" s="21">
        <v>0</v>
      </c>
      <c r="K2681" s="22">
        <v>0</v>
      </c>
      <c r="L2681" s="22">
        <v>0</v>
      </c>
      <c r="M2681" s="23">
        <v>0</v>
      </c>
      <c r="N2681" s="21">
        <v>0</v>
      </c>
      <c r="O2681" s="22">
        <v>0</v>
      </c>
      <c r="P2681" s="22">
        <v>0</v>
      </c>
      <c r="Q2681" s="23">
        <v>0</v>
      </c>
      <c r="R2681" s="22">
        <v>0</v>
      </c>
      <c r="S2681" s="22">
        <v>0</v>
      </c>
      <c r="T2681" s="22">
        <v>0</v>
      </c>
      <c r="U2681" s="23">
        <v>0</v>
      </c>
      <c r="V2681" s="21">
        <v>0</v>
      </c>
      <c r="W2681" s="22">
        <v>0</v>
      </c>
      <c r="X2681" s="22">
        <v>0</v>
      </c>
      <c r="Y2681" s="23">
        <v>0</v>
      </c>
      <c r="Z2681" s="21">
        <v>0</v>
      </c>
      <c r="AA2681" s="22">
        <v>0</v>
      </c>
      <c r="AB2681" s="22">
        <v>0</v>
      </c>
      <c r="AC2681" s="23">
        <v>0</v>
      </c>
      <c r="AD2681" s="21">
        <v>0</v>
      </c>
      <c r="AE2681" s="22">
        <v>0</v>
      </c>
      <c r="AF2681" s="22">
        <v>0</v>
      </c>
      <c r="AG2681" s="23">
        <v>0</v>
      </c>
      <c r="AH2681" s="21">
        <v>0</v>
      </c>
      <c r="AI2681" s="22">
        <v>0</v>
      </c>
      <c r="AJ2681" s="22">
        <v>1398</v>
      </c>
      <c r="AK2681" s="23">
        <v>1911</v>
      </c>
      <c r="AL2681" s="21">
        <v>1697</v>
      </c>
      <c r="AM2681" s="22">
        <v>1948</v>
      </c>
      <c r="AN2681" s="22">
        <v>1953</v>
      </c>
      <c r="AO2681" s="22">
        <v>1945</v>
      </c>
      <c r="AP2681" s="21">
        <v>10609</v>
      </c>
      <c r="AQ2681" s="22">
        <v>19320</v>
      </c>
      <c r="AR2681" s="22">
        <v>28205</v>
      </c>
      <c r="AS2681" s="23">
        <v>37415</v>
      </c>
      <c r="AT2681" s="21">
        <v>37456</v>
      </c>
      <c r="AU2681" s="22">
        <v>37032</v>
      </c>
      <c r="AV2681" s="22">
        <v>36655</v>
      </c>
      <c r="AW2681" s="23">
        <v>36200</v>
      </c>
      <c r="AX2681" s="21">
        <v>35944</v>
      </c>
      <c r="AY2681" s="22">
        <v>36226</v>
      </c>
      <c r="AZ2681" s="22">
        <v>36537</v>
      </c>
      <c r="BA2681" s="22">
        <v>36978</v>
      </c>
      <c r="BB2681" s="21">
        <v>37310</v>
      </c>
      <c r="BC2681" s="22">
        <v>37703</v>
      </c>
      <c r="BD2681" s="22">
        <v>37975</v>
      </c>
      <c r="BE2681" s="22">
        <v>38058</v>
      </c>
      <c r="BF2681" s="21">
        <v>38073</v>
      </c>
    </row>
    <row r="2682" spans="1:58" ht="14.25" hidden="1" customHeight="1">
      <c r="A2682" s="516" t="s">
        <v>5908</v>
      </c>
      <c r="B2682" s="516" t="s">
        <v>5909</v>
      </c>
      <c r="C2682" s="517" t="s">
        <v>63</v>
      </c>
      <c r="D2682" s="517" t="s">
        <v>4</v>
      </c>
      <c r="E2682" s="517" t="s">
        <v>19</v>
      </c>
      <c r="F2682" s="517" t="s">
        <v>100</v>
      </c>
      <c r="G2682" s="517" t="s">
        <v>64</v>
      </c>
      <c r="H2682" s="517" t="s">
        <v>724</v>
      </c>
      <c r="I2682" s="518" t="s">
        <v>45</v>
      </c>
      <c r="J2682" s="519"/>
      <c r="K2682" s="520"/>
      <c r="L2682" s="520"/>
      <c r="M2682" s="521"/>
      <c r="N2682" s="519"/>
      <c r="O2682" s="520"/>
      <c r="P2682" s="520"/>
      <c r="Q2682" s="521"/>
      <c r="R2682" s="520"/>
      <c r="S2682" s="520"/>
      <c r="T2682" s="520"/>
      <c r="U2682" s="521"/>
      <c r="V2682" s="519"/>
      <c r="W2682" s="520"/>
      <c r="X2682" s="520"/>
      <c r="Y2682" s="521"/>
      <c r="Z2682" s="519"/>
      <c r="AA2682" s="520"/>
      <c r="AB2682" s="520"/>
      <c r="AC2682" s="521"/>
      <c r="AD2682" s="519"/>
      <c r="AE2682" s="520"/>
      <c r="AF2682" s="520"/>
      <c r="AG2682" s="521"/>
      <c r="AH2682" s="519">
        <v>461</v>
      </c>
      <c r="AI2682" s="520">
        <v>18099</v>
      </c>
      <c r="AJ2682" s="520">
        <v>27412</v>
      </c>
      <c r="AK2682" s="521">
        <v>37228</v>
      </c>
      <c r="AL2682" s="519">
        <v>9065</v>
      </c>
      <c r="AM2682" s="520">
        <v>18101</v>
      </c>
      <c r="AN2682" s="520">
        <v>27304</v>
      </c>
      <c r="AO2682" s="520">
        <v>37061</v>
      </c>
      <c r="AP2682" s="519">
        <v>9184</v>
      </c>
      <c r="AQ2682" s="520">
        <v>18416</v>
      </c>
      <c r="AR2682" s="520">
        <v>27826</v>
      </c>
      <c r="AS2682" s="521">
        <v>37620</v>
      </c>
      <c r="AT2682" s="519">
        <v>9234</v>
      </c>
      <c r="AU2682" s="520">
        <v>18045</v>
      </c>
      <c r="AV2682" s="520"/>
      <c r="AW2682" s="521"/>
      <c r="AX2682" s="519"/>
      <c r="AY2682" s="520">
        <v>0</v>
      </c>
      <c r="AZ2682" s="520">
        <v>0</v>
      </c>
      <c r="BA2682" s="520">
        <v>0</v>
      </c>
      <c r="BB2682" s="519">
        <v>0</v>
      </c>
      <c r="BC2682" s="520">
        <v>0</v>
      </c>
      <c r="BD2682" s="520">
        <v>0</v>
      </c>
      <c r="BE2682" s="520">
        <v>0</v>
      </c>
      <c r="BF2682" s="519">
        <v>0</v>
      </c>
    </row>
    <row r="2683" spans="1:58" ht="14.25" hidden="1" customHeight="1">
      <c r="A2683" s="20" t="s">
        <v>5910</v>
      </c>
      <c r="B2683" s="20" t="s">
        <v>5911</v>
      </c>
      <c r="C2683" s="9" t="s">
        <v>63</v>
      </c>
      <c r="D2683" s="9" t="s">
        <v>4</v>
      </c>
      <c r="E2683" s="9" t="s">
        <v>19</v>
      </c>
      <c r="F2683" s="9" t="s">
        <v>100</v>
      </c>
      <c r="G2683" s="9" t="s">
        <v>64</v>
      </c>
      <c r="H2683" s="9" t="s">
        <v>425</v>
      </c>
      <c r="I2683" s="10" t="s">
        <v>140</v>
      </c>
      <c r="J2683" s="21"/>
      <c r="K2683" s="22"/>
      <c r="L2683" s="22"/>
      <c r="M2683" s="23"/>
      <c r="N2683" s="21"/>
      <c r="O2683" s="22"/>
      <c r="P2683" s="22"/>
      <c r="Q2683" s="23"/>
      <c r="R2683" s="22"/>
      <c r="S2683" s="22"/>
      <c r="T2683" s="22"/>
      <c r="U2683" s="23"/>
      <c r="V2683" s="24">
        <v>0</v>
      </c>
      <c r="W2683" s="25">
        <v>0</v>
      </c>
      <c r="X2683" s="25">
        <v>0</v>
      </c>
      <c r="Y2683" s="26">
        <v>0</v>
      </c>
      <c r="Z2683" s="24">
        <v>0</v>
      </c>
      <c r="AA2683" s="25">
        <v>0</v>
      </c>
      <c r="AB2683" s="25">
        <v>0</v>
      </c>
      <c r="AC2683" s="26">
        <v>0</v>
      </c>
      <c r="AD2683" s="24">
        <v>0</v>
      </c>
      <c r="AE2683" s="25">
        <v>0</v>
      </c>
      <c r="AF2683" s="25">
        <v>0</v>
      </c>
      <c r="AG2683" s="26">
        <v>0</v>
      </c>
      <c r="AH2683" s="24">
        <v>0</v>
      </c>
      <c r="AI2683" s="25">
        <v>0</v>
      </c>
      <c r="AJ2683" s="22">
        <v>0</v>
      </c>
      <c r="AK2683" s="23">
        <v>0</v>
      </c>
      <c r="AL2683" s="24">
        <v>3.2537960954446943E-2</v>
      </c>
      <c r="AM2683" s="25">
        <v>4.0261153427638696E-2</v>
      </c>
      <c r="AN2683" s="25">
        <v>3.0042918454935563E-2</v>
      </c>
      <c r="AO2683" s="25">
        <v>1.7791732077446332E-2</v>
      </c>
      <c r="AP2683" s="24">
        <v>18.201680672268907</v>
      </c>
      <c r="AQ2683" s="25">
        <v>18.17468619246862</v>
      </c>
      <c r="AR2683" s="25">
        <v>18.236111111111111</v>
      </c>
      <c r="AS2683" s="26">
        <v>18.236503856041132</v>
      </c>
      <c r="AT2683" s="24">
        <v>4.485776805251751E-3</v>
      </c>
      <c r="AU2683" s="25">
        <v>-2.089356827232558E-2</v>
      </c>
      <c r="AV2683" s="25">
        <v>-2.7436823104693087E-2</v>
      </c>
      <c r="AW2683" s="26">
        <v>-3.2473606842175595E-2</v>
      </c>
      <c r="AX2683" s="24">
        <v>-2.7883672802526904E-2</v>
      </c>
      <c r="AY2683" s="25">
        <v>1.4486293737463463E-3</v>
      </c>
      <c r="AZ2683" s="25">
        <v>1.2509279881217417E-2</v>
      </c>
      <c r="BA2683" s="25">
        <v>2.1491712707182309E-2</v>
      </c>
      <c r="BB2683" s="24">
        <v>3.7198879551820774E-2</v>
      </c>
      <c r="BC2683" s="25">
        <v>4.0336040948036E-2</v>
      </c>
      <c r="BD2683" s="25">
        <v>3.655094035267803E-2</v>
      </c>
      <c r="BE2683" s="25">
        <v>2.9206555249067012E-2</v>
      </c>
      <c r="BF2683" s="24">
        <v>1.6203953764719614E-3</v>
      </c>
    </row>
    <row r="2684" spans="1:58" ht="14.25" hidden="1" customHeight="1">
      <c r="A2684" s="20" t="s">
        <v>5912</v>
      </c>
      <c r="B2684" s="20" t="s">
        <v>5913</v>
      </c>
      <c r="C2684" s="9" t="s">
        <v>63</v>
      </c>
      <c r="D2684" s="9" t="s">
        <v>4</v>
      </c>
      <c r="E2684" s="9" t="s">
        <v>19</v>
      </c>
      <c r="F2684" s="9" t="s">
        <v>100</v>
      </c>
      <c r="G2684" s="9" t="s">
        <v>64</v>
      </c>
      <c r="H2684" s="9" t="s">
        <v>387</v>
      </c>
      <c r="I2684" s="10" t="s">
        <v>323</v>
      </c>
      <c r="J2684" s="21">
        <v>0</v>
      </c>
      <c r="K2684" s="22">
        <v>0</v>
      </c>
      <c r="L2684" s="22">
        <v>0</v>
      </c>
      <c r="M2684" s="23">
        <v>0</v>
      </c>
      <c r="N2684" s="21">
        <v>0</v>
      </c>
      <c r="O2684" s="22">
        <v>0</v>
      </c>
      <c r="P2684" s="22">
        <v>0</v>
      </c>
      <c r="Q2684" s="23">
        <v>0</v>
      </c>
      <c r="R2684" s="22">
        <v>0</v>
      </c>
      <c r="S2684" s="22">
        <v>0</v>
      </c>
      <c r="T2684" s="22">
        <v>0</v>
      </c>
      <c r="U2684" s="23">
        <v>0</v>
      </c>
      <c r="V2684" s="21">
        <v>0</v>
      </c>
      <c r="W2684" s="22">
        <v>0</v>
      </c>
      <c r="X2684" s="22">
        <v>0</v>
      </c>
      <c r="Y2684" s="23">
        <v>0</v>
      </c>
      <c r="Z2684" s="21">
        <v>0</v>
      </c>
      <c r="AA2684" s="22">
        <v>0</v>
      </c>
      <c r="AB2684" s="22">
        <v>0</v>
      </c>
      <c r="AC2684" s="23">
        <v>0</v>
      </c>
      <c r="AD2684" s="21">
        <v>0</v>
      </c>
      <c r="AE2684" s="22">
        <v>0</v>
      </c>
      <c r="AF2684" s="22">
        <v>0</v>
      </c>
      <c r="AG2684" s="23">
        <v>0</v>
      </c>
      <c r="AH2684" s="21">
        <v>0</v>
      </c>
      <c r="AI2684" s="22">
        <v>0</v>
      </c>
      <c r="AJ2684" s="22">
        <v>0</v>
      </c>
      <c r="AK2684" s="23">
        <v>0</v>
      </c>
      <c r="AL2684" s="21">
        <v>0</v>
      </c>
      <c r="AM2684" s="22">
        <v>0</v>
      </c>
      <c r="AN2684" s="22">
        <v>0</v>
      </c>
      <c r="AO2684" s="22">
        <v>0</v>
      </c>
      <c r="AP2684" s="21">
        <v>0</v>
      </c>
      <c r="AQ2684" s="22">
        <v>0</v>
      </c>
      <c r="AR2684" s="22">
        <v>0</v>
      </c>
      <c r="AS2684" s="23">
        <v>0</v>
      </c>
      <c r="AT2684" s="21">
        <v>0</v>
      </c>
      <c r="AU2684" s="22">
        <v>0</v>
      </c>
      <c r="AV2684" s="22">
        <v>0</v>
      </c>
      <c r="AW2684" s="23">
        <v>0</v>
      </c>
      <c r="AX2684" s="21">
        <v>0</v>
      </c>
      <c r="AY2684" s="22">
        <v>0</v>
      </c>
      <c r="AZ2684" s="22">
        <v>0</v>
      </c>
      <c r="BA2684" s="22">
        <v>0</v>
      </c>
      <c r="BB2684" s="21">
        <v>0</v>
      </c>
      <c r="BC2684" s="22">
        <v>0</v>
      </c>
      <c r="BD2684" s="22">
        <v>0</v>
      </c>
      <c r="BE2684" s="22">
        <v>0</v>
      </c>
      <c r="BF2684" s="21">
        <v>0</v>
      </c>
    </row>
    <row r="2685" spans="1:58" ht="14.25" hidden="1" customHeight="1">
      <c r="A2685" s="20" t="s">
        <v>5914</v>
      </c>
      <c r="B2685" s="20" t="s">
        <v>5915</v>
      </c>
      <c r="C2685" s="9" t="s">
        <v>63</v>
      </c>
      <c r="D2685" s="9" t="s">
        <v>4</v>
      </c>
      <c r="E2685" s="9" t="s">
        <v>19</v>
      </c>
      <c r="F2685" s="9" t="s">
        <v>100</v>
      </c>
      <c r="G2685" s="9" t="s">
        <v>67</v>
      </c>
      <c r="H2685" s="9" t="s">
        <v>340</v>
      </c>
      <c r="I2685" s="10" t="s">
        <v>323</v>
      </c>
      <c r="J2685" s="21">
        <v>0</v>
      </c>
      <c r="K2685" s="22">
        <v>0</v>
      </c>
      <c r="L2685" s="22">
        <v>0</v>
      </c>
      <c r="M2685" s="23">
        <v>0</v>
      </c>
      <c r="N2685" s="21">
        <v>0</v>
      </c>
      <c r="O2685" s="22">
        <v>0</v>
      </c>
      <c r="P2685" s="22">
        <v>0</v>
      </c>
      <c r="Q2685" s="23">
        <v>0</v>
      </c>
      <c r="R2685" s="22">
        <v>0</v>
      </c>
      <c r="S2685" s="22">
        <v>0</v>
      </c>
      <c r="T2685" s="22">
        <v>0</v>
      </c>
      <c r="U2685" s="23">
        <v>0</v>
      </c>
      <c r="V2685" s="21">
        <v>0</v>
      </c>
      <c r="W2685" s="22">
        <v>0</v>
      </c>
      <c r="X2685" s="22">
        <v>0</v>
      </c>
      <c r="Y2685" s="23">
        <v>0</v>
      </c>
      <c r="Z2685" s="21">
        <v>0</v>
      </c>
      <c r="AA2685" s="22">
        <v>0</v>
      </c>
      <c r="AB2685" s="22">
        <v>0</v>
      </c>
      <c r="AC2685" s="23">
        <v>0</v>
      </c>
      <c r="AD2685" s="21">
        <v>0</v>
      </c>
      <c r="AE2685" s="22">
        <v>0</v>
      </c>
      <c r="AF2685" s="22">
        <v>0</v>
      </c>
      <c r="AG2685" s="23">
        <v>0</v>
      </c>
      <c r="AH2685" s="21">
        <v>0</v>
      </c>
      <c r="AI2685" s="22">
        <v>458</v>
      </c>
      <c r="AJ2685" s="22">
        <v>479</v>
      </c>
      <c r="AK2685" s="23">
        <v>513</v>
      </c>
      <c r="AL2685" s="21">
        <v>476</v>
      </c>
      <c r="AM2685" s="22">
        <v>480</v>
      </c>
      <c r="AN2685" s="22">
        <v>484</v>
      </c>
      <c r="AO2685" s="22">
        <v>505</v>
      </c>
      <c r="AP2685" s="21">
        <v>9140</v>
      </c>
      <c r="AQ2685" s="22">
        <v>9191</v>
      </c>
      <c r="AR2685" s="22">
        <v>9369</v>
      </c>
      <c r="AS2685" s="23">
        <v>9715</v>
      </c>
      <c r="AT2685" s="21">
        <v>9181</v>
      </c>
      <c r="AU2685" s="22">
        <v>8767</v>
      </c>
      <c r="AV2685" s="22">
        <v>8992</v>
      </c>
      <c r="AW2685" s="23">
        <v>9260</v>
      </c>
      <c r="AX2685" s="21">
        <v>8925</v>
      </c>
      <c r="AY2685" s="22">
        <v>9049</v>
      </c>
      <c r="AZ2685" s="22">
        <v>9303</v>
      </c>
      <c r="BA2685" s="22">
        <v>9701</v>
      </c>
      <c r="BB2685" s="21">
        <v>9257</v>
      </c>
      <c r="BC2685" s="22">
        <v>9442</v>
      </c>
      <c r="BD2685" s="22">
        <v>9575</v>
      </c>
      <c r="BE2685" s="22">
        <v>9784</v>
      </c>
      <c r="BF2685" s="21">
        <v>9272</v>
      </c>
    </row>
    <row r="2686" spans="1:58" ht="14.25" hidden="1" customHeight="1">
      <c r="A2686" s="20" t="s">
        <v>5916</v>
      </c>
      <c r="B2686" s="20" t="s">
        <v>5917</v>
      </c>
      <c r="C2686" s="9" t="s">
        <v>63</v>
      </c>
      <c r="D2686" s="9" t="s">
        <v>4</v>
      </c>
      <c r="E2686" s="9" t="s">
        <v>19</v>
      </c>
      <c r="F2686" s="9" t="s">
        <v>100</v>
      </c>
      <c r="G2686" s="9" t="s">
        <v>67</v>
      </c>
      <c r="H2686" s="9" t="s">
        <v>461</v>
      </c>
      <c r="I2686" s="10" t="s">
        <v>323</v>
      </c>
      <c r="J2686" s="21">
        <v>0</v>
      </c>
      <c r="K2686" s="22">
        <v>0</v>
      </c>
      <c r="L2686" s="22">
        <v>0</v>
      </c>
      <c r="M2686" s="23">
        <v>0</v>
      </c>
      <c r="N2686" s="21">
        <v>0</v>
      </c>
      <c r="O2686" s="22">
        <v>0</v>
      </c>
      <c r="P2686" s="22">
        <v>0</v>
      </c>
      <c r="Q2686" s="23">
        <v>0</v>
      </c>
      <c r="R2686" s="22">
        <v>0</v>
      </c>
      <c r="S2686" s="22">
        <v>0</v>
      </c>
      <c r="T2686" s="22">
        <v>0</v>
      </c>
      <c r="U2686" s="23">
        <v>0</v>
      </c>
      <c r="V2686" s="21">
        <v>0</v>
      </c>
      <c r="W2686" s="22">
        <v>0</v>
      </c>
      <c r="X2686" s="22">
        <v>0</v>
      </c>
      <c r="Y2686" s="23">
        <v>0</v>
      </c>
      <c r="Z2686" s="21">
        <v>0</v>
      </c>
      <c r="AA2686" s="22">
        <v>0</v>
      </c>
      <c r="AB2686" s="22">
        <v>0</v>
      </c>
      <c r="AC2686" s="23">
        <v>0</v>
      </c>
      <c r="AD2686" s="21">
        <v>0</v>
      </c>
      <c r="AE2686" s="22">
        <v>0</v>
      </c>
      <c r="AF2686" s="22">
        <v>0</v>
      </c>
      <c r="AG2686" s="23">
        <v>0</v>
      </c>
      <c r="AH2686" s="21">
        <v>0</v>
      </c>
      <c r="AI2686" s="22">
        <v>919</v>
      </c>
      <c r="AJ2686" s="22">
        <v>479</v>
      </c>
      <c r="AK2686" s="23">
        <v>513</v>
      </c>
      <c r="AL2686" s="21">
        <v>3113.468253968254</v>
      </c>
      <c r="AM2686" s="22">
        <v>3129.9230769230767</v>
      </c>
      <c r="AN2686" s="22">
        <v>3279.8498023715415</v>
      </c>
      <c r="AO2686" s="22">
        <v>3234.5405405405404</v>
      </c>
      <c r="AP2686" s="21">
        <v>9000.896353166987</v>
      </c>
      <c r="AQ2686" s="22">
        <v>8501.001919385797</v>
      </c>
      <c r="AR2686" s="22">
        <v>8706.3588516746422</v>
      </c>
      <c r="AS2686" s="23">
        <v>9081.9731747695478</v>
      </c>
      <c r="AT2686" s="21">
        <v>8656.8887000327086</v>
      </c>
      <c r="AU2686" s="22">
        <v>8841.4114577892469</v>
      </c>
      <c r="AV2686" s="22">
        <v>9066.395473267743</v>
      </c>
      <c r="AW2686" s="23">
        <v>9344.0570756104735</v>
      </c>
      <c r="AX2686" s="21">
        <v>8940.4323557237476</v>
      </c>
      <c r="AY2686" s="22">
        <v>9027.3408239700366</v>
      </c>
      <c r="AZ2686" s="22">
        <v>9292.6449136276387</v>
      </c>
      <c r="BA2686" s="22">
        <v>9661.8667305848521</v>
      </c>
      <c r="BB2686" s="21">
        <v>9242.0694310511099</v>
      </c>
      <c r="BC2686" s="22">
        <v>0</v>
      </c>
      <c r="BD2686" s="22">
        <v>0</v>
      </c>
      <c r="BE2686" s="22">
        <v>0</v>
      </c>
      <c r="BF2686" s="21">
        <v>0</v>
      </c>
    </row>
    <row r="2687" spans="1:58" ht="14.25" hidden="1" customHeight="1">
      <c r="A2687" s="516" t="s">
        <v>5918</v>
      </c>
      <c r="B2687" s="516" t="s">
        <v>5919</v>
      </c>
      <c r="C2687" s="517" t="s">
        <v>63</v>
      </c>
      <c r="D2687" s="517" t="s">
        <v>4</v>
      </c>
      <c r="E2687" s="517" t="s">
        <v>19</v>
      </c>
      <c r="F2687" s="517" t="s">
        <v>100</v>
      </c>
      <c r="G2687" s="517" t="s">
        <v>67</v>
      </c>
      <c r="H2687" s="517" t="s">
        <v>723</v>
      </c>
      <c r="I2687" s="517" t="s">
        <v>140</v>
      </c>
      <c r="J2687" s="519"/>
      <c r="K2687" s="520"/>
      <c r="L2687" s="520"/>
      <c r="M2687" s="521"/>
      <c r="N2687" s="519"/>
      <c r="O2687" s="520"/>
      <c r="P2687" s="520"/>
      <c r="Q2687" s="521"/>
      <c r="R2687" s="520"/>
      <c r="S2687" s="520"/>
      <c r="T2687" s="520"/>
      <c r="U2687" s="521"/>
      <c r="V2687" s="519"/>
      <c r="W2687" s="520"/>
      <c r="X2687" s="520"/>
      <c r="Y2687" s="521"/>
      <c r="Z2687" s="519"/>
      <c r="AA2687" s="520"/>
      <c r="AB2687" s="520"/>
      <c r="AC2687" s="521"/>
      <c r="AD2687" s="519"/>
      <c r="AE2687" s="520"/>
      <c r="AF2687" s="520"/>
      <c r="AG2687" s="521"/>
      <c r="AH2687" s="519"/>
      <c r="AI2687" s="520"/>
      <c r="AJ2687" s="520"/>
      <c r="AK2687" s="521"/>
      <c r="AL2687" s="519"/>
      <c r="AM2687" s="520"/>
      <c r="AN2687" s="520"/>
      <c r="AO2687" s="520"/>
      <c r="AP2687" s="522">
        <v>2.5075362506278287E-2</v>
      </c>
      <c r="AQ2687" s="523">
        <v>2.6642087569449524E-2</v>
      </c>
      <c r="AR2687" s="523">
        <v>2.9140382281907629E-2</v>
      </c>
      <c r="AS2687" s="524">
        <v>2.7674514328681399E-2</v>
      </c>
      <c r="AT2687" s="522">
        <v>2.0330409719504727E-2</v>
      </c>
      <c r="AU2687" s="523">
        <v>3.1820448945068858E-2</v>
      </c>
      <c r="AV2687" s="520"/>
      <c r="AW2687" s="524"/>
      <c r="AX2687" s="522"/>
      <c r="AY2687" s="523">
        <v>0</v>
      </c>
      <c r="AZ2687" s="523">
        <v>0</v>
      </c>
      <c r="BA2687" s="523">
        <v>0</v>
      </c>
      <c r="BB2687" s="522">
        <v>0</v>
      </c>
      <c r="BC2687" s="523">
        <v>0</v>
      </c>
      <c r="BD2687" s="523">
        <v>0</v>
      </c>
      <c r="BE2687" s="523">
        <v>0</v>
      </c>
      <c r="BF2687" s="522">
        <v>0</v>
      </c>
    </row>
    <row r="2688" spans="1:58" ht="14.25" hidden="1" customHeight="1">
      <c r="A2688" s="516" t="s">
        <v>5920</v>
      </c>
      <c r="B2688" s="516" t="s">
        <v>5921</v>
      </c>
      <c r="C2688" s="517" t="s">
        <v>63</v>
      </c>
      <c r="D2688" s="517" t="s">
        <v>4</v>
      </c>
      <c r="E2688" s="517" t="s">
        <v>19</v>
      </c>
      <c r="F2688" s="517" t="s">
        <v>100</v>
      </c>
      <c r="G2688" s="517" t="s">
        <v>64</v>
      </c>
      <c r="H2688" s="517" t="s">
        <v>723</v>
      </c>
      <c r="I2688" s="517" t="s">
        <v>140</v>
      </c>
      <c r="J2688" s="519"/>
      <c r="K2688" s="520"/>
      <c r="L2688" s="520"/>
      <c r="M2688" s="521"/>
      <c r="N2688" s="519"/>
      <c r="O2688" s="520"/>
      <c r="P2688" s="520"/>
      <c r="Q2688" s="521"/>
      <c r="R2688" s="520"/>
      <c r="S2688" s="520"/>
      <c r="T2688" s="520"/>
      <c r="U2688" s="521"/>
      <c r="V2688" s="519"/>
      <c r="W2688" s="520"/>
      <c r="X2688" s="520"/>
      <c r="Y2688" s="521"/>
      <c r="Z2688" s="519"/>
      <c r="AA2688" s="520"/>
      <c r="AB2688" s="520"/>
      <c r="AC2688" s="521"/>
      <c r="AD2688" s="519"/>
      <c r="AE2688" s="520"/>
      <c r="AF2688" s="520"/>
      <c r="AG2688" s="521"/>
      <c r="AH2688" s="519"/>
      <c r="AI2688" s="520"/>
      <c r="AJ2688" s="520"/>
      <c r="AK2688" s="521"/>
      <c r="AL2688" s="519"/>
      <c r="AM2688" s="520"/>
      <c r="AN2688" s="520"/>
      <c r="AO2688" s="524">
        <v>1.9624220236778012E-3</v>
      </c>
      <c r="AP2688" s="522">
        <v>2.5075362506278287E-2</v>
      </c>
      <c r="AQ2688" s="523">
        <v>2.5860168631242519E-2</v>
      </c>
      <c r="AR2688" s="523">
        <v>2.6967105588799667E-2</v>
      </c>
      <c r="AS2688" s="524">
        <v>2.7151178767488515E-2</v>
      </c>
      <c r="AT2688" s="522">
        <v>2.0330409719504727E-2</v>
      </c>
      <c r="AU2688" s="523">
        <v>2.5908613448816675E-2</v>
      </c>
      <c r="AV2688" s="520"/>
      <c r="AW2688" s="524"/>
      <c r="AX2688" s="522"/>
      <c r="AY2688" s="523">
        <v>0</v>
      </c>
      <c r="AZ2688" s="523">
        <v>0</v>
      </c>
      <c r="BA2688" s="523">
        <v>0</v>
      </c>
      <c r="BB2688" s="522">
        <v>0</v>
      </c>
      <c r="BC2688" s="523">
        <v>0</v>
      </c>
      <c r="BD2688" s="523">
        <v>0</v>
      </c>
      <c r="BE2688" s="523">
        <v>0</v>
      </c>
      <c r="BF2688" s="522">
        <v>0</v>
      </c>
    </row>
    <row r="2689" spans="1:58" ht="14.25" hidden="1" customHeight="1">
      <c r="A2689" s="20" t="s">
        <v>906</v>
      </c>
      <c r="B2689" s="20" t="s">
        <v>5922</v>
      </c>
      <c r="C2689" s="9" t="s">
        <v>63</v>
      </c>
      <c r="D2689" s="9" t="s">
        <v>4</v>
      </c>
      <c r="E2689" s="9" t="s">
        <v>19</v>
      </c>
      <c r="F2689" s="9" t="s">
        <v>100</v>
      </c>
      <c r="G2689" s="9" t="s">
        <v>67</v>
      </c>
      <c r="H2689" s="9" t="s">
        <v>44</v>
      </c>
      <c r="I2689" s="10" t="s">
        <v>140</v>
      </c>
      <c r="J2689" s="148"/>
      <c r="K2689" s="149"/>
      <c r="L2689" s="149"/>
      <c r="M2689" s="150"/>
      <c r="N2689" s="134"/>
      <c r="O2689" s="135"/>
      <c r="P2689" s="135"/>
      <c r="Q2689" s="136"/>
      <c r="R2689" s="135"/>
      <c r="S2689" s="135"/>
      <c r="T2689" s="135"/>
      <c r="U2689" s="136"/>
      <c r="V2689" s="134"/>
      <c r="W2689" s="135"/>
      <c r="X2689" s="135"/>
      <c r="Y2689" s="136"/>
      <c r="Z2689" s="134"/>
      <c r="AA2689" s="135"/>
      <c r="AB2689" s="135"/>
      <c r="AC2689" s="136"/>
      <c r="AD2689" s="134"/>
      <c r="AE2689" s="135"/>
      <c r="AF2689" s="135"/>
      <c r="AG2689" s="136"/>
      <c r="AH2689" s="134"/>
      <c r="AI2689" s="135"/>
      <c r="AJ2689" s="135"/>
      <c r="AK2689" s="136"/>
      <c r="AL2689" s="134"/>
      <c r="AM2689" s="135"/>
      <c r="AN2689" s="135"/>
      <c r="AO2689" s="135"/>
      <c r="AP2689" s="525"/>
      <c r="AQ2689" s="526"/>
      <c r="AR2689" s="526"/>
      <c r="AS2689" s="527"/>
      <c r="AT2689" s="24">
        <v>2.0009523470364554E-2</v>
      </c>
      <c r="AU2689" s="25">
        <v>3.1290203570901065E-2</v>
      </c>
      <c r="AV2689" s="25">
        <v>3.2808336204797728E-2</v>
      </c>
      <c r="AW2689" s="26">
        <v>1.9602218791509474E-2</v>
      </c>
      <c r="AX2689" s="24">
        <v>3.0970861386525383E-2</v>
      </c>
      <c r="AY2689" s="25">
        <v>2.3479117921592518E-2</v>
      </c>
      <c r="AZ2689" s="25">
        <v>2.6096868091612047E-2</v>
      </c>
      <c r="BA2689" s="25">
        <v>3.819999401771712E-2</v>
      </c>
      <c r="BB2689" s="24">
        <v>3.5408538612070828E-2</v>
      </c>
      <c r="BC2689" s="25">
        <v>4.5933701199021071E-2</v>
      </c>
      <c r="BD2689" s="25">
        <v>3.0384792381153769E-2</v>
      </c>
      <c r="BE2689" s="25">
        <v>1.2640752850433312E-2</v>
      </c>
      <c r="BF2689" s="24">
        <v>3.2385137519450602E-3</v>
      </c>
    </row>
    <row r="2690" spans="1:58" ht="14.25" hidden="1" customHeight="1">
      <c r="A2690" s="20" t="s">
        <v>908</v>
      </c>
      <c r="B2690" s="20" t="s">
        <v>5923</v>
      </c>
      <c r="C2690" s="9" t="s">
        <v>63</v>
      </c>
      <c r="D2690" s="9" t="s">
        <v>4</v>
      </c>
      <c r="E2690" s="9" t="s">
        <v>19</v>
      </c>
      <c r="F2690" s="9" t="s">
        <v>100</v>
      </c>
      <c r="G2690" s="9" t="s">
        <v>64</v>
      </c>
      <c r="H2690" s="9" t="s">
        <v>44</v>
      </c>
      <c r="I2690" s="10" t="s">
        <v>140</v>
      </c>
      <c r="J2690" s="148"/>
      <c r="K2690" s="149"/>
      <c r="L2690" s="149"/>
      <c r="M2690" s="150"/>
      <c r="N2690" s="134"/>
      <c r="O2690" s="135"/>
      <c r="P2690" s="135"/>
      <c r="Q2690" s="136"/>
      <c r="R2690" s="135"/>
      <c r="S2690" s="135"/>
      <c r="T2690" s="135"/>
      <c r="U2690" s="136"/>
      <c r="V2690" s="134"/>
      <c r="W2690" s="135"/>
      <c r="X2690" s="135"/>
      <c r="Y2690" s="136"/>
      <c r="Z2690" s="134"/>
      <c r="AA2690" s="135"/>
      <c r="AB2690" s="135"/>
      <c r="AC2690" s="136"/>
      <c r="AD2690" s="134"/>
      <c r="AE2690" s="135"/>
      <c r="AF2690" s="135"/>
      <c r="AG2690" s="136"/>
      <c r="AH2690" s="134"/>
      <c r="AI2690" s="135"/>
      <c r="AJ2690" s="135"/>
      <c r="AK2690" s="136"/>
      <c r="AL2690" s="134"/>
      <c r="AM2690" s="135"/>
      <c r="AN2690" s="135"/>
      <c r="AO2690" s="135"/>
      <c r="AP2690" s="525"/>
      <c r="AQ2690" s="526"/>
      <c r="AR2690" s="526"/>
      <c r="AS2690" s="527"/>
      <c r="AT2690" s="24">
        <v>2.0009523470364554E-2</v>
      </c>
      <c r="AU2690" s="25">
        <v>2.5488762447374747E-2</v>
      </c>
      <c r="AV2690" s="25">
        <v>2.792031810066975E-2</v>
      </c>
      <c r="AW2690" s="26">
        <v>2.5779647604875056E-2</v>
      </c>
      <c r="AX2690" s="24">
        <v>3.0970861386525383E-2</v>
      </c>
      <c r="AY2690" s="25">
        <v>2.7185488755340659E-2</v>
      </c>
      <c r="AZ2690" s="25">
        <v>2.6813948061074733E-2</v>
      </c>
      <c r="BA2690" s="25">
        <v>2.977678734857081E-2</v>
      </c>
      <c r="BB2690" s="24">
        <v>3.5408538612070828E-2</v>
      </c>
      <c r="BC2690" s="25">
        <v>4.0696574527811169E-2</v>
      </c>
      <c r="BD2690" s="25">
        <v>3.718145126053285E-2</v>
      </c>
      <c r="BE2690" s="25">
        <v>3.075961256217763E-2</v>
      </c>
      <c r="BF2690" s="24">
        <v>3.2385137519450602E-3</v>
      </c>
    </row>
    <row r="2691" spans="1:58" ht="14.25" hidden="1" customHeight="1">
      <c r="A2691" s="20" t="s">
        <v>5924</v>
      </c>
      <c r="B2691" s="20" t="s">
        <v>5925</v>
      </c>
      <c r="C2691" s="9" t="s">
        <v>63</v>
      </c>
      <c r="D2691" s="9" t="s">
        <v>4</v>
      </c>
      <c r="E2691" s="9" t="s">
        <v>19</v>
      </c>
      <c r="F2691" s="9" t="s">
        <v>100</v>
      </c>
      <c r="G2691" s="9" t="s">
        <v>67</v>
      </c>
      <c r="H2691" s="9" t="s">
        <v>631</v>
      </c>
      <c r="I2691" s="10" t="s">
        <v>140</v>
      </c>
      <c r="J2691" s="21"/>
      <c r="K2691" s="22"/>
      <c r="L2691" s="22"/>
      <c r="M2691" s="23"/>
      <c r="N2691" s="24"/>
      <c r="O2691" s="25"/>
      <c r="P2691" s="25"/>
      <c r="Q2691" s="26"/>
      <c r="R2691" s="25"/>
      <c r="S2691" s="25"/>
      <c r="T2691" s="25"/>
      <c r="U2691" s="26"/>
      <c r="V2691" s="24"/>
      <c r="W2691" s="25"/>
      <c r="X2691" s="25"/>
      <c r="Y2691" s="26"/>
      <c r="Z2691" s="24"/>
      <c r="AA2691" s="25"/>
      <c r="AB2691" s="25"/>
      <c r="AC2691" s="26"/>
      <c r="AD2691" s="24">
        <v>-1.1516415675950742E-2</v>
      </c>
      <c r="AE2691" s="25">
        <v>-4.2015530559971204E-3</v>
      </c>
      <c r="AF2691" s="25">
        <v>3.0187150990270695E-3</v>
      </c>
      <c r="AG2691" s="26">
        <v>1.8059538219550308E-3</v>
      </c>
      <c r="AH2691" s="24">
        <v>6.4156749649173506E-3</v>
      </c>
      <c r="AI2691" s="25">
        <v>9.5953366208185731E-3</v>
      </c>
      <c r="AJ2691" s="25">
        <v>6.1728757268677548E-3</v>
      </c>
      <c r="AK2691" s="26">
        <v>1.9846579112775764E-2</v>
      </c>
      <c r="AL2691" s="24">
        <v>1.3841237654684146E-2</v>
      </c>
      <c r="AM2691" s="25">
        <v>2.5128090265138514E-3</v>
      </c>
      <c r="AN2691" s="129"/>
      <c r="AO2691" s="129"/>
      <c r="AP2691" s="24"/>
      <c r="AQ2691" s="25">
        <v>2.5128090265138514E-3</v>
      </c>
      <c r="AR2691" s="25">
        <v>0</v>
      </c>
      <c r="AS2691" s="26">
        <v>0</v>
      </c>
      <c r="AT2691" s="24">
        <v>0</v>
      </c>
      <c r="AU2691" s="25">
        <v>2.5128090265138514E-3</v>
      </c>
      <c r="AV2691" s="25">
        <v>0</v>
      </c>
      <c r="AW2691" s="26">
        <v>0</v>
      </c>
      <c r="AX2691" s="24">
        <v>0</v>
      </c>
      <c r="AY2691" s="25">
        <v>0</v>
      </c>
      <c r="AZ2691" s="25">
        <v>0</v>
      </c>
      <c r="BA2691" s="25">
        <v>0</v>
      </c>
      <c r="BB2691" s="24">
        <v>0</v>
      </c>
      <c r="BC2691" s="25">
        <v>0</v>
      </c>
      <c r="BD2691" s="25">
        <v>0</v>
      </c>
      <c r="BE2691" s="25">
        <v>0</v>
      </c>
      <c r="BF2691" s="24">
        <v>0</v>
      </c>
    </row>
    <row r="2692" spans="1:58" ht="14.25" hidden="1" customHeight="1">
      <c r="A2692" s="20" t="s">
        <v>5926</v>
      </c>
      <c r="B2692" s="20" t="s">
        <v>5927</v>
      </c>
      <c r="C2692" s="9" t="s">
        <v>63</v>
      </c>
      <c r="D2692" s="9" t="s">
        <v>4</v>
      </c>
      <c r="E2692" s="9" t="s">
        <v>19</v>
      </c>
      <c r="F2692" s="9" t="s">
        <v>0</v>
      </c>
      <c r="G2692" s="9" t="s">
        <v>67</v>
      </c>
      <c r="H2692" s="9" t="s">
        <v>58</v>
      </c>
      <c r="I2692" s="10" t="s">
        <v>323</v>
      </c>
      <c r="J2692" s="21">
        <v>0</v>
      </c>
      <c r="K2692" s="22">
        <v>0</v>
      </c>
      <c r="L2692" s="22">
        <v>0</v>
      </c>
      <c r="M2692" s="23">
        <v>0</v>
      </c>
      <c r="N2692" s="21">
        <v>0</v>
      </c>
      <c r="O2692" s="22">
        <v>0</v>
      </c>
      <c r="P2692" s="22">
        <v>0</v>
      </c>
      <c r="Q2692" s="23">
        <v>0</v>
      </c>
      <c r="R2692" s="22">
        <v>0</v>
      </c>
      <c r="S2692" s="22">
        <v>0</v>
      </c>
      <c r="T2692" s="22">
        <v>0</v>
      </c>
      <c r="U2692" s="23">
        <v>0</v>
      </c>
      <c r="V2692" s="21">
        <v>0</v>
      </c>
      <c r="W2692" s="22">
        <v>0</v>
      </c>
      <c r="X2692" s="22">
        <v>0</v>
      </c>
      <c r="Y2692" s="23">
        <v>0</v>
      </c>
      <c r="Z2692" s="21">
        <v>0</v>
      </c>
      <c r="AA2692" s="22">
        <v>0</v>
      </c>
      <c r="AB2692" s="22">
        <v>0</v>
      </c>
      <c r="AC2692" s="23">
        <v>0</v>
      </c>
      <c r="AD2692" s="21">
        <v>0</v>
      </c>
      <c r="AE2692" s="22">
        <v>0</v>
      </c>
      <c r="AF2692" s="22">
        <v>0</v>
      </c>
      <c r="AG2692" s="23">
        <v>0</v>
      </c>
      <c r="AH2692" s="21">
        <v>0</v>
      </c>
      <c r="AI2692" s="22">
        <v>0</v>
      </c>
      <c r="AJ2692" s="22">
        <v>153</v>
      </c>
      <c r="AK2692" s="23">
        <v>154</v>
      </c>
      <c r="AL2692" s="21">
        <v>157</v>
      </c>
      <c r="AM2692" s="22">
        <v>163</v>
      </c>
      <c r="AN2692" s="22">
        <v>163</v>
      </c>
      <c r="AO2692" s="22">
        <v>157</v>
      </c>
      <c r="AP2692" s="21">
        <v>171</v>
      </c>
      <c r="AQ2692" s="22">
        <v>184</v>
      </c>
      <c r="AR2692" s="22">
        <v>3876</v>
      </c>
      <c r="AS2692" s="23">
        <v>3666</v>
      </c>
      <c r="AT2692" s="21">
        <v>3667</v>
      </c>
      <c r="AU2692" s="22">
        <v>3511</v>
      </c>
      <c r="AV2692" s="22">
        <v>3680</v>
      </c>
      <c r="AW2692" s="23">
        <v>3533</v>
      </c>
      <c r="AX2692" s="21">
        <v>3681</v>
      </c>
      <c r="AY2692" s="22">
        <v>3824</v>
      </c>
      <c r="AZ2692" s="22">
        <v>4007</v>
      </c>
      <c r="BA2692" s="22">
        <v>3873</v>
      </c>
      <c r="BB2692" s="21">
        <v>3928</v>
      </c>
      <c r="BC2692" s="22">
        <v>3938</v>
      </c>
      <c r="BD2692" s="22">
        <v>4194</v>
      </c>
      <c r="BE2692" s="22">
        <v>4017</v>
      </c>
      <c r="BF2692" s="21">
        <v>4059</v>
      </c>
    </row>
    <row r="2693" spans="1:58" ht="14.25" hidden="1" customHeight="1">
      <c r="A2693" s="20" t="s">
        <v>822</v>
      </c>
      <c r="B2693" s="20" t="s">
        <v>5928</v>
      </c>
      <c r="C2693" s="9" t="s">
        <v>63</v>
      </c>
      <c r="D2693" s="9" t="s">
        <v>4</v>
      </c>
      <c r="E2693" s="9" t="s">
        <v>19</v>
      </c>
      <c r="F2693" s="9" t="s">
        <v>0</v>
      </c>
      <c r="G2693" s="9" t="s">
        <v>64</v>
      </c>
      <c r="H2693" s="9" t="s">
        <v>58</v>
      </c>
      <c r="I2693" s="10" t="s">
        <v>323</v>
      </c>
      <c r="J2693" s="21">
        <v>0</v>
      </c>
      <c r="K2693" s="22">
        <v>0</v>
      </c>
      <c r="L2693" s="22">
        <v>0</v>
      </c>
      <c r="M2693" s="23">
        <v>0</v>
      </c>
      <c r="N2693" s="21">
        <v>0</v>
      </c>
      <c r="O2693" s="22">
        <v>0</v>
      </c>
      <c r="P2693" s="22">
        <v>0</v>
      </c>
      <c r="Q2693" s="23">
        <v>0</v>
      </c>
      <c r="R2693" s="22">
        <v>0</v>
      </c>
      <c r="S2693" s="22">
        <v>0</v>
      </c>
      <c r="T2693" s="22">
        <v>0</v>
      </c>
      <c r="U2693" s="23">
        <v>0</v>
      </c>
      <c r="V2693" s="21">
        <v>0</v>
      </c>
      <c r="W2693" s="22">
        <v>0</v>
      </c>
      <c r="X2693" s="22">
        <v>0</v>
      </c>
      <c r="Y2693" s="23">
        <v>0</v>
      </c>
      <c r="Z2693" s="21">
        <v>0</v>
      </c>
      <c r="AA2693" s="22">
        <v>0</v>
      </c>
      <c r="AB2693" s="22">
        <v>0</v>
      </c>
      <c r="AC2693" s="23">
        <v>0</v>
      </c>
      <c r="AD2693" s="21">
        <v>0</v>
      </c>
      <c r="AE2693" s="22">
        <v>0</v>
      </c>
      <c r="AF2693" s="22">
        <v>0</v>
      </c>
      <c r="AG2693" s="23">
        <v>0</v>
      </c>
      <c r="AH2693" s="21">
        <v>0</v>
      </c>
      <c r="AI2693" s="22">
        <v>0</v>
      </c>
      <c r="AJ2693" s="22">
        <v>153</v>
      </c>
      <c r="AK2693" s="23">
        <v>307</v>
      </c>
      <c r="AL2693" s="21">
        <v>157</v>
      </c>
      <c r="AM2693" s="22">
        <v>320</v>
      </c>
      <c r="AN2693" s="22">
        <v>483</v>
      </c>
      <c r="AO2693" s="22">
        <v>640</v>
      </c>
      <c r="AP2693" s="21">
        <v>171</v>
      </c>
      <c r="AQ2693" s="22">
        <v>355</v>
      </c>
      <c r="AR2693" s="22">
        <v>4231</v>
      </c>
      <c r="AS2693" s="23">
        <v>7897</v>
      </c>
      <c r="AT2693" s="21">
        <v>3667</v>
      </c>
      <c r="AU2693" s="22">
        <v>7178</v>
      </c>
      <c r="AV2693" s="22">
        <v>10858</v>
      </c>
      <c r="AW2693" s="23">
        <v>14391</v>
      </c>
      <c r="AX2693" s="21">
        <v>3681</v>
      </c>
      <c r="AY2693" s="22">
        <v>7505</v>
      </c>
      <c r="AZ2693" s="22">
        <v>11512</v>
      </c>
      <c r="BA2693" s="22">
        <v>15385</v>
      </c>
      <c r="BB2693" s="21">
        <v>3928</v>
      </c>
      <c r="BC2693" s="22">
        <v>7866</v>
      </c>
      <c r="BD2693" s="22">
        <v>12060</v>
      </c>
      <c r="BE2693" s="22">
        <v>16077</v>
      </c>
      <c r="BF2693" s="21">
        <v>4059</v>
      </c>
    </row>
    <row r="2694" spans="1:58" ht="14.25" hidden="1" customHeight="1">
      <c r="A2694" s="528" t="s">
        <v>5929</v>
      </c>
      <c r="B2694" s="528" t="s">
        <v>5930</v>
      </c>
      <c r="C2694" s="529" t="s">
        <v>63</v>
      </c>
      <c r="D2694" s="530" t="s">
        <v>4</v>
      </c>
      <c r="E2694" s="530" t="s">
        <v>19</v>
      </c>
      <c r="F2694" s="530" t="s">
        <v>0</v>
      </c>
      <c r="G2694" s="530" t="s">
        <v>64</v>
      </c>
      <c r="H2694" s="530" t="s">
        <v>725</v>
      </c>
      <c r="I2694" s="531" t="s">
        <v>45</v>
      </c>
      <c r="J2694" s="151"/>
      <c r="K2694" s="152"/>
      <c r="L2694" s="152"/>
      <c r="M2694" s="153"/>
      <c r="N2694" s="151"/>
      <c r="O2694" s="152"/>
      <c r="P2694" s="152"/>
      <c r="Q2694" s="153"/>
      <c r="R2694" s="152"/>
      <c r="S2694" s="152"/>
      <c r="T2694" s="152"/>
      <c r="U2694" s="153"/>
      <c r="V2694" s="151"/>
      <c r="W2694" s="152"/>
      <c r="X2694" s="152"/>
      <c r="Y2694" s="153"/>
      <c r="Z2694" s="151"/>
      <c r="AA2694" s="152"/>
      <c r="AB2694" s="152"/>
      <c r="AC2694" s="153"/>
      <c r="AD2694" s="532">
        <v>3060</v>
      </c>
      <c r="AE2694" s="533">
        <v>6205</v>
      </c>
      <c r="AF2694" s="533">
        <v>9551</v>
      </c>
      <c r="AG2694" s="534">
        <v>12742</v>
      </c>
      <c r="AH2694" s="532">
        <v>3176</v>
      </c>
      <c r="AI2694" s="533">
        <v>6437</v>
      </c>
      <c r="AJ2694" s="533">
        <v>9909</v>
      </c>
      <c r="AK2694" s="534">
        <v>13226</v>
      </c>
      <c r="AL2694" s="532">
        <v>3263</v>
      </c>
      <c r="AM2694" s="533">
        <v>6602</v>
      </c>
      <c r="AN2694" s="152"/>
      <c r="AO2694" s="153"/>
      <c r="AP2694" s="151"/>
      <c r="AQ2694" s="152"/>
      <c r="AR2694" s="152"/>
      <c r="AS2694" s="153"/>
      <c r="AT2694" s="151"/>
      <c r="AU2694" s="152"/>
      <c r="AV2694" s="152"/>
      <c r="AW2694" s="153"/>
      <c r="AX2694" s="151"/>
      <c r="AY2694" s="152">
        <v>0</v>
      </c>
      <c r="AZ2694" s="152">
        <v>0</v>
      </c>
      <c r="BA2694" s="152">
        <v>0</v>
      </c>
      <c r="BB2694" s="151">
        <v>0</v>
      </c>
      <c r="BC2694" s="152">
        <v>0</v>
      </c>
      <c r="BD2694" s="152">
        <v>0</v>
      </c>
      <c r="BE2694" s="152">
        <v>0</v>
      </c>
      <c r="BF2694" s="151">
        <v>0</v>
      </c>
    </row>
    <row r="2695" spans="1:58" ht="14.25" hidden="1" customHeight="1">
      <c r="A2695" s="516" t="s">
        <v>5931</v>
      </c>
      <c r="B2695" s="516" t="s">
        <v>5932</v>
      </c>
      <c r="C2695" s="517" t="s">
        <v>63</v>
      </c>
      <c r="D2695" s="499" t="s">
        <v>4</v>
      </c>
      <c r="E2695" s="499" t="s">
        <v>19</v>
      </c>
      <c r="F2695" s="499" t="s">
        <v>0</v>
      </c>
      <c r="G2695" s="499" t="s">
        <v>64</v>
      </c>
      <c r="H2695" s="499" t="s">
        <v>726</v>
      </c>
      <c r="I2695" s="500" t="s">
        <v>45</v>
      </c>
      <c r="J2695" s="151"/>
      <c r="K2695" s="152"/>
      <c r="L2695" s="152"/>
      <c r="M2695" s="153"/>
      <c r="N2695" s="151"/>
      <c r="O2695" s="152"/>
      <c r="P2695" s="152"/>
      <c r="Q2695" s="153"/>
      <c r="R2695" s="152"/>
      <c r="S2695" s="152"/>
      <c r="T2695" s="152"/>
      <c r="U2695" s="153"/>
      <c r="V2695" s="151"/>
      <c r="W2695" s="152"/>
      <c r="X2695" s="152"/>
      <c r="Y2695" s="153"/>
      <c r="Z2695" s="151"/>
      <c r="AA2695" s="152"/>
      <c r="AB2695" s="152"/>
      <c r="AC2695" s="153"/>
      <c r="AD2695" s="151"/>
      <c r="AE2695" s="152"/>
      <c r="AF2695" s="152"/>
      <c r="AG2695" s="153"/>
      <c r="AH2695" s="151"/>
      <c r="AI2695" s="152"/>
      <c r="AJ2695" s="152"/>
      <c r="AK2695" s="153"/>
      <c r="AL2695" s="519">
        <v>3340</v>
      </c>
      <c r="AM2695" s="520">
        <v>6745</v>
      </c>
      <c r="AN2695" s="520">
        <v>10323</v>
      </c>
      <c r="AO2695" s="520">
        <v>13749</v>
      </c>
      <c r="AP2695" s="519">
        <v>3402</v>
      </c>
      <c r="AQ2695" s="520">
        <v>6905</v>
      </c>
      <c r="AR2695" s="520">
        <v>10645</v>
      </c>
      <c r="AS2695" s="521">
        <v>14195</v>
      </c>
      <c r="AT2695" s="519">
        <v>3554</v>
      </c>
      <c r="AU2695" s="520">
        <v>6966</v>
      </c>
      <c r="AV2695" s="520"/>
      <c r="AW2695" s="521"/>
      <c r="AX2695" s="519"/>
      <c r="AY2695" s="520">
        <v>0</v>
      </c>
      <c r="AZ2695" s="520">
        <v>0</v>
      </c>
      <c r="BA2695" s="520">
        <v>0</v>
      </c>
      <c r="BB2695" s="519">
        <v>0</v>
      </c>
      <c r="BC2695" s="520">
        <v>0</v>
      </c>
      <c r="BD2695" s="520">
        <v>0</v>
      </c>
      <c r="BE2695" s="520">
        <v>0</v>
      </c>
      <c r="BF2695" s="519">
        <v>0</v>
      </c>
    </row>
    <row r="2696" spans="1:58" ht="14.25" hidden="1" customHeight="1">
      <c r="A2696" s="20" t="s">
        <v>5933</v>
      </c>
      <c r="B2696" s="20" t="s">
        <v>5934</v>
      </c>
      <c r="C2696" s="9" t="s">
        <v>63</v>
      </c>
      <c r="D2696" s="9" t="s">
        <v>4</v>
      </c>
      <c r="E2696" s="9" t="s">
        <v>19</v>
      </c>
      <c r="F2696" s="9" t="s">
        <v>0</v>
      </c>
      <c r="G2696" s="9" t="s">
        <v>64</v>
      </c>
      <c r="H2696" s="9" t="s">
        <v>511</v>
      </c>
      <c r="I2696" s="10" t="s">
        <v>323</v>
      </c>
      <c r="J2696" s="21">
        <v>0</v>
      </c>
      <c r="K2696" s="22">
        <v>0</v>
      </c>
      <c r="L2696" s="22">
        <v>0</v>
      </c>
      <c r="M2696" s="23">
        <v>0</v>
      </c>
      <c r="N2696" s="21">
        <v>0</v>
      </c>
      <c r="O2696" s="22">
        <v>0</v>
      </c>
      <c r="P2696" s="22">
        <v>0</v>
      </c>
      <c r="Q2696" s="23">
        <v>0</v>
      </c>
      <c r="R2696" s="22">
        <v>0</v>
      </c>
      <c r="S2696" s="22">
        <v>0</v>
      </c>
      <c r="T2696" s="22">
        <v>0</v>
      </c>
      <c r="U2696" s="23">
        <v>0</v>
      </c>
      <c r="V2696" s="21">
        <v>0</v>
      </c>
      <c r="W2696" s="22">
        <v>0</v>
      </c>
      <c r="X2696" s="22">
        <v>0</v>
      </c>
      <c r="Y2696" s="23">
        <v>0</v>
      </c>
      <c r="Z2696" s="21">
        <v>0</v>
      </c>
      <c r="AA2696" s="22">
        <v>0</v>
      </c>
      <c r="AB2696" s="22">
        <v>0</v>
      </c>
      <c r="AC2696" s="23">
        <v>0</v>
      </c>
      <c r="AD2696" s="21">
        <v>0</v>
      </c>
      <c r="AE2696" s="22">
        <v>0</v>
      </c>
      <c r="AF2696" s="22">
        <v>0</v>
      </c>
      <c r="AG2696" s="23">
        <v>0</v>
      </c>
      <c r="AH2696" s="21">
        <v>1068</v>
      </c>
      <c r="AI2696" s="22">
        <v>2176</v>
      </c>
      <c r="AJ2696" s="22">
        <v>3394</v>
      </c>
      <c r="AK2696" s="23">
        <v>4506</v>
      </c>
      <c r="AL2696" s="21">
        <v>1099</v>
      </c>
      <c r="AM2696" s="22">
        <v>2220</v>
      </c>
      <c r="AN2696" s="22">
        <v>3425</v>
      </c>
      <c r="AO2696" s="22">
        <v>4518</v>
      </c>
      <c r="AP2696" s="21">
        <v>3405</v>
      </c>
      <c r="AQ2696" s="22">
        <v>6912</v>
      </c>
      <c r="AR2696" s="22">
        <v>10658</v>
      </c>
      <c r="AS2696" s="23">
        <v>14211</v>
      </c>
      <c r="AT2696" s="21">
        <v>3559</v>
      </c>
      <c r="AU2696" s="22">
        <v>6974</v>
      </c>
      <c r="AV2696" s="22">
        <v>10555</v>
      </c>
      <c r="AW2696" s="23">
        <v>13990</v>
      </c>
      <c r="AX2696" s="21">
        <v>3472</v>
      </c>
      <c r="AY2696" s="22">
        <v>7024</v>
      </c>
      <c r="AZ2696" s="22">
        <v>10757</v>
      </c>
      <c r="BA2696" s="22">
        <v>14351</v>
      </c>
      <c r="BB2696" s="21">
        <v>3645</v>
      </c>
      <c r="BC2696" s="22">
        <v>7306</v>
      </c>
      <c r="BD2696" s="22">
        <v>11217</v>
      </c>
      <c r="BE2696" s="22">
        <v>14947</v>
      </c>
      <c r="BF2696" s="21">
        <v>3775</v>
      </c>
    </row>
    <row r="2697" spans="1:58" ht="14.25" hidden="1" customHeight="1">
      <c r="A2697" s="20" t="s">
        <v>5935</v>
      </c>
      <c r="B2697" s="20" t="s">
        <v>5936</v>
      </c>
      <c r="C2697" s="9" t="s">
        <v>63</v>
      </c>
      <c r="D2697" s="9" t="s">
        <v>4</v>
      </c>
      <c r="E2697" s="9" t="s">
        <v>19</v>
      </c>
      <c r="F2697" s="9" t="s">
        <v>0</v>
      </c>
      <c r="G2697" s="9" t="s">
        <v>64</v>
      </c>
      <c r="H2697" s="9" t="s">
        <v>386</v>
      </c>
      <c r="I2697" s="10" t="s">
        <v>323</v>
      </c>
      <c r="J2697" s="21">
        <v>0</v>
      </c>
      <c r="K2697" s="22">
        <v>0</v>
      </c>
      <c r="L2697" s="22">
        <v>0</v>
      </c>
      <c r="M2697" s="23">
        <v>0</v>
      </c>
      <c r="N2697" s="21">
        <v>0</v>
      </c>
      <c r="O2697" s="22">
        <v>0</v>
      </c>
      <c r="P2697" s="22">
        <v>0</v>
      </c>
      <c r="Q2697" s="23">
        <v>0</v>
      </c>
      <c r="R2697" s="22">
        <v>0</v>
      </c>
      <c r="S2697" s="22">
        <v>0</v>
      </c>
      <c r="T2697" s="22">
        <v>0</v>
      </c>
      <c r="U2697" s="23">
        <v>0</v>
      </c>
      <c r="V2697" s="21">
        <v>0</v>
      </c>
      <c r="W2697" s="22">
        <v>0</v>
      </c>
      <c r="X2697" s="22">
        <v>0</v>
      </c>
      <c r="Y2697" s="23">
        <v>0</v>
      </c>
      <c r="Z2697" s="21">
        <v>0</v>
      </c>
      <c r="AA2697" s="22">
        <v>0</v>
      </c>
      <c r="AB2697" s="22">
        <v>0</v>
      </c>
      <c r="AC2697" s="23">
        <v>0</v>
      </c>
      <c r="AD2697" s="21">
        <v>0</v>
      </c>
      <c r="AE2697" s="22">
        <v>0</v>
      </c>
      <c r="AF2697" s="22">
        <v>0</v>
      </c>
      <c r="AG2697" s="23">
        <v>0</v>
      </c>
      <c r="AH2697" s="21">
        <v>0</v>
      </c>
      <c r="AI2697" s="22">
        <v>0</v>
      </c>
      <c r="AJ2697" s="22">
        <v>0</v>
      </c>
      <c r="AK2697" s="23">
        <v>0</v>
      </c>
      <c r="AL2697" s="21">
        <v>0</v>
      </c>
      <c r="AM2697" s="22">
        <v>0</v>
      </c>
      <c r="AN2697" s="22">
        <v>0</v>
      </c>
      <c r="AO2697" s="22">
        <v>0</v>
      </c>
      <c r="AP2697" s="21">
        <v>0</v>
      </c>
      <c r="AQ2697" s="22">
        <v>0</v>
      </c>
      <c r="AR2697" s="22">
        <v>0</v>
      </c>
      <c r="AS2697" s="23">
        <v>0</v>
      </c>
      <c r="AT2697" s="21">
        <v>0</v>
      </c>
      <c r="AU2697" s="22">
        <v>0</v>
      </c>
      <c r="AV2697" s="22">
        <v>0</v>
      </c>
      <c r="AW2697" s="23">
        <v>0</v>
      </c>
      <c r="AX2697" s="21">
        <v>0</v>
      </c>
      <c r="AY2697" s="22">
        <v>0</v>
      </c>
      <c r="AZ2697" s="22">
        <v>0</v>
      </c>
      <c r="BA2697" s="22">
        <v>0</v>
      </c>
      <c r="BB2697" s="21">
        <v>0</v>
      </c>
      <c r="BC2697" s="22">
        <v>0</v>
      </c>
      <c r="BD2697" s="22">
        <v>0</v>
      </c>
      <c r="BE2697" s="22">
        <v>0</v>
      </c>
      <c r="BF2697" s="21">
        <v>0</v>
      </c>
    </row>
    <row r="2698" spans="1:58" ht="14.25" hidden="1" customHeight="1">
      <c r="A2698" s="20" t="s">
        <v>5937</v>
      </c>
      <c r="B2698" s="20" t="s">
        <v>5938</v>
      </c>
      <c r="C2698" s="9" t="s">
        <v>63</v>
      </c>
      <c r="D2698" s="9" t="s">
        <v>4</v>
      </c>
      <c r="E2698" s="9" t="s">
        <v>19</v>
      </c>
      <c r="F2698" s="9" t="s">
        <v>0</v>
      </c>
      <c r="G2698" s="9" t="s">
        <v>67</v>
      </c>
      <c r="H2698" s="9" t="s">
        <v>297</v>
      </c>
      <c r="I2698" s="10" t="s">
        <v>144</v>
      </c>
      <c r="J2698" s="21">
        <v>0</v>
      </c>
      <c r="K2698" s="22">
        <v>0</v>
      </c>
      <c r="L2698" s="22">
        <v>0</v>
      </c>
      <c r="M2698" s="23">
        <v>0</v>
      </c>
      <c r="N2698" s="24">
        <v>0</v>
      </c>
      <c r="O2698" s="25">
        <v>0</v>
      </c>
      <c r="P2698" s="25">
        <v>0</v>
      </c>
      <c r="Q2698" s="26">
        <v>0</v>
      </c>
      <c r="R2698" s="25">
        <v>0</v>
      </c>
      <c r="S2698" s="25">
        <v>0</v>
      </c>
      <c r="T2698" s="25">
        <v>0</v>
      </c>
      <c r="U2698" s="26">
        <v>0</v>
      </c>
      <c r="V2698" s="24">
        <v>0</v>
      </c>
      <c r="W2698" s="25">
        <v>0</v>
      </c>
      <c r="X2698" s="25">
        <v>0</v>
      </c>
      <c r="Y2698" s="26">
        <v>0</v>
      </c>
      <c r="Z2698" s="24">
        <v>0</v>
      </c>
      <c r="AA2698" s="25">
        <v>0</v>
      </c>
      <c r="AB2698" s="25">
        <v>0</v>
      </c>
      <c r="AC2698" s="26">
        <v>0</v>
      </c>
      <c r="AD2698" s="24">
        <v>0</v>
      </c>
      <c r="AE2698" s="25">
        <v>0</v>
      </c>
      <c r="AF2698" s="25">
        <v>0</v>
      </c>
      <c r="AG2698" s="26">
        <v>0</v>
      </c>
      <c r="AH2698" s="24">
        <v>0</v>
      </c>
      <c r="AI2698" s="25">
        <v>0</v>
      </c>
      <c r="AJ2698" s="25">
        <v>0.31941544885177453</v>
      </c>
      <c r="AK2698" s="26">
        <v>0.30019493177387913</v>
      </c>
      <c r="AL2698" s="24">
        <v>0.32983193277310924</v>
      </c>
      <c r="AM2698" s="25">
        <v>0.33958333333333335</v>
      </c>
      <c r="AN2698" s="25">
        <v>0.33677685950413222</v>
      </c>
      <c r="AO2698" s="25">
        <v>0.31089108910891089</v>
      </c>
      <c r="AP2698" s="24">
        <v>1.8708971553610503E-2</v>
      </c>
      <c r="AQ2698" s="25">
        <v>2.0019584376020021E-2</v>
      </c>
      <c r="AR2698" s="25">
        <v>0.4137047710534742</v>
      </c>
      <c r="AS2698" s="26">
        <v>0.37735460627895007</v>
      </c>
      <c r="AT2698" s="24">
        <v>0.39941182877682169</v>
      </c>
      <c r="AU2698" s="25">
        <v>0.40047906923691112</v>
      </c>
      <c r="AV2698" s="25">
        <v>0.40925266903914592</v>
      </c>
      <c r="AW2698" s="26">
        <v>0.38153347732181425</v>
      </c>
      <c r="AX2698" s="24">
        <v>0.41243697478991598</v>
      </c>
      <c r="AY2698" s="25">
        <v>0.42258813128522488</v>
      </c>
      <c r="AZ2698" s="25">
        <v>0.4307212727077287</v>
      </c>
      <c r="BA2698" s="25">
        <v>0.39923719204205754</v>
      </c>
      <c r="BB2698" s="24">
        <v>0.42432753591876415</v>
      </c>
      <c r="BC2698" s="25">
        <v>0.41707265409870792</v>
      </c>
      <c r="BD2698" s="25">
        <v>0.43801566579634466</v>
      </c>
      <c r="BE2698" s="25">
        <v>0.41056827473426</v>
      </c>
      <c r="BF2698" s="24">
        <v>0.43776962899050909</v>
      </c>
    </row>
    <row r="2699" spans="1:58" ht="14.25" hidden="1" customHeight="1">
      <c r="A2699" s="20" t="s">
        <v>5939</v>
      </c>
      <c r="B2699" s="20" t="s">
        <v>5940</v>
      </c>
      <c r="C2699" s="9" t="s">
        <v>63</v>
      </c>
      <c r="D2699" s="9" t="s">
        <v>4</v>
      </c>
      <c r="E2699" s="9" t="s">
        <v>19</v>
      </c>
      <c r="F2699" s="9" t="s">
        <v>0</v>
      </c>
      <c r="G2699" s="9" t="s">
        <v>64</v>
      </c>
      <c r="H2699" s="9" t="s">
        <v>297</v>
      </c>
      <c r="I2699" s="10" t="s">
        <v>144</v>
      </c>
      <c r="J2699" s="21">
        <v>0</v>
      </c>
      <c r="K2699" s="22">
        <v>0</v>
      </c>
      <c r="L2699" s="22">
        <v>0</v>
      </c>
      <c r="M2699" s="23">
        <v>0</v>
      </c>
      <c r="N2699" s="24">
        <v>0</v>
      </c>
      <c r="O2699" s="25">
        <v>0</v>
      </c>
      <c r="P2699" s="25">
        <v>0</v>
      </c>
      <c r="Q2699" s="26">
        <v>0</v>
      </c>
      <c r="R2699" s="25">
        <v>0</v>
      </c>
      <c r="S2699" s="25">
        <v>0</v>
      </c>
      <c r="T2699" s="25">
        <v>0</v>
      </c>
      <c r="U2699" s="26">
        <v>0</v>
      </c>
      <c r="V2699" s="24">
        <v>0</v>
      </c>
      <c r="W2699" s="25">
        <v>0</v>
      </c>
      <c r="X2699" s="25">
        <v>0</v>
      </c>
      <c r="Y2699" s="26">
        <v>0</v>
      </c>
      <c r="Z2699" s="24">
        <v>0</v>
      </c>
      <c r="AA2699" s="25">
        <v>0</v>
      </c>
      <c r="AB2699" s="25">
        <v>0</v>
      </c>
      <c r="AC2699" s="26">
        <v>0</v>
      </c>
      <c r="AD2699" s="24">
        <v>0</v>
      </c>
      <c r="AE2699" s="25">
        <v>0</v>
      </c>
      <c r="AF2699" s="25">
        <v>0</v>
      </c>
      <c r="AG2699" s="26">
        <v>0</v>
      </c>
      <c r="AH2699" s="24">
        <v>0</v>
      </c>
      <c r="AI2699" s="25">
        <v>0</v>
      </c>
      <c r="AJ2699" s="25">
        <v>0.10944206008583691</v>
      </c>
      <c r="AK2699" s="26">
        <v>0.16064887493458921</v>
      </c>
      <c r="AL2699" s="24">
        <v>0.32983193277310924</v>
      </c>
      <c r="AM2699" s="25">
        <v>0.33472803347280333</v>
      </c>
      <c r="AN2699" s="25">
        <v>0.33541666666666664</v>
      </c>
      <c r="AO2699" s="25">
        <v>0.32904884318766064</v>
      </c>
      <c r="AP2699" s="24">
        <v>1.8708971553610503E-2</v>
      </c>
      <c r="AQ2699" s="25">
        <v>1.9366101140145111E-2</v>
      </c>
      <c r="AR2699" s="25">
        <v>0.15274368231046931</v>
      </c>
      <c r="AS2699" s="26">
        <v>0.21106508084992651</v>
      </c>
      <c r="AT2699" s="24">
        <v>0.39941182877682169</v>
      </c>
      <c r="AU2699" s="25">
        <v>0.39993314018275017</v>
      </c>
      <c r="AV2699" s="25">
        <v>0.40304380103934667</v>
      </c>
      <c r="AW2699" s="26">
        <v>0.3975414364640884</v>
      </c>
      <c r="AX2699" s="24">
        <v>0.41243697478991598</v>
      </c>
      <c r="AY2699" s="25">
        <v>0.41754756871035942</v>
      </c>
      <c r="AZ2699" s="25">
        <v>0.42204054698097299</v>
      </c>
      <c r="BA2699" s="25">
        <v>0.41605819676564443</v>
      </c>
      <c r="BB2699" s="24">
        <v>0.42432753591876415</v>
      </c>
      <c r="BC2699" s="25">
        <v>0.42066420664206644</v>
      </c>
      <c r="BD2699" s="25">
        <v>0.42654028436018959</v>
      </c>
      <c r="BE2699" s="25">
        <v>0.42243417941037364</v>
      </c>
      <c r="BF2699" s="24">
        <v>0.43776962899050909</v>
      </c>
    </row>
    <row r="2700" spans="1:58" ht="14.25" hidden="1" customHeight="1">
      <c r="A2700" s="20" t="s">
        <v>3874</v>
      </c>
      <c r="B2700" s="20" t="s">
        <v>5941</v>
      </c>
      <c r="C2700" s="9" t="s">
        <v>63</v>
      </c>
      <c r="D2700" s="9" t="s">
        <v>4</v>
      </c>
      <c r="E2700" s="9" t="s">
        <v>19</v>
      </c>
      <c r="F2700" s="9" t="s">
        <v>3</v>
      </c>
      <c r="G2700" s="9" t="s">
        <v>67</v>
      </c>
      <c r="H2700" s="9" t="s">
        <v>3</v>
      </c>
      <c r="I2700" s="10" t="s">
        <v>323</v>
      </c>
      <c r="J2700" s="21">
        <v>0</v>
      </c>
      <c r="K2700" s="22">
        <v>0</v>
      </c>
      <c r="L2700" s="22">
        <v>0</v>
      </c>
      <c r="M2700" s="23">
        <v>0</v>
      </c>
      <c r="N2700" s="21">
        <v>0</v>
      </c>
      <c r="O2700" s="22">
        <v>0</v>
      </c>
      <c r="P2700" s="22">
        <v>0</v>
      </c>
      <c r="Q2700" s="23">
        <v>0</v>
      </c>
      <c r="R2700" s="22">
        <v>0</v>
      </c>
      <c r="S2700" s="22">
        <v>0</v>
      </c>
      <c r="T2700" s="22">
        <v>0</v>
      </c>
      <c r="U2700" s="23">
        <v>0</v>
      </c>
      <c r="V2700" s="21">
        <v>0</v>
      </c>
      <c r="W2700" s="22">
        <v>0</v>
      </c>
      <c r="X2700" s="22">
        <v>0</v>
      </c>
      <c r="Y2700" s="23">
        <v>0</v>
      </c>
      <c r="Z2700" s="21">
        <v>0</v>
      </c>
      <c r="AA2700" s="22">
        <v>0</v>
      </c>
      <c r="AB2700" s="22">
        <v>0</v>
      </c>
      <c r="AC2700" s="23">
        <v>0</v>
      </c>
      <c r="AD2700" s="21">
        <v>0</v>
      </c>
      <c r="AE2700" s="22">
        <v>0</v>
      </c>
      <c r="AF2700" s="22">
        <v>0</v>
      </c>
      <c r="AG2700" s="23">
        <v>0</v>
      </c>
      <c r="AH2700" s="21">
        <v>0</v>
      </c>
      <c r="AI2700" s="22">
        <v>3246</v>
      </c>
      <c r="AJ2700" s="22">
        <v>1450</v>
      </c>
      <c r="AK2700" s="23">
        <v>1652.5</v>
      </c>
      <c r="AL2700" s="21">
        <v>1554</v>
      </c>
      <c r="AM2700" s="22">
        <v>1541.5</v>
      </c>
      <c r="AN2700" s="22">
        <v>1465.5</v>
      </c>
      <c r="AO2700" s="22">
        <v>2108.5</v>
      </c>
      <c r="AP2700" s="21">
        <v>1409</v>
      </c>
      <c r="AQ2700" s="22">
        <v>1292.5</v>
      </c>
      <c r="AR2700" s="22">
        <v>1511.5</v>
      </c>
      <c r="AS2700" s="23">
        <v>2080.5</v>
      </c>
      <c r="AT2700" s="21">
        <v>1323</v>
      </c>
      <c r="AU2700" s="22">
        <v>1273.5</v>
      </c>
      <c r="AV2700" s="22">
        <v>1542.5</v>
      </c>
      <c r="AW2700" s="23">
        <v>2071.5</v>
      </c>
      <c r="AX2700" s="21">
        <v>1623</v>
      </c>
      <c r="AY2700" s="22">
        <v>1566</v>
      </c>
      <c r="AZ2700" s="22">
        <v>1618.5</v>
      </c>
      <c r="BA2700" s="22">
        <v>1663.5</v>
      </c>
      <c r="BB2700" s="21">
        <v>1977</v>
      </c>
      <c r="BC2700" s="22">
        <v>1557.5</v>
      </c>
      <c r="BD2700" s="22">
        <v>1532.5</v>
      </c>
      <c r="BE2700" s="22">
        <v>1632.5</v>
      </c>
      <c r="BF2700" s="21">
        <v>1824</v>
      </c>
    </row>
    <row r="2701" spans="1:58" ht="14.25" hidden="1" customHeight="1">
      <c r="A2701" s="20" t="s">
        <v>2925</v>
      </c>
      <c r="B2701" s="20" t="s">
        <v>5942</v>
      </c>
      <c r="C2701" s="9" t="s">
        <v>63</v>
      </c>
      <c r="D2701" s="9" t="s">
        <v>4</v>
      </c>
      <c r="E2701" s="9" t="s">
        <v>19</v>
      </c>
      <c r="F2701" s="9" t="s">
        <v>3</v>
      </c>
      <c r="G2701" s="9" t="s">
        <v>64</v>
      </c>
      <c r="H2701" s="9" t="s">
        <v>3</v>
      </c>
      <c r="I2701" s="10" t="s">
        <v>323</v>
      </c>
      <c r="J2701" s="21">
        <v>0</v>
      </c>
      <c r="K2701" s="22">
        <v>0</v>
      </c>
      <c r="L2701" s="22">
        <v>0</v>
      </c>
      <c r="M2701" s="23">
        <v>0</v>
      </c>
      <c r="N2701" s="21">
        <v>0</v>
      </c>
      <c r="O2701" s="22">
        <v>0</v>
      </c>
      <c r="P2701" s="22">
        <v>0</v>
      </c>
      <c r="Q2701" s="23">
        <v>0</v>
      </c>
      <c r="R2701" s="22">
        <v>0</v>
      </c>
      <c r="S2701" s="22">
        <v>0</v>
      </c>
      <c r="T2701" s="22">
        <v>0</v>
      </c>
      <c r="U2701" s="23">
        <v>0</v>
      </c>
      <c r="V2701" s="21">
        <v>0</v>
      </c>
      <c r="W2701" s="22">
        <v>0</v>
      </c>
      <c r="X2701" s="22">
        <v>0</v>
      </c>
      <c r="Y2701" s="23">
        <v>0</v>
      </c>
      <c r="Z2701" s="21">
        <v>0</v>
      </c>
      <c r="AA2701" s="22">
        <v>0</v>
      </c>
      <c r="AB2701" s="22">
        <v>0</v>
      </c>
      <c r="AC2701" s="23">
        <v>0</v>
      </c>
      <c r="AD2701" s="21">
        <v>0</v>
      </c>
      <c r="AE2701" s="22">
        <v>0</v>
      </c>
      <c r="AF2701" s="22">
        <v>0</v>
      </c>
      <c r="AG2701" s="23">
        <v>0</v>
      </c>
      <c r="AH2701" s="21">
        <v>0</v>
      </c>
      <c r="AI2701" s="22">
        <v>3246</v>
      </c>
      <c r="AJ2701" s="22">
        <v>4696</v>
      </c>
      <c r="AK2701" s="23">
        <v>6348.5</v>
      </c>
      <c r="AL2701" s="21">
        <v>1554</v>
      </c>
      <c r="AM2701" s="22">
        <v>3095.5</v>
      </c>
      <c r="AN2701" s="22">
        <v>4561</v>
      </c>
      <c r="AO2701" s="22">
        <v>6669.5</v>
      </c>
      <c r="AP2701" s="21">
        <v>1409</v>
      </c>
      <c r="AQ2701" s="22">
        <v>2701.5</v>
      </c>
      <c r="AR2701" s="22">
        <v>4213</v>
      </c>
      <c r="AS2701" s="23">
        <v>6293.5</v>
      </c>
      <c r="AT2701" s="21">
        <v>1323</v>
      </c>
      <c r="AU2701" s="22">
        <v>2596.5</v>
      </c>
      <c r="AV2701" s="22">
        <v>4139</v>
      </c>
      <c r="AW2701" s="23">
        <v>6210.5</v>
      </c>
      <c r="AX2701" s="21">
        <v>1623</v>
      </c>
      <c r="AY2701" s="22">
        <v>3189</v>
      </c>
      <c r="AZ2701" s="22">
        <v>4807.5</v>
      </c>
      <c r="BA2701" s="22">
        <v>6471</v>
      </c>
      <c r="BB2701" s="21">
        <v>1977</v>
      </c>
      <c r="BC2701" s="22">
        <v>3534.5</v>
      </c>
      <c r="BD2701" s="22">
        <v>5067</v>
      </c>
      <c r="BE2701" s="22">
        <v>6699.5</v>
      </c>
      <c r="BF2701" s="21">
        <v>1824</v>
      </c>
    </row>
    <row r="2702" spans="1:58" ht="14.25" hidden="1" customHeight="1">
      <c r="A2702" s="20" t="s">
        <v>1179</v>
      </c>
      <c r="B2702" s="20" t="s">
        <v>5943</v>
      </c>
      <c r="C2702" s="9" t="s">
        <v>63</v>
      </c>
      <c r="D2702" s="9" t="s">
        <v>4</v>
      </c>
      <c r="E2702" s="9" t="s">
        <v>19</v>
      </c>
      <c r="F2702" s="9" t="s">
        <v>3</v>
      </c>
      <c r="G2702" s="9" t="s">
        <v>278</v>
      </c>
      <c r="H2702" s="9" t="s">
        <v>3</v>
      </c>
      <c r="I2702" s="10" t="s">
        <v>323</v>
      </c>
      <c r="J2702" s="21">
        <v>0</v>
      </c>
      <c r="K2702" s="22">
        <v>0</v>
      </c>
      <c r="L2702" s="22">
        <v>0</v>
      </c>
      <c r="M2702" s="23">
        <v>0</v>
      </c>
      <c r="N2702" s="21">
        <v>0</v>
      </c>
      <c r="O2702" s="22">
        <v>0</v>
      </c>
      <c r="P2702" s="22">
        <v>0</v>
      </c>
      <c r="Q2702" s="23">
        <v>0</v>
      </c>
      <c r="R2702" s="22">
        <v>0</v>
      </c>
      <c r="S2702" s="22">
        <v>0</v>
      </c>
      <c r="T2702" s="22">
        <v>0</v>
      </c>
      <c r="U2702" s="23">
        <v>0</v>
      </c>
      <c r="V2702" s="21">
        <v>0</v>
      </c>
      <c r="W2702" s="22">
        <v>0</v>
      </c>
      <c r="X2702" s="22">
        <v>0</v>
      </c>
      <c r="Y2702" s="23">
        <v>0</v>
      </c>
      <c r="Z2702" s="21">
        <v>0</v>
      </c>
      <c r="AA2702" s="22">
        <v>0</v>
      </c>
      <c r="AB2702" s="22">
        <v>0</v>
      </c>
      <c r="AC2702" s="23">
        <v>0</v>
      </c>
      <c r="AD2702" s="21">
        <v>0</v>
      </c>
      <c r="AE2702" s="22">
        <v>0</v>
      </c>
      <c r="AF2702" s="22">
        <v>0</v>
      </c>
      <c r="AG2702" s="23">
        <v>0</v>
      </c>
      <c r="AH2702" s="21">
        <v>0</v>
      </c>
      <c r="AI2702" s="22">
        <v>0</v>
      </c>
      <c r="AJ2702" s="22">
        <v>0</v>
      </c>
      <c r="AK2702" s="23">
        <v>6348.5</v>
      </c>
      <c r="AL2702" s="21">
        <v>7902.5</v>
      </c>
      <c r="AM2702" s="22">
        <v>6198</v>
      </c>
      <c r="AN2702" s="22">
        <v>6213.5</v>
      </c>
      <c r="AO2702" s="22">
        <v>6669.5</v>
      </c>
      <c r="AP2702" s="21">
        <v>6524.5</v>
      </c>
      <c r="AQ2702" s="22">
        <v>6275.5</v>
      </c>
      <c r="AR2702" s="22">
        <v>6321.5</v>
      </c>
      <c r="AS2702" s="23">
        <v>6293.5</v>
      </c>
      <c r="AT2702" s="21">
        <v>6207.5</v>
      </c>
      <c r="AU2702" s="22">
        <v>6188.5</v>
      </c>
      <c r="AV2702" s="22">
        <v>6219.5</v>
      </c>
      <c r="AW2702" s="23">
        <v>6210.5</v>
      </c>
      <c r="AX2702" s="21">
        <v>6510.5</v>
      </c>
      <c r="AY2702" s="22">
        <v>6803</v>
      </c>
      <c r="AZ2702" s="22">
        <v>6879</v>
      </c>
      <c r="BA2702" s="22">
        <v>6471</v>
      </c>
      <c r="BB2702" s="21">
        <v>6825</v>
      </c>
      <c r="BC2702" s="22">
        <v>6816.5</v>
      </c>
      <c r="BD2702" s="22">
        <v>6730.5</v>
      </c>
      <c r="BE2702" s="22">
        <v>6699.5</v>
      </c>
      <c r="BF2702" s="21">
        <v>6546.5</v>
      </c>
    </row>
    <row r="2703" spans="1:58" ht="14.25" hidden="1" customHeight="1">
      <c r="A2703" s="20" t="s">
        <v>5944</v>
      </c>
      <c r="B2703" s="20" t="s">
        <v>5945</v>
      </c>
      <c r="C2703" s="9" t="s">
        <v>63</v>
      </c>
      <c r="D2703" s="9" t="s">
        <v>4</v>
      </c>
      <c r="E2703" s="9" t="s">
        <v>19</v>
      </c>
      <c r="F2703" s="9" t="s">
        <v>3</v>
      </c>
      <c r="G2703" s="9" t="s">
        <v>278</v>
      </c>
      <c r="H2703" s="9" t="s">
        <v>298</v>
      </c>
      <c r="I2703" s="10" t="s">
        <v>323</v>
      </c>
      <c r="J2703" s="21">
        <v>0</v>
      </c>
      <c r="K2703" s="22">
        <v>0</v>
      </c>
      <c r="L2703" s="22">
        <v>0</v>
      </c>
      <c r="M2703" s="23">
        <v>0</v>
      </c>
      <c r="N2703" s="21">
        <v>0</v>
      </c>
      <c r="O2703" s="22">
        <v>0</v>
      </c>
      <c r="P2703" s="22">
        <v>0</v>
      </c>
      <c r="Q2703" s="23">
        <v>0</v>
      </c>
      <c r="R2703" s="22">
        <v>0</v>
      </c>
      <c r="S2703" s="22">
        <v>0</v>
      </c>
      <c r="T2703" s="22">
        <v>0</v>
      </c>
      <c r="U2703" s="23">
        <v>0</v>
      </c>
      <c r="V2703" s="21">
        <v>0</v>
      </c>
      <c r="W2703" s="22">
        <v>0</v>
      </c>
      <c r="X2703" s="22">
        <v>0</v>
      </c>
      <c r="Y2703" s="23">
        <v>0</v>
      </c>
      <c r="Z2703" s="21">
        <v>0</v>
      </c>
      <c r="AA2703" s="22">
        <v>0</v>
      </c>
      <c r="AB2703" s="22">
        <v>0</v>
      </c>
      <c r="AC2703" s="23">
        <v>0</v>
      </c>
      <c r="AD2703" s="263">
        <v>0</v>
      </c>
      <c r="AE2703" s="264">
        <v>0</v>
      </c>
      <c r="AF2703" s="264">
        <v>0</v>
      </c>
      <c r="AG2703" s="265">
        <v>0</v>
      </c>
      <c r="AH2703" s="263">
        <v>0</v>
      </c>
      <c r="AI2703" s="264">
        <v>0</v>
      </c>
      <c r="AJ2703" s="264">
        <v>0</v>
      </c>
      <c r="AK2703" s="265">
        <v>3.3220826792255362</v>
      </c>
      <c r="AL2703" s="263">
        <v>4.6567472009428403</v>
      </c>
      <c r="AM2703" s="264">
        <v>3.1817248459958933</v>
      </c>
      <c r="AN2703" s="264">
        <v>3.181515616999488</v>
      </c>
      <c r="AO2703" s="264">
        <v>3.4290488431876605</v>
      </c>
      <c r="AP2703" s="263">
        <v>0.61499670091431802</v>
      </c>
      <c r="AQ2703" s="264">
        <v>0.32481884057971017</v>
      </c>
      <c r="AR2703" s="264">
        <v>0.16820104834632679</v>
      </c>
      <c r="AS2703" s="265">
        <v>0.16820793799278363</v>
      </c>
      <c r="AT2703" s="263">
        <v>0.16572778727039728</v>
      </c>
      <c r="AU2703" s="264">
        <v>0.16711222726290775</v>
      </c>
      <c r="AV2703" s="264">
        <v>0.16967671531851045</v>
      </c>
      <c r="AW2703" s="265">
        <v>0.17156077348066298</v>
      </c>
      <c r="AX2703" s="263">
        <v>0.18112897841086134</v>
      </c>
      <c r="AY2703" s="264">
        <v>0.18779329763153535</v>
      </c>
      <c r="AZ2703" s="264">
        <v>0.18827489941702932</v>
      </c>
      <c r="BA2703" s="264">
        <v>0.1749959435339932</v>
      </c>
      <c r="BB2703" s="263">
        <v>0.18292682926829268</v>
      </c>
      <c r="BC2703" s="264">
        <v>0.18079463172691829</v>
      </c>
      <c r="BD2703" s="264">
        <v>0.17723502304147465</v>
      </c>
      <c r="BE2703" s="264">
        <v>0.1760339481843502</v>
      </c>
      <c r="BF2703" s="263">
        <v>0.17194599847661071</v>
      </c>
    </row>
    <row r="2704" spans="1:58" ht="14.25" hidden="1" customHeight="1">
      <c r="A2704" s="20" t="s">
        <v>5946</v>
      </c>
      <c r="B2704" s="20" t="s">
        <v>5947</v>
      </c>
      <c r="C2704" s="9" t="s">
        <v>63</v>
      </c>
      <c r="D2704" s="9" t="s">
        <v>4</v>
      </c>
      <c r="E2704" s="9" t="s">
        <v>19</v>
      </c>
      <c r="F2704" s="9" t="s">
        <v>3</v>
      </c>
      <c r="G2704" s="9" t="s">
        <v>64</v>
      </c>
      <c r="H2704" s="9" t="s">
        <v>389</v>
      </c>
      <c r="I2704" s="10" t="s">
        <v>323</v>
      </c>
      <c r="J2704" s="21">
        <v>0</v>
      </c>
      <c r="K2704" s="22">
        <v>0</v>
      </c>
      <c r="L2704" s="22">
        <v>0</v>
      </c>
      <c r="M2704" s="23">
        <v>0</v>
      </c>
      <c r="N2704" s="21">
        <v>0</v>
      </c>
      <c r="O2704" s="22">
        <v>0</v>
      </c>
      <c r="P2704" s="22">
        <v>0</v>
      </c>
      <c r="Q2704" s="23">
        <v>0</v>
      </c>
      <c r="R2704" s="22">
        <v>0</v>
      </c>
      <c r="S2704" s="22">
        <v>0</v>
      </c>
      <c r="T2704" s="22">
        <v>0</v>
      </c>
      <c r="U2704" s="23">
        <v>0</v>
      </c>
      <c r="V2704" s="21">
        <v>0</v>
      </c>
      <c r="W2704" s="22">
        <v>0</v>
      </c>
      <c r="X2704" s="22">
        <v>0</v>
      </c>
      <c r="Y2704" s="23">
        <v>0</v>
      </c>
      <c r="Z2704" s="21">
        <v>0</v>
      </c>
      <c r="AA2704" s="22">
        <v>0</v>
      </c>
      <c r="AB2704" s="22">
        <v>0</v>
      </c>
      <c r="AC2704" s="23">
        <v>0</v>
      </c>
      <c r="AD2704" s="21">
        <v>0</v>
      </c>
      <c r="AE2704" s="22">
        <v>0</v>
      </c>
      <c r="AF2704" s="22">
        <v>0</v>
      </c>
      <c r="AG2704" s="23">
        <v>0</v>
      </c>
      <c r="AH2704" s="21">
        <v>0</v>
      </c>
      <c r="AI2704" s="22">
        <v>0</v>
      </c>
      <c r="AJ2704" s="22">
        <v>0</v>
      </c>
      <c r="AK2704" s="23">
        <v>0</v>
      </c>
      <c r="AL2704" s="21">
        <v>0</v>
      </c>
      <c r="AM2704" s="22">
        <v>0</v>
      </c>
      <c r="AN2704" s="22">
        <v>0</v>
      </c>
      <c r="AO2704" s="22">
        <v>0</v>
      </c>
      <c r="AP2704" s="21">
        <v>0</v>
      </c>
      <c r="AQ2704" s="22">
        <v>0</v>
      </c>
      <c r="AR2704" s="22">
        <v>0</v>
      </c>
      <c r="AS2704" s="23">
        <v>0</v>
      </c>
      <c r="AT2704" s="21">
        <v>0</v>
      </c>
      <c r="AU2704" s="22">
        <v>0</v>
      </c>
      <c r="AV2704" s="22">
        <v>0</v>
      </c>
      <c r="AW2704" s="23">
        <v>0</v>
      </c>
      <c r="AX2704" s="21">
        <v>0</v>
      </c>
      <c r="AY2704" s="22">
        <v>0</v>
      </c>
      <c r="AZ2704" s="22">
        <v>0</v>
      </c>
      <c r="BA2704" s="22">
        <v>0</v>
      </c>
      <c r="BB2704" s="21">
        <v>0</v>
      </c>
      <c r="BC2704" s="22">
        <v>0</v>
      </c>
      <c r="BD2704" s="22">
        <v>0</v>
      </c>
      <c r="BE2704" s="22">
        <v>0</v>
      </c>
      <c r="BF2704" s="21">
        <v>0</v>
      </c>
    </row>
    <row r="2705" spans="1:58" ht="14.25" hidden="1" customHeight="1">
      <c r="A2705" s="20" t="s">
        <v>5948</v>
      </c>
      <c r="B2705" s="20" t="s">
        <v>5949</v>
      </c>
      <c r="C2705" s="9" t="s">
        <v>63</v>
      </c>
      <c r="D2705" s="9" t="s">
        <v>4</v>
      </c>
      <c r="E2705" s="9" t="s">
        <v>19</v>
      </c>
      <c r="F2705" s="9" t="s">
        <v>3</v>
      </c>
      <c r="G2705" s="9" t="s">
        <v>67</v>
      </c>
      <c r="H2705" s="9" t="s">
        <v>298</v>
      </c>
      <c r="I2705" s="10" t="s">
        <v>144</v>
      </c>
      <c r="J2705" s="21">
        <v>0</v>
      </c>
      <c r="K2705" s="22">
        <v>0</v>
      </c>
      <c r="L2705" s="22">
        <v>0</v>
      </c>
      <c r="M2705" s="23">
        <v>0</v>
      </c>
      <c r="N2705" s="24">
        <v>0</v>
      </c>
      <c r="O2705" s="25">
        <v>0</v>
      </c>
      <c r="P2705" s="25">
        <v>0</v>
      </c>
      <c r="Q2705" s="26">
        <v>0</v>
      </c>
      <c r="R2705" s="25">
        <v>0</v>
      </c>
      <c r="S2705" s="25">
        <v>0</v>
      </c>
      <c r="T2705" s="25">
        <v>0</v>
      </c>
      <c r="U2705" s="26">
        <v>0</v>
      </c>
      <c r="V2705" s="24">
        <v>0</v>
      </c>
      <c r="W2705" s="25">
        <v>0</v>
      </c>
      <c r="X2705" s="25">
        <v>0</v>
      </c>
      <c r="Y2705" s="26">
        <v>0</v>
      </c>
      <c r="Z2705" s="24">
        <v>0</v>
      </c>
      <c r="AA2705" s="25">
        <v>0</v>
      </c>
      <c r="AB2705" s="25">
        <v>0</v>
      </c>
      <c r="AC2705" s="26">
        <v>0</v>
      </c>
      <c r="AD2705" s="24">
        <v>0</v>
      </c>
      <c r="AE2705" s="25">
        <v>0</v>
      </c>
      <c r="AF2705" s="25">
        <v>0</v>
      </c>
      <c r="AG2705" s="26">
        <v>0</v>
      </c>
      <c r="AH2705" s="24">
        <v>0</v>
      </c>
      <c r="AI2705" s="25">
        <v>7.0873362445414845</v>
      </c>
      <c r="AJ2705" s="25">
        <v>3.0271398747390394</v>
      </c>
      <c r="AK2705" s="26">
        <v>3.2212475633528266</v>
      </c>
      <c r="AL2705" s="24">
        <v>3.2647058823529411</v>
      </c>
      <c r="AM2705" s="25">
        <v>3.2114583333333333</v>
      </c>
      <c r="AN2705" s="25">
        <v>3.0278925619834709</v>
      </c>
      <c r="AO2705" s="25">
        <v>4.175247524752475</v>
      </c>
      <c r="AP2705" s="24">
        <v>0.15415754923413566</v>
      </c>
      <c r="AQ2705" s="25">
        <v>0.14062670003264063</v>
      </c>
      <c r="AR2705" s="25">
        <v>0.16132991781406766</v>
      </c>
      <c r="AS2705" s="26">
        <v>0.21415337107565621</v>
      </c>
      <c r="AT2705" s="24">
        <v>0.14410194967868423</v>
      </c>
      <c r="AU2705" s="25">
        <v>0.14526063647770046</v>
      </c>
      <c r="AV2705" s="25">
        <v>0.17154137010676157</v>
      </c>
      <c r="AW2705" s="26">
        <v>0.22370410367170626</v>
      </c>
      <c r="AX2705" s="24">
        <v>0.18184873949579833</v>
      </c>
      <c r="AY2705" s="25">
        <v>0.17305779644159575</v>
      </c>
      <c r="AZ2705" s="25">
        <v>0.17397613673008708</v>
      </c>
      <c r="BA2705" s="25">
        <v>0.17147716730233997</v>
      </c>
      <c r="BB2705" s="24">
        <v>0.21356811061899103</v>
      </c>
      <c r="BC2705" s="25">
        <v>0.16495445880110146</v>
      </c>
      <c r="BD2705" s="25">
        <v>0.16005221932114883</v>
      </c>
      <c r="BE2705" s="25">
        <v>0.16685404742436633</v>
      </c>
      <c r="BF2705" s="24">
        <v>0.19672131147540983</v>
      </c>
    </row>
    <row r="2706" spans="1:58" ht="14.25" hidden="1" customHeight="1">
      <c r="A2706" s="20" t="s">
        <v>5950</v>
      </c>
      <c r="B2706" s="20" t="s">
        <v>5951</v>
      </c>
      <c r="C2706" s="9" t="s">
        <v>63</v>
      </c>
      <c r="D2706" s="9" t="s">
        <v>4</v>
      </c>
      <c r="E2706" s="9" t="s">
        <v>19</v>
      </c>
      <c r="F2706" s="9" t="s">
        <v>3</v>
      </c>
      <c r="G2706" s="9" t="s">
        <v>64</v>
      </c>
      <c r="H2706" s="9" t="s">
        <v>298</v>
      </c>
      <c r="I2706" s="10" t="s">
        <v>144</v>
      </c>
      <c r="J2706" s="21">
        <v>0</v>
      </c>
      <c r="K2706" s="22">
        <v>0</v>
      </c>
      <c r="L2706" s="22">
        <v>0</v>
      </c>
      <c r="M2706" s="23">
        <v>0</v>
      </c>
      <c r="N2706" s="24">
        <v>0</v>
      </c>
      <c r="O2706" s="25">
        <v>0</v>
      </c>
      <c r="P2706" s="25">
        <v>0</v>
      </c>
      <c r="Q2706" s="26">
        <v>0</v>
      </c>
      <c r="R2706" s="25">
        <v>0</v>
      </c>
      <c r="S2706" s="25">
        <v>0</v>
      </c>
      <c r="T2706" s="25">
        <v>0</v>
      </c>
      <c r="U2706" s="26">
        <v>0</v>
      </c>
      <c r="V2706" s="24">
        <v>0</v>
      </c>
      <c r="W2706" s="25">
        <v>0</v>
      </c>
      <c r="X2706" s="25">
        <v>0</v>
      </c>
      <c r="Y2706" s="26">
        <v>0</v>
      </c>
      <c r="Z2706" s="24">
        <v>0</v>
      </c>
      <c r="AA2706" s="25">
        <v>0</v>
      </c>
      <c r="AB2706" s="25">
        <v>0</v>
      </c>
      <c r="AC2706" s="26">
        <v>0</v>
      </c>
      <c r="AD2706" s="24">
        <v>0</v>
      </c>
      <c r="AE2706" s="25">
        <v>0</v>
      </c>
      <c r="AF2706" s="25">
        <v>0</v>
      </c>
      <c r="AG2706" s="26">
        <v>0</v>
      </c>
      <c r="AH2706" s="24">
        <v>0</v>
      </c>
      <c r="AI2706" s="25">
        <v>3.5321001088139283</v>
      </c>
      <c r="AJ2706" s="25">
        <v>3.3590844062947065</v>
      </c>
      <c r="AK2706" s="26">
        <v>3.3220826792255362</v>
      </c>
      <c r="AL2706" s="24">
        <v>3.2647058823529411</v>
      </c>
      <c r="AM2706" s="25">
        <v>3.2379707112970713</v>
      </c>
      <c r="AN2706" s="25">
        <v>3.1673611111111111</v>
      </c>
      <c r="AO2706" s="25">
        <v>3.4290488431876605</v>
      </c>
      <c r="AP2706" s="24">
        <v>0.15415754923413566</v>
      </c>
      <c r="AQ2706" s="25">
        <v>0.14737330205662538</v>
      </c>
      <c r="AR2706" s="25">
        <v>0.15209386281588447</v>
      </c>
      <c r="AS2706" s="26">
        <v>0.16820793799278363</v>
      </c>
      <c r="AT2706" s="24">
        <v>0.14410194967868423</v>
      </c>
      <c r="AU2706" s="25">
        <v>0.14466792957432584</v>
      </c>
      <c r="AV2706" s="25">
        <v>0.15363771343726801</v>
      </c>
      <c r="AW2706" s="26">
        <v>0.17156077348066298</v>
      </c>
      <c r="AX2706" s="24">
        <v>0.18184873949579833</v>
      </c>
      <c r="AY2706" s="25">
        <v>0.17742294425280961</v>
      </c>
      <c r="AZ2706" s="25">
        <v>0.17624738790922756</v>
      </c>
      <c r="BA2706" s="25">
        <v>0.1749959435339932</v>
      </c>
      <c r="BB2706" s="24">
        <v>0.21356811061899103</v>
      </c>
      <c r="BC2706" s="25">
        <v>0.18902080325151077</v>
      </c>
      <c r="BD2706" s="25">
        <v>0.1792105821602886</v>
      </c>
      <c r="BE2706" s="25">
        <v>0.1760339481843502</v>
      </c>
      <c r="BF2706" s="24">
        <v>0.19672131147540983</v>
      </c>
    </row>
    <row r="2707" spans="1:58" ht="14.25" hidden="1" customHeight="1">
      <c r="A2707" s="20" t="s">
        <v>5952</v>
      </c>
      <c r="B2707" s="20" t="s">
        <v>5953</v>
      </c>
      <c r="C2707" s="9" t="s">
        <v>63</v>
      </c>
      <c r="D2707" s="9" t="s">
        <v>4</v>
      </c>
      <c r="E2707" s="9" t="s">
        <v>19</v>
      </c>
      <c r="F2707" s="9" t="s">
        <v>102</v>
      </c>
      <c r="G2707" s="9" t="s">
        <v>67</v>
      </c>
      <c r="H2707" s="9" t="s">
        <v>146</v>
      </c>
      <c r="I2707" s="10" t="s">
        <v>323</v>
      </c>
      <c r="J2707" s="21">
        <v>0</v>
      </c>
      <c r="K2707" s="22">
        <v>0</v>
      </c>
      <c r="L2707" s="22">
        <v>0</v>
      </c>
      <c r="M2707" s="23">
        <v>0</v>
      </c>
      <c r="N2707" s="21">
        <v>0</v>
      </c>
      <c r="O2707" s="22">
        <v>0</v>
      </c>
      <c r="P2707" s="22">
        <v>0</v>
      </c>
      <c r="Q2707" s="23">
        <v>0</v>
      </c>
      <c r="R2707" s="22">
        <v>0</v>
      </c>
      <c r="S2707" s="22">
        <v>0</v>
      </c>
      <c r="T2707" s="22">
        <v>0</v>
      </c>
      <c r="U2707" s="23">
        <v>0</v>
      </c>
      <c r="V2707" s="21">
        <v>0</v>
      </c>
      <c r="W2707" s="22">
        <v>0</v>
      </c>
      <c r="X2707" s="22">
        <v>0</v>
      </c>
      <c r="Y2707" s="23">
        <v>0</v>
      </c>
      <c r="Z2707" s="21">
        <v>0</v>
      </c>
      <c r="AA2707" s="22">
        <v>0</v>
      </c>
      <c r="AB2707" s="22">
        <v>0</v>
      </c>
      <c r="AC2707" s="23">
        <v>0</v>
      </c>
      <c r="AD2707" s="21">
        <v>0</v>
      </c>
      <c r="AE2707" s="22">
        <v>0</v>
      </c>
      <c r="AF2707" s="22">
        <v>0</v>
      </c>
      <c r="AG2707" s="23">
        <v>0</v>
      </c>
      <c r="AH2707" s="21">
        <v>0</v>
      </c>
      <c r="AI2707" s="22">
        <v>0</v>
      </c>
      <c r="AJ2707" s="22">
        <v>-1297</v>
      </c>
      <c r="AK2707" s="23">
        <v>-1498.5</v>
      </c>
      <c r="AL2707" s="21">
        <v>-1397</v>
      </c>
      <c r="AM2707" s="22">
        <v>-1378.5</v>
      </c>
      <c r="AN2707" s="22">
        <v>-1302.5</v>
      </c>
      <c r="AO2707" s="22">
        <v>-1951.5</v>
      </c>
      <c r="AP2707" s="21">
        <v>-1238</v>
      </c>
      <c r="AQ2707" s="22">
        <v>-1108.5</v>
      </c>
      <c r="AR2707" s="22">
        <v>2364.5</v>
      </c>
      <c r="AS2707" s="23">
        <v>1585.5</v>
      </c>
      <c r="AT2707" s="21">
        <v>2344</v>
      </c>
      <c r="AU2707" s="22">
        <v>2237.5</v>
      </c>
      <c r="AV2707" s="22">
        <v>2137.5</v>
      </c>
      <c r="AW2707" s="23">
        <v>1461.5</v>
      </c>
      <c r="AX2707" s="21">
        <v>2058</v>
      </c>
      <c r="AY2707" s="22">
        <v>2258</v>
      </c>
      <c r="AZ2707" s="22">
        <v>2388.5</v>
      </c>
      <c r="BA2707" s="22">
        <v>2209.5</v>
      </c>
      <c r="BB2707" s="21">
        <v>1951</v>
      </c>
      <c r="BC2707" s="22">
        <v>2380.5</v>
      </c>
      <c r="BD2707" s="22">
        <v>2661.5</v>
      </c>
      <c r="BE2707" s="22">
        <v>2384.5</v>
      </c>
      <c r="BF2707" s="21">
        <v>2235</v>
      </c>
    </row>
    <row r="2708" spans="1:58" ht="14.25" hidden="1" customHeight="1">
      <c r="A2708" s="20" t="s">
        <v>5954</v>
      </c>
      <c r="B2708" s="20" t="s">
        <v>5955</v>
      </c>
      <c r="C2708" s="9" t="s">
        <v>63</v>
      </c>
      <c r="D2708" s="9" t="s">
        <v>255</v>
      </c>
      <c r="E2708" s="9" t="s">
        <v>19</v>
      </c>
      <c r="F2708" s="9" t="s">
        <v>100</v>
      </c>
      <c r="G2708" s="9" t="s">
        <v>67</v>
      </c>
      <c r="H2708" s="9" t="s">
        <v>20</v>
      </c>
      <c r="I2708" s="10" t="s">
        <v>323</v>
      </c>
      <c r="J2708" s="21">
        <v>0</v>
      </c>
      <c r="K2708" s="22">
        <v>0</v>
      </c>
      <c r="L2708" s="22">
        <v>0</v>
      </c>
      <c r="M2708" s="23">
        <v>0</v>
      </c>
      <c r="N2708" s="21">
        <v>0</v>
      </c>
      <c r="O2708" s="22">
        <v>0</v>
      </c>
      <c r="P2708" s="22">
        <v>0</v>
      </c>
      <c r="Q2708" s="23">
        <v>0</v>
      </c>
      <c r="R2708" s="22">
        <v>0</v>
      </c>
      <c r="S2708" s="22">
        <v>0</v>
      </c>
      <c r="T2708" s="22">
        <v>0</v>
      </c>
      <c r="U2708" s="23">
        <v>0</v>
      </c>
      <c r="V2708" s="21">
        <v>0</v>
      </c>
      <c r="W2708" s="22">
        <v>0</v>
      </c>
      <c r="X2708" s="22">
        <v>0</v>
      </c>
      <c r="Y2708" s="23">
        <v>0</v>
      </c>
      <c r="Z2708" s="21">
        <v>0</v>
      </c>
      <c r="AA2708" s="22">
        <v>0</v>
      </c>
      <c r="AB2708" s="22">
        <v>0</v>
      </c>
      <c r="AC2708" s="23">
        <v>0</v>
      </c>
      <c r="AD2708" s="21">
        <v>0</v>
      </c>
      <c r="AE2708" s="22">
        <v>0</v>
      </c>
      <c r="AF2708" s="22">
        <v>0</v>
      </c>
      <c r="AG2708" s="23">
        <v>0</v>
      </c>
      <c r="AH2708" s="21">
        <v>0</v>
      </c>
      <c r="AI2708" s="22">
        <v>0</v>
      </c>
      <c r="AJ2708" s="22">
        <v>0</v>
      </c>
      <c r="AK2708" s="23">
        <v>0</v>
      </c>
      <c r="AL2708" s="21">
        <v>0</v>
      </c>
      <c r="AM2708" s="22">
        <v>0</v>
      </c>
      <c r="AN2708" s="22">
        <v>0</v>
      </c>
      <c r="AO2708" s="22">
        <v>0</v>
      </c>
      <c r="AP2708" s="21">
        <v>948</v>
      </c>
      <c r="AQ2708" s="22">
        <v>946</v>
      </c>
      <c r="AR2708" s="22">
        <v>910</v>
      </c>
      <c r="AS2708" s="23">
        <v>955</v>
      </c>
      <c r="AT2708" s="21">
        <v>927</v>
      </c>
      <c r="AU2708" s="22">
        <v>942</v>
      </c>
      <c r="AV2708" s="22">
        <v>927</v>
      </c>
      <c r="AW2708" s="23">
        <v>1014</v>
      </c>
      <c r="AX2708" s="21">
        <v>946</v>
      </c>
      <c r="AY2708" s="22">
        <v>959</v>
      </c>
      <c r="AZ2708" s="22">
        <v>960</v>
      </c>
      <c r="BA2708" s="22">
        <v>1031</v>
      </c>
      <c r="BB2708" s="21">
        <v>993</v>
      </c>
      <c r="BC2708" s="22">
        <v>981</v>
      </c>
      <c r="BD2708" s="22">
        <v>991</v>
      </c>
      <c r="BE2708" s="22">
        <v>1039</v>
      </c>
      <c r="BF2708" s="21">
        <v>1009</v>
      </c>
    </row>
    <row r="2709" spans="1:58" ht="14.25" hidden="1" customHeight="1">
      <c r="A2709" s="20" t="s">
        <v>5956</v>
      </c>
      <c r="B2709" s="20" t="s">
        <v>5957</v>
      </c>
      <c r="C2709" s="9" t="s">
        <v>63</v>
      </c>
      <c r="D2709" s="9" t="s">
        <v>255</v>
      </c>
      <c r="E2709" s="9" t="s">
        <v>19</v>
      </c>
      <c r="F2709" s="9" t="s">
        <v>100</v>
      </c>
      <c r="G2709" s="9" t="s">
        <v>64</v>
      </c>
      <c r="H2709" s="9" t="s">
        <v>20</v>
      </c>
      <c r="I2709" s="10" t="s">
        <v>323</v>
      </c>
      <c r="J2709" s="21">
        <v>0</v>
      </c>
      <c r="K2709" s="22">
        <v>0</v>
      </c>
      <c r="L2709" s="22">
        <v>0</v>
      </c>
      <c r="M2709" s="23">
        <v>0</v>
      </c>
      <c r="N2709" s="21">
        <v>0</v>
      </c>
      <c r="O2709" s="22">
        <v>0</v>
      </c>
      <c r="P2709" s="22">
        <v>0</v>
      </c>
      <c r="Q2709" s="23">
        <v>0</v>
      </c>
      <c r="R2709" s="22">
        <v>0</v>
      </c>
      <c r="S2709" s="22">
        <v>0</v>
      </c>
      <c r="T2709" s="22">
        <v>0</v>
      </c>
      <c r="U2709" s="23">
        <v>0</v>
      </c>
      <c r="V2709" s="21">
        <v>0</v>
      </c>
      <c r="W2709" s="22">
        <v>0</v>
      </c>
      <c r="X2709" s="22">
        <v>0</v>
      </c>
      <c r="Y2709" s="23">
        <v>0</v>
      </c>
      <c r="Z2709" s="21">
        <v>0</v>
      </c>
      <c r="AA2709" s="22">
        <v>0</v>
      </c>
      <c r="AB2709" s="22">
        <v>0</v>
      </c>
      <c r="AC2709" s="23">
        <v>0</v>
      </c>
      <c r="AD2709" s="21">
        <v>0</v>
      </c>
      <c r="AE2709" s="22">
        <v>0</v>
      </c>
      <c r="AF2709" s="22">
        <v>0</v>
      </c>
      <c r="AG2709" s="23">
        <v>0</v>
      </c>
      <c r="AH2709" s="21">
        <v>0</v>
      </c>
      <c r="AI2709" s="22">
        <v>0</v>
      </c>
      <c r="AJ2709" s="22">
        <v>0</v>
      </c>
      <c r="AK2709" s="23">
        <v>0</v>
      </c>
      <c r="AL2709" s="21">
        <v>0</v>
      </c>
      <c r="AM2709" s="22">
        <v>0</v>
      </c>
      <c r="AN2709" s="22">
        <v>0</v>
      </c>
      <c r="AO2709" s="22">
        <v>0</v>
      </c>
      <c r="AP2709" s="21">
        <v>948</v>
      </c>
      <c r="AQ2709" s="22">
        <v>1894</v>
      </c>
      <c r="AR2709" s="22">
        <v>2804</v>
      </c>
      <c r="AS2709" s="23">
        <v>3759</v>
      </c>
      <c r="AT2709" s="21">
        <v>927</v>
      </c>
      <c r="AU2709" s="22">
        <v>1869</v>
      </c>
      <c r="AV2709" s="22">
        <v>2796</v>
      </c>
      <c r="AW2709" s="23">
        <v>3810</v>
      </c>
      <c r="AX2709" s="21">
        <v>946</v>
      </c>
      <c r="AY2709" s="22">
        <v>1905</v>
      </c>
      <c r="AZ2709" s="22">
        <v>2865</v>
      </c>
      <c r="BA2709" s="22">
        <v>3896</v>
      </c>
      <c r="BB2709" s="21">
        <v>993</v>
      </c>
      <c r="BC2709" s="22">
        <v>1974</v>
      </c>
      <c r="BD2709" s="22">
        <v>2965</v>
      </c>
      <c r="BE2709" s="22">
        <v>4004</v>
      </c>
      <c r="BF2709" s="21">
        <v>1009</v>
      </c>
    </row>
    <row r="2710" spans="1:58" ht="14.25" hidden="1" customHeight="1">
      <c r="A2710" s="20" t="s">
        <v>5958</v>
      </c>
      <c r="B2710" s="20" t="s">
        <v>5959</v>
      </c>
      <c r="C2710" s="9" t="s">
        <v>63</v>
      </c>
      <c r="D2710" s="9" t="s">
        <v>255</v>
      </c>
      <c r="E2710" s="9" t="s">
        <v>19</v>
      </c>
      <c r="F2710" s="9" t="s">
        <v>0</v>
      </c>
      <c r="G2710" s="9" t="s">
        <v>67</v>
      </c>
      <c r="H2710" s="9" t="s">
        <v>58</v>
      </c>
      <c r="I2710" s="10" t="s">
        <v>323</v>
      </c>
      <c r="J2710" s="21">
        <v>0</v>
      </c>
      <c r="K2710" s="22">
        <v>0</v>
      </c>
      <c r="L2710" s="22">
        <v>0</v>
      </c>
      <c r="M2710" s="23">
        <v>0</v>
      </c>
      <c r="N2710" s="21">
        <v>0</v>
      </c>
      <c r="O2710" s="22">
        <v>0</v>
      </c>
      <c r="P2710" s="22">
        <v>0</v>
      </c>
      <c r="Q2710" s="23">
        <v>0</v>
      </c>
      <c r="R2710" s="22">
        <v>0</v>
      </c>
      <c r="S2710" s="22">
        <v>0</v>
      </c>
      <c r="T2710" s="22">
        <v>0</v>
      </c>
      <c r="U2710" s="23">
        <v>0</v>
      </c>
      <c r="V2710" s="21">
        <v>0</v>
      </c>
      <c r="W2710" s="22">
        <v>0</v>
      </c>
      <c r="X2710" s="22">
        <v>0</v>
      </c>
      <c r="Y2710" s="23">
        <v>0</v>
      </c>
      <c r="Z2710" s="21">
        <v>0</v>
      </c>
      <c r="AA2710" s="22">
        <v>0</v>
      </c>
      <c r="AB2710" s="22">
        <v>0</v>
      </c>
      <c r="AC2710" s="23">
        <v>0</v>
      </c>
      <c r="AD2710" s="21">
        <v>0</v>
      </c>
      <c r="AE2710" s="22">
        <v>0</v>
      </c>
      <c r="AF2710" s="22">
        <v>0</v>
      </c>
      <c r="AG2710" s="23">
        <v>0</v>
      </c>
      <c r="AH2710" s="21">
        <v>0</v>
      </c>
      <c r="AI2710" s="22">
        <v>0</v>
      </c>
      <c r="AJ2710" s="22">
        <v>0</v>
      </c>
      <c r="AK2710" s="23">
        <v>0</v>
      </c>
      <c r="AL2710" s="21">
        <v>0</v>
      </c>
      <c r="AM2710" s="22">
        <v>0</v>
      </c>
      <c r="AN2710" s="22">
        <v>0</v>
      </c>
      <c r="AO2710" s="22">
        <v>0</v>
      </c>
      <c r="AP2710" s="21">
        <v>0</v>
      </c>
      <c r="AQ2710" s="22">
        <v>0</v>
      </c>
      <c r="AR2710" s="22">
        <v>101</v>
      </c>
      <c r="AS2710" s="23">
        <v>99</v>
      </c>
      <c r="AT2710" s="21">
        <v>94</v>
      </c>
      <c r="AU2710" s="22">
        <v>105</v>
      </c>
      <c r="AV2710" s="22">
        <v>110</v>
      </c>
      <c r="AW2710" s="23">
        <v>80</v>
      </c>
      <c r="AX2710" s="21">
        <v>99</v>
      </c>
      <c r="AY2710" s="22">
        <v>107</v>
      </c>
      <c r="AZ2710" s="22">
        <v>109</v>
      </c>
      <c r="BA2710" s="22">
        <v>101</v>
      </c>
      <c r="BB2710" s="21">
        <v>100</v>
      </c>
      <c r="BC2710" s="22">
        <v>110</v>
      </c>
      <c r="BD2710" s="22">
        <v>125</v>
      </c>
      <c r="BE2710" s="22">
        <v>127</v>
      </c>
      <c r="BF2710" s="21">
        <v>104</v>
      </c>
    </row>
    <row r="2711" spans="1:58" ht="14.25" hidden="1" customHeight="1">
      <c r="A2711" s="20" t="s">
        <v>5960</v>
      </c>
      <c r="B2711" s="20" t="s">
        <v>5961</v>
      </c>
      <c r="C2711" s="9" t="s">
        <v>63</v>
      </c>
      <c r="D2711" s="9" t="s">
        <v>255</v>
      </c>
      <c r="E2711" s="9" t="s">
        <v>19</v>
      </c>
      <c r="F2711" s="9" t="s">
        <v>0</v>
      </c>
      <c r="G2711" s="9" t="s">
        <v>67</v>
      </c>
      <c r="H2711" s="9" t="s">
        <v>297</v>
      </c>
      <c r="I2711" s="10" t="s">
        <v>144</v>
      </c>
      <c r="J2711" s="21">
        <v>0</v>
      </c>
      <c r="K2711" s="22">
        <v>0</v>
      </c>
      <c r="L2711" s="22">
        <v>0</v>
      </c>
      <c r="M2711" s="23">
        <v>0</v>
      </c>
      <c r="N2711" s="24">
        <v>0</v>
      </c>
      <c r="O2711" s="25">
        <v>0</v>
      </c>
      <c r="P2711" s="25">
        <v>0</v>
      </c>
      <c r="Q2711" s="26">
        <v>0</v>
      </c>
      <c r="R2711" s="25">
        <v>0</v>
      </c>
      <c r="S2711" s="25">
        <v>0</v>
      </c>
      <c r="T2711" s="25">
        <v>0</v>
      </c>
      <c r="U2711" s="26">
        <v>0</v>
      </c>
      <c r="V2711" s="24">
        <v>0</v>
      </c>
      <c r="W2711" s="25">
        <v>0</v>
      </c>
      <c r="X2711" s="25">
        <v>0</v>
      </c>
      <c r="Y2711" s="26">
        <v>0</v>
      </c>
      <c r="Z2711" s="24">
        <v>0</v>
      </c>
      <c r="AA2711" s="25">
        <v>0</v>
      </c>
      <c r="AB2711" s="25">
        <v>0</v>
      </c>
      <c r="AC2711" s="26">
        <v>0</v>
      </c>
      <c r="AD2711" s="24">
        <v>0</v>
      </c>
      <c r="AE2711" s="25">
        <v>0</v>
      </c>
      <c r="AF2711" s="25">
        <v>0</v>
      </c>
      <c r="AG2711" s="26">
        <v>0</v>
      </c>
      <c r="AH2711" s="24">
        <v>0</v>
      </c>
      <c r="AI2711" s="25">
        <v>0</v>
      </c>
      <c r="AJ2711" s="25">
        <v>0</v>
      </c>
      <c r="AK2711" s="26">
        <v>0</v>
      </c>
      <c r="AL2711" s="24">
        <v>0</v>
      </c>
      <c r="AM2711" s="25">
        <v>0</v>
      </c>
      <c r="AN2711" s="25">
        <v>0</v>
      </c>
      <c r="AO2711" s="25">
        <v>0</v>
      </c>
      <c r="AP2711" s="24">
        <v>0</v>
      </c>
      <c r="AQ2711" s="25">
        <v>0</v>
      </c>
      <c r="AR2711" s="25">
        <v>0.11098901098901098</v>
      </c>
      <c r="AS2711" s="26">
        <v>0.10366492146596859</v>
      </c>
      <c r="AT2711" s="24">
        <v>0.10140237324703344</v>
      </c>
      <c r="AU2711" s="25">
        <v>0.11146496815286625</v>
      </c>
      <c r="AV2711" s="25">
        <v>0.11866235167206041</v>
      </c>
      <c r="AW2711" s="26">
        <v>7.8895463510848127E-2</v>
      </c>
      <c r="AX2711" s="24">
        <v>0.10465116279069768</v>
      </c>
      <c r="AY2711" s="25">
        <v>0.11157455683003129</v>
      </c>
      <c r="AZ2711" s="25">
        <v>0.11354166666666667</v>
      </c>
      <c r="BA2711" s="25">
        <v>9.7963142580019397E-2</v>
      </c>
      <c r="BB2711" s="24">
        <v>0.10070493454179255</v>
      </c>
      <c r="BC2711" s="25">
        <v>0.11213047910295616</v>
      </c>
      <c r="BD2711" s="25">
        <v>0.12613521695257315</v>
      </c>
      <c r="BE2711" s="25">
        <v>0.12223291626564003</v>
      </c>
      <c r="BF2711" s="24">
        <v>0.10307234886025768</v>
      </c>
    </row>
    <row r="2712" spans="1:58" ht="14.25" hidden="1" customHeight="1">
      <c r="A2712" s="20" t="s">
        <v>5962</v>
      </c>
      <c r="B2712" s="20" t="s">
        <v>5963</v>
      </c>
      <c r="C2712" s="9" t="s">
        <v>63</v>
      </c>
      <c r="D2712" s="9" t="s">
        <v>255</v>
      </c>
      <c r="E2712" s="9" t="s">
        <v>19</v>
      </c>
      <c r="F2712" s="9" t="s">
        <v>3</v>
      </c>
      <c r="G2712" s="9" t="s">
        <v>67</v>
      </c>
      <c r="H2712" s="9" t="s">
        <v>3</v>
      </c>
      <c r="I2712" s="10" t="s">
        <v>323</v>
      </c>
      <c r="J2712" s="21">
        <v>0</v>
      </c>
      <c r="K2712" s="22">
        <v>0</v>
      </c>
      <c r="L2712" s="22">
        <v>0</v>
      </c>
      <c r="M2712" s="23">
        <v>0</v>
      </c>
      <c r="N2712" s="21">
        <v>0</v>
      </c>
      <c r="O2712" s="22">
        <v>0</v>
      </c>
      <c r="P2712" s="22">
        <v>0</v>
      </c>
      <c r="Q2712" s="23">
        <v>0</v>
      </c>
      <c r="R2712" s="22">
        <v>0</v>
      </c>
      <c r="S2712" s="22">
        <v>0</v>
      </c>
      <c r="T2712" s="22">
        <v>0</v>
      </c>
      <c r="U2712" s="23">
        <v>0</v>
      </c>
      <c r="V2712" s="21">
        <v>0</v>
      </c>
      <c r="W2712" s="22">
        <v>0</v>
      </c>
      <c r="X2712" s="22">
        <v>0</v>
      </c>
      <c r="Y2712" s="23">
        <v>0</v>
      </c>
      <c r="Z2712" s="21">
        <v>0</v>
      </c>
      <c r="AA2712" s="22">
        <v>0</v>
      </c>
      <c r="AB2712" s="22">
        <v>0</v>
      </c>
      <c r="AC2712" s="23">
        <v>0</v>
      </c>
      <c r="AD2712" s="21">
        <v>0</v>
      </c>
      <c r="AE2712" s="22">
        <v>0</v>
      </c>
      <c r="AF2712" s="22">
        <v>0</v>
      </c>
      <c r="AG2712" s="23">
        <v>0</v>
      </c>
      <c r="AH2712" s="21">
        <v>0</v>
      </c>
      <c r="AI2712" s="22">
        <v>158</v>
      </c>
      <c r="AJ2712" s="22">
        <v>61</v>
      </c>
      <c r="AK2712" s="23">
        <v>138</v>
      </c>
      <c r="AL2712" s="21">
        <v>32</v>
      </c>
      <c r="AM2712" s="22">
        <v>60</v>
      </c>
      <c r="AN2712" s="22">
        <v>71</v>
      </c>
      <c r="AO2712" s="22">
        <v>91</v>
      </c>
      <c r="AP2712" s="21">
        <v>49</v>
      </c>
      <c r="AQ2712" s="22">
        <v>50</v>
      </c>
      <c r="AR2712" s="22">
        <v>46</v>
      </c>
      <c r="AS2712" s="23">
        <v>91</v>
      </c>
      <c r="AT2712" s="21">
        <v>43</v>
      </c>
      <c r="AU2712" s="22">
        <v>54</v>
      </c>
      <c r="AV2712" s="22">
        <v>65</v>
      </c>
      <c r="AW2712" s="23">
        <v>60</v>
      </c>
      <c r="AX2712" s="21">
        <v>60</v>
      </c>
      <c r="AY2712" s="22">
        <v>59</v>
      </c>
      <c r="AZ2712" s="22">
        <v>46</v>
      </c>
      <c r="BA2712" s="22">
        <v>43</v>
      </c>
      <c r="BB2712" s="21">
        <v>63</v>
      </c>
      <c r="BC2712" s="22">
        <v>61</v>
      </c>
      <c r="BD2712" s="22">
        <v>47</v>
      </c>
      <c r="BE2712" s="22">
        <v>59</v>
      </c>
      <c r="BF2712" s="21">
        <v>57</v>
      </c>
    </row>
    <row r="2713" spans="1:58" ht="14.25" hidden="1" customHeight="1">
      <c r="A2713" s="20" t="s">
        <v>5964</v>
      </c>
      <c r="B2713" s="20" t="s">
        <v>5965</v>
      </c>
      <c r="C2713" s="9" t="s">
        <v>63</v>
      </c>
      <c r="D2713" s="9" t="s">
        <v>255</v>
      </c>
      <c r="E2713" s="9" t="s">
        <v>19</v>
      </c>
      <c r="F2713" s="9" t="s">
        <v>3</v>
      </c>
      <c r="G2713" s="9" t="s">
        <v>67</v>
      </c>
      <c r="H2713" s="9" t="s">
        <v>298</v>
      </c>
      <c r="I2713" s="10" t="s">
        <v>144</v>
      </c>
      <c r="J2713" s="21">
        <v>0</v>
      </c>
      <c r="K2713" s="22">
        <v>0</v>
      </c>
      <c r="L2713" s="22">
        <v>0</v>
      </c>
      <c r="M2713" s="23">
        <v>0</v>
      </c>
      <c r="N2713" s="24">
        <v>0</v>
      </c>
      <c r="O2713" s="25">
        <v>0</v>
      </c>
      <c r="P2713" s="25">
        <v>0</v>
      </c>
      <c r="Q2713" s="26">
        <v>0</v>
      </c>
      <c r="R2713" s="25">
        <v>0</v>
      </c>
      <c r="S2713" s="25">
        <v>0</v>
      </c>
      <c r="T2713" s="25">
        <v>0</v>
      </c>
      <c r="U2713" s="26">
        <v>0</v>
      </c>
      <c r="V2713" s="24">
        <v>0</v>
      </c>
      <c r="W2713" s="25">
        <v>0</v>
      </c>
      <c r="X2713" s="25">
        <v>0</v>
      </c>
      <c r="Y2713" s="26">
        <v>0</v>
      </c>
      <c r="Z2713" s="24">
        <v>0</v>
      </c>
      <c r="AA2713" s="25">
        <v>0</v>
      </c>
      <c r="AB2713" s="25">
        <v>0</v>
      </c>
      <c r="AC2713" s="26">
        <v>0</v>
      </c>
      <c r="AD2713" s="24">
        <v>0</v>
      </c>
      <c r="AE2713" s="25">
        <v>0</v>
      </c>
      <c r="AF2713" s="25">
        <v>0</v>
      </c>
      <c r="AG2713" s="26">
        <v>0</v>
      </c>
      <c r="AH2713" s="24">
        <v>0</v>
      </c>
      <c r="AI2713" s="25">
        <v>0</v>
      </c>
      <c r="AJ2713" s="25">
        <v>0</v>
      </c>
      <c r="AK2713" s="26">
        <v>0</v>
      </c>
      <c r="AL2713" s="24">
        <v>0</v>
      </c>
      <c r="AM2713" s="25">
        <v>0</v>
      </c>
      <c r="AN2713" s="25">
        <v>0</v>
      </c>
      <c r="AO2713" s="25">
        <v>0</v>
      </c>
      <c r="AP2713" s="24">
        <v>5.1687763713080169E-2</v>
      </c>
      <c r="AQ2713" s="25">
        <v>5.2854122621564484E-2</v>
      </c>
      <c r="AR2713" s="25">
        <v>5.054945054945055E-2</v>
      </c>
      <c r="AS2713" s="26">
        <v>9.5287958115183244E-2</v>
      </c>
      <c r="AT2713" s="24">
        <v>4.6386192017259978E-2</v>
      </c>
      <c r="AU2713" s="25">
        <v>5.7324840764331211E-2</v>
      </c>
      <c r="AV2713" s="25">
        <v>7.0118662351672065E-2</v>
      </c>
      <c r="AW2713" s="26">
        <v>5.9171597633136092E-2</v>
      </c>
      <c r="AX2713" s="24">
        <v>6.3424947145877375E-2</v>
      </c>
      <c r="AY2713" s="25">
        <v>6.1522419186652764E-2</v>
      </c>
      <c r="AZ2713" s="25">
        <v>4.791666666666667E-2</v>
      </c>
      <c r="BA2713" s="25">
        <v>4.1707080504364696E-2</v>
      </c>
      <c r="BB2713" s="24">
        <v>6.3444108761329304E-2</v>
      </c>
      <c r="BC2713" s="25">
        <v>6.218144750254842E-2</v>
      </c>
      <c r="BD2713" s="25">
        <v>4.742684157416751E-2</v>
      </c>
      <c r="BE2713" s="25">
        <v>5.6785370548604427E-2</v>
      </c>
      <c r="BF2713" s="24">
        <v>5.6491575817641228E-2</v>
      </c>
    </row>
    <row r="2714" spans="1:58" ht="14.25" hidden="1" customHeight="1">
      <c r="A2714" s="20" t="s">
        <v>5966</v>
      </c>
      <c r="B2714" s="20" t="s">
        <v>5967</v>
      </c>
      <c r="C2714" s="9" t="s">
        <v>63</v>
      </c>
      <c r="D2714" s="9" t="s">
        <v>255</v>
      </c>
      <c r="E2714" s="9" t="s">
        <v>19</v>
      </c>
      <c r="F2714" s="9" t="s">
        <v>102</v>
      </c>
      <c r="G2714" s="9" t="s">
        <v>67</v>
      </c>
      <c r="H2714" s="9" t="s">
        <v>146</v>
      </c>
      <c r="I2714" s="10" t="s">
        <v>323</v>
      </c>
      <c r="J2714" s="21">
        <v>0</v>
      </c>
      <c r="K2714" s="22">
        <v>0</v>
      </c>
      <c r="L2714" s="22">
        <v>0</v>
      </c>
      <c r="M2714" s="23">
        <v>0</v>
      </c>
      <c r="N2714" s="21">
        <v>0</v>
      </c>
      <c r="O2714" s="22">
        <v>0</v>
      </c>
      <c r="P2714" s="22">
        <v>0</v>
      </c>
      <c r="Q2714" s="23">
        <v>0</v>
      </c>
      <c r="R2714" s="22">
        <v>0</v>
      </c>
      <c r="S2714" s="22">
        <v>0</v>
      </c>
      <c r="T2714" s="22">
        <v>0</v>
      </c>
      <c r="U2714" s="23">
        <v>0</v>
      </c>
      <c r="V2714" s="21">
        <v>0</v>
      </c>
      <c r="W2714" s="22">
        <v>0</v>
      </c>
      <c r="X2714" s="22">
        <v>0</v>
      </c>
      <c r="Y2714" s="23">
        <v>0</v>
      </c>
      <c r="Z2714" s="21">
        <v>0</v>
      </c>
      <c r="AA2714" s="22">
        <v>0</v>
      </c>
      <c r="AB2714" s="22">
        <v>0</v>
      </c>
      <c r="AC2714" s="23">
        <v>0</v>
      </c>
      <c r="AD2714" s="21">
        <v>0</v>
      </c>
      <c r="AE2714" s="22">
        <v>0</v>
      </c>
      <c r="AF2714" s="22">
        <v>0</v>
      </c>
      <c r="AG2714" s="23">
        <v>0</v>
      </c>
      <c r="AH2714" s="21">
        <v>0</v>
      </c>
      <c r="AI2714" s="22">
        <v>0</v>
      </c>
      <c r="AJ2714" s="22">
        <v>-61</v>
      </c>
      <c r="AK2714" s="23">
        <v>-138</v>
      </c>
      <c r="AL2714" s="21">
        <v>-32</v>
      </c>
      <c r="AM2714" s="22">
        <v>-60</v>
      </c>
      <c r="AN2714" s="22">
        <v>-71</v>
      </c>
      <c r="AO2714" s="22">
        <v>-91</v>
      </c>
      <c r="AP2714" s="21">
        <v>-49</v>
      </c>
      <c r="AQ2714" s="22">
        <v>-50</v>
      </c>
      <c r="AR2714" s="22">
        <v>55</v>
      </c>
      <c r="AS2714" s="23">
        <v>8</v>
      </c>
      <c r="AT2714" s="21">
        <v>51</v>
      </c>
      <c r="AU2714" s="22">
        <v>51</v>
      </c>
      <c r="AV2714" s="22">
        <v>45</v>
      </c>
      <c r="AW2714" s="23">
        <v>20</v>
      </c>
      <c r="AX2714" s="21">
        <v>39</v>
      </c>
      <c r="AY2714" s="22">
        <v>48</v>
      </c>
      <c r="AZ2714" s="22">
        <v>63</v>
      </c>
      <c r="BA2714" s="22">
        <v>58</v>
      </c>
      <c r="BB2714" s="21">
        <v>37</v>
      </c>
      <c r="BC2714" s="22">
        <v>49</v>
      </c>
      <c r="BD2714" s="22">
        <v>78</v>
      </c>
      <c r="BE2714" s="22">
        <v>68</v>
      </c>
      <c r="BF2714" s="21">
        <v>47</v>
      </c>
    </row>
    <row r="2715" spans="1:58" ht="14.25" hidden="1" customHeight="1">
      <c r="A2715" s="20" t="s">
        <v>5968</v>
      </c>
      <c r="B2715" s="20" t="s">
        <v>5969</v>
      </c>
      <c r="C2715" s="9" t="s">
        <v>63</v>
      </c>
      <c r="D2715" s="9" t="s">
        <v>256</v>
      </c>
      <c r="E2715" s="9" t="s">
        <v>19</v>
      </c>
      <c r="F2715" s="9" t="s">
        <v>100</v>
      </c>
      <c r="G2715" s="9" t="s">
        <v>67</v>
      </c>
      <c r="H2715" s="9" t="s">
        <v>20</v>
      </c>
      <c r="I2715" s="10" t="s">
        <v>323</v>
      </c>
      <c r="J2715" s="21">
        <v>0</v>
      </c>
      <c r="K2715" s="22">
        <v>0</v>
      </c>
      <c r="L2715" s="22">
        <v>0</v>
      </c>
      <c r="M2715" s="23">
        <v>0</v>
      </c>
      <c r="N2715" s="21">
        <v>0</v>
      </c>
      <c r="O2715" s="22">
        <v>0</v>
      </c>
      <c r="P2715" s="22">
        <v>0</v>
      </c>
      <c r="Q2715" s="23">
        <v>0</v>
      </c>
      <c r="R2715" s="22">
        <v>0</v>
      </c>
      <c r="S2715" s="22">
        <v>0</v>
      </c>
      <c r="T2715" s="22">
        <v>0</v>
      </c>
      <c r="U2715" s="23">
        <v>0</v>
      </c>
      <c r="V2715" s="21">
        <v>0</v>
      </c>
      <c r="W2715" s="22">
        <v>0</v>
      </c>
      <c r="X2715" s="22">
        <v>0</v>
      </c>
      <c r="Y2715" s="23">
        <v>0</v>
      </c>
      <c r="Z2715" s="21">
        <v>0</v>
      </c>
      <c r="AA2715" s="22">
        <v>0</v>
      </c>
      <c r="AB2715" s="22">
        <v>0</v>
      </c>
      <c r="AC2715" s="23">
        <v>0</v>
      </c>
      <c r="AD2715" s="21">
        <v>0</v>
      </c>
      <c r="AE2715" s="22">
        <v>0</v>
      </c>
      <c r="AF2715" s="22">
        <v>0</v>
      </c>
      <c r="AG2715" s="23">
        <v>0</v>
      </c>
      <c r="AH2715" s="21">
        <v>0</v>
      </c>
      <c r="AI2715" s="22">
        <v>1332</v>
      </c>
      <c r="AJ2715" s="22">
        <v>635</v>
      </c>
      <c r="AK2715" s="23">
        <v>660</v>
      </c>
      <c r="AL2715" s="21">
        <v>634</v>
      </c>
      <c r="AM2715" s="22">
        <v>651</v>
      </c>
      <c r="AN2715" s="22">
        <v>625</v>
      </c>
      <c r="AO2715" s="22">
        <v>646</v>
      </c>
      <c r="AP2715" s="21">
        <v>625</v>
      </c>
      <c r="AQ2715" s="22">
        <v>671</v>
      </c>
      <c r="AR2715" s="22">
        <v>617</v>
      </c>
      <c r="AS2715" s="23">
        <v>602</v>
      </c>
      <c r="AT2715" s="21">
        <v>604</v>
      </c>
      <c r="AU2715" s="22">
        <v>616</v>
      </c>
      <c r="AV2715" s="22">
        <v>582</v>
      </c>
      <c r="AW2715" s="23">
        <v>605</v>
      </c>
      <c r="AX2715" s="21">
        <v>578</v>
      </c>
      <c r="AY2715" s="22">
        <v>552</v>
      </c>
      <c r="AZ2715" s="22">
        <v>588</v>
      </c>
      <c r="BA2715" s="22">
        <v>587</v>
      </c>
      <c r="BB2715" s="21">
        <v>546</v>
      </c>
      <c r="BC2715" s="22">
        <v>561</v>
      </c>
      <c r="BD2715" s="22">
        <v>552</v>
      </c>
      <c r="BE2715" s="22">
        <v>567</v>
      </c>
      <c r="BF2715" s="21">
        <v>549</v>
      </c>
    </row>
    <row r="2716" spans="1:58" ht="14.25" hidden="1" customHeight="1">
      <c r="A2716" s="20" t="s">
        <v>5970</v>
      </c>
      <c r="B2716" s="20" t="s">
        <v>5971</v>
      </c>
      <c r="C2716" s="9" t="s">
        <v>63</v>
      </c>
      <c r="D2716" s="9" t="s">
        <v>256</v>
      </c>
      <c r="E2716" s="9" t="s">
        <v>19</v>
      </c>
      <c r="F2716" s="9" t="s">
        <v>0</v>
      </c>
      <c r="G2716" s="9" t="s">
        <v>67</v>
      </c>
      <c r="H2716" s="9" t="s">
        <v>58</v>
      </c>
      <c r="I2716" s="10" t="s">
        <v>323</v>
      </c>
      <c r="J2716" s="21">
        <v>0</v>
      </c>
      <c r="K2716" s="22">
        <v>0</v>
      </c>
      <c r="L2716" s="22">
        <v>0</v>
      </c>
      <c r="M2716" s="23">
        <v>0</v>
      </c>
      <c r="N2716" s="21">
        <v>0</v>
      </c>
      <c r="O2716" s="22">
        <v>0</v>
      </c>
      <c r="P2716" s="22">
        <v>0</v>
      </c>
      <c r="Q2716" s="23">
        <v>0</v>
      </c>
      <c r="R2716" s="22">
        <v>0</v>
      </c>
      <c r="S2716" s="22">
        <v>0</v>
      </c>
      <c r="T2716" s="22">
        <v>0</v>
      </c>
      <c r="U2716" s="23">
        <v>0</v>
      </c>
      <c r="V2716" s="21">
        <v>0</v>
      </c>
      <c r="W2716" s="22">
        <v>0</v>
      </c>
      <c r="X2716" s="22">
        <v>0</v>
      </c>
      <c r="Y2716" s="23">
        <v>0</v>
      </c>
      <c r="Z2716" s="21">
        <v>0</v>
      </c>
      <c r="AA2716" s="22">
        <v>0</v>
      </c>
      <c r="AB2716" s="22">
        <v>0</v>
      </c>
      <c r="AC2716" s="23">
        <v>0</v>
      </c>
      <c r="AD2716" s="21">
        <v>0</v>
      </c>
      <c r="AE2716" s="22">
        <v>0</v>
      </c>
      <c r="AF2716" s="22">
        <v>0</v>
      </c>
      <c r="AG2716" s="23">
        <v>0</v>
      </c>
      <c r="AH2716" s="21">
        <v>0</v>
      </c>
      <c r="AI2716" s="22">
        <v>0</v>
      </c>
      <c r="AJ2716" s="22">
        <v>-45</v>
      </c>
      <c r="AK2716" s="23">
        <v>-192</v>
      </c>
      <c r="AL2716" s="21">
        <v>-11</v>
      </c>
      <c r="AM2716" s="22">
        <v>62</v>
      </c>
      <c r="AN2716" s="22">
        <v>2</v>
      </c>
      <c r="AO2716" s="22">
        <v>-125</v>
      </c>
      <c r="AP2716" s="21">
        <v>-2</v>
      </c>
      <c r="AQ2716" s="22">
        <v>59</v>
      </c>
      <c r="AR2716" s="22">
        <v>-6</v>
      </c>
      <c r="AS2716" s="23">
        <v>-169</v>
      </c>
      <c r="AT2716" s="21">
        <v>-6</v>
      </c>
      <c r="AU2716" s="22">
        <v>-23</v>
      </c>
      <c r="AV2716" s="22">
        <v>-12</v>
      </c>
      <c r="AW2716" s="23">
        <v>-87</v>
      </c>
      <c r="AX2716" s="21">
        <v>-104</v>
      </c>
      <c r="AY2716" s="22">
        <v>-69</v>
      </c>
      <c r="AZ2716" s="22">
        <v>-32</v>
      </c>
      <c r="BA2716" s="22">
        <v>-118</v>
      </c>
      <c r="BB2716" s="21">
        <v>-101</v>
      </c>
      <c r="BC2716" s="22">
        <v>-86</v>
      </c>
      <c r="BD2716" s="22">
        <v>-80</v>
      </c>
      <c r="BE2716" s="22">
        <v>-248</v>
      </c>
      <c r="BF2716" s="21">
        <v>-106</v>
      </c>
    </row>
    <row r="2717" spans="1:58" ht="14.25" hidden="1" customHeight="1">
      <c r="A2717" s="20" t="s">
        <v>5972</v>
      </c>
      <c r="B2717" s="20" t="s">
        <v>5973</v>
      </c>
      <c r="C2717" s="9" t="s">
        <v>63</v>
      </c>
      <c r="D2717" s="9" t="s">
        <v>256</v>
      </c>
      <c r="E2717" s="9" t="s">
        <v>19</v>
      </c>
      <c r="F2717" s="9" t="s">
        <v>0</v>
      </c>
      <c r="G2717" s="9" t="s">
        <v>67</v>
      </c>
      <c r="H2717" s="9" t="s">
        <v>297</v>
      </c>
      <c r="I2717" s="10" t="s">
        <v>144</v>
      </c>
      <c r="J2717" s="21">
        <v>0</v>
      </c>
      <c r="K2717" s="22">
        <v>0</v>
      </c>
      <c r="L2717" s="22">
        <v>0</v>
      </c>
      <c r="M2717" s="23">
        <v>0</v>
      </c>
      <c r="N2717" s="24">
        <v>0</v>
      </c>
      <c r="O2717" s="25">
        <v>0</v>
      </c>
      <c r="P2717" s="25">
        <v>0</v>
      </c>
      <c r="Q2717" s="26">
        <v>0</v>
      </c>
      <c r="R2717" s="25">
        <v>0</v>
      </c>
      <c r="S2717" s="25">
        <v>0</v>
      </c>
      <c r="T2717" s="25">
        <v>0</v>
      </c>
      <c r="U2717" s="26">
        <v>0</v>
      </c>
      <c r="V2717" s="24">
        <v>0</v>
      </c>
      <c r="W2717" s="25">
        <v>0</v>
      </c>
      <c r="X2717" s="25">
        <v>0</v>
      </c>
      <c r="Y2717" s="26">
        <v>0</v>
      </c>
      <c r="Z2717" s="24">
        <v>0</v>
      </c>
      <c r="AA2717" s="25">
        <v>0</v>
      </c>
      <c r="AB2717" s="25">
        <v>0</v>
      </c>
      <c r="AC2717" s="26">
        <v>0</v>
      </c>
      <c r="AD2717" s="24">
        <v>0</v>
      </c>
      <c r="AE2717" s="25">
        <v>0</v>
      </c>
      <c r="AF2717" s="25">
        <v>0</v>
      </c>
      <c r="AG2717" s="26">
        <v>0</v>
      </c>
      <c r="AH2717" s="24">
        <v>0</v>
      </c>
      <c r="AI2717" s="25">
        <v>0</v>
      </c>
      <c r="AJ2717" s="25">
        <v>-7.0866141732283464E-2</v>
      </c>
      <c r="AK2717" s="26">
        <v>-0.29090909090909089</v>
      </c>
      <c r="AL2717" s="24">
        <v>-1.7350157728706624E-2</v>
      </c>
      <c r="AM2717" s="25">
        <v>9.5238095238095233E-2</v>
      </c>
      <c r="AN2717" s="25">
        <v>3.2000000000000002E-3</v>
      </c>
      <c r="AO2717" s="25">
        <v>-0.19349845201238391</v>
      </c>
      <c r="AP2717" s="24">
        <v>-3.2000000000000002E-3</v>
      </c>
      <c r="AQ2717" s="25">
        <v>8.792846497764531E-2</v>
      </c>
      <c r="AR2717" s="25">
        <v>-9.7244732576985422E-3</v>
      </c>
      <c r="AS2717" s="26">
        <v>-0.28073089700996678</v>
      </c>
      <c r="AT2717" s="24">
        <v>-9.9337748344370865E-3</v>
      </c>
      <c r="AU2717" s="25">
        <v>-3.7337662337662336E-2</v>
      </c>
      <c r="AV2717" s="25">
        <v>-2.0618556701030927E-2</v>
      </c>
      <c r="AW2717" s="26">
        <v>-0.14380165289256197</v>
      </c>
      <c r="AX2717" s="24">
        <v>-0.17993079584775087</v>
      </c>
      <c r="AY2717" s="25">
        <v>-0.125</v>
      </c>
      <c r="AZ2717" s="25">
        <v>-5.4421768707482991E-2</v>
      </c>
      <c r="BA2717" s="25">
        <v>-0.20102214650766609</v>
      </c>
      <c r="BB2717" s="24">
        <v>-0.18498168498168499</v>
      </c>
      <c r="BC2717" s="25">
        <v>-0.15329768270944741</v>
      </c>
      <c r="BD2717" s="25">
        <v>-0.14492753623188406</v>
      </c>
      <c r="BE2717" s="25">
        <v>-0.43738977072310403</v>
      </c>
      <c r="BF2717" s="24">
        <v>-0.19307832422586521</v>
      </c>
    </row>
    <row r="2718" spans="1:58" ht="14.25" hidden="1" customHeight="1">
      <c r="A2718" s="20" t="s">
        <v>5974</v>
      </c>
      <c r="B2718" s="20" t="s">
        <v>5975</v>
      </c>
      <c r="C2718" s="9" t="s">
        <v>63</v>
      </c>
      <c r="D2718" s="9" t="s">
        <v>256</v>
      </c>
      <c r="E2718" s="9" t="s">
        <v>19</v>
      </c>
      <c r="F2718" s="9" t="s">
        <v>3</v>
      </c>
      <c r="G2718" s="9" t="s">
        <v>67</v>
      </c>
      <c r="H2718" s="9" t="s">
        <v>3</v>
      </c>
      <c r="I2718" s="10" t="s">
        <v>323</v>
      </c>
      <c r="J2718" s="21">
        <v>0</v>
      </c>
      <c r="K2718" s="22">
        <v>0</v>
      </c>
      <c r="L2718" s="22">
        <v>0</v>
      </c>
      <c r="M2718" s="23">
        <v>0</v>
      </c>
      <c r="N2718" s="21">
        <v>0</v>
      </c>
      <c r="O2718" s="22">
        <v>0</v>
      </c>
      <c r="P2718" s="22">
        <v>0</v>
      </c>
      <c r="Q2718" s="23">
        <v>0</v>
      </c>
      <c r="R2718" s="22">
        <v>0</v>
      </c>
      <c r="S2718" s="22">
        <v>0</v>
      </c>
      <c r="T2718" s="22">
        <v>0</v>
      </c>
      <c r="U2718" s="23">
        <v>0</v>
      </c>
      <c r="V2718" s="21">
        <v>0</v>
      </c>
      <c r="W2718" s="22">
        <v>0</v>
      </c>
      <c r="X2718" s="22">
        <v>0</v>
      </c>
      <c r="Y2718" s="23">
        <v>0</v>
      </c>
      <c r="Z2718" s="21">
        <v>0</v>
      </c>
      <c r="AA2718" s="22">
        <v>0</v>
      </c>
      <c r="AB2718" s="22">
        <v>0</v>
      </c>
      <c r="AC2718" s="23">
        <v>0</v>
      </c>
      <c r="AD2718" s="21">
        <v>0</v>
      </c>
      <c r="AE2718" s="22">
        <v>0</v>
      </c>
      <c r="AF2718" s="22">
        <v>0</v>
      </c>
      <c r="AG2718" s="23">
        <v>0</v>
      </c>
      <c r="AH2718" s="21">
        <v>0</v>
      </c>
      <c r="AI2718" s="22">
        <v>498</v>
      </c>
      <c r="AJ2718" s="22">
        <v>232</v>
      </c>
      <c r="AK2718" s="23">
        <v>280</v>
      </c>
      <c r="AL2718" s="21">
        <v>230</v>
      </c>
      <c r="AM2718" s="22">
        <v>240</v>
      </c>
      <c r="AN2718" s="22">
        <v>223</v>
      </c>
      <c r="AO2718" s="22">
        <v>297</v>
      </c>
      <c r="AP2718" s="21">
        <v>250</v>
      </c>
      <c r="AQ2718" s="22">
        <v>222</v>
      </c>
      <c r="AR2718" s="22">
        <v>230</v>
      </c>
      <c r="AS2718" s="23">
        <v>305</v>
      </c>
      <c r="AT2718" s="21">
        <v>235</v>
      </c>
      <c r="AU2718" s="22">
        <v>238</v>
      </c>
      <c r="AV2718" s="22">
        <v>258</v>
      </c>
      <c r="AW2718" s="23">
        <v>242</v>
      </c>
      <c r="AX2718" s="21">
        <v>259</v>
      </c>
      <c r="AY2718" s="22">
        <v>234</v>
      </c>
      <c r="AZ2718" s="22">
        <v>228</v>
      </c>
      <c r="BA2718" s="22">
        <v>247</v>
      </c>
      <c r="BB2718" s="21">
        <v>199</v>
      </c>
      <c r="BC2718" s="22">
        <v>196</v>
      </c>
      <c r="BD2718" s="22">
        <v>202</v>
      </c>
      <c r="BE2718" s="22">
        <v>236</v>
      </c>
      <c r="BF2718" s="21">
        <v>210</v>
      </c>
    </row>
    <row r="2719" spans="1:58" ht="14.25" hidden="1" customHeight="1">
      <c r="A2719" s="20" t="s">
        <v>5976</v>
      </c>
      <c r="B2719" s="20" t="s">
        <v>5977</v>
      </c>
      <c r="C2719" s="9" t="s">
        <v>63</v>
      </c>
      <c r="D2719" s="9" t="s">
        <v>256</v>
      </c>
      <c r="E2719" s="9" t="s">
        <v>19</v>
      </c>
      <c r="F2719" s="9" t="s">
        <v>3</v>
      </c>
      <c r="G2719" s="9" t="s">
        <v>67</v>
      </c>
      <c r="H2719" s="9" t="s">
        <v>298</v>
      </c>
      <c r="I2719" s="10" t="s">
        <v>144</v>
      </c>
      <c r="J2719" s="21">
        <v>0</v>
      </c>
      <c r="K2719" s="22">
        <v>0</v>
      </c>
      <c r="L2719" s="22">
        <v>0</v>
      </c>
      <c r="M2719" s="23">
        <v>0</v>
      </c>
      <c r="N2719" s="24">
        <v>0</v>
      </c>
      <c r="O2719" s="25">
        <v>0</v>
      </c>
      <c r="P2719" s="25">
        <v>0</v>
      </c>
      <c r="Q2719" s="26">
        <v>0</v>
      </c>
      <c r="R2719" s="25">
        <v>0</v>
      </c>
      <c r="S2719" s="25">
        <v>0</v>
      </c>
      <c r="T2719" s="25">
        <v>0</v>
      </c>
      <c r="U2719" s="26">
        <v>0</v>
      </c>
      <c r="V2719" s="24">
        <v>0</v>
      </c>
      <c r="W2719" s="25">
        <v>0</v>
      </c>
      <c r="X2719" s="25">
        <v>0</v>
      </c>
      <c r="Y2719" s="26">
        <v>0</v>
      </c>
      <c r="Z2719" s="24">
        <v>0</v>
      </c>
      <c r="AA2719" s="25">
        <v>0</v>
      </c>
      <c r="AB2719" s="25">
        <v>0</v>
      </c>
      <c r="AC2719" s="26">
        <v>0</v>
      </c>
      <c r="AD2719" s="24">
        <v>0</v>
      </c>
      <c r="AE2719" s="25">
        <v>0</v>
      </c>
      <c r="AF2719" s="25">
        <v>0</v>
      </c>
      <c r="AG2719" s="26">
        <v>0</v>
      </c>
      <c r="AH2719" s="24">
        <v>0</v>
      </c>
      <c r="AI2719" s="25">
        <v>0.37387387387387389</v>
      </c>
      <c r="AJ2719" s="25">
        <v>0.36535433070866141</v>
      </c>
      <c r="AK2719" s="26">
        <v>0.42424242424242425</v>
      </c>
      <c r="AL2719" s="24">
        <v>0.36277602523659308</v>
      </c>
      <c r="AM2719" s="25">
        <v>0.3686635944700461</v>
      </c>
      <c r="AN2719" s="25">
        <v>0.35680000000000001</v>
      </c>
      <c r="AO2719" s="25">
        <v>0.45975232198142413</v>
      </c>
      <c r="AP2719" s="24">
        <v>0.4</v>
      </c>
      <c r="AQ2719" s="25">
        <v>0.33084947839046197</v>
      </c>
      <c r="AR2719" s="25">
        <v>0.37277147487844409</v>
      </c>
      <c r="AS2719" s="26">
        <v>0.50664451827242529</v>
      </c>
      <c r="AT2719" s="24">
        <v>0.38907284768211919</v>
      </c>
      <c r="AU2719" s="25">
        <v>0.38636363636363635</v>
      </c>
      <c r="AV2719" s="25">
        <v>0.44329896907216493</v>
      </c>
      <c r="AW2719" s="26">
        <v>0.4</v>
      </c>
      <c r="AX2719" s="24">
        <v>0.44809688581314877</v>
      </c>
      <c r="AY2719" s="25">
        <v>0.42391304347826086</v>
      </c>
      <c r="AZ2719" s="25">
        <v>0.38775510204081631</v>
      </c>
      <c r="BA2719" s="25">
        <v>0.42078364565587734</v>
      </c>
      <c r="BB2719" s="24">
        <v>0.36446886446886445</v>
      </c>
      <c r="BC2719" s="25">
        <v>0.34937611408199643</v>
      </c>
      <c r="BD2719" s="25">
        <v>0.36594202898550726</v>
      </c>
      <c r="BE2719" s="25">
        <v>0.41622574955908287</v>
      </c>
      <c r="BF2719" s="24">
        <v>0.38251366120218577</v>
      </c>
    </row>
    <row r="2720" spans="1:58" ht="14.25" hidden="1" customHeight="1">
      <c r="A2720" s="20" t="s">
        <v>5978</v>
      </c>
      <c r="B2720" s="20" t="s">
        <v>5979</v>
      </c>
      <c r="C2720" s="9" t="s">
        <v>63</v>
      </c>
      <c r="D2720" s="9" t="s">
        <v>256</v>
      </c>
      <c r="E2720" s="9" t="s">
        <v>19</v>
      </c>
      <c r="F2720" s="9" t="s">
        <v>102</v>
      </c>
      <c r="G2720" s="9" t="s">
        <v>67</v>
      </c>
      <c r="H2720" s="9" t="s">
        <v>146</v>
      </c>
      <c r="I2720" s="10" t="s">
        <v>323</v>
      </c>
      <c r="J2720" s="21">
        <v>0</v>
      </c>
      <c r="K2720" s="22">
        <v>0</v>
      </c>
      <c r="L2720" s="22">
        <v>0</v>
      </c>
      <c r="M2720" s="23">
        <v>0</v>
      </c>
      <c r="N2720" s="21">
        <v>0</v>
      </c>
      <c r="O2720" s="22">
        <v>0</v>
      </c>
      <c r="P2720" s="22">
        <v>0</v>
      </c>
      <c r="Q2720" s="23">
        <v>0</v>
      </c>
      <c r="R2720" s="22">
        <v>0</v>
      </c>
      <c r="S2720" s="22">
        <v>0</v>
      </c>
      <c r="T2720" s="22">
        <v>0</v>
      </c>
      <c r="U2720" s="23">
        <v>0</v>
      </c>
      <c r="V2720" s="21">
        <v>0</v>
      </c>
      <c r="W2720" s="22">
        <v>0</v>
      </c>
      <c r="X2720" s="22">
        <v>0</v>
      </c>
      <c r="Y2720" s="23">
        <v>0</v>
      </c>
      <c r="Z2720" s="21">
        <v>0</v>
      </c>
      <c r="AA2720" s="22">
        <v>0</v>
      </c>
      <c r="AB2720" s="22">
        <v>0</v>
      </c>
      <c r="AC2720" s="23">
        <v>0</v>
      </c>
      <c r="AD2720" s="21">
        <v>0</v>
      </c>
      <c r="AE2720" s="22">
        <v>0</v>
      </c>
      <c r="AF2720" s="22">
        <v>0</v>
      </c>
      <c r="AG2720" s="23">
        <v>0</v>
      </c>
      <c r="AH2720" s="21">
        <v>0</v>
      </c>
      <c r="AI2720" s="22">
        <v>0</v>
      </c>
      <c r="AJ2720" s="22">
        <v>-277</v>
      </c>
      <c r="AK2720" s="23">
        <v>-472</v>
      </c>
      <c r="AL2720" s="21">
        <v>-241</v>
      </c>
      <c r="AM2720" s="22">
        <v>-178</v>
      </c>
      <c r="AN2720" s="22">
        <v>-221</v>
      </c>
      <c r="AO2720" s="22">
        <v>-422</v>
      </c>
      <c r="AP2720" s="21">
        <v>-252</v>
      </c>
      <c r="AQ2720" s="22">
        <v>-163</v>
      </c>
      <c r="AR2720" s="22">
        <v>-236</v>
      </c>
      <c r="AS2720" s="23">
        <v>-474</v>
      </c>
      <c r="AT2720" s="21">
        <v>-241</v>
      </c>
      <c r="AU2720" s="22">
        <v>-261</v>
      </c>
      <c r="AV2720" s="22">
        <v>-270</v>
      </c>
      <c r="AW2720" s="23">
        <v>-329</v>
      </c>
      <c r="AX2720" s="21">
        <v>-363</v>
      </c>
      <c r="AY2720" s="22">
        <v>-303</v>
      </c>
      <c r="AZ2720" s="22">
        <v>-260</v>
      </c>
      <c r="BA2720" s="22">
        <v>-365</v>
      </c>
      <c r="BB2720" s="21">
        <v>-300</v>
      </c>
      <c r="BC2720" s="22">
        <v>-282</v>
      </c>
      <c r="BD2720" s="22">
        <v>-282</v>
      </c>
      <c r="BE2720" s="22">
        <v>-484</v>
      </c>
      <c r="BF2720" s="21">
        <v>-316</v>
      </c>
    </row>
    <row r="2721" spans="1:58" ht="14.25" hidden="1" customHeight="1">
      <c r="A2721" s="20" t="s">
        <v>5980</v>
      </c>
      <c r="B2721" s="20" t="s">
        <v>5981</v>
      </c>
      <c r="C2721" s="9" t="s">
        <v>63</v>
      </c>
      <c r="D2721" s="9" t="s">
        <v>13</v>
      </c>
      <c r="E2721" s="9" t="s">
        <v>19</v>
      </c>
      <c r="F2721" s="9" t="s">
        <v>103</v>
      </c>
      <c r="G2721" s="9" t="s">
        <v>67</v>
      </c>
      <c r="H2721" s="9" t="s">
        <v>325</v>
      </c>
      <c r="I2721" s="10" t="s">
        <v>23</v>
      </c>
      <c r="J2721" s="21">
        <v>0</v>
      </c>
      <c r="K2721" s="22">
        <v>0</v>
      </c>
      <c r="L2721" s="22">
        <v>0</v>
      </c>
      <c r="M2721" s="23">
        <v>0</v>
      </c>
      <c r="N2721" s="21">
        <v>175836</v>
      </c>
      <c r="O2721" s="22">
        <v>177151</v>
      </c>
      <c r="P2721" s="22">
        <v>179124</v>
      </c>
      <c r="Q2721" s="23">
        <v>180303</v>
      </c>
      <c r="R2721" s="22">
        <v>181943</v>
      </c>
      <c r="S2721" s="22">
        <v>184030</v>
      </c>
      <c r="T2721" s="22">
        <v>186510</v>
      </c>
      <c r="U2721" s="23">
        <v>185382</v>
      </c>
      <c r="V2721" s="21">
        <v>187134</v>
      </c>
      <c r="W2721" s="22">
        <v>189345</v>
      </c>
      <c r="X2721" s="22">
        <v>191498</v>
      </c>
      <c r="Y2721" s="23">
        <v>193484</v>
      </c>
      <c r="Z2721" s="21">
        <v>194158</v>
      </c>
      <c r="AA2721" s="22">
        <v>191216</v>
      </c>
      <c r="AB2721" s="22">
        <v>193308</v>
      </c>
      <c r="AC2721" s="23">
        <v>196271</v>
      </c>
      <c r="AD2721" s="21">
        <v>197685</v>
      </c>
      <c r="AE2721" s="22">
        <v>200108</v>
      </c>
      <c r="AF2721" s="22">
        <v>203398</v>
      </c>
      <c r="AG2721" s="23">
        <v>206350.261</v>
      </c>
      <c r="AH2721" s="21">
        <v>207088</v>
      </c>
      <c r="AI2721" s="22">
        <v>207595</v>
      </c>
      <c r="AJ2721" s="22">
        <v>209411</v>
      </c>
      <c r="AK2721" s="23">
        <v>211557</v>
      </c>
      <c r="AL2721" s="21">
        <v>212955</v>
      </c>
      <c r="AM2721" s="22">
        <v>272528</v>
      </c>
      <c r="AN2721" s="22">
        <v>265500</v>
      </c>
      <c r="AO2721" s="22">
        <v>269200</v>
      </c>
      <c r="AP2721" s="21">
        <v>270300</v>
      </c>
      <c r="AQ2721" s="22">
        <v>274000</v>
      </c>
      <c r="AR2721" s="22">
        <v>277900</v>
      </c>
      <c r="AS2721" s="23">
        <v>274300</v>
      </c>
      <c r="AT2721" s="21">
        <v>274300</v>
      </c>
      <c r="AU2721" s="22">
        <v>266400</v>
      </c>
      <c r="AV2721" s="22">
        <v>267600</v>
      </c>
      <c r="AW2721" s="23">
        <v>270700</v>
      </c>
      <c r="AX2721" s="21">
        <v>273400</v>
      </c>
      <c r="AY2721" s="22">
        <v>271200</v>
      </c>
      <c r="AZ2721" s="22">
        <v>274900</v>
      </c>
      <c r="BA2721" s="22">
        <v>277600</v>
      </c>
      <c r="BB2721" s="21">
        <v>281100</v>
      </c>
      <c r="BC2721" s="22">
        <v>284500</v>
      </c>
      <c r="BD2721" s="22">
        <v>284100</v>
      </c>
      <c r="BE2721" s="22">
        <v>286700</v>
      </c>
      <c r="BF2721" s="21">
        <v>0</v>
      </c>
    </row>
    <row r="2722" spans="1:58" ht="14.25" hidden="1" customHeight="1">
      <c r="A2722" s="20" t="s">
        <v>1726</v>
      </c>
      <c r="B2722" s="20" t="s">
        <v>5982</v>
      </c>
      <c r="C2722" s="9" t="s">
        <v>63</v>
      </c>
      <c r="D2722" s="9" t="s">
        <v>13</v>
      </c>
      <c r="E2722" s="9" t="s">
        <v>28</v>
      </c>
      <c r="F2722" s="9" t="s">
        <v>103</v>
      </c>
      <c r="G2722" s="9" t="s">
        <v>67</v>
      </c>
      <c r="H2722" s="9" t="s">
        <v>157</v>
      </c>
      <c r="I2722" s="10" t="s">
        <v>23</v>
      </c>
      <c r="J2722" s="21">
        <v>0</v>
      </c>
      <c r="K2722" s="22">
        <v>0</v>
      </c>
      <c r="L2722" s="22">
        <v>0</v>
      </c>
      <c r="M2722" s="23">
        <v>0</v>
      </c>
      <c r="N2722" s="21">
        <v>83877</v>
      </c>
      <c r="O2722" s="22">
        <v>85605</v>
      </c>
      <c r="P2722" s="22">
        <v>88579</v>
      </c>
      <c r="Q2722" s="23">
        <v>90107</v>
      </c>
      <c r="R2722" s="22">
        <v>148571</v>
      </c>
      <c r="S2722" s="22">
        <v>151029</v>
      </c>
      <c r="T2722" s="22">
        <v>153672</v>
      </c>
      <c r="U2722" s="23">
        <v>152715</v>
      </c>
      <c r="V2722" s="21">
        <v>154686</v>
      </c>
      <c r="W2722" s="22">
        <v>157064</v>
      </c>
      <c r="X2722" s="22">
        <v>159323</v>
      </c>
      <c r="Y2722" s="23">
        <v>161257</v>
      </c>
      <c r="Z2722" s="21">
        <v>165848</v>
      </c>
      <c r="AA2722" s="22">
        <v>159261</v>
      </c>
      <c r="AB2722" s="22">
        <v>161470</v>
      </c>
      <c r="AC2722" s="23">
        <v>164552</v>
      </c>
      <c r="AD2722" s="21">
        <v>169929</v>
      </c>
      <c r="AE2722" s="22">
        <v>168528</v>
      </c>
      <c r="AF2722" s="22">
        <v>171324</v>
      </c>
      <c r="AG2722" s="23">
        <v>174395.261</v>
      </c>
      <c r="AH2722" s="21">
        <v>162583</v>
      </c>
      <c r="AI2722" s="22">
        <v>157279</v>
      </c>
      <c r="AJ2722" s="22">
        <v>158602</v>
      </c>
      <c r="AK2722" s="23">
        <v>160249</v>
      </c>
      <c r="AL2722" s="21">
        <v>166838</v>
      </c>
      <c r="AM2722" s="22">
        <v>200501</v>
      </c>
      <c r="AN2722" s="22">
        <v>193669</v>
      </c>
      <c r="AO2722" s="22">
        <v>195896</v>
      </c>
      <c r="AP2722" s="21">
        <v>204780</v>
      </c>
      <c r="AQ2722" s="22">
        <v>200849</v>
      </c>
      <c r="AR2722" s="22">
        <v>205495</v>
      </c>
      <c r="AS2722" s="23">
        <v>207746</v>
      </c>
      <c r="AT2722" s="21">
        <v>216042</v>
      </c>
      <c r="AU2722" s="22">
        <v>211033</v>
      </c>
      <c r="AV2722" s="22">
        <v>212047</v>
      </c>
      <c r="AW2722" s="23">
        <v>215183</v>
      </c>
      <c r="AX2722" s="21">
        <v>218341</v>
      </c>
      <c r="AY2722" s="22">
        <v>221879</v>
      </c>
      <c r="AZ2722" s="22">
        <v>223551</v>
      </c>
      <c r="BA2722" s="22">
        <v>228972</v>
      </c>
      <c r="BB2722" s="21">
        <v>232993</v>
      </c>
      <c r="BC2722" s="22">
        <v>114479</v>
      </c>
      <c r="BD2722" s="22">
        <v>116632</v>
      </c>
      <c r="BE2722" s="22">
        <v>118275</v>
      </c>
      <c r="BF2722" s="21">
        <v>119578</v>
      </c>
    </row>
    <row r="2723" spans="1:58" ht="14.25" hidden="1" customHeight="1">
      <c r="A2723" s="20" t="s">
        <v>1728</v>
      </c>
      <c r="B2723" s="20" t="s">
        <v>5983</v>
      </c>
      <c r="C2723" s="9" t="s">
        <v>63</v>
      </c>
      <c r="D2723" s="9" t="s">
        <v>13</v>
      </c>
      <c r="E2723" s="9" t="s">
        <v>28</v>
      </c>
      <c r="F2723" s="9" t="s">
        <v>103</v>
      </c>
      <c r="G2723" s="9" t="s">
        <v>67</v>
      </c>
      <c r="H2723" s="9" t="s">
        <v>51</v>
      </c>
      <c r="I2723" s="10" t="s">
        <v>23</v>
      </c>
      <c r="J2723" s="21">
        <v>0</v>
      </c>
      <c r="K2723" s="22">
        <v>0</v>
      </c>
      <c r="L2723" s="22">
        <v>0</v>
      </c>
      <c r="M2723" s="23">
        <v>0</v>
      </c>
      <c r="N2723" s="21">
        <v>0</v>
      </c>
      <c r="O2723" s="22">
        <v>1266</v>
      </c>
      <c r="P2723" s="22">
        <v>2422</v>
      </c>
      <c r="Q2723" s="23">
        <v>940</v>
      </c>
      <c r="R2723" s="22">
        <v>-35321</v>
      </c>
      <c r="S2723" s="22">
        <v>2479</v>
      </c>
      <c r="T2723" s="22">
        <v>2742</v>
      </c>
      <c r="U2723" s="23">
        <v>3161</v>
      </c>
      <c r="V2723" s="21">
        <v>1417</v>
      </c>
      <c r="W2723" s="22">
        <v>2378</v>
      </c>
      <c r="X2723" s="22">
        <v>2259</v>
      </c>
      <c r="Y2723" s="23">
        <v>1934</v>
      </c>
      <c r="Z2723" s="21">
        <v>706</v>
      </c>
      <c r="AA2723" s="22">
        <v>1570</v>
      </c>
      <c r="AB2723" s="22">
        <v>2369</v>
      </c>
      <c r="AC2723" s="23">
        <v>3082</v>
      </c>
      <c r="AD2723" s="21">
        <v>2388</v>
      </c>
      <c r="AE2723" s="22">
        <v>2506</v>
      </c>
      <c r="AF2723" s="22">
        <v>2794</v>
      </c>
      <c r="AG2723" s="23">
        <v>3072</v>
      </c>
      <c r="AH2723" s="21">
        <v>1264</v>
      </c>
      <c r="AI2723" s="22">
        <v>78</v>
      </c>
      <c r="AJ2723" s="22">
        <v>1940</v>
      </c>
      <c r="AK2723" s="23">
        <v>1645</v>
      </c>
      <c r="AL2723" s="21">
        <v>980</v>
      </c>
      <c r="AM2723" s="22">
        <v>39349</v>
      </c>
      <c r="AN2723" s="22">
        <v>2084</v>
      </c>
      <c r="AO2723" s="22">
        <v>2228</v>
      </c>
      <c r="AP2723" s="21">
        <v>2080</v>
      </c>
      <c r="AQ2723" s="22">
        <v>2867</v>
      </c>
      <c r="AR2723" s="22">
        <v>4647</v>
      </c>
      <c r="AS2723" s="23">
        <v>2249</v>
      </c>
      <c r="AT2723" s="21">
        <v>1358</v>
      </c>
      <c r="AU2723" s="22">
        <v>1940</v>
      </c>
      <c r="AV2723" s="22">
        <v>1013</v>
      </c>
      <c r="AW2723" s="23">
        <v>3137</v>
      </c>
      <c r="AX2723" s="21">
        <v>3158</v>
      </c>
      <c r="AY2723" s="22">
        <v>3538</v>
      </c>
      <c r="AZ2723" s="22">
        <v>3755</v>
      </c>
      <c r="BA2723" s="22">
        <v>3338</v>
      </c>
      <c r="BB2723" s="21">
        <v>4021</v>
      </c>
      <c r="BC2723" s="22">
        <v>7378</v>
      </c>
      <c r="BD2723" s="22">
        <v>3753</v>
      </c>
      <c r="BE2723" s="22">
        <v>3680</v>
      </c>
      <c r="BF2723" s="21">
        <v>2684</v>
      </c>
    </row>
    <row r="2724" spans="1:58" ht="14.25" hidden="1" customHeight="1">
      <c r="A2724" s="20" t="s">
        <v>5984</v>
      </c>
      <c r="B2724" s="20" t="s">
        <v>5985</v>
      </c>
      <c r="C2724" s="9" t="s">
        <v>63</v>
      </c>
      <c r="D2724" s="9" t="s">
        <v>13</v>
      </c>
      <c r="E2724" s="9" t="s">
        <v>28</v>
      </c>
      <c r="F2724" s="9" t="s">
        <v>103</v>
      </c>
      <c r="G2724" s="9" t="s">
        <v>67</v>
      </c>
      <c r="H2724" s="9" t="s">
        <v>257</v>
      </c>
      <c r="I2724" s="10" t="s">
        <v>23</v>
      </c>
      <c r="J2724" s="21">
        <v>0</v>
      </c>
      <c r="K2724" s="22">
        <v>0</v>
      </c>
      <c r="L2724" s="22">
        <v>0</v>
      </c>
      <c r="M2724" s="23">
        <v>0</v>
      </c>
      <c r="N2724" s="21">
        <v>45726</v>
      </c>
      <c r="O2724" s="22">
        <v>46909</v>
      </c>
      <c r="P2724" s="22">
        <v>48721</v>
      </c>
      <c r="Q2724" s="23">
        <v>49472</v>
      </c>
      <c r="R2724" s="22">
        <v>50886</v>
      </c>
      <c r="S2724" s="22">
        <v>52302</v>
      </c>
      <c r="T2724" s="22">
        <v>53750</v>
      </c>
      <c r="U2724" s="23">
        <v>81860</v>
      </c>
      <c r="V2724" s="21">
        <v>83220</v>
      </c>
      <c r="W2724" s="22">
        <v>84419</v>
      </c>
      <c r="X2724" s="22">
        <v>84851</v>
      </c>
      <c r="Y2724" s="23">
        <v>86943</v>
      </c>
      <c r="Z2724" s="21">
        <v>88144</v>
      </c>
      <c r="AA2724" s="22">
        <v>89208</v>
      </c>
      <c r="AB2724" s="22">
        <v>90724</v>
      </c>
      <c r="AC2724" s="23">
        <v>92671</v>
      </c>
      <c r="AD2724" s="21">
        <v>93190</v>
      </c>
      <c r="AE2724" s="22">
        <v>94493</v>
      </c>
      <c r="AF2724" s="22">
        <v>96223</v>
      </c>
      <c r="AG2724" s="23">
        <v>98137</v>
      </c>
      <c r="AH2724" s="21">
        <v>99356</v>
      </c>
      <c r="AI2724" s="22">
        <v>100422</v>
      </c>
      <c r="AJ2724" s="22">
        <v>102032</v>
      </c>
      <c r="AK2724" s="23">
        <v>103759</v>
      </c>
      <c r="AL2724" s="21">
        <v>104837</v>
      </c>
      <c r="AM2724" s="22">
        <v>135032</v>
      </c>
      <c r="AN2724" s="22">
        <v>137483</v>
      </c>
      <c r="AO2724" s="22">
        <v>140670</v>
      </c>
      <c r="AP2724" s="21">
        <v>138515</v>
      </c>
      <c r="AQ2724" s="22">
        <v>140211</v>
      </c>
      <c r="AR2724" s="22">
        <v>142818</v>
      </c>
      <c r="AS2724" s="23">
        <v>143986</v>
      </c>
      <c r="AT2724" s="21">
        <v>144027</v>
      </c>
      <c r="AU2724" s="22">
        <v>138235</v>
      </c>
      <c r="AV2724" s="22">
        <v>140255</v>
      </c>
      <c r="AW2724" s="23">
        <v>142499</v>
      </c>
      <c r="AX2724" s="21">
        <v>144142</v>
      </c>
      <c r="AY2724" s="22">
        <v>146230</v>
      </c>
      <c r="AZ2724" s="22">
        <v>148099</v>
      </c>
      <c r="BA2724" s="22">
        <v>150445</v>
      </c>
      <c r="BB2724" s="21">
        <v>152170</v>
      </c>
      <c r="BC2724" s="22">
        <v>154036</v>
      </c>
      <c r="BD2724" s="22">
        <v>156152</v>
      </c>
      <c r="BE2724" s="22">
        <v>158601</v>
      </c>
      <c r="BF2724" s="21">
        <v>159191</v>
      </c>
    </row>
    <row r="2725" spans="1:58" ht="14.25" hidden="1" customHeight="1">
      <c r="A2725" s="20" t="s">
        <v>1732</v>
      </c>
      <c r="B2725" s="20" t="s">
        <v>5986</v>
      </c>
      <c r="C2725" s="9" t="s">
        <v>63</v>
      </c>
      <c r="D2725" s="9" t="s">
        <v>13</v>
      </c>
      <c r="E2725" s="9" t="s">
        <v>28</v>
      </c>
      <c r="F2725" s="9" t="s">
        <v>103</v>
      </c>
      <c r="G2725" s="9" t="s">
        <v>67</v>
      </c>
      <c r="H2725" s="9" t="s">
        <v>52</v>
      </c>
      <c r="I2725" s="10" t="s">
        <v>23</v>
      </c>
      <c r="J2725" s="21">
        <v>0</v>
      </c>
      <c r="K2725" s="22">
        <v>0</v>
      </c>
      <c r="L2725" s="22">
        <v>0</v>
      </c>
      <c r="M2725" s="23">
        <v>0</v>
      </c>
      <c r="N2725" s="21">
        <v>0</v>
      </c>
      <c r="O2725" s="22">
        <v>1183</v>
      </c>
      <c r="P2725" s="22">
        <v>1812</v>
      </c>
      <c r="Q2725" s="23">
        <v>751</v>
      </c>
      <c r="R2725" s="22">
        <v>1414</v>
      </c>
      <c r="S2725" s="22">
        <v>1416</v>
      </c>
      <c r="T2725" s="22">
        <v>1448</v>
      </c>
      <c r="U2725" s="23">
        <v>28110</v>
      </c>
      <c r="V2725" s="21">
        <v>806</v>
      </c>
      <c r="W2725" s="22">
        <v>1199</v>
      </c>
      <c r="X2725" s="22">
        <v>1797</v>
      </c>
      <c r="Y2725" s="23">
        <v>2092</v>
      </c>
      <c r="Z2725" s="21">
        <v>1242</v>
      </c>
      <c r="AA2725" s="22">
        <v>1064</v>
      </c>
      <c r="AB2725" s="22">
        <v>1516</v>
      </c>
      <c r="AC2725" s="23">
        <v>1947</v>
      </c>
      <c r="AD2725" s="21">
        <v>1381</v>
      </c>
      <c r="AE2725" s="22">
        <v>1303</v>
      </c>
      <c r="AF2725" s="22">
        <v>1730</v>
      </c>
      <c r="AG2725" s="23">
        <v>1914</v>
      </c>
      <c r="AH2725" s="21">
        <v>836</v>
      </c>
      <c r="AI2725" s="22">
        <v>1066</v>
      </c>
      <c r="AJ2725" s="22">
        <v>1610</v>
      </c>
      <c r="AK2725" s="23">
        <v>1727</v>
      </c>
      <c r="AL2725" s="21">
        <v>1078</v>
      </c>
      <c r="AM2725" s="22">
        <v>30195</v>
      </c>
      <c r="AN2725" s="22">
        <v>2451</v>
      </c>
      <c r="AO2725" s="22">
        <v>2150</v>
      </c>
      <c r="AP2725" s="21">
        <v>1445</v>
      </c>
      <c r="AQ2725" s="22">
        <v>1696</v>
      </c>
      <c r="AR2725" s="22">
        <v>2607</v>
      </c>
      <c r="AS2725" s="23">
        <v>2002</v>
      </c>
      <c r="AT2725" s="21">
        <v>41</v>
      </c>
      <c r="AU2725" s="22">
        <v>844</v>
      </c>
      <c r="AV2725" s="22">
        <v>2020</v>
      </c>
      <c r="AW2725" s="23">
        <v>2244</v>
      </c>
      <c r="AX2725" s="21">
        <v>1643</v>
      </c>
      <c r="AY2725" s="22">
        <v>2088</v>
      </c>
      <c r="AZ2725" s="22">
        <v>1869</v>
      </c>
      <c r="BA2725" s="22">
        <v>2346</v>
      </c>
      <c r="BB2725" s="21">
        <v>1725</v>
      </c>
      <c r="BC2725" s="22">
        <v>1866</v>
      </c>
      <c r="BD2725" s="22">
        <v>2116</v>
      </c>
      <c r="BE2725" s="22">
        <v>2449</v>
      </c>
      <c r="BF2725" s="21">
        <v>590</v>
      </c>
    </row>
    <row r="2726" spans="1:58" ht="14.25" hidden="1" customHeight="1">
      <c r="A2726" s="20" t="s">
        <v>1734</v>
      </c>
      <c r="B2726" s="20" t="s">
        <v>5987</v>
      </c>
      <c r="C2726" s="9" t="s">
        <v>63</v>
      </c>
      <c r="D2726" s="9" t="s">
        <v>13</v>
      </c>
      <c r="E2726" s="9" t="s">
        <v>28</v>
      </c>
      <c r="F2726" s="9" t="s">
        <v>103</v>
      </c>
      <c r="G2726" s="9" t="s">
        <v>64</v>
      </c>
      <c r="H2726" s="9" t="s">
        <v>52</v>
      </c>
      <c r="I2726" s="10" t="s">
        <v>23</v>
      </c>
      <c r="J2726" s="21">
        <v>0</v>
      </c>
      <c r="K2726" s="22">
        <v>0</v>
      </c>
      <c r="L2726" s="22">
        <v>0</v>
      </c>
      <c r="M2726" s="23">
        <v>0</v>
      </c>
      <c r="N2726" s="21">
        <v>0</v>
      </c>
      <c r="O2726" s="22">
        <v>1183</v>
      </c>
      <c r="P2726" s="22">
        <v>2995</v>
      </c>
      <c r="Q2726" s="23">
        <v>3746</v>
      </c>
      <c r="R2726" s="22">
        <v>1414</v>
      </c>
      <c r="S2726" s="22">
        <v>2830</v>
      </c>
      <c r="T2726" s="22">
        <v>4278</v>
      </c>
      <c r="U2726" s="23">
        <v>32388</v>
      </c>
      <c r="V2726" s="21">
        <v>806</v>
      </c>
      <c r="W2726" s="22">
        <v>2005</v>
      </c>
      <c r="X2726" s="22">
        <v>3802</v>
      </c>
      <c r="Y2726" s="23">
        <v>5894</v>
      </c>
      <c r="Z2726" s="21">
        <v>1242</v>
      </c>
      <c r="AA2726" s="22">
        <v>2306</v>
      </c>
      <c r="AB2726" s="22">
        <v>3822</v>
      </c>
      <c r="AC2726" s="23">
        <v>5769</v>
      </c>
      <c r="AD2726" s="21">
        <v>1381</v>
      </c>
      <c r="AE2726" s="22">
        <v>2684</v>
      </c>
      <c r="AF2726" s="22">
        <v>4414</v>
      </c>
      <c r="AG2726" s="23">
        <v>6328</v>
      </c>
      <c r="AH2726" s="21">
        <v>836</v>
      </c>
      <c r="AI2726" s="22">
        <v>1902</v>
      </c>
      <c r="AJ2726" s="22">
        <v>3512</v>
      </c>
      <c r="AK2726" s="23">
        <v>5239</v>
      </c>
      <c r="AL2726" s="21">
        <v>1078</v>
      </c>
      <c r="AM2726" s="22">
        <v>31273</v>
      </c>
      <c r="AN2726" s="22">
        <v>33724</v>
      </c>
      <c r="AO2726" s="22">
        <v>35874</v>
      </c>
      <c r="AP2726" s="21">
        <v>1445</v>
      </c>
      <c r="AQ2726" s="22">
        <v>3141</v>
      </c>
      <c r="AR2726" s="22">
        <v>5748</v>
      </c>
      <c r="AS2726" s="23">
        <v>7750</v>
      </c>
      <c r="AT2726" s="21">
        <v>41</v>
      </c>
      <c r="AU2726" s="22">
        <v>885</v>
      </c>
      <c r="AV2726" s="22">
        <v>2905</v>
      </c>
      <c r="AW2726" s="23">
        <v>5149</v>
      </c>
      <c r="AX2726" s="21">
        <v>1643</v>
      </c>
      <c r="AY2726" s="22">
        <v>3731</v>
      </c>
      <c r="AZ2726" s="22">
        <v>5600</v>
      </c>
      <c r="BA2726" s="22">
        <v>7946</v>
      </c>
      <c r="BB2726" s="21">
        <v>1725</v>
      </c>
      <c r="BC2726" s="22">
        <v>3591</v>
      </c>
      <c r="BD2726" s="22">
        <v>5707</v>
      </c>
      <c r="BE2726" s="22">
        <v>8156</v>
      </c>
      <c r="BF2726" s="21">
        <v>590</v>
      </c>
    </row>
    <row r="2727" spans="1:58" ht="14.25" hidden="1" customHeight="1">
      <c r="A2727" s="20" t="s">
        <v>2942</v>
      </c>
      <c r="B2727" s="20" t="s">
        <v>5988</v>
      </c>
      <c r="C2727" s="9" t="s">
        <v>63</v>
      </c>
      <c r="D2727" s="9" t="s">
        <v>13</v>
      </c>
      <c r="E2727" s="9" t="s">
        <v>28</v>
      </c>
      <c r="F2727" s="9" t="s">
        <v>103</v>
      </c>
      <c r="G2727" s="9" t="s">
        <v>67</v>
      </c>
      <c r="H2727" s="9" t="s">
        <v>123</v>
      </c>
      <c r="I2727" s="10" t="s">
        <v>23</v>
      </c>
      <c r="J2727" s="21">
        <v>0</v>
      </c>
      <c r="K2727" s="22">
        <v>0</v>
      </c>
      <c r="L2727" s="22">
        <v>0</v>
      </c>
      <c r="M2727" s="23">
        <v>0</v>
      </c>
      <c r="N2727" s="21">
        <v>32577</v>
      </c>
      <c r="O2727" s="22">
        <v>32596</v>
      </c>
      <c r="P2727" s="22">
        <v>32891</v>
      </c>
      <c r="Q2727" s="23">
        <v>33017</v>
      </c>
      <c r="R2727" s="22">
        <v>45150</v>
      </c>
      <c r="S2727" s="22">
        <v>46072</v>
      </c>
      <c r="T2727" s="22">
        <v>47362</v>
      </c>
      <c r="U2727" s="23">
        <v>74533</v>
      </c>
      <c r="V2727" s="21">
        <v>75134</v>
      </c>
      <c r="W2727" s="22">
        <v>76316</v>
      </c>
      <c r="X2727" s="22">
        <v>78175</v>
      </c>
      <c r="Y2727" s="23">
        <v>78060</v>
      </c>
      <c r="Z2727" s="21">
        <v>77704</v>
      </c>
      <c r="AA2727" s="22">
        <v>73884</v>
      </c>
      <c r="AB2727" s="22">
        <v>74622</v>
      </c>
      <c r="AC2727" s="23">
        <v>75731</v>
      </c>
      <c r="AD2727" s="21">
        <v>76738</v>
      </c>
      <c r="AE2727" s="22">
        <v>78003</v>
      </c>
      <c r="AF2727" s="22">
        <v>79104</v>
      </c>
      <c r="AG2727" s="23">
        <v>80279</v>
      </c>
      <c r="AH2727" s="21">
        <v>63226</v>
      </c>
      <c r="AI2727" s="22">
        <v>62312</v>
      </c>
      <c r="AJ2727" s="22">
        <v>62103</v>
      </c>
      <c r="AK2727" s="23">
        <v>62099</v>
      </c>
      <c r="AL2727" s="21">
        <v>62001</v>
      </c>
      <c r="AM2727" s="22">
        <v>71210</v>
      </c>
      <c r="AN2727" s="22">
        <v>61947</v>
      </c>
      <c r="AO2727" s="22">
        <v>62030</v>
      </c>
      <c r="AP2727" s="21">
        <v>66265</v>
      </c>
      <c r="AQ2727" s="22">
        <v>67491</v>
      </c>
      <c r="AR2727" s="22">
        <v>69572</v>
      </c>
      <c r="AS2727" s="23">
        <v>70698</v>
      </c>
      <c r="AT2727" s="21">
        <v>72015</v>
      </c>
      <c r="AU2727" s="22">
        <v>72798</v>
      </c>
      <c r="AV2727" s="22">
        <v>71791</v>
      </c>
      <c r="AW2727" s="23">
        <v>72684</v>
      </c>
      <c r="AX2727" s="21">
        <v>74199</v>
      </c>
      <c r="AY2727" s="22">
        <v>75649</v>
      </c>
      <c r="AZ2727" s="22">
        <v>77535</v>
      </c>
      <c r="BA2727" s="22">
        <v>78527</v>
      </c>
      <c r="BB2727" s="21">
        <v>80823</v>
      </c>
      <c r="BC2727" s="22">
        <v>86335</v>
      </c>
      <c r="BD2727" s="22">
        <v>87972</v>
      </c>
      <c r="BE2727" s="22">
        <v>89203</v>
      </c>
      <c r="BF2727" s="21">
        <v>91297</v>
      </c>
    </row>
    <row r="2728" spans="1:58" ht="14.25" hidden="1" customHeight="1">
      <c r="A2728" s="20" t="s">
        <v>1738</v>
      </c>
      <c r="B2728" s="20" t="s">
        <v>5989</v>
      </c>
      <c r="C2728" s="9" t="s">
        <v>63</v>
      </c>
      <c r="D2728" s="9" t="s">
        <v>13</v>
      </c>
      <c r="E2728" s="9" t="s">
        <v>28</v>
      </c>
      <c r="F2728" s="9" t="s">
        <v>103</v>
      </c>
      <c r="G2728" s="9" t="s">
        <v>67</v>
      </c>
      <c r="H2728" s="9" t="s">
        <v>53</v>
      </c>
      <c r="I2728" s="10" t="s">
        <v>23</v>
      </c>
      <c r="J2728" s="21">
        <v>0</v>
      </c>
      <c r="K2728" s="22">
        <v>0</v>
      </c>
      <c r="L2728" s="22">
        <v>0</v>
      </c>
      <c r="M2728" s="23">
        <v>0</v>
      </c>
      <c r="N2728" s="21">
        <v>0</v>
      </c>
      <c r="O2728" s="22">
        <v>19</v>
      </c>
      <c r="P2728" s="22">
        <v>295</v>
      </c>
      <c r="Q2728" s="23">
        <v>126</v>
      </c>
      <c r="R2728" s="22">
        <v>12133</v>
      </c>
      <c r="S2728" s="22">
        <v>922</v>
      </c>
      <c r="T2728" s="22">
        <v>1290</v>
      </c>
      <c r="U2728" s="23">
        <v>31009</v>
      </c>
      <c r="V2728" s="21">
        <v>601</v>
      </c>
      <c r="W2728" s="22">
        <v>1182</v>
      </c>
      <c r="X2728" s="22">
        <v>494</v>
      </c>
      <c r="Y2728" s="23">
        <v>-115</v>
      </c>
      <c r="Z2728" s="21">
        <v>-536</v>
      </c>
      <c r="AA2728" s="22">
        <v>548</v>
      </c>
      <c r="AB2728" s="22">
        <v>898</v>
      </c>
      <c r="AC2728" s="23">
        <v>1109</v>
      </c>
      <c r="AD2728" s="21">
        <v>1007</v>
      </c>
      <c r="AE2728" s="22">
        <v>1265</v>
      </c>
      <c r="AF2728" s="22">
        <v>1101</v>
      </c>
      <c r="AG2728" s="23">
        <v>1175</v>
      </c>
      <c r="AH2728" s="21">
        <v>-591</v>
      </c>
      <c r="AI2728" s="22">
        <v>-914</v>
      </c>
      <c r="AJ2728" s="22">
        <v>407</v>
      </c>
      <c r="AK2728" s="23">
        <v>-4</v>
      </c>
      <c r="AL2728" s="21">
        <v>-98</v>
      </c>
      <c r="AM2728" s="22">
        <v>9209</v>
      </c>
      <c r="AN2728" s="22">
        <v>-347</v>
      </c>
      <c r="AO2728" s="22">
        <v>83</v>
      </c>
      <c r="AP2728" s="21">
        <v>635</v>
      </c>
      <c r="AQ2728" s="22">
        <v>1226</v>
      </c>
      <c r="AR2728" s="22">
        <v>2081</v>
      </c>
      <c r="AS2728" s="23">
        <v>1126</v>
      </c>
      <c r="AT2728" s="21">
        <v>1317</v>
      </c>
      <c r="AU2728" s="22">
        <v>1096</v>
      </c>
      <c r="AV2728" s="22">
        <v>-1007</v>
      </c>
      <c r="AW2728" s="23">
        <v>893</v>
      </c>
      <c r="AX2728" s="21">
        <v>1515</v>
      </c>
      <c r="AY2728" s="22">
        <v>1450</v>
      </c>
      <c r="AZ2728" s="22">
        <v>1886</v>
      </c>
      <c r="BA2728" s="22">
        <v>992</v>
      </c>
      <c r="BB2728" s="21">
        <v>2296</v>
      </c>
      <c r="BC2728" s="22">
        <v>5512</v>
      </c>
      <c r="BD2728" s="22">
        <v>1637</v>
      </c>
      <c r="BE2728" s="22">
        <v>1231</v>
      </c>
      <c r="BF2728" s="21">
        <v>2094</v>
      </c>
    </row>
    <row r="2729" spans="1:58" ht="14.25" hidden="1" customHeight="1">
      <c r="A2729" s="20" t="s">
        <v>1740</v>
      </c>
      <c r="B2729" s="20" t="s">
        <v>5990</v>
      </c>
      <c r="C2729" s="9" t="s">
        <v>63</v>
      </c>
      <c r="D2729" s="9" t="s">
        <v>13</v>
      </c>
      <c r="E2729" s="9" t="s">
        <v>28</v>
      </c>
      <c r="F2729" s="9" t="s">
        <v>103</v>
      </c>
      <c r="G2729" s="9" t="s">
        <v>64</v>
      </c>
      <c r="H2729" s="9" t="s">
        <v>53</v>
      </c>
      <c r="I2729" s="10" t="s">
        <v>23</v>
      </c>
      <c r="J2729" s="21">
        <v>0</v>
      </c>
      <c r="K2729" s="22">
        <v>0</v>
      </c>
      <c r="L2729" s="22">
        <v>0</v>
      </c>
      <c r="M2729" s="23">
        <v>0</v>
      </c>
      <c r="N2729" s="21">
        <v>0</v>
      </c>
      <c r="O2729" s="22">
        <v>19</v>
      </c>
      <c r="P2729" s="22">
        <v>314</v>
      </c>
      <c r="Q2729" s="23">
        <v>440</v>
      </c>
      <c r="R2729" s="22">
        <v>12133</v>
      </c>
      <c r="S2729" s="22">
        <v>13055</v>
      </c>
      <c r="T2729" s="22">
        <v>14345</v>
      </c>
      <c r="U2729" s="23">
        <v>45354</v>
      </c>
      <c r="V2729" s="21">
        <v>601</v>
      </c>
      <c r="W2729" s="22">
        <v>1783</v>
      </c>
      <c r="X2729" s="22">
        <v>2277</v>
      </c>
      <c r="Y2729" s="23">
        <v>2162</v>
      </c>
      <c r="Z2729" s="21">
        <v>-536</v>
      </c>
      <c r="AA2729" s="22">
        <v>12</v>
      </c>
      <c r="AB2729" s="22">
        <v>910</v>
      </c>
      <c r="AC2729" s="23">
        <v>2019</v>
      </c>
      <c r="AD2729" s="21">
        <v>1007</v>
      </c>
      <c r="AE2729" s="22">
        <v>2272</v>
      </c>
      <c r="AF2729" s="22">
        <v>3373</v>
      </c>
      <c r="AG2729" s="23">
        <v>4548</v>
      </c>
      <c r="AH2729" s="21">
        <v>-591</v>
      </c>
      <c r="AI2729" s="22">
        <v>-1505</v>
      </c>
      <c r="AJ2729" s="22">
        <v>-1098</v>
      </c>
      <c r="AK2729" s="23">
        <v>-1102</v>
      </c>
      <c r="AL2729" s="21">
        <v>-98</v>
      </c>
      <c r="AM2729" s="22">
        <v>9111</v>
      </c>
      <c r="AN2729" s="22">
        <v>8764</v>
      </c>
      <c r="AO2729" s="22">
        <v>8847</v>
      </c>
      <c r="AP2729" s="21">
        <v>635</v>
      </c>
      <c r="AQ2729" s="22">
        <v>1861</v>
      </c>
      <c r="AR2729" s="22">
        <v>3942</v>
      </c>
      <c r="AS2729" s="23">
        <v>5068</v>
      </c>
      <c r="AT2729" s="21">
        <v>1317</v>
      </c>
      <c r="AU2729" s="22">
        <v>2413</v>
      </c>
      <c r="AV2729" s="22">
        <v>1406</v>
      </c>
      <c r="AW2729" s="23">
        <v>2299</v>
      </c>
      <c r="AX2729" s="21">
        <v>1515</v>
      </c>
      <c r="AY2729" s="22">
        <v>2965</v>
      </c>
      <c r="AZ2729" s="22">
        <v>4851</v>
      </c>
      <c r="BA2729" s="22">
        <v>5843</v>
      </c>
      <c r="BB2729" s="21">
        <v>2296</v>
      </c>
      <c r="BC2729" s="22">
        <v>7808</v>
      </c>
      <c r="BD2729" s="22">
        <v>9445</v>
      </c>
      <c r="BE2729" s="22">
        <v>10676</v>
      </c>
      <c r="BF2729" s="21">
        <v>2094</v>
      </c>
    </row>
    <row r="2730" spans="1:58" ht="14.25" hidden="1" customHeight="1">
      <c r="A2730" s="20" t="s">
        <v>2514</v>
      </c>
      <c r="B2730" s="20" t="s">
        <v>5991</v>
      </c>
      <c r="C2730" s="9" t="s">
        <v>63</v>
      </c>
      <c r="D2730" s="9" t="s">
        <v>13</v>
      </c>
      <c r="E2730" s="9" t="s">
        <v>29</v>
      </c>
      <c r="F2730" s="9" t="s">
        <v>103</v>
      </c>
      <c r="G2730" s="9" t="s">
        <v>67</v>
      </c>
      <c r="H2730" s="9" t="s">
        <v>118</v>
      </c>
      <c r="I2730" s="10" t="s">
        <v>23</v>
      </c>
      <c r="J2730" s="21">
        <v>0</v>
      </c>
      <c r="K2730" s="22">
        <v>0</v>
      </c>
      <c r="L2730" s="22">
        <v>0</v>
      </c>
      <c r="M2730" s="23">
        <v>0</v>
      </c>
      <c r="N2730" s="21">
        <v>17151</v>
      </c>
      <c r="O2730" s="22">
        <v>17222</v>
      </c>
      <c r="P2730" s="22">
        <v>17232</v>
      </c>
      <c r="Q2730" s="23">
        <v>17368</v>
      </c>
      <c r="R2730" s="22">
        <v>17483</v>
      </c>
      <c r="S2730" s="22">
        <v>17602</v>
      </c>
      <c r="T2730" s="22">
        <v>17718</v>
      </c>
      <c r="U2730" s="23">
        <v>17833</v>
      </c>
      <c r="V2730" s="21">
        <v>17960</v>
      </c>
      <c r="W2730" s="22">
        <v>18077</v>
      </c>
      <c r="X2730" s="22">
        <v>18187</v>
      </c>
      <c r="Y2730" s="23">
        <v>18479</v>
      </c>
      <c r="Z2730" s="21">
        <v>18609</v>
      </c>
      <c r="AA2730" s="22">
        <v>18615</v>
      </c>
      <c r="AB2730" s="22">
        <v>18750</v>
      </c>
      <c r="AC2730" s="23">
        <v>18930</v>
      </c>
      <c r="AD2730" s="21">
        <v>19153</v>
      </c>
      <c r="AE2730" s="22">
        <v>19318</v>
      </c>
      <c r="AF2730" s="22">
        <v>20024</v>
      </c>
      <c r="AG2730" s="23">
        <v>20207</v>
      </c>
      <c r="AH2730" s="21">
        <v>20643</v>
      </c>
      <c r="AI2730" s="22">
        <v>20754</v>
      </c>
      <c r="AJ2730" s="22">
        <v>20883</v>
      </c>
      <c r="AK2730" s="23">
        <v>21021</v>
      </c>
      <c r="AL2730" s="21">
        <v>21166</v>
      </c>
      <c r="AM2730" s="22">
        <v>21335</v>
      </c>
      <c r="AN2730" s="22">
        <v>21500</v>
      </c>
      <c r="AO2730" s="22">
        <v>21700</v>
      </c>
      <c r="AP2730" s="21">
        <v>21900</v>
      </c>
      <c r="AQ2730" s="22">
        <v>22100</v>
      </c>
      <c r="AR2730" s="22">
        <v>22200</v>
      </c>
      <c r="AS2730" s="23">
        <v>21600</v>
      </c>
      <c r="AT2730" s="21">
        <v>21700</v>
      </c>
      <c r="AU2730" s="22">
        <v>21100</v>
      </c>
      <c r="AV2730" s="22">
        <v>21200</v>
      </c>
      <c r="AW2730" s="23">
        <v>21400</v>
      </c>
      <c r="AX2730" s="21">
        <v>21600</v>
      </c>
      <c r="AY2730" s="22">
        <v>21700</v>
      </c>
      <c r="AZ2730" s="22">
        <v>21900</v>
      </c>
      <c r="BA2730" s="22">
        <v>22000</v>
      </c>
      <c r="BB2730" s="21">
        <v>22100</v>
      </c>
      <c r="BC2730" s="22">
        <v>22200</v>
      </c>
      <c r="BD2730" s="22">
        <v>22300</v>
      </c>
      <c r="BE2730" s="22">
        <v>22400</v>
      </c>
      <c r="BF2730" s="21">
        <v>22400</v>
      </c>
    </row>
    <row r="2731" spans="1:58" ht="14.25" hidden="1" customHeight="1">
      <c r="A2731" s="20" t="s">
        <v>1744</v>
      </c>
      <c r="B2731" s="20" t="s">
        <v>5992</v>
      </c>
      <c r="C2731" s="9" t="s">
        <v>63</v>
      </c>
      <c r="D2731" s="9" t="s">
        <v>13</v>
      </c>
      <c r="E2731" s="9" t="s">
        <v>29</v>
      </c>
      <c r="F2731" s="9" t="s">
        <v>103</v>
      </c>
      <c r="G2731" s="9" t="s">
        <v>67</v>
      </c>
      <c r="H2731" s="9" t="s">
        <v>54</v>
      </c>
      <c r="I2731" s="10" t="s">
        <v>23</v>
      </c>
      <c r="J2731" s="21">
        <v>0</v>
      </c>
      <c r="K2731" s="22">
        <v>0</v>
      </c>
      <c r="L2731" s="22">
        <v>0</v>
      </c>
      <c r="M2731" s="23">
        <v>0</v>
      </c>
      <c r="N2731" s="21">
        <v>0</v>
      </c>
      <c r="O2731" s="22">
        <v>71</v>
      </c>
      <c r="P2731" s="22">
        <v>10</v>
      </c>
      <c r="Q2731" s="23">
        <v>136</v>
      </c>
      <c r="R2731" s="22">
        <v>115</v>
      </c>
      <c r="S2731" s="22">
        <v>119</v>
      </c>
      <c r="T2731" s="22">
        <v>116</v>
      </c>
      <c r="U2731" s="23">
        <v>115</v>
      </c>
      <c r="V2731" s="21">
        <v>127</v>
      </c>
      <c r="W2731" s="22">
        <v>117</v>
      </c>
      <c r="X2731" s="22">
        <v>110</v>
      </c>
      <c r="Y2731" s="23">
        <v>147</v>
      </c>
      <c r="Z2731" s="21">
        <v>130</v>
      </c>
      <c r="AA2731" s="22">
        <v>6</v>
      </c>
      <c r="AB2731" s="22">
        <v>135</v>
      </c>
      <c r="AC2731" s="23">
        <v>180</v>
      </c>
      <c r="AD2731" s="21">
        <v>59</v>
      </c>
      <c r="AE2731" s="22">
        <v>97</v>
      </c>
      <c r="AF2731" s="22">
        <v>56</v>
      </c>
      <c r="AG2731" s="23">
        <v>183</v>
      </c>
      <c r="AH2731" s="21">
        <v>80</v>
      </c>
      <c r="AI2731" s="22">
        <v>111</v>
      </c>
      <c r="AJ2731" s="22">
        <v>129</v>
      </c>
      <c r="AK2731" s="23">
        <v>138</v>
      </c>
      <c r="AL2731" s="21">
        <v>145</v>
      </c>
      <c r="AM2731" s="22">
        <v>169</v>
      </c>
      <c r="AN2731" s="22">
        <v>176</v>
      </c>
      <c r="AO2731" s="22">
        <v>229</v>
      </c>
      <c r="AP2731" s="21">
        <v>153</v>
      </c>
      <c r="AQ2731" s="22">
        <v>166</v>
      </c>
      <c r="AR2731" s="22">
        <v>159</v>
      </c>
      <c r="AS2731" s="23">
        <v>222</v>
      </c>
      <c r="AT2731" s="21">
        <v>100</v>
      </c>
      <c r="AU2731" s="22">
        <v>144</v>
      </c>
      <c r="AV2731" s="22">
        <v>100</v>
      </c>
      <c r="AW2731" s="23">
        <v>200</v>
      </c>
      <c r="AX2731" s="21">
        <v>200</v>
      </c>
      <c r="AY2731" s="22">
        <v>100</v>
      </c>
      <c r="AZ2731" s="22">
        <v>200</v>
      </c>
      <c r="BA2731" s="22">
        <v>100</v>
      </c>
      <c r="BB2731" s="21">
        <v>100</v>
      </c>
      <c r="BC2731" s="22">
        <v>100</v>
      </c>
      <c r="BD2731" s="22">
        <v>100</v>
      </c>
      <c r="BE2731" s="22">
        <v>100</v>
      </c>
      <c r="BF2731" s="21">
        <v>0</v>
      </c>
    </row>
    <row r="2732" spans="1:58" ht="14.25" hidden="1" customHeight="1">
      <c r="A2732" s="20" t="s">
        <v>1746</v>
      </c>
      <c r="B2732" s="20" t="s">
        <v>5993</v>
      </c>
      <c r="C2732" s="9" t="s">
        <v>63</v>
      </c>
      <c r="D2732" s="9" t="s">
        <v>13</v>
      </c>
      <c r="E2732" s="9" t="s">
        <v>29</v>
      </c>
      <c r="F2732" s="9" t="s">
        <v>103</v>
      </c>
      <c r="G2732" s="9" t="s">
        <v>64</v>
      </c>
      <c r="H2732" s="9" t="s">
        <v>54</v>
      </c>
      <c r="I2732" s="10" t="s">
        <v>23</v>
      </c>
      <c r="J2732" s="21">
        <v>0</v>
      </c>
      <c r="K2732" s="22">
        <v>0</v>
      </c>
      <c r="L2732" s="22">
        <v>0</v>
      </c>
      <c r="M2732" s="23">
        <v>0</v>
      </c>
      <c r="N2732" s="21">
        <v>0</v>
      </c>
      <c r="O2732" s="22">
        <v>71</v>
      </c>
      <c r="P2732" s="22">
        <v>81</v>
      </c>
      <c r="Q2732" s="23">
        <v>217</v>
      </c>
      <c r="R2732" s="22">
        <v>115</v>
      </c>
      <c r="S2732" s="22">
        <v>234</v>
      </c>
      <c r="T2732" s="22">
        <v>350</v>
      </c>
      <c r="U2732" s="23">
        <v>465</v>
      </c>
      <c r="V2732" s="21">
        <v>127</v>
      </c>
      <c r="W2732" s="22">
        <v>244</v>
      </c>
      <c r="X2732" s="22">
        <v>354</v>
      </c>
      <c r="Y2732" s="23">
        <v>501</v>
      </c>
      <c r="Z2732" s="21">
        <v>130</v>
      </c>
      <c r="AA2732" s="22">
        <v>136</v>
      </c>
      <c r="AB2732" s="22">
        <v>271</v>
      </c>
      <c r="AC2732" s="23">
        <v>451</v>
      </c>
      <c r="AD2732" s="21">
        <v>59</v>
      </c>
      <c r="AE2732" s="22">
        <v>156</v>
      </c>
      <c r="AF2732" s="22">
        <v>212</v>
      </c>
      <c r="AG2732" s="23">
        <v>395</v>
      </c>
      <c r="AH2732" s="21">
        <v>80</v>
      </c>
      <c r="AI2732" s="22">
        <v>191</v>
      </c>
      <c r="AJ2732" s="22">
        <v>320</v>
      </c>
      <c r="AK2732" s="23">
        <v>458</v>
      </c>
      <c r="AL2732" s="21">
        <v>145</v>
      </c>
      <c r="AM2732" s="22">
        <v>314</v>
      </c>
      <c r="AN2732" s="22">
        <v>490</v>
      </c>
      <c r="AO2732" s="22">
        <v>719</v>
      </c>
      <c r="AP2732" s="21">
        <v>153</v>
      </c>
      <c r="AQ2732" s="22">
        <v>319</v>
      </c>
      <c r="AR2732" s="22">
        <v>325</v>
      </c>
      <c r="AS2732" s="23">
        <v>547</v>
      </c>
      <c r="AT2732" s="21">
        <v>100</v>
      </c>
      <c r="AU2732" s="22">
        <v>244</v>
      </c>
      <c r="AV2732" s="22">
        <v>244</v>
      </c>
      <c r="AW2732" s="23">
        <v>444</v>
      </c>
      <c r="AX2732" s="21">
        <v>200</v>
      </c>
      <c r="AY2732" s="22">
        <v>300</v>
      </c>
      <c r="AZ2732" s="22">
        <v>300</v>
      </c>
      <c r="BA2732" s="22">
        <v>300</v>
      </c>
      <c r="BB2732" s="21">
        <v>100</v>
      </c>
      <c r="BC2732" s="22">
        <v>200</v>
      </c>
      <c r="BD2732" s="22">
        <v>200</v>
      </c>
      <c r="BE2732" s="22">
        <v>200</v>
      </c>
      <c r="BF2732" s="21">
        <v>0</v>
      </c>
    </row>
    <row r="2733" spans="1:58" ht="14.25" hidden="1" customHeight="1">
      <c r="A2733" s="20" t="s">
        <v>2938</v>
      </c>
      <c r="B2733" s="20" t="s">
        <v>5994</v>
      </c>
      <c r="C2733" s="9" t="s">
        <v>63</v>
      </c>
      <c r="D2733" s="9" t="s">
        <v>13</v>
      </c>
      <c r="E2733" s="9" t="s">
        <v>29</v>
      </c>
      <c r="F2733" s="9" t="s">
        <v>103</v>
      </c>
      <c r="G2733" s="9" t="s">
        <v>67</v>
      </c>
      <c r="H2733" s="9" t="s">
        <v>61</v>
      </c>
      <c r="I2733" s="10" t="s">
        <v>23</v>
      </c>
      <c r="J2733" s="21">
        <v>0</v>
      </c>
      <c r="K2733" s="22">
        <v>0</v>
      </c>
      <c r="L2733" s="22">
        <v>0</v>
      </c>
      <c r="M2733" s="23">
        <v>0</v>
      </c>
      <c r="N2733" s="21">
        <v>30485</v>
      </c>
      <c r="O2733" s="22">
        <v>30278</v>
      </c>
      <c r="P2733" s="22">
        <v>29985</v>
      </c>
      <c r="Q2733" s="23">
        <v>29790</v>
      </c>
      <c r="R2733" s="22">
        <v>29542</v>
      </c>
      <c r="S2733" s="22">
        <v>29312</v>
      </c>
      <c r="T2733" s="22">
        <v>29152</v>
      </c>
      <c r="U2733" s="23">
        <v>28990</v>
      </c>
      <c r="V2733" s="21">
        <v>28780</v>
      </c>
      <c r="W2733" s="22">
        <v>28610</v>
      </c>
      <c r="X2733" s="22">
        <v>28472</v>
      </c>
      <c r="Y2733" s="23">
        <v>28481</v>
      </c>
      <c r="Z2733" s="21">
        <v>28310</v>
      </c>
      <c r="AA2733" s="22">
        <v>28125</v>
      </c>
      <c r="AB2733" s="22">
        <v>27962</v>
      </c>
      <c r="AC2733" s="23">
        <v>27869</v>
      </c>
      <c r="AD2733" s="21">
        <v>27756</v>
      </c>
      <c r="AE2733" s="22">
        <v>27613</v>
      </c>
      <c r="AF2733" s="22">
        <v>28070</v>
      </c>
      <c r="AG2733" s="23">
        <v>27934</v>
      </c>
      <c r="AH2733" s="21">
        <v>27948</v>
      </c>
      <c r="AI2733" s="22">
        <v>27792</v>
      </c>
      <c r="AJ2733" s="22">
        <v>27598</v>
      </c>
      <c r="AK2733" s="23">
        <v>27548</v>
      </c>
      <c r="AL2733" s="21">
        <v>27439</v>
      </c>
      <c r="AM2733" s="22">
        <v>27333</v>
      </c>
      <c r="AN2733" s="22">
        <v>27300</v>
      </c>
      <c r="AO2733" s="22">
        <v>27400</v>
      </c>
      <c r="AP2733" s="21">
        <v>27400</v>
      </c>
      <c r="AQ2733" s="22">
        <v>27400</v>
      </c>
      <c r="AR2733" s="22">
        <v>27400</v>
      </c>
      <c r="AS2733" s="23">
        <v>26100</v>
      </c>
      <c r="AT2733" s="21">
        <v>26000</v>
      </c>
      <c r="AU2733" s="22">
        <v>25300</v>
      </c>
      <c r="AV2733" s="22">
        <v>25300</v>
      </c>
      <c r="AW2733" s="23">
        <v>25300</v>
      </c>
      <c r="AX2733" s="21">
        <v>25300</v>
      </c>
      <c r="AY2733" s="22">
        <v>25300</v>
      </c>
      <c r="AZ2733" s="22">
        <v>25300</v>
      </c>
      <c r="BA2733" s="22">
        <v>25400</v>
      </c>
      <c r="BB2733" s="21">
        <v>25300</v>
      </c>
      <c r="BC2733" s="22">
        <v>25300</v>
      </c>
      <c r="BD2733" s="22">
        <v>25300</v>
      </c>
      <c r="BE2733" s="22">
        <v>25299.999999999996</v>
      </c>
      <c r="BF2733" s="21">
        <v>0</v>
      </c>
    </row>
    <row r="2734" spans="1:58" ht="14.25" hidden="1" customHeight="1">
      <c r="A2734" s="20" t="s">
        <v>5084</v>
      </c>
      <c r="B2734" s="20" t="s">
        <v>5995</v>
      </c>
      <c r="C2734" s="9" t="s">
        <v>63</v>
      </c>
      <c r="D2734" s="9" t="s">
        <v>13</v>
      </c>
      <c r="E2734" s="9" t="s">
        <v>29</v>
      </c>
      <c r="F2734" s="9" t="s">
        <v>103</v>
      </c>
      <c r="G2734" s="9" t="s">
        <v>67</v>
      </c>
      <c r="H2734" s="9" t="s">
        <v>216</v>
      </c>
      <c r="I2734" s="10" t="s">
        <v>23</v>
      </c>
      <c r="J2734" s="21">
        <v>0</v>
      </c>
      <c r="K2734" s="22">
        <v>0</v>
      </c>
      <c r="L2734" s="22">
        <v>0</v>
      </c>
      <c r="M2734" s="23">
        <v>0</v>
      </c>
      <c r="N2734" s="21">
        <v>0</v>
      </c>
      <c r="O2734" s="22">
        <v>-207</v>
      </c>
      <c r="P2734" s="22">
        <v>-293</v>
      </c>
      <c r="Q2734" s="23">
        <v>-195</v>
      </c>
      <c r="R2734" s="22">
        <v>-248</v>
      </c>
      <c r="S2734" s="22">
        <v>-230</v>
      </c>
      <c r="T2734" s="22">
        <v>-160</v>
      </c>
      <c r="U2734" s="23">
        <v>-162</v>
      </c>
      <c r="V2734" s="21">
        <v>-210</v>
      </c>
      <c r="W2734" s="22">
        <v>-170</v>
      </c>
      <c r="X2734" s="22">
        <v>-138</v>
      </c>
      <c r="Y2734" s="23">
        <v>9</v>
      </c>
      <c r="Z2734" s="21">
        <v>-171</v>
      </c>
      <c r="AA2734" s="22">
        <v>-185</v>
      </c>
      <c r="AB2734" s="22">
        <v>-163</v>
      </c>
      <c r="AC2734" s="23">
        <v>-93</v>
      </c>
      <c r="AD2734" s="21">
        <v>-113</v>
      </c>
      <c r="AE2734" s="22">
        <v>-143</v>
      </c>
      <c r="AF2734" s="22">
        <v>457</v>
      </c>
      <c r="AG2734" s="23">
        <v>-136</v>
      </c>
      <c r="AH2734" s="21">
        <v>14</v>
      </c>
      <c r="AI2734" s="22">
        <v>-156</v>
      </c>
      <c r="AJ2734" s="22">
        <v>-194</v>
      </c>
      <c r="AK2734" s="23">
        <v>-50</v>
      </c>
      <c r="AL2734" s="21">
        <v>-109</v>
      </c>
      <c r="AM2734" s="22">
        <v>-106</v>
      </c>
      <c r="AN2734" s="22">
        <v>-33</v>
      </c>
      <c r="AO2734" s="22">
        <v>100</v>
      </c>
      <c r="AP2734" s="21">
        <v>0</v>
      </c>
      <c r="AQ2734" s="22">
        <v>0</v>
      </c>
      <c r="AR2734" s="22">
        <v>0</v>
      </c>
      <c r="AS2734" s="23">
        <v>87</v>
      </c>
      <c r="AT2734" s="21">
        <v>-100</v>
      </c>
      <c r="AU2734" s="22">
        <v>-700</v>
      </c>
      <c r="AV2734" s="22">
        <v>0</v>
      </c>
      <c r="AW2734" s="23">
        <v>0</v>
      </c>
      <c r="AX2734" s="21">
        <v>0</v>
      </c>
      <c r="AY2734" s="22">
        <v>0</v>
      </c>
      <c r="AZ2734" s="22">
        <v>0</v>
      </c>
      <c r="BA2734" s="22">
        <v>100</v>
      </c>
      <c r="BB2734" s="21">
        <v>-100</v>
      </c>
      <c r="BC2734" s="22">
        <v>0</v>
      </c>
      <c r="BD2734" s="22">
        <v>0</v>
      </c>
      <c r="BE2734" s="22">
        <v>-3.637978807091713E-12</v>
      </c>
      <c r="BF2734" s="21">
        <v>0</v>
      </c>
    </row>
    <row r="2735" spans="1:58" ht="14.25" hidden="1" customHeight="1">
      <c r="A2735" s="20" t="s">
        <v>5996</v>
      </c>
      <c r="B2735" s="20" t="s">
        <v>5997</v>
      </c>
      <c r="C2735" s="9" t="s">
        <v>63</v>
      </c>
      <c r="D2735" s="9" t="s">
        <v>13</v>
      </c>
      <c r="E2735" s="9" t="s">
        <v>29</v>
      </c>
      <c r="F2735" s="9" t="s">
        <v>103</v>
      </c>
      <c r="G2735" s="9" t="s">
        <v>67</v>
      </c>
      <c r="H2735" s="9" t="s">
        <v>26</v>
      </c>
      <c r="I2735" s="10" t="s">
        <v>23</v>
      </c>
      <c r="J2735" s="21">
        <v>0</v>
      </c>
      <c r="K2735" s="22">
        <v>0</v>
      </c>
      <c r="L2735" s="22">
        <v>0</v>
      </c>
      <c r="M2735" s="23">
        <v>0</v>
      </c>
      <c r="N2735" s="21">
        <v>2255</v>
      </c>
      <c r="O2735" s="22">
        <v>2318</v>
      </c>
      <c r="P2735" s="22">
        <v>2377</v>
      </c>
      <c r="Q2735" s="23">
        <v>2442</v>
      </c>
      <c r="R2735" s="22">
        <v>6257</v>
      </c>
      <c r="S2735" s="22">
        <v>6346</v>
      </c>
      <c r="T2735" s="22">
        <v>6464</v>
      </c>
      <c r="U2735" s="23">
        <v>6588</v>
      </c>
      <c r="V2735" s="21">
        <v>6658</v>
      </c>
      <c r="W2735" s="22">
        <v>6738</v>
      </c>
      <c r="X2735" s="22">
        <v>6828</v>
      </c>
      <c r="Y2735" s="23">
        <v>6928</v>
      </c>
      <c r="Z2735" s="21">
        <v>7055</v>
      </c>
      <c r="AA2735" s="22">
        <v>7180</v>
      </c>
      <c r="AB2735" s="22">
        <v>7289</v>
      </c>
      <c r="AC2735" s="23">
        <v>7383</v>
      </c>
      <c r="AD2735" s="21">
        <v>7464</v>
      </c>
      <c r="AE2735" s="22">
        <v>7533</v>
      </c>
      <c r="AF2735" s="22">
        <v>8073</v>
      </c>
      <c r="AG2735" s="23">
        <v>8188</v>
      </c>
      <c r="AH2735" s="21">
        <v>8323</v>
      </c>
      <c r="AI2735" s="22">
        <v>8387</v>
      </c>
      <c r="AJ2735" s="22">
        <v>8463</v>
      </c>
      <c r="AK2735" s="23">
        <v>8563</v>
      </c>
      <c r="AL2735" s="21">
        <v>8618</v>
      </c>
      <c r="AM2735" s="22">
        <v>8684</v>
      </c>
      <c r="AN2735" s="22">
        <v>8773</v>
      </c>
      <c r="AO2735" s="22">
        <v>8921</v>
      </c>
      <c r="AP2735" s="21">
        <v>9001</v>
      </c>
      <c r="AQ2735" s="22">
        <v>9031</v>
      </c>
      <c r="AR2735" s="22">
        <v>9098</v>
      </c>
      <c r="AS2735" s="23">
        <v>8020</v>
      </c>
      <c r="AT2735" s="21">
        <v>8068</v>
      </c>
      <c r="AU2735" s="22">
        <v>8106</v>
      </c>
      <c r="AV2735" s="22">
        <v>8170</v>
      </c>
      <c r="AW2735" s="23">
        <v>8253</v>
      </c>
      <c r="AX2735" s="21">
        <v>8332</v>
      </c>
      <c r="AY2735" s="22">
        <v>8402</v>
      </c>
      <c r="AZ2735" s="22">
        <v>8505</v>
      </c>
      <c r="BA2735" s="22">
        <v>8610</v>
      </c>
      <c r="BB2735" s="21">
        <v>8711</v>
      </c>
      <c r="BC2735" s="22">
        <v>8848</v>
      </c>
      <c r="BD2735" s="22">
        <v>8965</v>
      </c>
      <c r="BE2735" s="22">
        <v>9048</v>
      </c>
      <c r="BF2735" s="21">
        <v>9084</v>
      </c>
    </row>
    <row r="2736" spans="1:58" ht="14.25" hidden="1" customHeight="1">
      <c r="A2736" s="20" t="s">
        <v>5998</v>
      </c>
      <c r="B2736" s="20" t="s">
        <v>5999</v>
      </c>
      <c r="C2736" s="9" t="s">
        <v>63</v>
      </c>
      <c r="D2736" s="9" t="s">
        <v>13</v>
      </c>
      <c r="E2736" s="9" t="s">
        <v>29</v>
      </c>
      <c r="F2736" s="9" t="s">
        <v>103</v>
      </c>
      <c r="G2736" s="9" t="s">
        <v>67</v>
      </c>
      <c r="H2736" s="9" t="s">
        <v>258</v>
      </c>
      <c r="I2736" s="10" t="s">
        <v>23</v>
      </c>
      <c r="J2736" s="21">
        <v>0</v>
      </c>
      <c r="K2736" s="22">
        <v>0</v>
      </c>
      <c r="L2736" s="22">
        <v>0</v>
      </c>
      <c r="M2736" s="23">
        <v>0</v>
      </c>
      <c r="N2736" s="21">
        <v>0</v>
      </c>
      <c r="O2736" s="22">
        <v>63</v>
      </c>
      <c r="P2736" s="22">
        <v>59</v>
      </c>
      <c r="Q2736" s="23">
        <v>65</v>
      </c>
      <c r="R2736" s="22">
        <v>3815</v>
      </c>
      <c r="S2736" s="22">
        <v>89</v>
      </c>
      <c r="T2736" s="22">
        <v>118</v>
      </c>
      <c r="U2736" s="23">
        <v>124</v>
      </c>
      <c r="V2736" s="21">
        <v>70</v>
      </c>
      <c r="W2736" s="22">
        <v>80</v>
      </c>
      <c r="X2736" s="22">
        <v>90</v>
      </c>
      <c r="Y2736" s="23">
        <v>100</v>
      </c>
      <c r="Z2736" s="21">
        <v>127</v>
      </c>
      <c r="AA2736" s="22">
        <v>125</v>
      </c>
      <c r="AB2736" s="22">
        <v>109</v>
      </c>
      <c r="AC2736" s="23">
        <v>94</v>
      </c>
      <c r="AD2736" s="21">
        <v>81</v>
      </c>
      <c r="AE2736" s="22">
        <v>69</v>
      </c>
      <c r="AF2736" s="22">
        <v>540</v>
      </c>
      <c r="AG2736" s="23">
        <v>115</v>
      </c>
      <c r="AH2736" s="21">
        <v>135</v>
      </c>
      <c r="AI2736" s="22">
        <v>64</v>
      </c>
      <c r="AJ2736" s="22">
        <v>76</v>
      </c>
      <c r="AK2736" s="23">
        <v>100</v>
      </c>
      <c r="AL2736" s="21">
        <v>55</v>
      </c>
      <c r="AM2736" s="22">
        <v>66</v>
      </c>
      <c r="AN2736" s="22">
        <v>89</v>
      </c>
      <c r="AO2736" s="22">
        <v>148</v>
      </c>
      <c r="AP2736" s="21">
        <v>80</v>
      </c>
      <c r="AQ2736" s="22">
        <v>30</v>
      </c>
      <c r="AR2736" s="22">
        <v>67</v>
      </c>
      <c r="AS2736" s="23">
        <v>-1078</v>
      </c>
      <c r="AT2736" s="21">
        <v>48</v>
      </c>
      <c r="AU2736" s="22">
        <v>38</v>
      </c>
      <c r="AV2736" s="22">
        <v>64</v>
      </c>
      <c r="AW2736" s="23">
        <v>83</v>
      </c>
      <c r="AX2736" s="21">
        <v>79</v>
      </c>
      <c r="AY2736" s="22">
        <v>70</v>
      </c>
      <c r="AZ2736" s="22">
        <v>103</v>
      </c>
      <c r="BA2736" s="22">
        <v>105</v>
      </c>
      <c r="BB2736" s="21">
        <v>101</v>
      </c>
      <c r="BC2736" s="22">
        <v>137</v>
      </c>
      <c r="BD2736" s="22">
        <v>117</v>
      </c>
      <c r="BE2736" s="22">
        <v>83</v>
      </c>
      <c r="BF2736" s="21">
        <v>36</v>
      </c>
    </row>
    <row r="2737" spans="1:58" ht="14.25" hidden="1" customHeight="1">
      <c r="A2737" s="20" t="s">
        <v>1792</v>
      </c>
      <c r="B2737" s="20" t="s">
        <v>6000</v>
      </c>
      <c r="C2737" s="9" t="s">
        <v>63</v>
      </c>
      <c r="D2737" s="9" t="s">
        <v>30</v>
      </c>
      <c r="E2737" s="9" t="s">
        <v>28</v>
      </c>
      <c r="F2737" s="9" t="s">
        <v>103</v>
      </c>
      <c r="G2737" s="9" t="s">
        <v>67</v>
      </c>
      <c r="H2737" s="9" t="s">
        <v>157</v>
      </c>
      <c r="I2737" s="10" t="s">
        <v>23</v>
      </c>
      <c r="J2737" s="21">
        <v>0</v>
      </c>
      <c r="K2737" s="22">
        <v>0</v>
      </c>
      <c r="L2737" s="22">
        <v>0</v>
      </c>
      <c r="M2737" s="23">
        <v>0</v>
      </c>
      <c r="N2737" s="21">
        <v>39145</v>
      </c>
      <c r="O2737" s="22">
        <v>39337</v>
      </c>
      <c r="P2737" s="22">
        <v>39653</v>
      </c>
      <c r="Q2737" s="23">
        <v>38989</v>
      </c>
      <c r="R2737" s="22">
        <v>39200</v>
      </c>
      <c r="S2737" s="22">
        <v>39465</v>
      </c>
      <c r="T2737" s="22">
        <v>39892</v>
      </c>
      <c r="U2737" s="23">
        <v>40373</v>
      </c>
      <c r="V2737" s="21">
        <v>40643</v>
      </c>
      <c r="W2737" s="22">
        <v>41138</v>
      </c>
      <c r="X2737" s="22">
        <v>41461</v>
      </c>
      <c r="Y2737" s="23">
        <v>41849</v>
      </c>
      <c r="Z2737" s="21">
        <v>42114</v>
      </c>
      <c r="AA2737" s="22">
        <v>42011</v>
      </c>
      <c r="AB2737" s="22">
        <v>42534</v>
      </c>
      <c r="AC2737" s="23">
        <v>43125</v>
      </c>
      <c r="AD2737" s="21">
        <v>42730</v>
      </c>
      <c r="AE2737" s="22">
        <v>43023</v>
      </c>
      <c r="AF2737" s="22">
        <v>43646</v>
      </c>
      <c r="AG2737" s="23">
        <v>44202</v>
      </c>
      <c r="AH2737" s="21">
        <v>44657</v>
      </c>
      <c r="AI2737" s="22">
        <v>44827</v>
      </c>
      <c r="AJ2737" s="22">
        <v>45598</v>
      </c>
      <c r="AK2737" s="23">
        <v>46189</v>
      </c>
      <c r="AL2737" s="21">
        <v>46693</v>
      </c>
      <c r="AM2737" s="22">
        <v>47116</v>
      </c>
      <c r="AN2737" s="22">
        <v>47564</v>
      </c>
      <c r="AO2737" s="22">
        <v>48213</v>
      </c>
      <c r="AP2737" s="21">
        <v>49091</v>
      </c>
      <c r="AQ2737" s="22">
        <v>50272</v>
      </c>
      <c r="AR2737" s="22">
        <v>52184</v>
      </c>
      <c r="AS2737" s="23">
        <v>53211</v>
      </c>
      <c r="AT2737" s="21">
        <v>53968</v>
      </c>
      <c r="AU2737" s="22">
        <v>54551</v>
      </c>
      <c r="AV2737" s="22">
        <v>52991</v>
      </c>
      <c r="AW2737" s="23">
        <v>54249</v>
      </c>
      <c r="AX2737" s="21">
        <v>56067</v>
      </c>
      <c r="AY2737" s="22">
        <v>57695</v>
      </c>
      <c r="AZ2737" s="22">
        <v>57695</v>
      </c>
      <c r="BA2737" s="22">
        <v>61419</v>
      </c>
      <c r="BB2737" s="21">
        <v>63284</v>
      </c>
      <c r="BC2737" s="22">
        <v>65192</v>
      </c>
      <c r="BD2737" s="22">
        <v>66920</v>
      </c>
      <c r="BE2737" s="22">
        <v>68553</v>
      </c>
      <c r="BF2737" s="21">
        <v>69788</v>
      </c>
    </row>
    <row r="2738" spans="1:58" ht="14.25" hidden="1" customHeight="1">
      <c r="A2738" s="20" t="s">
        <v>1794</v>
      </c>
      <c r="B2738" s="20" t="s">
        <v>6001</v>
      </c>
      <c r="C2738" s="9" t="s">
        <v>63</v>
      </c>
      <c r="D2738" s="9" t="s">
        <v>30</v>
      </c>
      <c r="E2738" s="9" t="s">
        <v>28</v>
      </c>
      <c r="F2738" s="9" t="s">
        <v>103</v>
      </c>
      <c r="G2738" s="9" t="s">
        <v>67</v>
      </c>
      <c r="H2738" s="9" t="s">
        <v>51</v>
      </c>
      <c r="I2738" s="10" t="s">
        <v>23</v>
      </c>
      <c r="J2738" s="21">
        <v>0</v>
      </c>
      <c r="K2738" s="22">
        <v>0</v>
      </c>
      <c r="L2738" s="22">
        <v>0</v>
      </c>
      <c r="M2738" s="23">
        <v>0</v>
      </c>
      <c r="N2738" s="21">
        <v>0</v>
      </c>
      <c r="O2738" s="22">
        <v>192</v>
      </c>
      <c r="P2738" s="22">
        <v>317</v>
      </c>
      <c r="Q2738" s="23">
        <v>-665</v>
      </c>
      <c r="R2738" s="22">
        <v>212</v>
      </c>
      <c r="S2738" s="22">
        <v>266</v>
      </c>
      <c r="T2738" s="22">
        <v>426</v>
      </c>
      <c r="U2738" s="23">
        <v>482</v>
      </c>
      <c r="V2738" s="21">
        <v>269</v>
      </c>
      <c r="W2738" s="22">
        <v>495</v>
      </c>
      <c r="X2738" s="22">
        <v>323</v>
      </c>
      <c r="Y2738" s="23">
        <v>388</v>
      </c>
      <c r="Z2738" s="21">
        <v>126</v>
      </c>
      <c r="AA2738" s="22">
        <v>-103</v>
      </c>
      <c r="AB2738" s="22">
        <v>523</v>
      </c>
      <c r="AC2738" s="23">
        <v>591</v>
      </c>
      <c r="AD2738" s="21">
        <v>467</v>
      </c>
      <c r="AE2738" s="22">
        <v>293</v>
      </c>
      <c r="AF2738" s="22">
        <v>622</v>
      </c>
      <c r="AG2738" s="23">
        <v>557</v>
      </c>
      <c r="AH2738" s="21">
        <v>455</v>
      </c>
      <c r="AI2738" s="22">
        <v>170</v>
      </c>
      <c r="AJ2738" s="22">
        <v>771</v>
      </c>
      <c r="AK2738" s="23">
        <v>591</v>
      </c>
      <c r="AL2738" s="21">
        <v>504</v>
      </c>
      <c r="AM2738" s="22">
        <v>423</v>
      </c>
      <c r="AN2738" s="22">
        <v>448</v>
      </c>
      <c r="AO2738" s="22">
        <v>650</v>
      </c>
      <c r="AP2738" s="21">
        <v>877</v>
      </c>
      <c r="AQ2738" s="22">
        <v>1181</v>
      </c>
      <c r="AR2738" s="22">
        <v>1912</v>
      </c>
      <c r="AS2738" s="23">
        <v>1026</v>
      </c>
      <c r="AT2738" s="21">
        <v>758</v>
      </c>
      <c r="AU2738" s="22">
        <v>583</v>
      </c>
      <c r="AV2738" s="22">
        <v>-1560</v>
      </c>
      <c r="AW2738" s="23">
        <v>1258</v>
      </c>
      <c r="AX2738" s="21">
        <v>1818</v>
      </c>
      <c r="AY2738" s="22">
        <v>1628</v>
      </c>
      <c r="AZ2738" s="22">
        <v>2083</v>
      </c>
      <c r="BA2738" s="22">
        <v>1641</v>
      </c>
      <c r="BB2738" s="21">
        <v>1865</v>
      </c>
      <c r="BC2738" s="22">
        <v>1907</v>
      </c>
      <c r="BD2738" s="22">
        <v>1729</v>
      </c>
      <c r="BE2738" s="22">
        <v>1633</v>
      </c>
      <c r="BF2738" s="21">
        <v>1235</v>
      </c>
    </row>
    <row r="2739" spans="1:58" ht="14.25" hidden="1" customHeight="1">
      <c r="A2739" s="20" t="s">
        <v>6002</v>
      </c>
      <c r="B2739" s="20" t="s">
        <v>6003</v>
      </c>
      <c r="C2739" s="9" t="s">
        <v>63</v>
      </c>
      <c r="D2739" s="9" t="s">
        <v>30</v>
      </c>
      <c r="E2739" s="9" t="s">
        <v>28</v>
      </c>
      <c r="F2739" s="9" t="s">
        <v>103</v>
      </c>
      <c r="G2739" s="9" t="s">
        <v>67</v>
      </c>
      <c r="H2739" s="9" t="s">
        <v>257</v>
      </c>
      <c r="I2739" s="10" t="s">
        <v>23</v>
      </c>
      <c r="J2739" s="21">
        <v>0</v>
      </c>
      <c r="K2739" s="22">
        <v>0</v>
      </c>
      <c r="L2739" s="22">
        <v>0</v>
      </c>
      <c r="M2739" s="23">
        <v>0</v>
      </c>
      <c r="N2739" s="21">
        <v>22104</v>
      </c>
      <c r="O2739" s="22">
        <v>22379</v>
      </c>
      <c r="P2739" s="22">
        <v>22812</v>
      </c>
      <c r="Q2739" s="23">
        <v>22287</v>
      </c>
      <c r="R2739" s="22">
        <v>22576</v>
      </c>
      <c r="S2739" s="22">
        <v>22984</v>
      </c>
      <c r="T2739" s="22">
        <v>23347</v>
      </c>
      <c r="U2739" s="23">
        <v>23709</v>
      </c>
      <c r="V2739" s="21">
        <v>23940</v>
      </c>
      <c r="W2739" s="22">
        <v>24096</v>
      </c>
      <c r="X2739" s="22">
        <v>24705</v>
      </c>
      <c r="Y2739" s="23">
        <v>25219</v>
      </c>
      <c r="Z2739" s="21">
        <v>25270</v>
      </c>
      <c r="AA2739" s="22">
        <v>25084</v>
      </c>
      <c r="AB2739" s="22">
        <v>25452</v>
      </c>
      <c r="AC2739" s="23">
        <v>25887</v>
      </c>
      <c r="AD2739" s="21">
        <v>25102</v>
      </c>
      <c r="AE2739" s="22">
        <v>24965</v>
      </c>
      <c r="AF2739" s="22">
        <v>25179</v>
      </c>
      <c r="AG2739" s="23">
        <v>25435</v>
      </c>
      <c r="AH2739" s="21">
        <v>25195</v>
      </c>
      <c r="AI2739" s="22">
        <v>24974</v>
      </c>
      <c r="AJ2739" s="22">
        <v>25138</v>
      </c>
      <c r="AK2739" s="23">
        <v>25291</v>
      </c>
      <c r="AL2739" s="21">
        <v>25416</v>
      </c>
      <c r="AM2739" s="22">
        <v>25445</v>
      </c>
      <c r="AN2739" s="22">
        <v>25684</v>
      </c>
      <c r="AO2739" s="22">
        <v>25975</v>
      </c>
      <c r="AP2739" s="21">
        <v>22509</v>
      </c>
      <c r="AQ2739" s="22">
        <v>22682</v>
      </c>
      <c r="AR2739" s="22">
        <v>22914</v>
      </c>
      <c r="AS2739" s="23">
        <v>23129</v>
      </c>
      <c r="AT2739" s="21">
        <v>23165</v>
      </c>
      <c r="AU2739" s="22">
        <v>23402</v>
      </c>
      <c r="AV2739" s="22">
        <v>23544</v>
      </c>
      <c r="AW2739" s="23">
        <v>23791</v>
      </c>
      <c r="AX2739" s="21">
        <v>24037</v>
      </c>
      <c r="AY2739" s="22">
        <v>24391</v>
      </c>
      <c r="AZ2739" s="22">
        <v>24811</v>
      </c>
      <c r="BA2739" s="22">
        <v>25171</v>
      </c>
      <c r="BB2739" s="21">
        <v>25492</v>
      </c>
      <c r="BC2739" s="22">
        <v>25838</v>
      </c>
      <c r="BD2739" s="22">
        <v>26203</v>
      </c>
      <c r="BE2739" s="22">
        <v>26532</v>
      </c>
      <c r="BF2739" s="21">
        <v>26802</v>
      </c>
    </row>
    <row r="2740" spans="1:58" ht="14.25" hidden="1" customHeight="1">
      <c r="A2740" s="20" t="s">
        <v>1798</v>
      </c>
      <c r="B2740" s="20" t="s">
        <v>6004</v>
      </c>
      <c r="C2740" s="9" t="s">
        <v>63</v>
      </c>
      <c r="D2740" s="9" t="s">
        <v>30</v>
      </c>
      <c r="E2740" s="9" t="s">
        <v>28</v>
      </c>
      <c r="F2740" s="9" t="s">
        <v>103</v>
      </c>
      <c r="G2740" s="9" t="s">
        <v>67</v>
      </c>
      <c r="H2740" s="9" t="s">
        <v>52</v>
      </c>
      <c r="I2740" s="10" t="s">
        <v>23</v>
      </c>
      <c r="J2740" s="21">
        <v>0</v>
      </c>
      <c r="K2740" s="22">
        <v>0</v>
      </c>
      <c r="L2740" s="22">
        <v>0</v>
      </c>
      <c r="M2740" s="23">
        <v>0</v>
      </c>
      <c r="N2740" s="21">
        <v>0</v>
      </c>
      <c r="O2740" s="22">
        <v>275</v>
      </c>
      <c r="P2740" s="22">
        <v>433</v>
      </c>
      <c r="Q2740" s="23">
        <v>-525</v>
      </c>
      <c r="R2740" s="22">
        <v>289</v>
      </c>
      <c r="S2740" s="22">
        <v>408</v>
      </c>
      <c r="T2740" s="22">
        <v>363</v>
      </c>
      <c r="U2740" s="23">
        <v>362</v>
      </c>
      <c r="V2740" s="21">
        <v>231</v>
      </c>
      <c r="W2740" s="22">
        <v>156</v>
      </c>
      <c r="X2740" s="22">
        <v>609</v>
      </c>
      <c r="Y2740" s="23">
        <v>514</v>
      </c>
      <c r="Z2740" s="21">
        <v>92</v>
      </c>
      <c r="AA2740" s="22">
        <v>-186</v>
      </c>
      <c r="AB2740" s="22">
        <v>368</v>
      </c>
      <c r="AC2740" s="23">
        <v>435</v>
      </c>
      <c r="AD2740" s="21">
        <v>77</v>
      </c>
      <c r="AE2740" s="22">
        <v>-137</v>
      </c>
      <c r="AF2740" s="22">
        <v>214</v>
      </c>
      <c r="AG2740" s="23">
        <v>256</v>
      </c>
      <c r="AH2740" s="21">
        <v>-240</v>
      </c>
      <c r="AI2740" s="22">
        <v>-221</v>
      </c>
      <c r="AJ2740" s="22">
        <v>164</v>
      </c>
      <c r="AK2740" s="23">
        <v>153</v>
      </c>
      <c r="AL2740" s="21">
        <v>125</v>
      </c>
      <c r="AM2740" s="22">
        <v>29</v>
      </c>
      <c r="AN2740" s="22">
        <v>239</v>
      </c>
      <c r="AO2740" s="22">
        <v>291</v>
      </c>
      <c r="AP2740" s="21">
        <v>134</v>
      </c>
      <c r="AQ2740" s="22">
        <v>173</v>
      </c>
      <c r="AR2740" s="22">
        <v>232</v>
      </c>
      <c r="AS2740" s="23">
        <v>215</v>
      </c>
      <c r="AT2740" s="21">
        <v>36</v>
      </c>
      <c r="AU2740" s="22">
        <v>237</v>
      </c>
      <c r="AV2740" s="22">
        <v>142</v>
      </c>
      <c r="AW2740" s="23">
        <v>247</v>
      </c>
      <c r="AX2740" s="21">
        <v>246</v>
      </c>
      <c r="AY2740" s="22">
        <v>354</v>
      </c>
      <c r="AZ2740" s="22">
        <v>420</v>
      </c>
      <c r="BA2740" s="22">
        <v>360</v>
      </c>
      <c r="BB2740" s="21">
        <v>321</v>
      </c>
      <c r="BC2740" s="22">
        <v>346</v>
      </c>
      <c r="BD2740" s="22">
        <v>365</v>
      </c>
      <c r="BE2740" s="22">
        <v>329</v>
      </c>
      <c r="BF2740" s="21">
        <v>270</v>
      </c>
    </row>
    <row r="2741" spans="1:58" ht="14.25" hidden="1" customHeight="1">
      <c r="A2741" s="20" t="s">
        <v>2995</v>
      </c>
      <c r="B2741" s="20" t="s">
        <v>6005</v>
      </c>
      <c r="C2741" s="9" t="s">
        <v>63</v>
      </c>
      <c r="D2741" s="9" t="s">
        <v>30</v>
      </c>
      <c r="E2741" s="9" t="s">
        <v>28</v>
      </c>
      <c r="F2741" s="9" t="s">
        <v>103</v>
      </c>
      <c r="G2741" s="9" t="s">
        <v>67</v>
      </c>
      <c r="H2741" s="9" t="s">
        <v>123</v>
      </c>
      <c r="I2741" s="10" t="s">
        <v>23</v>
      </c>
      <c r="J2741" s="21">
        <v>0</v>
      </c>
      <c r="K2741" s="22">
        <v>0</v>
      </c>
      <c r="L2741" s="22">
        <v>0</v>
      </c>
      <c r="M2741" s="23">
        <v>0</v>
      </c>
      <c r="N2741" s="21">
        <v>17040</v>
      </c>
      <c r="O2741" s="22">
        <v>16957</v>
      </c>
      <c r="P2741" s="22">
        <v>16841</v>
      </c>
      <c r="Q2741" s="23">
        <v>16701</v>
      </c>
      <c r="R2741" s="22">
        <v>16624</v>
      </c>
      <c r="S2741" s="22">
        <v>16482</v>
      </c>
      <c r="T2741" s="22">
        <v>16545</v>
      </c>
      <c r="U2741" s="23">
        <v>16665</v>
      </c>
      <c r="V2741" s="21">
        <v>16703</v>
      </c>
      <c r="W2741" s="22">
        <v>17042</v>
      </c>
      <c r="X2741" s="22">
        <v>16756</v>
      </c>
      <c r="Y2741" s="23">
        <v>16630</v>
      </c>
      <c r="Z2741" s="21">
        <v>16844</v>
      </c>
      <c r="AA2741" s="22">
        <v>16927</v>
      </c>
      <c r="AB2741" s="22">
        <v>17082</v>
      </c>
      <c r="AC2741" s="23">
        <v>17238</v>
      </c>
      <c r="AD2741" s="21">
        <v>17628</v>
      </c>
      <c r="AE2741" s="22">
        <v>18058</v>
      </c>
      <c r="AF2741" s="22">
        <v>18466</v>
      </c>
      <c r="AG2741" s="23">
        <v>18767</v>
      </c>
      <c r="AH2741" s="21">
        <v>19462</v>
      </c>
      <c r="AI2741" s="22">
        <v>19853</v>
      </c>
      <c r="AJ2741" s="22">
        <v>20460</v>
      </c>
      <c r="AK2741" s="23">
        <v>20898</v>
      </c>
      <c r="AL2741" s="21">
        <v>21277</v>
      </c>
      <c r="AM2741" s="22">
        <v>21671</v>
      </c>
      <c r="AN2741" s="22">
        <v>21880</v>
      </c>
      <c r="AO2741" s="22">
        <v>22239</v>
      </c>
      <c r="AP2741" s="21">
        <v>26582</v>
      </c>
      <c r="AQ2741" s="22">
        <v>27590</v>
      </c>
      <c r="AR2741" s="22">
        <v>29270</v>
      </c>
      <c r="AS2741" s="23">
        <v>30081</v>
      </c>
      <c r="AT2741" s="21">
        <v>30803</v>
      </c>
      <c r="AU2741" s="22">
        <v>31149</v>
      </c>
      <c r="AV2741" s="22">
        <v>29447</v>
      </c>
      <c r="AW2741" s="23">
        <v>30458</v>
      </c>
      <c r="AX2741" s="21">
        <v>32030</v>
      </c>
      <c r="AY2741" s="22">
        <v>33304</v>
      </c>
      <c r="AZ2741" s="22">
        <v>34967</v>
      </c>
      <c r="BA2741" s="22">
        <v>36248</v>
      </c>
      <c r="BB2741" s="21">
        <v>37792</v>
      </c>
      <c r="BC2741" s="22">
        <v>39353</v>
      </c>
      <c r="BD2741" s="22">
        <v>40717</v>
      </c>
      <c r="BE2741" s="22">
        <v>42021</v>
      </c>
      <c r="BF2741" s="21">
        <v>42986</v>
      </c>
    </row>
    <row r="2742" spans="1:58" ht="14.25" hidden="1" customHeight="1">
      <c r="A2742" s="20" t="s">
        <v>1802</v>
      </c>
      <c r="B2742" s="20" t="s">
        <v>6006</v>
      </c>
      <c r="C2742" s="9" t="s">
        <v>63</v>
      </c>
      <c r="D2742" s="9" t="s">
        <v>30</v>
      </c>
      <c r="E2742" s="9" t="s">
        <v>28</v>
      </c>
      <c r="F2742" s="9" t="s">
        <v>103</v>
      </c>
      <c r="G2742" s="9" t="s">
        <v>67</v>
      </c>
      <c r="H2742" s="9" t="s">
        <v>53</v>
      </c>
      <c r="I2742" s="10" t="s">
        <v>23</v>
      </c>
      <c r="J2742" s="21">
        <v>0</v>
      </c>
      <c r="K2742" s="22">
        <v>0</v>
      </c>
      <c r="L2742" s="22">
        <v>0</v>
      </c>
      <c r="M2742" s="23">
        <v>0</v>
      </c>
      <c r="N2742" s="21">
        <v>0</v>
      </c>
      <c r="O2742" s="22">
        <v>-83</v>
      </c>
      <c r="P2742" s="22">
        <v>-116</v>
      </c>
      <c r="Q2742" s="23">
        <v>-140</v>
      </c>
      <c r="R2742" s="22">
        <v>-77</v>
      </c>
      <c r="S2742" s="22">
        <v>-142</v>
      </c>
      <c r="T2742" s="22">
        <v>63</v>
      </c>
      <c r="U2742" s="23">
        <v>120</v>
      </c>
      <c r="V2742" s="21">
        <v>38</v>
      </c>
      <c r="W2742" s="22">
        <v>339</v>
      </c>
      <c r="X2742" s="22">
        <v>-286</v>
      </c>
      <c r="Y2742" s="23">
        <v>-126</v>
      </c>
      <c r="Z2742" s="21">
        <v>34</v>
      </c>
      <c r="AA2742" s="22">
        <v>83</v>
      </c>
      <c r="AB2742" s="22">
        <v>155</v>
      </c>
      <c r="AC2742" s="23">
        <v>156</v>
      </c>
      <c r="AD2742" s="21">
        <v>390</v>
      </c>
      <c r="AE2742" s="22">
        <v>430</v>
      </c>
      <c r="AF2742" s="22">
        <v>408</v>
      </c>
      <c r="AG2742" s="23">
        <v>301</v>
      </c>
      <c r="AH2742" s="21">
        <v>695</v>
      </c>
      <c r="AI2742" s="22">
        <v>391</v>
      </c>
      <c r="AJ2742" s="22">
        <v>607</v>
      </c>
      <c r="AK2742" s="23">
        <v>438</v>
      </c>
      <c r="AL2742" s="21">
        <v>379</v>
      </c>
      <c r="AM2742" s="22">
        <v>394</v>
      </c>
      <c r="AN2742" s="22">
        <v>209</v>
      </c>
      <c r="AO2742" s="22">
        <v>359</v>
      </c>
      <c r="AP2742" s="21">
        <v>743</v>
      </c>
      <c r="AQ2742" s="22">
        <v>1008</v>
      </c>
      <c r="AR2742" s="22">
        <v>1680</v>
      </c>
      <c r="AS2742" s="23">
        <v>811</v>
      </c>
      <c r="AT2742" s="21">
        <v>722</v>
      </c>
      <c r="AU2742" s="22">
        <v>346</v>
      </c>
      <c r="AV2742" s="22">
        <v>-1702</v>
      </c>
      <c r="AW2742" s="23">
        <v>1011</v>
      </c>
      <c r="AX2742" s="21">
        <v>1572</v>
      </c>
      <c r="AY2742" s="22">
        <v>1274</v>
      </c>
      <c r="AZ2742" s="22">
        <v>1663</v>
      </c>
      <c r="BA2742" s="22">
        <v>1281</v>
      </c>
      <c r="BB2742" s="21">
        <v>1544</v>
      </c>
      <c r="BC2742" s="22">
        <v>1561</v>
      </c>
      <c r="BD2742" s="22">
        <v>1364</v>
      </c>
      <c r="BE2742" s="22">
        <v>1304</v>
      </c>
      <c r="BF2742" s="21">
        <v>965</v>
      </c>
    </row>
    <row r="2743" spans="1:58" ht="14.25" hidden="1" customHeight="1">
      <c r="A2743" s="20" t="s">
        <v>2985</v>
      </c>
      <c r="B2743" s="20" t="s">
        <v>6007</v>
      </c>
      <c r="C2743" s="9" t="s">
        <v>63</v>
      </c>
      <c r="D2743" s="9" t="s">
        <v>30</v>
      </c>
      <c r="E2743" s="9" t="s">
        <v>29</v>
      </c>
      <c r="F2743" s="9" t="s">
        <v>103</v>
      </c>
      <c r="G2743" s="9" t="s">
        <v>67</v>
      </c>
      <c r="H2743" s="9" t="s">
        <v>118</v>
      </c>
      <c r="I2743" s="10" t="s">
        <v>23</v>
      </c>
      <c r="J2743" s="21">
        <v>0</v>
      </c>
      <c r="K2743" s="22">
        <v>0</v>
      </c>
      <c r="L2743" s="22">
        <v>0</v>
      </c>
      <c r="M2743" s="23">
        <v>0</v>
      </c>
      <c r="N2743" s="21">
        <v>12354</v>
      </c>
      <c r="O2743" s="22">
        <v>12361</v>
      </c>
      <c r="P2743" s="22">
        <v>12340</v>
      </c>
      <c r="Q2743" s="23">
        <v>12361</v>
      </c>
      <c r="R2743" s="22">
        <v>12437</v>
      </c>
      <c r="S2743" s="22">
        <v>12518</v>
      </c>
      <c r="T2743" s="22">
        <v>12596</v>
      </c>
      <c r="U2743" s="23">
        <v>12644</v>
      </c>
      <c r="V2743" s="21">
        <v>12706</v>
      </c>
      <c r="W2743" s="22">
        <v>12770</v>
      </c>
      <c r="X2743" s="22">
        <v>12835</v>
      </c>
      <c r="Y2743" s="23">
        <v>12922</v>
      </c>
      <c r="Z2743" s="21">
        <v>12989</v>
      </c>
      <c r="AA2743" s="22">
        <v>13035</v>
      </c>
      <c r="AB2743" s="22">
        <v>13105</v>
      </c>
      <c r="AC2743" s="23">
        <v>13209</v>
      </c>
      <c r="AD2743" s="21">
        <v>13357</v>
      </c>
      <c r="AE2743" s="22">
        <v>13437</v>
      </c>
      <c r="AF2743" s="22">
        <v>13504</v>
      </c>
      <c r="AG2743" s="23">
        <v>13561</v>
      </c>
      <c r="AH2743" s="21">
        <v>13608</v>
      </c>
      <c r="AI2743" s="22">
        <v>13636</v>
      </c>
      <c r="AJ2743" s="22">
        <v>13683</v>
      </c>
      <c r="AK2743" s="23">
        <v>13730</v>
      </c>
      <c r="AL2743" s="21">
        <v>13813</v>
      </c>
      <c r="AM2743" s="22">
        <v>13900</v>
      </c>
      <c r="AN2743" s="22">
        <v>13997</v>
      </c>
      <c r="AO2743" s="22">
        <v>14118</v>
      </c>
      <c r="AP2743" s="21">
        <v>14211</v>
      </c>
      <c r="AQ2743" s="22">
        <v>14304</v>
      </c>
      <c r="AR2743" s="22">
        <v>14394</v>
      </c>
      <c r="AS2743" s="23">
        <v>14478</v>
      </c>
      <c r="AT2743" s="21">
        <v>14533</v>
      </c>
      <c r="AU2743" s="22">
        <v>14578</v>
      </c>
      <c r="AV2743" s="22">
        <v>14641</v>
      </c>
      <c r="AW2743" s="23">
        <v>14715</v>
      </c>
      <c r="AX2743" s="21">
        <v>14789</v>
      </c>
      <c r="AY2743" s="22">
        <v>14856</v>
      </c>
      <c r="AZ2743" s="22">
        <v>14952</v>
      </c>
      <c r="BA2743" s="22">
        <v>15018</v>
      </c>
      <c r="BB2743" s="21">
        <v>15057</v>
      </c>
      <c r="BC2743" s="22">
        <v>15098</v>
      </c>
      <c r="BD2743" s="22">
        <v>15136</v>
      </c>
      <c r="BE2743" s="22">
        <v>15152</v>
      </c>
      <c r="BF2743" s="21">
        <v>15145</v>
      </c>
    </row>
    <row r="2744" spans="1:58" ht="14.25" hidden="1" customHeight="1">
      <c r="A2744" s="20" t="s">
        <v>1806</v>
      </c>
      <c r="B2744" s="20" t="s">
        <v>6008</v>
      </c>
      <c r="C2744" s="9" t="s">
        <v>63</v>
      </c>
      <c r="D2744" s="9" t="s">
        <v>30</v>
      </c>
      <c r="E2744" s="9" t="s">
        <v>29</v>
      </c>
      <c r="F2744" s="9" t="s">
        <v>103</v>
      </c>
      <c r="G2744" s="9" t="s">
        <v>67</v>
      </c>
      <c r="H2744" s="9" t="s">
        <v>54</v>
      </c>
      <c r="I2744" s="10" t="s">
        <v>23</v>
      </c>
      <c r="J2744" s="21">
        <v>0</v>
      </c>
      <c r="K2744" s="22">
        <v>0</v>
      </c>
      <c r="L2744" s="22">
        <v>0</v>
      </c>
      <c r="M2744" s="23">
        <v>0</v>
      </c>
      <c r="N2744" s="21">
        <v>0</v>
      </c>
      <c r="O2744" s="22">
        <v>7</v>
      </c>
      <c r="P2744" s="22">
        <v>-21</v>
      </c>
      <c r="Q2744" s="23">
        <v>21</v>
      </c>
      <c r="R2744" s="22">
        <v>76</v>
      </c>
      <c r="S2744" s="22">
        <v>81</v>
      </c>
      <c r="T2744" s="22">
        <v>78</v>
      </c>
      <c r="U2744" s="23">
        <v>48</v>
      </c>
      <c r="V2744" s="21">
        <v>62</v>
      </c>
      <c r="W2744" s="22">
        <v>64</v>
      </c>
      <c r="X2744" s="22">
        <v>65</v>
      </c>
      <c r="Y2744" s="23">
        <v>87</v>
      </c>
      <c r="Z2744" s="21">
        <v>67</v>
      </c>
      <c r="AA2744" s="22">
        <v>46</v>
      </c>
      <c r="AB2744" s="22">
        <v>70</v>
      </c>
      <c r="AC2744" s="23">
        <v>104</v>
      </c>
      <c r="AD2744" s="21">
        <v>95</v>
      </c>
      <c r="AE2744" s="22">
        <v>12</v>
      </c>
      <c r="AF2744" s="22">
        <v>-14</v>
      </c>
      <c r="AG2744" s="23">
        <v>57</v>
      </c>
      <c r="AH2744" s="21">
        <v>47</v>
      </c>
      <c r="AI2744" s="22">
        <v>28</v>
      </c>
      <c r="AJ2744" s="22">
        <v>47</v>
      </c>
      <c r="AK2744" s="23">
        <v>47</v>
      </c>
      <c r="AL2744" s="21">
        <v>83</v>
      </c>
      <c r="AM2744" s="22">
        <v>87</v>
      </c>
      <c r="AN2744" s="22">
        <v>97</v>
      </c>
      <c r="AO2744" s="22">
        <v>121</v>
      </c>
      <c r="AP2744" s="21">
        <v>93</v>
      </c>
      <c r="AQ2744" s="22">
        <v>93</v>
      </c>
      <c r="AR2744" s="22">
        <v>90</v>
      </c>
      <c r="AS2744" s="23">
        <v>84</v>
      </c>
      <c r="AT2744" s="21">
        <v>55</v>
      </c>
      <c r="AU2744" s="22">
        <v>45</v>
      </c>
      <c r="AV2744" s="22">
        <v>63</v>
      </c>
      <c r="AW2744" s="23">
        <v>74</v>
      </c>
      <c r="AX2744" s="21">
        <v>74</v>
      </c>
      <c r="AY2744" s="22">
        <v>67</v>
      </c>
      <c r="AZ2744" s="22">
        <v>96</v>
      </c>
      <c r="BA2744" s="22">
        <v>66</v>
      </c>
      <c r="BB2744" s="21">
        <v>39</v>
      </c>
      <c r="BC2744" s="22">
        <v>41</v>
      </c>
      <c r="BD2744" s="22">
        <v>38</v>
      </c>
      <c r="BE2744" s="22">
        <v>16</v>
      </c>
      <c r="BF2744" s="21">
        <v>-7</v>
      </c>
    </row>
    <row r="2745" spans="1:58" ht="14.25" hidden="1" customHeight="1">
      <c r="A2745" s="20" t="s">
        <v>2993</v>
      </c>
      <c r="B2745" s="20" t="s">
        <v>6009</v>
      </c>
      <c r="C2745" s="9" t="s">
        <v>63</v>
      </c>
      <c r="D2745" s="9" t="s">
        <v>30</v>
      </c>
      <c r="E2745" s="9" t="s">
        <v>29</v>
      </c>
      <c r="F2745" s="9" t="s">
        <v>103</v>
      </c>
      <c r="G2745" s="9" t="s">
        <v>67</v>
      </c>
      <c r="H2745" s="9" t="s">
        <v>61</v>
      </c>
      <c r="I2745" s="10" t="s">
        <v>23</v>
      </c>
      <c r="J2745" s="21">
        <v>0</v>
      </c>
      <c r="K2745" s="22">
        <v>0</v>
      </c>
      <c r="L2745" s="22">
        <v>0</v>
      </c>
      <c r="M2745" s="23">
        <v>0</v>
      </c>
      <c r="N2745" s="21">
        <v>21202</v>
      </c>
      <c r="O2745" s="22">
        <v>21034</v>
      </c>
      <c r="P2745" s="22">
        <v>20841</v>
      </c>
      <c r="Q2745" s="23">
        <v>20686</v>
      </c>
      <c r="R2745" s="22">
        <v>20555</v>
      </c>
      <c r="S2745" s="22">
        <v>20437</v>
      </c>
      <c r="T2745" s="22">
        <v>20354</v>
      </c>
      <c r="U2745" s="23">
        <v>20227</v>
      </c>
      <c r="V2745" s="21">
        <v>20093</v>
      </c>
      <c r="W2745" s="22">
        <v>19971</v>
      </c>
      <c r="X2745" s="22">
        <v>19873</v>
      </c>
      <c r="Y2745" s="23">
        <v>19786</v>
      </c>
      <c r="Z2745" s="21">
        <v>19648</v>
      </c>
      <c r="AA2745" s="22">
        <v>19477</v>
      </c>
      <c r="AB2745" s="22">
        <v>19352</v>
      </c>
      <c r="AC2745" s="23">
        <v>19239</v>
      </c>
      <c r="AD2745" s="21">
        <v>19149</v>
      </c>
      <c r="AE2745" s="22">
        <v>18989</v>
      </c>
      <c r="AF2745" s="22">
        <v>18809</v>
      </c>
      <c r="AG2745" s="23">
        <v>18625</v>
      </c>
      <c r="AH2745" s="21">
        <v>18414</v>
      </c>
      <c r="AI2745" s="22">
        <v>18228</v>
      </c>
      <c r="AJ2745" s="22">
        <v>17996</v>
      </c>
      <c r="AK2745" s="23">
        <v>17824</v>
      </c>
      <c r="AL2745" s="21">
        <v>17711</v>
      </c>
      <c r="AM2745" s="22">
        <v>17649</v>
      </c>
      <c r="AN2745" s="22">
        <v>17602</v>
      </c>
      <c r="AO2745" s="22">
        <v>17590</v>
      </c>
      <c r="AP2745" s="21">
        <v>17562</v>
      </c>
      <c r="AQ2745" s="22">
        <v>17555</v>
      </c>
      <c r="AR2745" s="22">
        <v>17543</v>
      </c>
      <c r="AS2745" s="23">
        <v>17525</v>
      </c>
      <c r="AT2745" s="21">
        <v>17480</v>
      </c>
      <c r="AU2745" s="22">
        <v>17437</v>
      </c>
      <c r="AV2745" s="22">
        <v>17396</v>
      </c>
      <c r="AW2745" s="23">
        <v>17363</v>
      </c>
      <c r="AX2745" s="21">
        <v>17349</v>
      </c>
      <c r="AY2745" s="22">
        <v>17332</v>
      </c>
      <c r="AZ2745" s="22">
        <v>17352</v>
      </c>
      <c r="BA2745" s="22">
        <v>17342</v>
      </c>
      <c r="BB2745" s="21">
        <v>17293</v>
      </c>
      <c r="BC2745" s="22">
        <v>17253</v>
      </c>
      <c r="BD2745" s="22">
        <v>17212</v>
      </c>
      <c r="BE2745" s="22">
        <v>17155</v>
      </c>
      <c r="BF2745" s="21">
        <v>17067</v>
      </c>
    </row>
    <row r="2746" spans="1:58" ht="14.25" hidden="1" customHeight="1">
      <c r="A2746" s="20" t="s">
        <v>6010</v>
      </c>
      <c r="B2746" s="20" t="s">
        <v>6011</v>
      </c>
      <c r="C2746" s="9" t="s">
        <v>63</v>
      </c>
      <c r="D2746" s="9" t="s">
        <v>30</v>
      </c>
      <c r="E2746" s="9" t="s">
        <v>29</v>
      </c>
      <c r="F2746" s="9" t="s">
        <v>103</v>
      </c>
      <c r="G2746" s="9" t="s">
        <v>67</v>
      </c>
      <c r="H2746" s="9" t="s">
        <v>216</v>
      </c>
      <c r="I2746" s="10" t="s">
        <v>23</v>
      </c>
      <c r="J2746" s="21">
        <v>0</v>
      </c>
      <c r="K2746" s="22">
        <v>0</v>
      </c>
      <c r="L2746" s="22">
        <v>0</v>
      </c>
      <c r="M2746" s="23">
        <v>0</v>
      </c>
      <c r="N2746" s="21">
        <v>0</v>
      </c>
      <c r="O2746" s="22">
        <v>-168</v>
      </c>
      <c r="P2746" s="22">
        <v>-193</v>
      </c>
      <c r="Q2746" s="23">
        <v>-155</v>
      </c>
      <c r="R2746" s="22">
        <v>-131</v>
      </c>
      <c r="S2746" s="22">
        <v>-118</v>
      </c>
      <c r="T2746" s="22">
        <v>-83</v>
      </c>
      <c r="U2746" s="23">
        <v>-127</v>
      </c>
      <c r="V2746" s="21">
        <v>-134</v>
      </c>
      <c r="W2746" s="22">
        <v>-122</v>
      </c>
      <c r="X2746" s="22">
        <v>-98</v>
      </c>
      <c r="Y2746" s="23">
        <v>-87</v>
      </c>
      <c r="Z2746" s="21">
        <v>-138</v>
      </c>
      <c r="AA2746" s="22">
        <v>-171</v>
      </c>
      <c r="AB2746" s="22">
        <v>-125</v>
      </c>
      <c r="AC2746" s="23">
        <v>-113</v>
      </c>
      <c r="AD2746" s="21">
        <v>-152</v>
      </c>
      <c r="AE2746" s="22">
        <v>-160</v>
      </c>
      <c r="AF2746" s="22">
        <v>-180</v>
      </c>
      <c r="AG2746" s="23">
        <v>-184</v>
      </c>
      <c r="AH2746" s="21">
        <v>-211</v>
      </c>
      <c r="AI2746" s="22">
        <v>-186</v>
      </c>
      <c r="AJ2746" s="22">
        <v>-232</v>
      </c>
      <c r="AK2746" s="23">
        <v>-172</v>
      </c>
      <c r="AL2746" s="21">
        <v>-113</v>
      </c>
      <c r="AM2746" s="22">
        <v>-62</v>
      </c>
      <c r="AN2746" s="22">
        <v>-47</v>
      </c>
      <c r="AO2746" s="22">
        <v>-12</v>
      </c>
      <c r="AP2746" s="21">
        <v>-28</v>
      </c>
      <c r="AQ2746" s="22">
        <v>-7</v>
      </c>
      <c r="AR2746" s="22">
        <v>-12</v>
      </c>
      <c r="AS2746" s="23">
        <v>-18</v>
      </c>
      <c r="AT2746" s="21">
        <v>-45</v>
      </c>
      <c r="AU2746" s="22">
        <v>-43</v>
      </c>
      <c r="AV2746" s="22">
        <v>-41</v>
      </c>
      <c r="AW2746" s="23">
        <v>-33</v>
      </c>
      <c r="AX2746" s="21">
        <v>-14</v>
      </c>
      <c r="AY2746" s="22">
        <v>-17</v>
      </c>
      <c r="AZ2746" s="22">
        <v>20</v>
      </c>
      <c r="BA2746" s="22">
        <v>-10</v>
      </c>
      <c r="BB2746" s="21">
        <v>-49</v>
      </c>
      <c r="BC2746" s="22">
        <v>-40</v>
      </c>
      <c r="BD2746" s="22">
        <v>-41</v>
      </c>
      <c r="BE2746" s="22">
        <v>-57</v>
      </c>
      <c r="BF2746" s="21">
        <v>-88</v>
      </c>
    </row>
    <row r="2747" spans="1:58" ht="14.25" hidden="1" customHeight="1">
      <c r="A2747" s="20" t="s">
        <v>6012</v>
      </c>
      <c r="B2747" s="20" t="s">
        <v>6013</v>
      </c>
      <c r="C2747" s="9" t="s">
        <v>63</v>
      </c>
      <c r="D2747" s="9" t="s">
        <v>30</v>
      </c>
      <c r="E2747" s="9" t="s">
        <v>29</v>
      </c>
      <c r="F2747" s="9" t="s">
        <v>103</v>
      </c>
      <c r="G2747" s="9" t="s">
        <v>67</v>
      </c>
      <c r="H2747" s="131" t="s">
        <v>380</v>
      </c>
      <c r="I2747" s="10" t="s">
        <v>23</v>
      </c>
      <c r="J2747" s="21">
        <v>0</v>
      </c>
      <c r="K2747" s="22">
        <v>0</v>
      </c>
      <c r="L2747" s="22">
        <v>0</v>
      </c>
      <c r="M2747" s="23">
        <v>0</v>
      </c>
      <c r="N2747" s="21">
        <v>0</v>
      </c>
      <c r="O2747" s="22">
        <v>0</v>
      </c>
      <c r="P2747" s="22">
        <v>0</v>
      </c>
      <c r="Q2747" s="23">
        <v>0</v>
      </c>
      <c r="R2747" s="22">
        <v>0</v>
      </c>
      <c r="S2747" s="22">
        <v>0</v>
      </c>
      <c r="T2747" s="22">
        <v>0</v>
      </c>
      <c r="U2747" s="23">
        <v>1897</v>
      </c>
      <c r="V2747" s="21">
        <v>2381</v>
      </c>
      <c r="W2747" s="22">
        <v>2524</v>
      </c>
      <c r="X2747" s="22">
        <v>2680</v>
      </c>
      <c r="Y2747" s="23">
        <v>3000</v>
      </c>
      <c r="Z2747" s="21">
        <v>3200</v>
      </c>
      <c r="AA2747" s="22">
        <v>3400</v>
      </c>
      <c r="AB2747" s="22">
        <v>3500</v>
      </c>
      <c r="AC2747" s="23">
        <v>3600</v>
      </c>
      <c r="AD2747" s="21">
        <v>3800</v>
      </c>
      <c r="AE2747" s="22">
        <v>3900</v>
      </c>
      <c r="AF2747" s="22">
        <v>4000</v>
      </c>
      <c r="AG2747" s="23">
        <v>4336</v>
      </c>
      <c r="AH2747" s="21">
        <v>4491</v>
      </c>
      <c r="AI2747" s="22">
        <v>4500</v>
      </c>
      <c r="AJ2747" s="22">
        <v>4600</v>
      </c>
      <c r="AK2747" s="23">
        <v>4700</v>
      </c>
      <c r="AL2747" s="21">
        <v>4700</v>
      </c>
      <c r="AM2747" s="22">
        <v>4800</v>
      </c>
      <c r="AN2747" s="22">
        <v>4900</v>
      </c>
      <c r="AO2747" s="22">
        <v>5000</v>
      </c>
      <c r="AP2747" s="21">
        <v>5000</v>
      </c>
      <c r="AQ2747" s="22">
        <v>5000</v>
      </c>
      <c r="AR2747" s="22">
        <v>5100</v>
      </c>
      <c r="AS2747" s="23">
        <v>5300</v>
      </c>
      <c r="AT2747" s="21">
        <v>5400</v>
      </c>
      <c r="AU2747" s="22">
        <v>5400</v>
      </c>
      <c r="AV2747" s="22">
        <v>5400</v>
      </c>
      <c r="AW2747" s="23">
        <v>5400</v>
      </c>
      <c r="AX2747" s="21">
        <v>5575</v>
      </c>
      <c r="AY2747" s="22">
        <v>5750</v>
      </c>
      <c r="AZ2747" s="22">
        <v>5925</v>
      </c>
      <c r="BA2747" s="22">
        <v>6100</v>
      </c>
      <c r="BB2747" s="21">
        <v>6250</v>
      </c>
      <c r="BC2747" s="22">
        <v>6400</v>
      </c>
      <c r="BD2747" s="22">
        <v>6550</v>
      </c>
      <c r="BE2747" s="22">
        <v>6700</v>
      </c>
      <c r="BF2747" s="21">
        <v>0</v>
      </c>
    </row>
    <row r="2748" spans="1:58" ht="14.25" hidden="1" customHeight="1">
      <c r="A2748" s="20" t="s">
        <v>6014</v>
      </c>
      <c r="B2748" s="20" t="s">
        <v>6015</v>
      </c>
      <c r="C2748" s="9" t="s">
        <v>63</v>
      </c>
      <c r="D2748" s="9" t="s">
        <v>30</v>
      </c>
      <c r="E2748" s="9" t="s">
        <v>29</v>
      </c>
      <c r="F2748" s="9" t="s">
        <v>103</v>
      </c>
      <c r="G2748" s="9" t="s">
        <v>67</v>
      </c>
      <c r="H2748" s="131" t="s">
        <v>381</v>
      </c>
      <c r="I2748" s="10" t="s">
        <v>23</v>
      </c>
      <c r="J2748" s="21">
        <v>0</v>
      </c>
      <c r="K2748" s="22">
        <v>0</v>
      </c>
      <c r="L2748" s="22">
        <v>0</v>
      </c>
      <c r="M2748" s="23">
        <v>0</v>
      </c>
      <c r="N2748" s="21">
        <v>0</v>
      </c>
      <c r="O2748" s="22">
        <v>0</v>
      </c>
      <c r="P2748" s="22">
        <v>0</v>
      </c>
      <c r="Q2748" s="23">
        <v>0</v>
      </c>
      <c r="R2748" s="22">
        <v>0</v>
      </c>
      <c r="S2748" s="22">
        <v>0</v>
      </c>
      <c r="T2748" s="22">
        <v>0</v>
      </c>
      <c r="U2748" s="23">
        <v>0</v>
      </c>
      <c r="V2748" s="21">
        <v>484</v>
      </c>
      <c r="W2748" s="22">
        <v>143</v>
      </c>
      <c r="X2748" s="22">
        <v>156</v>
      </c>
      <c r="Y2748" s="23">
        <v>320</v>
      </c>
      <c r="Z2748" s="21">
        <v>200</v>
      </c>
      <c r="AA2748" s="22">
        <v>200</v>
      </c>
      <c r="AB2748" s="22">
        <v>100</v>
      </c>
      <c r="AC2748" s="23">
        <v>100</v>
      </c>
      <c r="AD2748" s="21">
        <v>200</v>
      </c>
      <c r="AE2748" s="22">
        <v>100</v>
      </c>
      <c r="AF2748" s="22">
        <v>100</v>
      </c>
      <c r="AG2748" s="23">
        <v>336</v>
      </c>
      <c r="AH2748" s="21">
        <v>155</v>
      </c>
      <c r="AI2748" s="22">
        <v>9</v>
      </c>
      <c r="AJ2748" s="22">
        <v>100</v>
      </c>
      <c r="AK2748" s="23">
        <v>100</v>
      </c>
      <c r="AL2748" s="21">
        <v>0</v>
      </c>
      <c r="AM2748" s="22">
        <v>100</v>
      </c>
      <c r="AN2748" s="22">
        <v>100</v>
      </c>
      <c r="AO2748" s="22">
        <v>100</v>
      </c>
      <c r="AP2748" s="21">
        <v>0</v>
      </c>
      <c r="AQ2748" s="22">
        <v>0</v>
      </c>
      <c r="AR2748" s="22">
        <v>100</v>
      </c>
      <c r="AS2748" s="23">
        <v>200</v>
      </c>
      <c r="AT2748" s="21">
        <v>100</v>
      </c>
      <c r="AU2748" s="22">
        <v>0</v>
      </c>
      <c r="AV2748" s="22">
        <v>0</v>
      </c>
      <c r="AW2748" s="23">
        <v>0</v>
      </c>
      <c r="AX2748" s="21">
        <v>175</v>
      </c>
      <c r="AY2748" s="22">
        <v>175</v>
      </c>
      <c r="AZ2748" s="22">
        <v>175</v>
      </c>
      <c r="BA2748" s="22">
        <v>175</v>
      </c>
      <c r="BB2748" s="21">
        <v>150</v>
      </c>
      <c r="BC2748" s="22">
        <v>150</v>
      </c>
      <c r="BD2748" s="22">
        <v>150</v>
      </c>
      <c r="BE2748" s="22">
        <v>150</v>
      </c>
      <c r="BF2748" s="21">
        <v>0</v>
      </c>
    </row>
    <row r="2749" spans="1:58" ht="14.25" hidden="1" customHeight="1">
      <c r="A2749" s="20" t="s">
        <v>6016</v>
      </c>
      <c r="B2749" s="20" t="s">
        <v>6017</v>
      </c>
      <c r="C2749" s="9" t="s">
        <v>63</v>
      </c>
      <c r="D2749" s="9" t="s">
        <v>30</v>
      </c>
      <c r="E2749" s="9" t="s">
        <v>29</v>
      </c>
      <c r="F2749" s="9" t="s">
        <v>103</v>
      </c>
      <c r="G2749" s="9" t="s">
        <v>67</v>
      </c>
      <c r="H2749" s="9" t="s">
        <v>26</v>
      </c>
      <c r="I2749" s="10" t="s">
        <v>23</v>
      </c>
      <c r="J2749" s="21">
        <v>0</v>
      </c>
      <c r="K2749" s="22">
        <v>0</v>
      </c>
      <c r="L2749" s="22">
        <v>0</v>
      </c>
      <c r="M2749" s="23">
        <v>0</v>
      </c>
      <c r="N2749" s="21">
        <v>2255</v>
      </c>
      <c r="O2749" s="22">
        <v>2318</v>
      </c>
      <c r="P2749" s="22">
        <v>2377</v>
      </c>
      <c r="Q2749" s="23">
        <v>2442</v>
      </c>
      <c r="R2749" s="22">
        <v>2516</v>
      </c>
      <c r="S2749" s="22">
        <v>2578</v>
      </c>
      <c r="T2749" s="22">
        <v>2632</v>
      </c>
      <c r="U2749" s="23">
        <v>2683</v>
      </c>
      <c r="V2749" s="21">
        <v>2736</v>
      </c>
      <c r="W2749" s="22">
        <v>2777</v>
      </c>
      <c r="X2749" s="22">
        <v>2818</v>
      </c>
      <c r="Y2749" s="23">
        <v>2879</v>
      </c>
      <c r="Z2749" s="21">
        <v>2955</v>
      </c>
      <c r="AA2749" s="22">
        <v>3024</v>
      </c>
      <c r="AB2749" s="22">
        <v>3089</v>
      </c>
      <c r="AC2749" s="23">
        <v>3139</v>
      </c>
      <c r="AD2749" s="21">
        <v>3193</v>
      </c>
      <c r="AE2749" s="22">
        <v>3240</v>
      </c>
      <c r="AF2749" s="22">
        <v>3291</v>
      </c>
      <c r="AG2749" s="23">
        <v>3353</v>
      </c>
      <c r="AH2749" s="21">
        <v>3419</v>
      </c>
      <c r="AI2749" s="22">
        <v>3477</v>
      </c>
      <c r="AJ2749" s="22">
        <v>3544</v>
      </c>
      <c r="AK2749" s="23">
        <v>3618</v>
      </c>
      <c r="AL2749" s="21">
        <v>3678</v>
      </c>
      <c r="AM2749" s="22">
        <v>3724</v>
      </c>
      <c r="AN2749" s="22">
        <v>3787</v>
      </c>
      <c r="AO2749" s="22">
        <v>3864</v>
      </c>
      <c r="AP2749" s="21">
        <v>3896</v>
      </c>
      <c r="AQ2749" s="22">
        <v>3933</v>
      </c>
      <c r="AR2749" s="22">
        <v>3966</v>
      </c>
      <c r="AS2749" s="23">
        <v>4001</v>
      </c>
      <c r="AT2749" s="21">
        <v>4018</v>
      </c>
      <c r="AU2749" s="22">
        <v>4039</v>
      </c>
      <c r="AV2749" s="22">
        <v>4071</v>
      </c>
      <c r="AW2749" s="23">
        <v>4122</v>
      </c>
      <c r="AX2749" s="21">
        <v>4172</v>
      </c>
      <c r="AY2749" s="22">
        <v>4208</v>
      </c>
      <c r="AZ2749" s="22">
        <v>4259</v>
      </c>
      <c r="BA2749" s="22">
        <v>4327</v>
      </c>
      <c r="BB2749" s="21">
        <v>4400</v>
      </c>
      <c r="BC2749" s="22">
        <v>4514</v>
      </c>
      <c r="BD2749" s="22">
        <v>4590</v>
      </c>
      <c r="BE2749" s="22">
        <v>4638</v>
      </c>
      <c r="BF2749" s="21">
        <v>4675</v>
      </c>
    </row>
    <row r="2750" spans="1:58" ht="14.25" hidden="1" customHeight="1">
      <c r="A2750" s="20" t="s">
        <v>6018</v>
      </c>
      <c r="B2750" s="20" t="s">
        <v>6019</v>
      </c>
      <c r="C2750" s="9" t="s">
        <v>63</v>
      </c>
      <c r="D2750" s="9" t="s">
        <v>30</v>
      </c>
      <c r="E2750" s="9" t="s">
        <v>29</v>
      </c>
      <c r="F2750" s="9" t="s">
        <v>103</v>
      </c>
      <c r="G2750" s="9" t="s">
        <v>67</v>
      </c>
      <c r="H2750" s="9" t="s">
        <v>258</v>
      </c>
      <c r="I2750" s="10" t="s">
        <v>23</v>
      </c>
      <c r="J2750" s="21">
        <v>0</v>
      </c>
      <c r="K2750" s="22">
        <v>0</v>
      </c>
      <c r="L2750" s="22">
        <v>0</v>
      </c>
      <c r="M2750" s="23">
        <v>0</v>
      </c>
      <c r="N2750" s="21">
        <v>0</v>
      </c>
      <c r="O2750" s="22">
        <v>63</v>
      </c>
      <c r="P2750" s="22">
        <v>59</v>
      </c>
      <c r="Q2750" s="23">
        <v>65</v>
      </c>
      <c r="R2750" s="22">
        <v>74</v>
      </c>
      <c r="S2750" s="22">
        <v>62</v>
      </c>
      <c r="T2750" s="22">
        <v>54</v>
      </c>
      <c r="U2750" s="23">
        <v>51</v>
      </c>
      <c r="V2750" s="21">
        <v>53</v>
      </c>
      <c r="W2750" s="22">
        <v>41</v>
      </c>
      <c r="X2750" s="22">
        <v>41</v>
      </c>
      <c r="Y2750" s="23">
        <v>61</v>
      </c>
      <c r="Z2750" s="21">
        <v>76</v>
      </c>
      <c r="AA2750" s="22">
        <v>69</v>
      </c>
      <c r="AB2750" s="22">
        <v>65</v>
      </c>
      <c r="AC2750" s="23">
        <v>50</v>
      </c>
      <c r="AD2750" s="21">
        <v>54</v>
      </c>
      <c r="AE2750" s="22">
        <v>47</v>
      </c>
      <c r="AF2750" s="22">
        <v>51</v>
      </c>
      <c r="AG2750" s="23">
        <v>62</v>
      </c>
      <c r="AH2750" s="21">
        <v>66</v>
      </c>
      <c r="AI2750" s="22">
        <v>58</v>
      </c>
      <c r="AJ2750" s="22">
        <v>67</v>
      </c>
      <c r="AK2750" s="23">
        <v>74</v>
      </c>
      <c r="AL2750" s="21">
        <v>60</v>
      </c>
      <c r="AM2750" s="22">
        <v>46</v>
      </c>
      <c r="AN2750" s="22">
        <v>63</v>
      </c>
      <c r="AO2750" s="22">
        <v>77</v>
      </c>
      <c r="AP2750" s="21">
        <v>32</v>
      </c>
      <c r="AQ2750" s="22">
        <v>37</v>
      </c>
      <c r="AR2750" s="22">
        <v>33</v>
      </c>
      <c r="AS2750" s="23">
        <v>35</v>
      </c>
      <c r="AT2750" s="21">
        <v>17</v>
      </c>
      <c r="AU2750" s="22">
        <v>21</v>
      </c>
      <c r="AV2750" s="22">
        <v>32</v>
      </c>
      <c r="AW2750" s="23">
        <v>51</v>
      </c>
      <c r="AX2750" s="21">
        <v>50</v>
      </c>
      <c r="AY2750" s="22">
        <v>36</v>
      </c>
      <c r="AZ2750" s="22">
        <v>51</v>
      </c>
      <c r="BA2750" s="22">
        <v>68</v>
      </c>
      <c r="BB2750" s="21">
        <v>73</v>
      </c>
      <c r="BC2750" s="22">
        <v>114</v>
      </c>
      <c r="BD2750" s="22">
        <v>76</v>
      </c>
      <c r="BE2750" s="22">
        <v>48</v>
      </c>
      <c r="BF2750" s="21">
        <v>37</v>
      </c>
    </row>
    <row r="2751" spans="1:58" ht="14.25" hidden="1" customHeight="1">
      <c r="A2751" s="20" t="s">
        <v>6020</v>
      </c>
      <c r="B2751" s="20" t="s">
        <v>6021</v>
      </c>
      <c r="C2751" s="9" t="s">
        <v>63</v>
      </c>
      <c r="D2751" s="9" t="s">
        <v>30</v>
      </c>
      <c r="E2751" s="9" t="s">
        <v>29</v>
      </c>
      <c r="F2751" s="9" t="s">
        <v>103</v>
      </c>
      <c r="G2751" s="9" t="s">
        <v>67</v>
      </c>
      <c r="H2751" s="9" t="s">
        <v>506</v>
      </c>
      <c r="I2751" s="10" t="s">
        <v>144</v>
      </c>
      <c r="J2751" s="24">
        <v>0</v>
      </c>
      <c r="K2751" s="25">
        <v>0</v>
      </c>
      <c r="L2751" s="25">
        <v>0</v>
      </c>
      <c r="M2751" s="26">
        <v>0</v>
      </c>
      <c r="N2751" s="24">
        <v>0</v>
      </c>
      <c r="O2751" s="25">
        <v>0</v>
      </c>
      <c r="P2751" s="25">
        <v>0</v>
      </c>
      <c r="Q2751" s="26">
        <v>0</v>
      </c>
      <c r="R2751" s="25">
        <v>0</v>
      </c>
      <c r="S2751" s="25">
        <v>0</v>
      </c>
      <c r="T2751" s="25">
        <v>0</v>
      </c>
      <c r="U2751" s="26">
        <v>0</v>
      </c>
      <c r="V2751" s="24">
        <v>0</v>
      </c>
      <c r="W2751" s="25">
        <v>0</v>
      </c>
      <c r="X2751" s="25">
        <v>0</v>
      </c>
      <c r="Y2751" s="26">
        <v>0</v>
      </c>
      <c r="Z2751" s="24">
        <v>0.16760714285714284</v>
      </c>
      <c r="AA2751" s="25">
        <v>0.17721830985915493</v>
      </c>
      <c r="AB2751" s="25">
        <v>0.18809027777777779</v>
      </c>
      <c r="AC2751" s="26">
        <v>0.19151815181518153</v>
      </c>
      <c r="AD2751" s="24">
        <v>0.19974358974358974</v>
      </c>
      <c r="AE2751" s="25">
        <v>0.20496875000000001</v>
      </c>
      <c r="AF2751" s="25">
        <v>0.20960486322188449</v>
      </c>
      <c r="AG2751" s="26">
        <v>0.21861027190332327</v>
      </c>
      <c r="AH2751" s="24">
        <v>0.22379411764705881</v>
      </c>
      <c r="AI2751" s="264">
        <v>0.2306997084548105</v>
      </c>
      <c r="AJ2751" s="22">
        <v>0.23789017341040464</v>
      </c>
      <c r="AK2751" s="23">
        <v>0.24368571428571428</v>
      </c>
      <c r="AL2751" s="24">
        <v>0.24822033898305085</v>
      </c>
      <c r="AM2751" s="264">
        <v>0.25385915492957745</v>
      </c>
      <c r="AN2751" s="264">
        <v>0.25899159663865545</v>
      </c>
      <c r="AO2751" s="264">
        <v>0.265041782729805</v>
      </c>
      <c r="AP2751" s="24">
        <v>0.2688154269972452</v>
      </c>
      <c r="AQ2751" s="264">
        <v>0.27392857142857141</v>
      </c>
      <c r="AR2751" s="264">
        <v>0.27876712328767123</v>
      </c>
      <c r="AS2751" s="265">
        <v>0.28357923497267762</v>
      </c>
      <c r="AT2751" s="24">
        <v>0.2868292682926829</v>
      </c>
      <c r="AU2751" s="264">
        <v>0.29365853658536584</v>
      </c>
      <c r="AV2751" s="264">
        <v>0.31815718157181572</v>
      </c>
      <c r="AW2751" s="265">
        <v>0.32646900269541779</v>
      </c>
      <c r="AX2751" s="24">
        <v>0.32986522911051214</v>
      </c>
      <c r="AY2751" s="264">
        <v>0.33654986522911051</v>
      </c>
      <c r="AZ2751" s="264">
        <v>0.34016172506738546</v>
      </c>
      <c r="BA2751" s="264">
        <v>0.34752021563342317</v>
      </c>
      <c r="BB2751" s="24">
        <v>0.34973045822102428</v>
      </c>
      <c r="BC2751" s="264">
        <v>0.35215633423180592</v>
      </c>
      <c r="BD2751" s="264">
        <v>0.35450134770889485</v>
      </c>
      <c r="BE2751" s="264">
        <v>0.35614555256064689</v>
      </c>
      <c r="BF2751" s="24">
        <v>0</v>
      </c>
    </row>
    <row r="2752" spans="1:58" ht="14.25" hidden="1" customHeight="1">
      <c r="A2752" s="20" t="s">
        <v>6022</v>
      </c>
      <c r="B2752" s="20" t="s">
        <v>6023</v>
      </c>
      <c r="C2752" s="9" t="s">
        <v>63</v>
      </c>
      <c r="D2752" s="9" t="s">
        <v>30</v>
      </c>
      <c r="E2752" s="9" t="s">
        <v>29</v>
      </c>
      <c r="F2752" s="9" t="s">
        <v>103</v>
      </c>
      <c r="G2752" s="9" t="s">
        <v>67</v>
      </c>
      <c r="H2752" s="9" t="s">
        <v>507</v>
      </c>
      <c r="I2752" s="10" t="s">
        <v>144</v>
      </c>
      <c r="J2752" s="24">
        <v>0</v>
      </c>
      <c r="K2752" s="25">
        <v>0</v>
      </c>
      <c r="L2752" s="25">
        <v>0</v>
      </c>
      <c r="M2752" s="26">
        <v>0</v>
      </c>
      <c r="N2752" s="24">
        <v>0</v>
      </c>
      <c r="O2752" s="25">
        <v>0</v>
      </c>
      <c r="P2752" s="25">
        <v>0</v>
      </c>
      <c r="Q2752" s="26">
        <v>0</v>
      </c>
      <c r="R2752" s="25">
        <v>0</v>
      </c>
      <c r="S2752" s="25">
        <v>0</v>
      </c>
      <c r="T2752" s="25">
        <v>0</v>
      </c>
      <c r="U2752" s="26">
        <v>0</v>
      </c>
      <c r="V2752" s="24">
        <v>0</v>
      </c>
      <c r="W2752" s="25">
        <v>0</v>
      </c>
      <c r="X2752" s="25">
        <v>0</v>
      </c>
      <c r="Y2752" s="26">
        <v>0</v>
      </c>
      <c r="Z2752" s="24">
        <v>0.27071428571428574</v>
      </c>
      <c r="AA2752" s="25">
        <v>0.28880281690140847</v>
      </c>
      <c r="AB2752" s="25">
        <v>0.30909722222222225</v>
      </c>
      <c r="AC2752" s="26">
        <v>0.31636963696369635</v>
      </c>
      <c r="AD2752" s="24">
        <v>0.332275641025641</v>
      </c>
      <c r="AE2752" s="25">
        <v>0.34346874999999999</v>
      </c>
      <c r="AF2752" s="25">
        <v>0.35200607902735565</v>
      </c>
      <c r="AG2752" s="26">
        <v>0.36876132930513594</v>
      </c>
      <c r="AH2752" s="24">
        <v>0.37923529411764706</v>
      </c>
      <c r="AI2752" s="264">
        <v>0.39113702623906704</v>
      </c>
      <c r="AJ2752" s="22">
        <v>0.40317919075144509</v>
      </c>
      <c r="AK2752" s="23">
        <v>0.41120000000000001</v>
      </c>
      <c r="AL2752" s="24">
        <v>0.41754237288135593</v>
      </c>
      <c r="AM2752" s="264">
        <v>0.4272394366197183</v>
      </c>
      <c r="AN2752" s="264">
        <v>0.43509803921568629</v>
      </c>
      <c r="AO2752" s="264">
        <v>0.44423398328690805</v>
      </c>
      <c r="AP2752" s="24">
        <v>0.44947658402203855</v>
      </c>
      <c r="AQ2752" s="264">
        <v>0.45623626373626375</v>
      </c>
      <c r="AR2752" s="264">
        <v>0.46254794520547943</v>
      </c>
      <c r="AS2752" s="265">
        <v>0.46877049180327868</v>
      </c>
      <c r="AT2752" s="24">
        <v>0.47211382113821138</v>
      </c>
      <c r="AU2752" s="264">
        <v>0.48018970189701898</v>
      </c>
      <c r="AV2752" s="264">
        <v>0.50593495934959354</v>
      </c>
      <c r="AW2752" s="265">
        <v>0.51433962264150945</v>
      </c>
      <c r="AX2752" s="24">
        <v>0.51908355795148253</v>
      </c>
      <c r="AY2752" s="264">
        <v>0.52800539083557951</v>
      </c>
      <c r="AZ2752" s="264">
        <v>0.53452830188679246</v>
      </c>
      <c r="BA2752" s="264">
        <v>0.54447439353099736</v>
      </c>
      <c r="BB2752" s="24">
        <v>0.54997304582210238</v>
      </c>
      <c r="BC2752" s="264">
        <v>0.55458221024258758</v>
      </c>
      <c r="BD2752" s="264">
        <v>0.55851752021563339</v>
      </c>
      <c r="BE2752" s="264">
        <v>0.56105121293800542</v>
      </c>
      <c r="BF2752" s="24">
        <v>0</v>
      </c>
    </row>
    <row r="2753" spans="1:58" ht="14.25" hidden="1" customHeight="1">
      <c r="A2753" s="20" t="s">
        <v>6024</v>
      </c>
      <c r="B2753" s="20" t="s">
        <v>6025</v>
      </c>
      <c r="C2753" s="9" t="s">
        <v>63</v>
      </c>
      <c r="D2753" s="9" t="s">
        <v>129</v>
      </c>
      <c r="E2753" s="9" t="s">
        <v>28</v>
      </c>
      <c r="F2753" s="9" t="s">
        <v>103</v>
      </c>
      <c r="G2753" s="9" t="s">
        <v>67</v>
      </c>
      <c r="H2753" s="9" t="s">
        <v>24</v>
      </c>
      <c r="I2753" s="10" t="s">
        <v>23</v>
      </c>
      <c r="J2753" s="21">
        <v>0</v>
      </c>
      <c r="K2753" s="22">
        <v>0</v>
      </c>
      <c r="L2753" s="22">
        <v>0</v>
      </c>
      <c r="M2753" s="23">
        <v>0</v>
      </c>
      <c r="N2753" s="21">
        <v>49075</v>
      </c>
      <c r="O2753" s="22">
        <v>50545</v>
      </c>
      <c r="P2753" s="22">
        <v>52890</v>
      </c>
      <c r="Q2753" s="23">
        <v>55018</v>
      </c>
      <c r="R2753" s="22">
        <v>56836</v>
      </c>
      <c r="S2753" s="22">
        <v>58908</v>
      </c>
      <c r="T2753" s="22">
        <v>61220</v>
      </c>
      <c r="U2753" s="23">
        <v>63282</v>
      </c>
      <c r="V2753" s="21">
        <v>65503</v>
      </c>
      <c r="W2753" s="22">
        <v>67384</v>
      </c>
      <c r="X2753" s="22">
        <v>69354</v>
      </c>
      <c r="Y2753" s="23">
        <v>71455</v>
      </c>
      <c r="Z2753" s="21">
        <v>72597</v>
      </c>
      <c r="AA2753" s="22">
        <v>69562</v>
      </c>
      <c r="AB2753" s="22">
        <v>70731</v>
      </c>
      <c r="AC2753" s="23">
        <v>72585</v>
      </c>
      <c r="AD2753" s="21">
        <v>74040</v>
      </c>
      <c r="AE2753" s="22">
        <v>75619</v>
      </c>
      <c r="AF2753" s="22">
        <v>77249</v>
      </c>
      <c r="AG2753" s="23">
        <v>79651.260999999999</v>
      </c>
      <c r="AH2753" s="21">
        <v>64744</v>
      </c>
      <c r="AI2753" s="22">
        <v>65983</v>
      </c>
      <c r="AJ2753" s="22">
        <v>66503</v>
      </c>
      <c r="AK2753" s="23">
        <v>67895</v>
      </c>
      <c r="AL2753" s="21">
        <v>68543</v>
      </c>
      <c r="AM2753" s="22">
        <v>107720</v>
      </c>
      <c r="AN2753" s="22">
        <v>100362</v>
      </c>
      <c r="AO2753" s="22">
        <v>102064</v>
      </c>
      <c r="AP2753" s="21">
        <v>103437</v>
      </c>
      <c r="AQ2753" s="22">
        <v>104789</v>
      </c>
      <c r="AR2753" s="22">
        <v>106920</v>
      </c>
      <c r="AS2753" s="23">
        <v>108719</v>
      </c>
      <c r="AT2753" s="21">
        <v>109541</v>
      </c>
      <c r="AU2753" s="22">
        <v>110023</v>
      </c>
      <c r="AV2753" s="22">
        <v>111755</v>
      </c>
      <c r="AW2753" s="23">
        <v>113598</v>
      </c>
      <c r="AX2753" s="21">
        <v>114917</v>
      </c>
      <c r="AY2753" s="22">
        <v>116602</v>
      </c>
      <c r="AZ2753" s="22">
        <v>117907</v>
      </c>
      <c r="BA2753" s="22">
        <v>119700</v>
      </c>
      <c r="BB2753" s="21">
        <v>120872</v>
      </c>
      <c r="BC2753" s="22">
        <v>0</v>
      </c>
      <c r="BD2753" s="22">
        <v>0</v>
      </c>
      <c r="BE2753" s="22">
        <v>0</v>
      </c>
      <c r="BF2753" s="21">
        <v>0</v>
      </c>
    </row>
    <row r="2754" spans="1:58" ht="14.25" hidden="1" customHeight="1">
      <c r="A2754" s="20" t="s">
        <v>6026</v>
      </c>
      <c r="B2754" s="20" t="s">
        <v>6027</v>
      </c>
      <c r="C2754" s="9" t="s">
        <v>63</v>
      </c>
      <c r="D2754" s="9" t="s">
        <v>129</v>
      </c>
      <c r="E2754" s="9" t="s">
        <v>28</v>
      </c>
      <c r="F2754" s="9" t="s">
        <v>103</v>
      </c>
      <c r="G2754" s="9" t="s">
        <v>67</v>
      </c>
      <c r="H2754" s="9" t="s">
        <v>51</v>
      </c>
      <c r="I2754" s="10" t="s">
        <v>23</v>
      </c>
      <c r="J2754" s="21">
        <v>0</v>
      </c>
      <c r="K2754" s="22">
        <v>0</v>
      </c>
      <c r="L2754" s="22">
        <v>0</v>
      </c>
      <c r="M2754" s="23">
        <v>0</v>
      </c>
      <c r="N2754" s="21">
        <v>0</v>
      </c>
      <c r="O2754" s="22">
        <v>1010</v>
      </c>
      <c r="P2754" s="22">
        <v>1790</v>
      </c>
      <c r="Q2754" s="23">
        <v>1542</v>
      </c>
      <c r="R2754" s="22">
        <v>13335</v>
      </c>
      <c r="S2754" s="22">
        <v>2072</v>
      </c>
      <c r="T2754" s="22">
        <v>2312</v>
      </c>
      <c r="U2754" s="23">
        <v>2062</v>
      </c>
      <c r="V2754" s="21">
        <v>2221</v>
      </c>
      <c r="W2754" s="22">
        <v>1881</v>
      </c>
      <c r="X2754" s="22">
        <v>1970</v>
      </c>
      <c r="Y2754" s="23">
        <v>2101</v>
      </c>
      <c r="Z2754" s="21">
        <v>1142</v>
      </c>
      <c r="AA2754" s="22">
        <v>1333</v>
      </c>
      <c r="AB2754" s="22">
        <v>1329</v>
      </c>
      <c r="AC2754" s="23">
        <v>1854</v>
      </c>
      <c r="AD2754" s="21">
        <v>1455</v>
      </c>
      <c r="AE2754" s="22">
        <v>1579</v>
      </c>
      <c r="AF2754" s="22">
        <v>1630</v>
      </c>
      <c r="AG2754" s="23">
        <v>2402</v>
      </c>
      <c r="AH2754" s="21">
        <v>1088</v>
      </c>
      <c r="AI2754" s="22">
        <v>1239</v>
      </c>
      <c r="AJ2754" s="22">
        <v>1136</v>
      </c>
      <c r="AK2754" s="23">
        <v>1391</v>
      </c>
      <c r="AL2754" s="21">
        <v>649</v>
      </c>
      <c r="AM2754" s="22">
        <v>39177</v>
      </c>
      <c r="AN2754" s="22">
        <v>1558</v>
      </c>
      <c r="AO2754" s="22">
        <v>1702</v>
      </c>
      <c r="AP2754" s="21">
        <v>1373</v>
      </c>
      <c r="AQ2754" s="22">
        <v>1352</v>
      </c>
      <c r="AR2754" s="22">
        <v>2131</v>
      </c>
      <c r="AS2754" s="23">
        <v>1799</v>
      </c>
      <c r="AT2754" s="21">
        <v>822</v>
      </c>
      <c r="AU2754" s="22">
        <v>482</v>
      </c>
      <c r="AV2754" s="22">
        <v>1732</v>
      </c>
      <c r="AW2754" s="23">
        <v>1843</v>
      </c>
      <c r="AX2754" s="21">
        <v>1319</v>
      </c>
      <c r="AY2754" s="22">
        <v>1685</v>
      </c>
      <c r="AZ2754" s="22">
        <v>1305</v>
      </c>
      <c r="BA2754" s="22">
        <v>1793</v>
      </c>
      <c r="BB2754" s="21">
        <v>1172</v>
      </c>
      <c r="BC2754" s="22">
        <v>5021</v>
      </c>
      <c r="BD2754" s="22">
        <v>1599</v>
      </c>
      <c r="BE2754" s="22">
        <v>2036</v>
      </c>
      <c r="BF2754" s="21">
        <v>1382</v>
      </c>
    </row>
    <row r="2755" spans="1:58" ht="14.25" hidden="1" customHeight="1">
      <c r="A2755" s="20" t="s">
        <v>6028</v>
      </c>
      <c r="B2755" s="20" t="s">
        <v>6029</v>
      </c>
      <c r="C2755" s="9" t="s">
        <v>63</v>
      </c>
      <c r="D2755" s="9" t="s">
        <v>129</v>
      </c>
      <c r="E2755" s="9" t="s">
        <v>28</v>
      </c>
      <c r="F2755" s="9" t="s">
        <v>103</v>
      </c>
      <c r="G2755" s="9" t="s">
        <v>67</v>
      </c>
      <c r="H2755" s="9" t="s">
        <v>257</v>
      </c>
      <c r="I2755" s="10" t="s">
        <v>23</v>
      </c>
      <c r="J2755" s="21">
        <v>0</v>
      </c>
      <c r="K2755" s="22">
        <v>0</v>
      </c>
      <c r="L2755" s="22">
        <v>0</v>
      </c>
      <c r="M2755" s="23">
        <v>0</v>
      </c>
      <c r="N2755" s="21">
        <v>23622</v>
      </c>
      <c r="O2755" s="22">
        <v>24530</v>
      </c>
      <c r="P2755" s="22">
        <v>25909</v>
      </c>
      <c r="Q2755" s="23">
        <v>27185</v>
      </c>
      <c r="R2755" s="22">
        <v>28310</v>
      </c>
      <c r="S2755" s="22">
        <v>29318</v>
      </c>
      <c r="T2755" s="22">
        <v>30403</v>
      </c>
      <c r="U2755" s="23">
        <v>31695</v>
      </c>
      <c r="V2755" s="21">
        <v>32736</v>
      </c>
      <c r="W2755" s="22">
        <v>33626</v>
      </c>
      <c r="X2755" s="22">
        <v>33230</v>
      </c>
      <c r="Y2755" s="23">
        <v>34427</v>
      </c>
      <c r="Z2755" s="21">
        <v>35341</v>
      </c>
      <c r="AA2755" s="22">
        <v>36158</v>
      </c>
      <c r="AB2755" s="22">
        <v>36975</v>
      </c>
      <c r="AC2755" s="23">
        <v>38047</v>
      </c>
      <c r="AD2755" s="21">
        <v>39065</v>
      </c>
      <c r="AE2755" s="22">
        <v>40082</v>
      </c>
      <c r="AF2755" s="22">
        <v>41161</v>
      </c>
      <c r="AG2755" s="23">
        <v>42519</v>
      </c>
      <c r="AH2755" s="21">
        <v>43538</v>
      </c>
      <c r="AI2755" s="22">
        <v>44646</v>
      </c>
      <c r="AJ2755" s="22">
        <v>45720</v>
      </c>
      <c r="AK2755" s="23">
        <v>47034</v>
      </c>
      <c r="AL2755" s="21">
        <v>47811</v>
      </c>
      <c r="AM2755" s="22">
        <v>77753</v>
      </c>
      <c r="AN2755" s="22">
        <v>79732</v>
      </c>
      <c r="AO2755" s="22">
        <v>81350</v>
      </c>
      <c r="AP2755" s="21">
        <v>82572</v>
      </c>
      <c r="AQ2755" s="22">
        <v>83848</v>
      </c>
      <c r="AR2755" s="22">
        <v>85913</v>
      </c>
      <c r="AS2755" s="23">
        <v>87663</v>
      </c>
      <c r="AT2755" s="21">
        <v>88423</v>
      </c>
      <c r="AU2755" s="22">
        <v>88787</v>
      </c>
      <c r="AV2755" s="22">
        <v>90414</v>
      </c>
      <c r="AW2755" s="23">
        <v>92232</v>
      </c>
      <c r="AX2755" s="21">
        <v>93525</v>
      </c>
      <c r="AY2755" s="22">
        <v>95086</v>
      </c>
      <c r="AZ2755" s="22">
        <v>96312</v>
      </c>
      <c r="BA2755" s="22">
        <v>98052</v>
      </c>
      <c r="BB2755" s="21">
        <v>99272</v>
      </c>
      <c r="BC2755" s="22">
        <v>100610</v>
      </c>
      <c r="BD2755" s="22">
        <v>102185</v>
      </c>
      <c r="BE2755" s="22">
        <v>104118</v>
      </c>
      <c r="BF2755" s="21">
        <v>105455</v>
      </c>
    </row>
    <row r="2756" spans="1:58" ht="14.25" hidden="1" customHeight="1">
      <c r="A2756" s="20" t="s">
        <v>6030</v>
      </c>
      <c r="B2756" s="20" t="s">
        <v>6031</v>
      </c>
      <c r="C2756" s="9" t="s">
        <v>63</v>
      </c>
      <c r="D2756" s="9" t="s">
        <v>129</v>
      </c>
      <c r="E2756" s="9" t="s">
        <v>28</v>
      </c>
      <c r="F2756" s="9" t="s">
        <v>103</v>
      </c>
      <c r="G2756" s="9" t="s">
        <v>67</v>
      </c>
      <c r="H2756" s="9" t="s">
        <v>52</v>
      </c>
      <c r="I2756" s="10" t="s">
        <v>23</v>
      </c>
      <c r="J2756" s="21">
        <v>0</v>
      </c>
      <c r="K2756" s="22">
        <v>0</v>
      </c>
      <c r="L2756" s="22">
        <v>0</v>
      </c>
      <c r="M2756" s="23">
        <v>0</v>
      </c>
      <c r="N2756" s="21">
        <v>0</v>
      </c>
      <c r="O2756" s="22">
        <v>908</v>
      </c>
      <c r="P2756" s="22">
        <v>1379</v>
      </c>
      <c r="Q2756" s="23">
        <v>1276</v>
      </c>
      <c r="R2756" s="22">
        <v>1125</v>
      </c>
      <c r="S2756" s="22">
        <v>1008</v>
      </c>
      <c r="T2756" s="22">
        <v>1085</v>
      </c>
      <c r="U2756" s="23">
        <v>1292</v>
      </c>
      <c r="V2756" s="21">
        <v>1041</v>
      </c>
      <c r="W2756" s="22">
        <v>890</v>
      </c>
      <c r="X2756" s="22">
        <v>969</v>
      </c>
      <c r="Y2756" s="23">
        <v>1197</v>
      </c>
      <c r="Z2756" s="21">
        <v>914</v>
      </c>
      <c r="AA2756" s="22">
        <v>817</v>
      </c>
      <c r="AB2756" s="22">
        <v>817</v>
      </c>
      <c r="AC2756" s="23">
        <v>1072</v>
      </c>
      <c r="AD2756" s="21">
        <v>1018</v>
      </c>
      <c r="AE2756" s="22">
        <v>1017</v>
      </c>
      <c r="AF2756" s="22">
        <v>1079</v>
      </c>
      <c r="AG2756" s="23">
        <v>1358</v>
      </c>
      <c r="AH2756" s="21">
        <v>1019</v>
      </c>
      <c r="AI2756" s="22">
        <v>1108</v>
      </c>
      <c r="AJ2756" s="22">
        <v>1074</v>
      </c>
      <c r="AK2756" s="23">
        <v>1314</v>
      </c>
      <c r="AL2756" s="21">
        <v>777</v>
      </c>
      <c r="AM2756" s="22">
        <v>29942</v>
      </c>
      <c r="AN2756" s="22">
        <v>1979</v>
      </c>
      <c r="AO2756" s="22">
        <v>1618</v>
      </c>
      <c r="AP2756" s="21">
        <v>1222</v>
      </c>
      <c r="AQ2756" s="22">
        <v>1276</v>
      </c>
      <c r="AR2756" s="22">
        <v>2065</v>
      </c>
      <c r="AS2756" s="23">
        <v>1750</v>
      </c>
      <c r="AT2756" s="21">
        <v>760</v>
      </c>
      <c r="AU2756" s="22">
        <v>364</v>
      </c>
      <c r="AV2756" s="22">
        <v>1627</v>
      </c>
      <c r="AW2756" s="23">
        <v>1818</v>
      </c>
      <c r="AX2756" s="21">
        <v>1293</v>
      </c>
      <c r="AY2756" s="22">
        <v>1561</v>
      </c>
      <c r="AZ2756" s="22">
        <v>1226</v>
      </c>
      <c r="BA2756" s="22">
        <v>1740</v>
      </c>
      <c r="BB2756" s="21">
        <v>1220</v>
      </c>
      <c r="BC2756" s="22">
        <v>1338</v>
      </c>
      <c r="BD2756" s="22">
        <v>1575</v>
      </c>
      <c r="BE2756" s="22">
        <v>1933</v>
      </c>
      <c r="BF2756" s="21">
        <v>1337</v>
      </c>
    </row>
    <row r="2757" spans="1:58" ht="14.25" hidden="1" customHeight="1">
      <c r="A2757" s="20" t="s">
        <v>6032</v>
      </c>
      <c r="B2757" s="20" t="s">
        <v>6033</v>
      </c>
      <c r="C2757" s="9" t="s">
        <v>63</v>
      </c>
      <c r="D2757" s="9" t="s">
        <v>129</v>
      </c>
      <c r="E2757" s="9" t="s">
        <v>28</v>
      </c>
      <c r="F2757" s="9" t="s">
        <v>103</v>
      </c>
      <c r="G2757" s="9" t="s">
        <v>64</v>
      </c>
      <c r="H2757" s="9" t="s">
        <v>52</v>
      </c>
      <c r="I2757" s="10" t="s">
        <v>23</v>
      </c>
      <c r="J2757" s="21">
        <v>0</v>
      </c>
      <c r="K2757" s="22">
        <v>0</v>
      </c>
      <c r="L2757" s="22">
        <v>0</v>
      </c>
      <c r="M2757" s="23">
        <v>0</v>
      </c>
      <c r="N2757" s="21">
        <v>0</v>
      </c>
      <c r="O2757" s="22">
        <v>908</v>
      </c>
      <c r="P2757" s="22">
        <v>2287</v>
      </c>
      <c r="Q2757" s="23">
        <v>3563</v>
      </c>
      <c r="R2757" s="22">
        <v>1125</v>
      </c>
      <c r="S2757" s="22">
        <v>2133</v>
      </c>
      <c r="T2757" s="22">
        <v>3218</v>
      </c>
      <c r="U2757" s="23">
        <v>4510</v>
      </c>
      <c r="V2757" s="21">
        <v>1041</v>
      </c>
      <c r="W2757" s="22">
        <v>1931</v>
      </c>
      <c r="X2757" s="22">
        <v>2900</v>
      </c>
      <c r="Y2757" s="23">
        <v>4097</v>
      </c>
      <c r="Z2757" s="21">
        <v>914</v>
      </c>
      <c r="AA2757" s="22">
        <v>1731</v>
      </c>
      <c r="AB2757" s="22">
        <v>2548</v>
      </c>
      <c r="AC2757" s="23">
        <v>3620</v>
      </c>
      <c r="AD2757" s="21">
        <v>1018</v>
      </c>
      <c r="AE2757" s="22">
        <v>2035</v>
      </c>
      <c r="AF2757" s="22">
        <v>3114</v>
      </c>
      <c r="AG2757" s="23">
        <v>4472</v>
      </c>
      <c r="AH2757" s="21">
        <v>1019</v>
      </c>
      <c r="AI2757" s="22">
        <v>2127</v>
      </c>
      <c r="AJ2757" s="22">
        <v>3201</v>
      </c>
      <c r="AK2757" s="23">
        <v>4515</v>
      </c>
      <c r="AL2757" s="21">
        <v>777</v>
      </c>
      <c r="AM2757" s="22">
        <v>30719</v>
      </c>
      <c r="AN2757" s="22">
        <v>32698</v>
      </c>
      <c r="AO2757" s="22">
        <v>34316</v>
      </c>
      <c r="AP2757" s="21">
        <v>1222</v>
      </c>
      <c r="AQ2757" s="22">
        <v>2498</v>
      </c>
      <c r="AR2757" s="22">
        <v>3341</v>
      </c>
      <c r="AS2757" s="23">
        <v>5091</v>
      </c>
      <c r="AT2757" s="21">
        <v>760</v>
      </c>
      <c r="AU2757" s="22">
        <v>1124</v>
      </c>
      <c r="AV2757" s="22">
        <v>1991</v>
      </c>
      <c r="AW2757" s="23">
        <v>3809</v>
      </c>
      <c r="AX2757" s="21">
        <v>1293</v>
      </c>
      <c r="AY2757" s="22">
        <v>2854</v>
      </c>
      <c r="AZ2757" s="22">
        <v>2787</v>
      </c>
      <c r="BA2757" s="22">
        <v>2966</v>
      </c>
      <c r="BB2757" s="21">
        <v>1220</v>
      </c>
      <c r="BC2757" s="22">
        <v>2558</v>
      </c>
      <c r="BD2757" s="22">
        <v>2913</v>
      </c>
      <c r="BE2757" s="22">
        <v>3508</v>
      </c>
      <c r="BF2757" s="21">
        <v>1337</v>
      </c>
    </row>
    <row r="2758" spans="1:58" ht="14.25" hidden="1" customHeight="1">
      <c r="A2758" s="20" t="s">
        <v>6034</v>
      </c>
      <c r="B2758" s="20" t="s">
        <v>6035</v>
      </c>
      <c r="C2758" s="9" t="s">
        <v>63</v>
      </c>
      <c r="D2758" s="9" t="s">
        <v>129</v>
      </c>
      <c r="E2758" s="9" t="s">
        <v>28</v>
      </c>
      <c r="F2758" s="9" t="s">
        <v>103</v>
      </c>
      <c r="G2758" s="9" t="s">
        <v>67</v>
      </c>
      <c r="H2758" s="9" t="s">
        <v>123</v>
      </c>
      <c r="I2758" s="10" t="s">
        <v>23</v>
      </c>
      <c r="J2758" s="21">
        <v>0</v>
      </c>
      <c r="K2758" s="22">
        <v>0</v>
      </c>
      <c r="L2758" s="22">
        <v>0</v>
      </c>
      <c r="M2758" s="23">
        <v>0</v>
      </c>
      <c r="N2758" s="21">
        <v>15537</v>
      </c>
      <c r="O2758" s="22">
        <v>15639</v>
      </c>
      <c r="P2758" s="22">
        <v>16050</v>
      </c>
      <c r="Q2758" s="23">
        <v>16316</v>
      </c>
      <c r="R2758" s="22">
        <v>28526</v>
      </c>
      <c r="S2758" s="22">
        <v>29590</v>
      </c>
      <c r="T2758" s="22">
        <v>30817</v>
      </c>
      <c r="U2758" s="23">
        <v>31587</v>
      </c>
      <c r="V2758" s="21">
        <v>32767</v>
      </c>
      <c r="W2758" s="22">
        <v>33758</v>
      </c>
      <c r="X2758" s="22">
        <v>36124</v>
      </c>
      <c r="Y2758" s="23">
        <v>37028</v>
      </c>
      <c r="Z2758" s="21">
        <v>37256</v>
      </c>
      <c r="AA2758" s="22">
        <v>33404</v>
      </c>
      <c r="AB2758" s="22">
        <v>33756</v>
      </c>
      <c r="AC2758" s="23">
        <v>34538</v>
      </c>
      <c r="AD2758" s="21">
        <v>34975</v>
      </c>
      <c r="AE2758" s="22">
        <v>35537</v>
      </c>
      <c r="AF2758" s="22">
        <v>36088</v>
      </c>
      <c r="AG2758" s="23">
        <v>37132</v>
      </c>
      <c r="AH2758" s="21">
        <v>21206</v>
      </c>
      <c r="AI2758" s="22">
        <v>21337</v>
      </c>
      <c r="AJ2758" s="22">
        <v>20783</v>
      </c>
      <c r="AK2758" s="23">
        <v>20860</v>
      </c>
      <c r="AL2758" s="21">
        <v>20732</v>
      </c>
      <c r="AM2758" s="22">
        <v>29967</v>
      </c>
      <c r="AN2758" s="22">
        <v>20630</v>
      </c>
      <c r="AO2758" s="22">
        <v>20714</v>
      </c>
      <c r="AP2758" s="21">
        <v>20865</v>
      </c>
      <c r="AQ2758" s="22">
        <v>20941</v>
      </c>
      <c r="AR2758" s="22">
        <v>21007</v>
      </c>
      <c r="AS2758" s="23">
        <v>21056</v>
      </c>
      <c r="AT2758" s="21">
        <v>21118</v>
      </c>
      <c r="AU2758" s="22">
        <v>21236</v>
      </c>
      <c r="AV2758" s="22">
        <v>21341</v>
      </c>
      <c r="AW2758" s="23">
        <v>21366</v>
      </c>
      <c r="AX2758" s="21">
        <v>21392</v>
      </c>
      <c r="AY2758" s="22">
        <v>21516</v>
      </c>
      <c r="AZ2758" s="22">
        <v>21595</v>
      </c>
      <c r="BA2758" s="22">
        <v>21648</v>
      </c>
      <c r="BB2758" s="21">
        <v>21600</v>
      </c>
      <c r="BC2758" s="22">
        <v>25283</v>
      </c>
      <c r="BD2758" s="22">
        <v>25307</v>
      </c>
      <c r="BE2758" s="22">
        <v>25410</v>
      </c>
      <c r="BF2758" s="21">
        <v>25455</v>
      </c>
    </row>
    <row r="2759" spans="1:58" ht="14.25" hidden="1" customHeight="1">
      <c r="A2759" s="20" t="s">
        <v>6036</v>
      </c>
      <c r="B2759" s="20" t="s">
        <v>6037</v>
      </c>
      <c r="C2759" s="9" t="s">
        <v>63</v>
      </c>
      <c r="D2759" s="9" t="s">
        <v>129</v>
      </c>
      <c r="E2759" s="9" t="s">
        <v>28</v>
      </c>
      <c r="F2759" s="9" t="s">
        <v>103</v>
      </c>
      <c r="G2759" s="9" t="s">
        <v>67</v>
      </c>
      <c r="H2759" s="9" t="s">
        <v>53</v>
      </c>
      <c r="I2759" s="10" t="s">
        <v>23</v>
      </c>
      <c r="J2759" s="21">
        <v>0</v>
      </c>
      <c r="K2759" s="22">
        <v>0</v>
      </c>
      <c r="L2759" s="22">
        <v>0</v>
      </c>
      <c r="M2759" s="23">
        <v>0</v>
      </c>
      <c r="N2759" s="21">
        <v>0</v>
      </c>
      <c r="O2759" s="22">
        <v>102</v>
      </c>
      <c r="P2759" s="22">
        <v>411</v>
      </c>
      <c r="Q2759" s="23">
        <v>266</v>
      </c>
      <c r="R2759" s="22">
        <v>12210</v>
      </c>
      <c r="S2759" s="22">
        <v>1064</v>
      </c>
      <c r="T2759" s="22">
        <v>1227</v>
      </c>
      <c r="U2759" s="23">
        <v>770</v>
      </c>
      <c r="V2759" s="21">
        <v>1180</v>
      </c>
      <c r="W2759" s="22">
        <v>991</v>
      </c>
      <c r="X2759" s="22">
        <v>1001</v>
      </c>
      <c r="Y2759" s="23">
        <v>904</v>
      </c>
      <c r="Z2759" s="21">
        <v>228</v>
      </c>
      <c r="AA2759" s="22">
        <v>516</v>
      </c>
      <c r="AB2759" s="22">
        <v>512</v>
      </c>
      <c r="AC2759" s="23">
        <v>782</v>
      </c>
      <c r="AD2759" s="21">
        <v>437</v>
      </c>
      <c r="AE2759" s="22">
        <v>562</v>
      </c>
      <c r="AF2759" s="22">
        <v>551</v>
      </c>
      <c r="AG2759" s="23">
        <v>1044</v>
      </c>
      <c r="AH2759" s="21">
        <v>69</v>
      </c>
      <c r="AI2759" s="22">
        <v>131</v>
      </c>
      <c r="AJ2759" s="22">
        <v>62</v>
      </c>
      <c r="AK2759" s="23">
        <v>77</v>
      </c>
      <c r="AL2759" s="21">
        <v>-128</v>
      </c>
      <c r="AM2759" s="22">
        <v>9235</v>
      </c>
      <c r="AN2759" s="22">
        <v>-421</v>
      </c>
      <c r="AO2759" s="22">
        <v>84</v>
      </c>
      <c r="AP2759" s="21">
        <v>151</v>
      </c>
      <c r="AQ2759" s="22">
        <v>76</v>
      </c>
      <c r="AR2759" s="22">
        <v>66</v>
      </c>
      <c r="AS2759" s="23">
        <v>49</v>
      </c>
      <c r="AT2759" s="21">
        <v>62</v>
      </c>
      <c r="AU2759" s="22">
        <v>118</v>
      </c>
      <c r="AV2759" s="22">
        <v>105</v>
      </c>
      <c r="AW2759" s="23">
        <v>25</v>
      </c>
      <c r="AX2759" s="21">
        <v>26</v>
      </c>
      <c r="AY2759" s="22">
        <v>124</v>
      </c>
      <c r="AZ2759" s="22">
        <v>79</v>
      </c>
      <c r="BA2759" s="22">
        <v>53</v>
      </c>
      <c r="BB2759" s="21">
        <v>-48</v>
      </c>
      <c r="BC2759" s="22">
        <v>3683</v>
      </c>
      <c r="BD2759" s="22">
        <v>24</v>
      </c>
      <c r="BE2759" s="22">
        <v>103</v>
      </c>
      <c r="BF2759" s="21">
        <v>45</v>
      </c>
    </row>
    <row r="2760" spans="1:58" ht="14.25" hidden="1" customHeight="1">
      <c r="A2760" s="20" t="s">
        <v>6038</v>
      </c>
      <c r="B2760" s="20" t="s">
        <v>6039</v>
      </c>
      <c r="C2760" s="9" t="s">
        <v>63</v>
      </c>
      <c r="D2760" s="9" t="s">
        <v>129</v>
      </c>
      <c r="E2760" s="9" t="s">
        <v>28</v>
      </c>
      <c r="F2760" s="9" t="s">
        <v>103</v>
      </c>
      <c r="G2760" s="9" t="s">
        <v>64</v>
      </c>
      <c r="H2760" s="9" t="s">
        <v>53</v>
      </c>
      <c r="I2760" s="10" t="s">
        <v>23</v>
      </c>
      <c r="J2760" s="21">
        <v>0</v>
      </c>
      <c r="K2760" s="22">
        <v>0</v>
      </c>
      <c r="L2760" s="22">
        <v>0</v>
      </c>
      <c r="M2760" s="23">
        <v>0</v>
      </c>
      <c r="N2760" s="21">
        <v>0</v>
      </c>
      <c r="O2760" s="22">
        <v>102</v>
      </c>
      <c r="P2760" s="22">
        <v>513</v>
      </c>
      <c r="Q2760" s="23">
        <v>779</v>
      </c>
      <c r="R2760" s="22">
        <v>12210</v>
      </c>
      <c r="S2760" s="22">
        <v>13274</v>
      </c>
      <c r="T2760" s="22">
        <v>14501</v>
      </c>
      <c r="U2760" s="23">
        <v>15271</v>
      </c>
      <c r="V2760" s="21">
        <v>1180</v>
      </c>
      <c r="W2760" s="22">
        <v>2171</v>
      </c>
      <c r="X2760" s="22">
        <v>3172</v>
      </c>
      <c r="Y2760" s="23">
        <v>4076</v>
      </c>
      <c r="Z2760" s="21">
        <v>228</v>
      </c>
      <c r="AA2760" s="22">
        <v>744</v>
      </c>
      <c r="AB2760" s="22">
        <v>1256</v>
      </c>
      <c r="AC2760" s="23">
        <v>2038</v>
      </c>
      <c r="AD2760" s="21">
        <v>437</v>
      </c>
      <c r="AE2760" s="22">
        <v>999</v>
      </c>
      <c r="AF2760" s="22">
        <v>1550</v>
      </c>
      <c r="AG2760" s="23">
        <v>2594</v>
      </c>
      <c r="AH2760" s="21">
        <v>69</v>
      </c>
      <c r="AI2760" s="22">
        <v>200</v>
      </c>
      <c r="AJ2760" s="22">
        <v>262</v>
      </c>
      <c r="AK2760" s="23">
        <v>339</v>
      </c>
      <c r="AL2760" s="21">
        <v>-128</v>
      </c>
      <c r="AM2760" s="22">
        <v>9107</v>
      </c>
      <c r="AN2760" s="22">
        <v>8686</v>
      </c>
      <c r="AO2760" s="22">
        <v>8770</v>
      </c>
      <c r="AP2760" s="21">
        <v>151</v>
      </c>
      <c r="AQ2760" s="22">
        <v>227</v>
      </c>
      <c r="AR2760" s="22">
        <v>142</v>
      </c>
      <c r="AS2760" s="23">
        <v>191</v>
      </c>
      <c r="AT2760" s="21">
        <v>62</v>
      </c>
      <c r="AU2760" s="22">
        <v>180</v>
      </c>
      <c r="AV2760" s="22">
        <v>223</v>
      </c>
      <c r="AW2760" s="23">
        <v>248</v>
      </c>
      <c r="AX2760" s="21">
        <v>26</v>
      </c>
      <c r="AY2760" s="22">
        <v>150</v>
      </c>
      <c r="AZ2760" s="22">
        <v>203</v>
      </c>
      <c r="BA2760" s="22">
        <v>132</v>
      </c>
      <c r="BB2760" s="21">
        <v>-48</v>
      </c>
      <c r="BC2760" s="22">
        <v>3635</v>
      </c>
      <c r="BD2760" s="22">
        <v>3707</v>
      </c>
      <c r="BE2760" s="22">
        <v>127</v>
      </c>
      <c r="BF2760" s="21">
        <v>45</v>
      </c>
    </row>
    <row r="2761" spans="1:58" ht="14.25" hidden="1" customHeight="1">
      <c r="A2761" s="20" t="s">
        <v>6040</v>
      </c>
      <c r="B2761" s="20" t="s">
        <v>6041</v>
      </c>
      <c r="C2761" s="9" t="s">
        <v>63</v>
      </c>
      <c r="D2761" s="9" t="s">
        <v>259</v>
      </c>
      <c r="E2761" s="9" t="s">
        <v>28</v>
      </c>
      <c r="F2761" s="9" t="s">
        <v>103</v>
      </c>
      <c r="G2761" s="9" t="s">
        <v>67</v>
      </c>
      <c r="H2761" s="9" t="s">
        <v>157</v>
      </c>
      <c r="I2761" s="10" t="s">
        <v>23</v>
      </c>
      <c r="J2761" s="21">
        <v>0</v>
      </c>
      <c r="K2761" s="22">
        <v>0</v>
      </c>
      <c r="L2761" s="22">
        <v>0</v>
      </c>
      <c r="M2761" s="23">
        <v>0</v>
      </c>
      <c r="N2761" s="21">
        <v>0</v>
      </c>
      <c r="O2761" s="22">
        <v>0</v>
      </c>
      <c r="P2761" s="22">
        <v>0</v>
      </c>
      <c r="Q2761" s="23">
        <v>0</v>
      </c>
      <c r="R2761" s="22">
        <v>56365</v>
      </c>
      <c r="S2761" s="22">
        <v>56345</v>
      </c>
      <c r="T2761" s="22">
        <v>56246</v>
      </c>
      <c r="U2761" s="23">
        <v>52737</v>
      </c>
      <c r="V2761" s="21">
        <v>52208</v>
      </c>
      <c r="W2761" s="22">
        <v>52213</v>
      </c>
      <c r="X2761" s="22">
        <v>52211</v>
      </c>
      <c r="Y2761" s="23">
        <v>51699</v>
      </c>
      <c r="Z2761" s="21">
        <v>51137</v>
      </c>
      <c r="AA2761" s="22">
        <v>51518</v>
      </c>
      <c r="AB2761" s="22">
        <v>52081</v>
      </c>
      <c r="AC2761" s="23">
        <v>52692</v>
      </c>
      <c r="AD2761" s="21">
        <v>53159</v>
      </c>
      <c r="AE2761" s="22">
        <v>53853</v>
      </c>
      <c r="AF2761" s="22">
        <v>54433</v>
      </c>
      <c r="AG2761" s="23">
        <v>54563</v>
      </c>
      <c r="AH2761" s="21">
        <v>53182</v>
      </c>
      <c r="AI2761" s="22">
        <v>51924</v>
      </c>
      <c r="AJ2761" s="22">
        <v>52032</v>
      </c>
      <c r="AK2761" s="23">
        <v>51775</v>
      </c>
      <c r="AL2761" s="21">
        <v>51602</v>
      </c>
      <c r="AM2761" s="22">
        <v>51406</v>
      </c>
      <c r="AN2761" s="22">
        <v>51504</v>
      </c>
      <c r="AO2761" s="22">
        <v>52422</v>
      </c>
      <c r="AP2761" s="21">
        <v>52252</v>
      </c>
      <c r="AQ2761" s="22">
        <v>52641</v>
      </c>
      <c r="AR2761" s="22">
        <v>53285</v>
      </c>
      <c r="AS2761" s="23">
        <v>52755</v>
      </c>
      <c r="AT2761" s="21">
        <v>52533</v>
      </c>
      <c r="AU2761" s="22">
        <v>46459</v>
      </c>
      <c r="AV2761" s="22">
        <v>47301</v>
      </c>
      <c r="AW2761" s="23">
        <v>47336</v>
      </c>
      <c r="AX2761" s="21">
        <v>47357</v>
      </c>
      <c r="AY2761" s="22">
        <v>47582</v>
      </c>
      <c r="AZ2761" s="22">
        <v>47949</v>
      </c>
      <c r="BA2761" s="22">
        <v>47853</v>
      </c>
      <c r="BB2761" s="21">
        <v>48837</v>
      </c>
      <c r="BC2761" s="22">
        <v>49287</v>
      </c>
      <c r="BD2761" s="22">
        <v>49712</v>
      </c>
      <c r="BE2761" s="22">
        <v>49722</v>
      </c>
      <c r="BF2761" s="21">
        <v>49790</v>
      </c>
    </row>
    <row r="2762" spans="1:58" ht="14.25" hidden="1" customHeight="1">
      <c r="A2762" s="20" t="s">
        <v>6042</v>
      </c>
      <c r="B2762" s="20" t="s">
        <v>6043</v>
      </c>
      <c r="C2762" s="9" t="s">
        <v>63</v>
      </c>
      <c r="D2762" s="9" t="s">
        <v>259</v>
      </c>
      <c r="E2762" s="9" t="s">
        <v>28</v>
      </c>
      <c r="F2762" s="9" t="s">
        <v>103</v>
      </c>
      <c r="G2762" s="9" t="s">
        <v>67</v>
      </c>
      <c r="H2762" s="9" t="s">
        <v>51</v>
      </c>
      <c r="I2762" s="10" t="s">
        <v>23</v>
      </c>
      <c r="J2762" s="21">
        <v>0</v>
      </c>
      <c r="K2762" s="22">
        <v>0</v>
      </c>
      <c r="L2762" s="22">
        <v>0</v>
      </c>
      <c r="M2762" s="23">
        <v>0</v>
      </c>
      <c r="N2762" s="21">
        <v>0</v>
      </c>
      <c r="O2762" s="22">
        <v>0</v>
      </c>
      <c r="P2762" s="22">
        <v>0</v>
      </c>
      <c r="Q2762" s="23">
        <v>0</v>
      </c>
      <c r="R2762" s="22">
        <v>-48938</v>
      </c>
      <c r="S2762" s="22">
        <v>0</v>
      </c>
      <c r="T2762" s="22">
        <v>0</v>
      </c>
      <c r="U2762" s="23">
        <v>610</v>
      </c>
      <c r="V2762" s="21">
        <v>-1083</v>
      </c>
      <c r="W2762" s="22">
        <v>5</v>
      </c>
      <c r="X2762" s="22">
        <v>-2</v>
      </c>
      <c r="Y2762" s="23">
        <v>-512</v>
      </c>
      <c r="Z2762" s="21">
        <v>-562</v>
      </c>
      <c r="AA2762" s="22">
        <v>382</v>
      </c>
      <c r="AB2762" s="22">
        <v>562</v>
      </c>
      <c r="AC2762" s="23">
        <v>611</v>
      </c>
      <c r="AD2762" s="21">
        <v>466</v>
      </c>
      <c r="AE2762" s="22">
        <v>696</v>
      </c>
      <c r="AF2762" s="22">
        <v>579</v>
      </c>
      <c r="AG2762" s="23">
        <v>130</v>
      </c>
      <c r="AH2762" s="21">
        <v>-279</v>
      </c>
      <c r="AI2762" s="22">
        <v>-1257</v>
      </c>
      <c r="AJ2762" s="22">
        <v>110</v>
      </c>
      <c r="AK2762" s="23">
        <v>-259</v>
      </c>
      <c r="AL2762" s="21">
        <v>-173</v>
      </c>
      <c r="AM2762" s="22">
        <v>-196</v>
      </c>
      <c r="AN2762" s="22">
        <v>98</v>
      </c>
      <c r="AO2762" s="22">
        <v>-119</v>
      </c>
      <c r="AP2762" s="21">
        <v>-170</v>
      </c>
      <c r="AQ2762" s="22">
        <v>389</v>
      </c>
      <c r="AR2762" s="22">
        <v>645</v>
      </c>
      <c r="AS2762" s="23">
        <v>303</v>
      </c>
      <c r="AT2762" s="21">
        <v>-222</v>
      </c>
      <c r="AU2762" s="22">
        <v>875</v>
      </c>
      <c r="AV2762" s="22">
        <v>841</v>
      </c>
      <c r="AW2762" s="23">
        <v>36</v>
      </c>
      <c r="AX2762" s="21">
        <v>21</v>
      </c>
      <c r="AY2762" s="22">
        <v>225</v>
      </c>
      <c r="AZ2762" s="22">
        <v>367</v>
      </c>
      <c r="BA2762" s="22">
        <v>-96</v>
      </c>
      <c r="BB2762" s="21">
        <v>984</v>
      </c>
      <c r="BC2762" s="22">
        <v>450</v>
      </c>
      <c r="BD2762" s="22">
        <v>425</v>
      </c>
      <c r="BE2762" s="22">
        <v>11</v>
      </c>
      <c r="BF2762" s="21">
        <v>67</v>
      </c>
    </row>
    <row r="2763" spans="1:58" ht="14.25" hidden="1" customHeight="1">
      <c r="A2763" s="20" t="s">
        <v>6044</v>
      </c>
      <c r="B2763" s="20" t="s">
        <v>6045</v>
      </c>
      <c r="C2763" s="9" t="s">
        <v>63</v>
      </c>
      <c r="D2763" s="9" t="s">
        <v>259</v>
      </c>
      <c r="E2763" s="9" t="s">
        <v>28</v>
      </c>
      <c r="F2763" s="9" t="s">
        <v>103</v>
      </c>
      <c r="G2763" s="9" t="s">
        <v>67</v>
      </c>
      <c r="H2763" s="9" t="s">
        <v>257</v>
      </c>
      <c r="I2763" s="10" t="s">
        <v>23</v>
      </c>
      <c r="J2763" s="21">
        <v>0</v>
      </c>
      <c r="K2763" s="22">
        <v>0</v>
      </c>
      <c r="L2763" s="22">
        <v>0</v>
      </c>
      <c r="M2763" s="23">
        <v>0</v>
      </c>
      <c r="N2763" s="21">
        <v>0</v>
      </c>
      <c r="O2763" s="22">
        <v>0</v>
      </c>
      <c r="P2763" s="22">
        <v>0</v>
      </c>
      <c r="Q2763" s="23">
        <v>0</v>
      </c>
      <c r="R2763" s="22">
        <v>0</v>
      </c>
      <c r="S2763" s="22">
        <v>0</v>
      </c>
      <c r="T2763" s="22">
        <v>0</v>
      </c>
      <c r="U2763" s="23">
        <v>26456</v>
      </c>
      <c r="V2763" s="21">
        <v>26544</v>
      </c>
      <c r="W2763" s="22">
        <v>26697</v>
      </c>
      <c r="X2763" s="22">
        <v>26916</v>
      </c>
      <c r="Y2763" s="23">
        <v>27297</v>
      </c>
      <c r="Z2763" s="21">
        <v>27533</v>
      </c>
      <c r="AA2763" s="22">
        <v>27966</v>
      </c>
      <c r="AB2763" s="22">
        <v>28297</v>
      </c>
      <c r="AC2763" s="23">
        <v>28737</v>
      </c>
      <c r="AD2763" s="21">
        <v>29023</v>
      </c>
      <c r="AE2763" s="22">
        <v>29446</v>
      </c>
      <c r="AF2763" s="22">
        <v>29883</v>
      </c>
      <c r="AG2763" s="23">
        <v>30183</v>
      </c>
      <c r="AH2763" s="21">
        <v>30623</v>
      </c>
      <c r="AI2763" s="22">
        <v>30802</v>
      </c>
      <c r="AJ2763" s="22">
        <v>31174</v>
      </c>
      <c r="AK2763" s="23">
        <v>31434</v>
      </c>
      <c r="AL2763" s="21">
        <v>31610</v>
      </c>
      <c r="AM2763" s="22">
        <v>31834</v>
      </c>
      <c r="AN2763" s="22">
        <v>32067</v>
      </c>
      <c r="AO2763" s="22">
        <v>33345</v>
      </c>
      <c r="AP2763" s="21">
        <v>33434</v>
      </c>
      <c r="AQ2763" s="22">
        <v>33681</v>
      </c>
      <c r="AR2763" s="22">
        <v>33991</v>
      </c>
      <c r="AS2763" s="23">
        <v>33194</v>
      </c>
      <c r="AT2763" s="21">
        <v>32439</v>
      </c>
      <c r="AU2763" s="22">
        <v>26046</v>
      </c>
      <c r="AV2763" s="22">
        <v>26297</v>
      </c>
      <c r="AW2763" s="23">
        <v>26476</v>
      </c>
      <c r="AX2763" s="21">
        <v>26580</v>
      </c>
      <c r="AY2763" s="22">
        <v>26753</v>
      </c>
      <c r="AZ2763" s="22">
        <v>26976</v>
      </c>
      <c r="BA2763" s="22">
        <v>27222</v>
      </c>
      <c r="BB2763" s="21">
        <v>27406</v>
      </c>
      <c r="BC2763" s="22">
        <v>27588</v>
      </c>
      <c r="BD2763" s="22">
        <v>27764</v>
      </c>
      <c r="BE2763" s="22">
        <v>27951</v>
      </c>
      <c r="BF2763" s="21">
        <v>26934</v>
      </c>
    </row>
    <row r="2764" spans="1:58" ht="14.25" hidden="1" customHeight="1">
      <c r="A2764" s="20" t="s">
        <v>6046</v>
      </c>
      <c r="B2764" s="20" t="s">
        <v>6047</v>
      </c>
      <c r="C2764" s="9" t="s">
        <v>63</v>
      </c>
      <c r="D2764" s="9" t="s">
        <v>259</v>
      </c>
      <c r="E2764" s="9" t="s">
        <v>28</v>
      </c>
      <c r="F2764" s="9" t="s">
        <v>103</v>
      </c>
      <c r="G2764" s="9" t="s">
        <v>67</v>
      </c>
      <c r="H2764" s="9" t="s">
        <v>52</v>
      </c>
      <c r="I2764" s="10" t="s">
        <v>23</v>
      </c>
      <c r="J2764" s="21">
        <v>0</v>
      </c>
      <c r="K2764" s="22">
        <v>0</v>
      </c>
      <c r="L2764" s="22">
        <v>0</v>
      </c>
      <c r="M2764" s="23">
        <v>0</v>
      </c>
      <c r="N2764" s="21">
        <v>0</v>
      </c>
      <c r="O2764" s="22">
        <v>0</v>
      </c>
      <c r="P2764" s="22">
        <v>0</v>
      </c>
      <c r="Q2764" s="23">
        <v>0</v>
      </c>
      <c r="R2764" s="22">
        <v>-22416</v>
      </c>
      <c r="S2764" s="22">
        <v>0</v>
      </c>
      <c r="T2764" s="22">
        <v>0</v>
      </c>
      <c r="U2764" s="23">
        <v>458</v>
      </c>
      <c r="V2764" s="21">
        <v>-466</v>
      </c>
      <c r="W2764" s="22">
        <v>153</v>
      </c>
      <c r="X2764" s="22">
        <v>219</v>
      </c>
      <c r="Y2764" s="23">
        <v>381</v>
      </c>
      <c r="Z2764" s="21">
        <v>236</v>
      </c>
      <c r="AA2764" s="22">
        <v>433</v>
      </c>
      <c r="AB2764" s="22">
        <v>331</v>
      </c>
      <c r="AC2764" s="23">
        <v>440</v>
      </c>
      <c r="AD2764" s="21">
        <v>286</v>
      </c>
      <c r="AE2764" s="22">
        <v>423</v>
      </c>
      <c r="AF2764" s="22">
        <v>437</v>
      </c>
      <c r="AG2764" s="23">
        <v>300</v>
      </c>
      <c r="AH2764" s="21">
        <v>57</v>
      </c>
      <c r="AI2764" s="22">
        <v>179</v>
      </c>
      <c r="AJ2764" s="22">
        <v>372</v>
      </c>
      <c r="AK2764" s="23">
        <v>260</v>
      </c>
      <c r="AL2764" s="21">
        <v>176</v>
      </c>
      <c r="AM2764" s="22">
        <v>224</v>
      </c>
      <c r="AN2764" s="22">
        <v>233</v>
      </c>
      <c r="AO2764" s="22">
        <v>241</v>
      </c>
      <c r="AP2764" s="21">
        <v>89</v>
      </c>
      <c r="AQ2764" s="22">
        <v>247</v>
      </c>
      <c r="AR2764" s="22">
        <v>310</v>
      </c>
      <c r="AS2764" s="23">
        <v>37</v>
      </c>
      <c r="AT2764" s="21">
        <v>-755</v>
      </c>
      <c r="AU2764" s="22">
        <v>243</v>
      </c>
      <c r="AV2764" s="22">
        <v>251</v>
      </c>
      <c r="AW2764" s="23">
        <v>179</v>
      </c>
      <c r="AX2764" s="21">
        <v>104</v>
      </c>
      <c r="AY2764" s="22">
        <v>173</v>
      </c>
      <c r="AZ2764" s="22">
        <v>223</v>
      </c>
      <c r="BA2764" s="22">
        <v>246</v>
      </c>
      <c r="BB2764" s="21">
        <v>184</v>
      </c>
      <c r="BC2764" s="22">
        <v>182</v>
      </c>
      <c r="BD2764" s="22">
        <v>176</v>
      </c>
      <c r="BE2764" s="22">
        <v>187</v>
      </c>
      <c r="BF2764" s="21">
        <v>-1017</v>
      </c>
    </row>
    <row r="2765" spans="1:58" ht="14.25" hidden="1" customHeight="1">
      <c r="A2765" s="20" t="s">
        <v>6048</v>
      </c>
      <c r="B2765" s="20" t="s">
        <v>6049</v>
      </c>
      <c r="C2765" s="9" t="s">
        <v>63</v>
      </c>
      <c r="D2765" s="9" t="s">
        <v>259</v>
      </c>
      <c r="E2765" s="9" t="s">
        <v>28</v>
      </c>
      <c r="F2765" s="9" t="s">
        <v>103</v>
      </c>
      <c r="G2765" s="9" t="s">
        <v>67</v>
      </c>
      <c r="H2765" s="9" t="s">
        <v>123</v>
      </c>
      <c r="I2765" s="10" t="s">
        <v>23</v>
      </c>
      <c r="J2765" s="21">
        <v>0</v>
      </c>
      <c r="K2765" s="22">
        <v>0</v>
      </c>
      <c r="L2765" s="22">
        <v>0</v>
      </c>
      <c r="M2765" s="23">
        <v>0</v>
      </c>
      <c r="N2765" s="21">
        <v>0</v>
      </c>
      <c r="O2765" s="22">
        <v>0</v>
      </c>
      <c r="P2765" s="22">
        <v>0</v>
      </c>
      <c r="Q2765" s="23">
        <v>0</v>
      </c>
      <c r="R2765" s="22">
        <v>0</v>
      </c>
      <c r="S2765" s="22">
        <v>0</v>
      </c>
      <c r="T2765" s="22">
        <v>0</v>
      </c>
      <c r="U2765" s="23">
        <v>26281</v>
      </c>
      <c r="V2765" s="21">
        <v>25664</v>
      </c>
      <c r="W2765" s="22">
        <v>25516</v>
      </c>
      <c r="X2765" s="22">
        <v>25295</v>
      </c>
      <c r="Y2765" s="23">
        <v>24402</v>
      </c>
      <c r="Z2765" s="21">
        <v>23604</v>
      </c>
      <c r="AA2765" s="22">
        <v>23553</v>
      </c>
      <c r="AB2765" s="22">
        <v>23784</v>
      </c>
      <c r="AC2765" s="23">
        <v>23955</v>
      </c>
      <c r="AD2765" s="21">
        <v>24135</v>
      </c>
      <c r="AE2765" s="22">
        <v>24408</v>
      </c>
      <c r="AF2765" s="22">
        <v>24550</v>
      </c>
      <c r="AG2765" s="23">
        <v>24380</v>
      </c>
      <c r="AH2765" s="21">
        <v>22558</v>
      </c>
      <c r="AI2765" s="22">
        <v>21122</v>
      </c>
      <c r="AJ2765" s="22">
        <v>20860</v>
      </c>
      <c r="AK2765" s="23">
        <v>20341</v>
      </c>
      <c r="AL2765" s="21">
        <v>19992</v>
      </c>
      <c r="AM2765" s="22">
        <v>19572</v>
      </c>
      <c r="AN2765" s="22">
        <v>19437</v>
      </c>
      <c r="AO2765" s="22">
        <v>19077</v>
      </c>
      <c r="AP2765" s="21">
        <v>18818</v>
      </c>
      <c r="AQ2765" s="22">
        <v>18960</v>
      </c>
      <c r="AR2765" s="22">
        <v>19295</v>
      </c>
      <c r="AS2765" s="23">
        <v>19561</v>
      </c>
      <c r="AT2765" s="21">
        <v>20094</v>
      </c>
      <c r="AU2765" s="22">
        <v>20413</v>
      </c>
      <c r="AV2765" s="22">
        <v>21003</v>
      </c>
      <c r="AW2765" s="23">
        <v>20860</v>
      </c>
      <c r="AX2765" s="21">
        <v>20777</v>
      </c>
      <c r="AY2765" s="22">
        <v>20829</v>
      </c>
      <c r="AZ2765" s="22">
        <v>20973</v>
      </c>
      <c r="BA2765" s="22">
        <v>20631</v>
      </c>
      <c r="BB2765" s="21">
        <v>21431</v>
      </c>
      <c r="BC2765" s="22">
        <v>21699</v>
      </c>
      <c r="BD2765" s="22">
        <v>21948</v>
      </c>
      <c r="BE2765" s="22">
        <v>21772</v>
      </c>
      <c r="BF2765" s="21">
        <v>22856</v>
      </c>
    </row>
    <row r="2766" spans="1:58" ht="14.25" hidden="1" customHeight="1">
      <c r="A2766" s="20" t="s">
        <v>6050</v>
      </c>
      <c r="B2766" s="20" t="s">
        <v>6051</v>
      </c>
      <c r="C2766" s="9" t="s">
        <v>63</v>
      </c>
      <c r="D2766" s="9" t="s">
        <v>259</v>
      </c>
      <c r="E2766" s="9" t="s">
        <v>28</v>
      </c>
      <c r="F2766" s="9" t="s">
        <v>103</v>
      </c>
      <c r="G2766" s="9" t="s">
        <v>67</v>
      </c>
      <c r="H2766" s="9" t="s">
        <v>53</v>
      </c>
      <c r="I2766" s="10" t="s">
        <v>23</v>
      </c>
      <c r="J2766" s="21">
        <v>0</v>
      </c>
      <c r="K2766" s="22">
        <v>0</v>
      </c>
      <c r="L2766" s="22">
        <v>0</v>
      </c>
      <c r="M2766" s="23">
        <v>0</v>
      </c>
      <c r="N2766" s="21">
        <v>0</v>
      </c>
      <c r="O2766" s="22">
        <v>0</v>
      </c>
      <c r="P2766" s="22">
        <v>0</v>
      </c>
      <c r="Q2766" s="23">
        <v>0</v>
      </c>
      <c r="R2766" s="22">
        <v>-26522</v>
      </c>
      <c r="S2766" s="22">
        <v>0</v>
      </c>
      <c r="T2766" s="22">
        <v>0</v>
      </c>
      <c r="U2766" s="23">
        <v>152</v>
      </c>
      <c r="V2766" s="21">
        <v>-617</v>
      </c>
      <c r="W2766" s="22">
        <v>-148</v>
      </c>
      <c r="X2766" s="22">
        <v>-221</v>
      </c>
      <c r="Y2766" s="23">
        <v>-893</v>
      </c>
      <c r="Z2766" s="21">
        <v>-798</v>
      </c>
      <c r="AA2766" s="22">
        <v>-51</v>
      </c>
      <c r="AB2766" s="22">
        <v>231</v>
      </c>
      <c r="AC2766" s="23">
        <v>171</v>
      </c>
      <c r="AD2766" s="21">
        <v>180</v>
      </c>
      <c r="AE2766" s="22">
        <v>273</v>
      </c>
      <c r="AF2766" s="22">
        <v>142</v>
      </c>
      <c r="AG2766" s="23">
        <v>-170</v>
      </c>
      <c r="AH2766" s="21">
        <v>-336</v>
      </c>
      <c r="AI2766" s="22">
        <v>-1436</v>
      </c>
      <c r="AJ2766" s="22">
        <v>-262</v>
      </c>
      <c r="AK2766" s="23">
        <v>-519</v>
      </c>
      <c r="AL2766" s="21">
        <v>-349</v>
      </c>
      <c r="AM2766" s="22">
        <v>-420</v>
      </c>
      <c r="AN2766" s="22">
        <v>-135</v>
      </c>
      <c r="AO2766" s="22">
        <v>-360</v>
      </c>
      <c r="AP2766" s="21">
        <v>-259</v>
      </c>
      <c r="AQ2766" s="22">
        <v>142</v>
      </c>
      <c r="AR2766" s="22">
        <v>335</v>
      </c>
      <c r="AS2766" s="23">
        <v>266</v>
      </c>
      <c r="AT2766" s="21">
        <v>533</v>
      </c>
      <c r="AU2766" s="22">
        <v>632</v>
      </c>
      <c r="AV2766" s="22">
        <v>590</v>
      </c>
      <c r="AW2766" s="23">
        <v>-143</v>
      </c>
      <c r="AX2766" s="21">
        <v>-83</v>
      </c>
      <c r="AY2766" s="22">
        <v>52</v>
      </c>
      <c r="AZ2766" s="22">
        <v>144</v>
      </c>
      <c r="BA2766" s="22">
        <v>-342</v>
      </c>
      <c r="BB2766" s="21">
        <v>800</v>
      </c>
      <c r="BC2766" s="22">
        <v>268</v>
      </c>
      <c r="BD2766" s="22">
        <v>249</v>
      </c>
      <c r="BE2766" s="22">
        <v>-176</v>
      </c>
      <c r="BF2766" s="21">
        <v>1084</v>
      </c>
    </row>
    <row r="2767" spans="1:58" ht="14.25" hidden="1" customHeight="1">
      <c r="A2767" s="20" t="s">
        <v>6052</v>
      </c>
      <c r="B2767" s="20" t="s">
        <v>6053</v>
      </c>
      <c r="C2767" s="9" t="s">
        <v>63</v>
      </c>
      <c r="D2767" s="9" t="s">
        <v>259</v>
      </c>
      <c r="E2767" s="9" t="s">
        <v>29</v>
      </c>
      <c r="F2767" s="9" t="s">
        <v>103</v>
      </c>
      <c r="G2767" s="9" t="s">
        <v>67</v>
      </c>
      <c r="H2767" s="9" t="s">
        <v>118</v>
      </c>
      <c r="I2767" s="10" t="s">
        <v>23</v>
      </c>
      <c r="J2767" s="21">
        <v>0</v>
      </c>
      <c r="K2767" s="22">
        <v>0</v>
      </c>
      <c r="L2767" s="22">
        <v>0</v>
      </c>
      <c r="M2767" s="23">
        <v>0</v>
      </c>
      <c r="N2767" s="21">
        <v>0</v>
      </c>
      <c r="O2767" s="22">
        <v>0</v>
      </c>
      <c r="P2767" s="22">
        <v>0</v>
      </c>
      <c r="Q2767" s="23">
        <v>0</v>
      </c>
      <c r="R2767" s="22">
        <v>5046</v>
      </c>
      <c r="S2767" s="22">
        <v>5084</v>
      </c>
      <c r="T2767" s="22">
        <v>5122</v>
      </c>
      <c r="U2767" s="23">
        <v>5189</v>
      </c>
      <c r="V2767" s="21">
        <v>5254</v>
      </c>
      <c r="W2767" s="22">
        <v>5307</v>
      </c>
      <c r="X2767" s="22">
        <v>5352</v>
      </c>
      <c r="Y2767" s="23">
        <v>5557</v>
      </c>
      <c r="Z2767" s="21">
        <v>5620</v>
      </c>
      <c r="AA2767" s="22">
        <v>5580</v>
      </c>
      <c r="AB2767" s="22">
        <v>5645</v>
      </c>
      <c r="AC2767" s="23">
        <v>5721</v>
      </c>
      <c r="AD2767" s="21">
        <v>5796</v>
      </c>
      <c r="AE2767" s="22">
        <v>5881</v>
      </c>
      <c r="AF2767" s="22">
        <v>6520</v>
      </c>
      <c r="AG2767" s="23">
        <v>6646</v>
      </c>
      <c r="AH2767" s="21">
        <v>7035</v>
      </c>
      <c r="AI2767" s="22">
        <v>7118</v>
      </c>
      <c r="AJ2767" s="22">
        <v>7200</v>
      </c>
      <c r="AK2767" s="23">
        <v>7291</v>
      </c>
      <c r="AL2767" s="21">
        <v>7353</v>
      </c>
      <c r="AM2767" s="22">
        <v>7434</v>
      </c>
      <c r="AN2767" s="22">
        <v>7513</v>
      </c>
      <c r="AO2767" s="22">
        <v>7621</v>
      </c>
      <c r="AP2767" s="21">
        <v>7681</v>
      </c>
      <c r="AQ2767" s="22">
        <v>7754</v>
      </c>
      <c r="AR2767" s="22">
        <v>7823</v>
      </c>
      <c r="AS2767" s="23">
        <v>7109</v>
      </c>
      <c r="AT2767" s="21">
        <v>7195</v>
      </c>
      <c r="AU2767" s="22">
        <v>6521</v>
      </c>
      <c r="AV2767" s="22">
        <v>6597</v>
      </c>
      <c r="AW2767" s="23">
        <v>6689</v>
      </c>
      <c r="AX2767" s="21">
        <v>6765</v>
      </c>
      <c r="AY2767" s="22">
        <v>6837</v>
      </c>
      <c r="AZ2767" s="22">
        <v>6913</v>
      </c>
      <c r="BA2767" s="22">
        <v>6989</v>
      </c>
      <c r="BB2767" s="21">
        <v>7046</v>
      </c>
      <c r="BC2767" s="22">
        <v>7099</v>
      </c>
      <c r="BD2767" s="22">
        <v>7146</v>
      </c>
      <c r="BE2767" s="22">
        <v>7223</v>
      </c>
      <c r="BF2767" s="21">
        <v>7241</v>
      </c>
    </row>
    <row r="2768" spans="1:58" ht="14.25" hidden="1" customHeight="1">
      <c r="A2768" s="20" t="s">
        <v>6054</v>
      </c>
      <c r="B2768" s="20" t="s">
        <v>6055</v>
      </c>
      <c r="C2768" s="9" t="s">
        <v>63</v>
      </c>
      <c r="D2768" s="9" t="s">
        <v>259</v>
      </c>
      <c r="E2768" s="9" t="s">
        <v>29</v>
      </c>
      <c r="F2768" s="9" t="s">
        <v>103</v>
      </c>
      <c r="G2768" s="9" t="s">
        <v>67</v>
      </c>
      <c r="H2768" s="9" t="s">
        <v>54</v>
      </c>
      <c r="I2768" s="10" t="s">
        <v>23</v>
      </c>
      <c r="J2768" s="21">
        <v>0</v>
      </c>
      <c r="K2768" s="22">
        <v>0</v>
      </c>
      <c r="L2768" s="22">
        <v>0</v>
      </c>
      <c r="M2768" s="23">
        <v>0</v>
      </c>
      <c r="N2768" s="21">
        <v>0</v>
      </c>
      <c r="O2768" s="22">
        <v>0</v>
      </c>
      <c r="P2768" s="22">
        <v>0</v>
      </c>
      <c r="Q2768" s="23">
        <v>0</v>
      </c>
      <c r="R2768" s="22">
        <v>0</v>
      </c>
      <c r="S2768" s="22">
        <v>38</v>
      </c>
      <c r="T2768" s="22">
        <v>38</v>
      </c>
      <c r="U2768" s="23">
        <v>67</v>
      </c>
      <c r="V2768" s="21">
        <v>65</v>
      </c>
      <c r="W2768" s="22">
        <v>53</v>
      </c>
      <c r="X2768" s="22">
        <v>45</v>
      </c>
      <c r="Y2768" s="23">
        <v>60</v>
      </c>
      <c r="Z2768" s="21">
        <v>63</v>
      </c>
      <c r="AA2768" s="22">
        <v>-40</v>
      </c>
      <c r="AB2768" s="22">
        <v>65</v>
      </c>
      <c r="AC2768" s="23">
        <v>76</v>
      </c>
      <c r="AD2768" s="21">
        <v>-36</v>
      </c>
      <c r="AE2768" s="22">
        <v>85</v>
      </c>
      <c r="AF2768" s="22">
        <v>70</v>
      </c>
      <c r="AG2768" s="23">
        <v>126</v>
      </c>
      <c r="AH2768" s="21">
        <v>33</v>
      </c>
      <c r="AI2768" s="22">
        <v>83</v>
      </c>
      <c r="AJ2768" s="22">
        <v>82</v>
      </c>
      <c r="AK2768" s="23">
        <v>91</v>
      </c>
      <c r="AL2768" s="21">
        <v>62</v>
      </c>
      <c r="AM2768" s="22">
        <v>81</v>
      </c>
      <c r="AN2768" s="22">
        <v>79</v>
      </c>
      <c r="AO2768" s="22">
        <v>108</v>
      </c>
      <c r="AP2768" s="21">
        <v>60</v>
      </c>
      <c r="AQ2768" s="22">
        <v>73</v>
      </c>
      <c r="AR2768" s="22">
        <v>69</v>
      </c>
      <c r="AS2768" s="23">
        <v>108</v>
      </c>
      <c r="AT2768" s="21">
        <v>86</v>
      </c>
      <c r="AU2768" s="22">
        <v>70</v>
      </c>
      <c r="AV2768" s="22">
        <v>76</v>
      </c>
      <c r="AW2768" s="23">
        <v>92</v>
      </c>
      <c r="AX2768" s="21">
        <v>76</v>
      </c>
      <c r="AY2768" s="22">
        <v>72</v>
      </c>
      <c r="AZ2768" s="22">
        <v>76</v>
      </c>
      <c r="BA2768" s="22">
        <v>76</v>
      </c>
      <c r="BB2768" s="21">
        <v>57</v>
      </c>
      <c r="BC2768" s="22">
        <v>53</v>
      </c>
      <c r="BD2768" s="22">
        <v>47</v>
      </c>
      <c r="BE2768" s="22">
        <v>77</v>
      </c>
      <c r="BF2768" s="21">
        <v>18</v>
      </c>
    </row>
    <row r="2769" spans="1:58" ht="14.25" hidden="1" customHeight="1">
      <c r="A2769" s="20" t="s">
        <v>6056</v>
      </c>
      <c r="B2769" s="20" t="s">
        <v>6057</v>
      </c>
      <c r="C2769" s="9" t="s">
        <v>63</v>
      </c>
      <c r="D2769" s="9" t="s">
        <v>259</v>
      </c>
      <c r="E2769" s="9" t="s">
        <v>29</v>
      </c>
      <c r="F2769" s="9" t="s">
        <v>103</v>
      </c>
      <c r="G2769" s="9" t="s">
        <v>67</v>
      </c>
      <c r="H2769" s="9" t="s">
        <v>61</v>
      </c>
      <c r="I2769" s="10" t="s">
        <v>23</v>
      </c>
      <c r="J2769" s="21">
        <v>0</v>
      </c>
      <c r="K2769" s="22">
        <v>0</v>
      </c>
      <c r="L2769" s="22">
        <v>0</v>
      </c>
      <c r="M2769" s="23">
        <v>0</v>
      </c>
      <c r="N2769" s="21">
        <v>0</v>
      </c>
      <c r="O2769" s="22">
        <v>0</v>
      </c>
      <c r="P2769" s="22">
        <v>0</v>
      </c>
      <c r="Q2769" s="23">
        <v>0</v>
      </c>
      <c r="R2769" s="22">
        <v>8987</v>
      </c>
      <c r="S2769" s="22">
        <v>8875</v>
      </c>
      <c r="T2769" s="22">
        <v>8798</v>
      </c>
      <c r="U2769" s="23">
        <v>8763</v>
      </c>
      <c r="V2769" s="21">
        <v>8687</v>
      </c>
      <c r="W2769" s="22">
        <v>8639</v>
      </c>
      <c r="X2769" s="22">
        <v>8599</v>
      </c>
      <c r="Y2769" s="23">
        <v>8695</v>
      </c>
      <c r="Z2769" s="21">
        <v>8662</v>
      </c>
      <c r="AA2769" s="22">
        <v>8648</v>
      </c>
      <c r="AB2769" s="22">
        <v>8610</v>
      </c>
      <c r="AC2769" s="23">
        <v>8630</v>
      </c>
      <c r="AD2769" s="21">
        <v>8607</v>
      </c>
      <c r="AE2769" s="22">
        <v>8624</v>
      </c>
      <c r="AF2769" s="22">
        <v>9261</v>
      </c>
      <c r="AG2769" s="23">
        <v>9309</v>
      </c>
      <c r="AH2769" s="21">
        <v>9534</v>
      </c>
      <c r="AI2769" s="22">
        <v>9564</v>
      </c>
      <c r="AJ2769" s="22">
        <v>9602</v>
      </c>
      <c r="AK2769" s="23">
        <v>9724</v>
      </c>
      <c r="AL2769" s="21">
        <v>9728</v>
      </c>
      <c r="AM2769" s="22">
        <v>9684</v>
      </c>
      <c r="AN2769" s="22">
        <v>9723</v>
      </c>
      <c r="AO2769" s="22">
        <v>9766</v>
      </c>
      <c r="AP2769" s="21">
        <v>9810</v>
      </c>
      <c r="AQ2769" s="22">
        <v>9818</v>
      </c>
      <c r="AR2769" s="22">
        <v>9847</v>
      </c>
      <c r="AS2769" s="23">
        <v>8541</v>
      </c>
      <c r="AT2769" s="21">
        <v>8568</v>
      </c>
      <c r="AU2769" s="22">
        <v>7839</v>
      </c>
      <c r="AV2769" s="22">
        <v>7866</v>
      </c>
      <c r="AW2769" s="23">
        <v>7907</v>
      </c>
      <c r="AX2769" s="21">
        <v>7935</v>
      </c>
      <c r="AY2769" s="22">
        <v>7970</v>
      </c>
      <c r="AZ2769" s="22">
        <v>7997</v>
      </c>
      <c r="BA2769" s="22">
        <v>8020</v>
      </c>
      <c r="BB2769" s="21">
        <v>8021</v>
      </c>
      <c r="BC2769" s="22">
        <v>8033</v>
      </c>
      <c r="BD2769" s="22">
        <v>8045</v>
      </c>
      <c r="BE2769" s="22">
        <v>8076</v>
      </c>
      <c r="BF2769" s="21">
        <v>8087</v>
      </c>
    </row>
    <row r="2770" spans="1:58" ht="14.25" hidden="1" customHeight="1">
      <c r="A2770" s="20" t="s">
        <v>6058</v>
      </c>
      <c r="B2770" s="20" t="s">
        <v>6059</v>
      </c>
      <c r="C2770" s="9" t="s">
        <v>63</v>
      </c>
      <c r="D2770" s="9" t="s">
        <v>259</v>
      </c>
      <c r="E2770" s="9" t="s">
        <v>29</v>
      </c>
      <c r="F2770" s="9" t="s">
        <v>103</v>
      </c>
      <c r="G2770" s="9" t="s">
        <v>67</v>
      </c>
      <c r="H2770" s="9" t="s">
        <v>216</v>
      </c>
      <c r="I2770" s="10" t="s">
        <v>23</v>
      </c>
      <c r="J2770" s="21">
        <v>0</v>
      </c>
      <c r="K2770" s="22">
        <v>0</v>
      </c>
      <c r="L2770" s="22">
        <v>0</v>
      </c>
      <c r="M2770" s="23">
        <v>0</v>
      </c>
      <c r="N2770" s="21">
        <v>0</v>
      </c>
      <c r="O2770" s="22">
        <v>0</v>
      </c>
      <c r="P2770" s="22">
        <v>0</v>
      </c>
      <c r="Q2770" s="23">
        <v>0</v>
      </c>
      <c r="R2770" s="22">
        <v>0</v>
      </c>
      <c r="S2770" s="22">
        <v>-112</v>
      </c>
      <c r="T2770" s="22">
        <v>-77</v>
      </c>
      <c r="U2770" s="23">
        <v>-35</v>
      </c>
      <c r="V2770" s="21">
        <v>-76</v>
      </c>
      <c r="W2770" s="22">
        <v>-48</v>
      </c>
      <c r="X2770" s="22">
        <v>-40</v>
      </c>
      <c r="Y2770" s="23">
        <v>96</v>
      </c>
      <c r="Z2770" s="21">
        <v>-33</v>
      </c>
      <c r="AA2770" s="22">
        <v>-14</v>
      </c>
      <c r="AB2770" s="22">
        <v>-38</v>
      </c>
      <c r="AC2770" s="23">
        <v>20</v>
      </c>
      <c r="AD2770" s="21">
        <v>-23</v>
      </c>
      <c r="AE2770" s="22">
        <v>17</v>
      </c>
      <c r="AF2770" s="22">
        <v>637</v>
      </c>
      <c r="AG2770" s="23">
        <v>48</v>
      </c>
      <c r="AH2770" s="21">
        <v>225</v>
      </c>
      <c r="AI2770" s="22">
        <v>30</v>
      </c>
      <c r="AJ2770" s="22">
        <v>38</v>
      </c>
      <c r="AK2770" s="23">
        <v>122</v>
      </c>
      <c r="AL2770" s="21">
        <v>4</v>
      </c>
      <c r="AM2770" s="22">
        <v>-44</v>
      </c>
      <c r="AN2770" s="22">
        <v>39</v>
      </c>
      <c r="AO2770" s="22">
        <v>43</v>
      </c>
      <c r="AP2770" s="21">
        <v>44</v>
      </c>
      <c r="AQ2770" s="22">
        <v>8</v>
      </c>
      <c r="AR2770" s="22">
        <v>29</v>
      </c>
      <c r="AS2770" s="23">
        <v>81</v>
      </c>
      <c r="AT2770" s="21">
        <v>27</v>
      </c>
      <c r="AU2770" s="22">
        <v>25</v>
      </c>
      <c r="AV2770" s="22">
        <v>27</v>
      </c>
      <c r="AW2770" s="23">
        <v>41</v>
      </c>
      <c r="AX2770" s="21">
        <v>28</v>
      </c>
      <c r="AY2770" s="22">
        <v>35</v>
      </c>
      <c r="AZ2770" s="22">
        <v>27</v>
      </c>
      <c r="BA2770" s="22">
        <v>23</v>
      </c>
      <c r="BB2770" s="21">
        <v>1</v>
      </c>
      <c r="BC2770" s="22">
        <v>12</v>
      </c>
      <c r="BD2770" s="22">
        <v>12</v>
      </c>
      <c r="BE2770" s="22">
        <v>31</v>
      </c>
      <c r="BF2770" s="21">
        <v>11</v>
      </c>
    </row>
    <row r="2771" spans="1:58" ht="14.25" hidden="1" customHeight="1">
      <c r="A2771" s="20" t="s">
        <v>6060</v>
      </c>
      <c r="B2771" s="20" t="s">
        <v>6061</v>
      </c>
      <c r="C2771" s="9" t="s">
        <v>63</v>
      </c>
      <c r="D2771" s="9" t="s">
        <v>259</v>
      </c>
      <c r="E2771" s="9" t="s">
        <v>29</v>
      </c>
      <c r="F2771" s="9" t="s">
        <v>103</v>
      </c>
      <c r="G2771" s="9" t="s">
        <v>67</v>
      </c>
      <c r="H2771" s="9" t="s">
        <v>380</v>
      </c>
      <c r="I2771" s="10" t="s">
        <v>23</v>
      </c>
      <c r="J2771" s="21">
        <v>0</v>
      </c>
      <c r="K2771" s="22">
        <v>0</v>
      </c>
      <c r="L2771" s="22">
        <v>0</v>
      </c>
      <c r="M2771" s="23">
        <v>0</v>
      </c>
      <c r="N2771" s="21">
        <v>0</v>
      </c>
      <c r="O2771" s="22">
        <v>0</v>
      </c>
      <c r="P2771" s="22">
        <v>0</v>
      </c>
      <c r="Q2771" s="23">
        <v>0</v>
      </c>
      <c r="R2771" s="22">
        <v>0</v>
      </c>
      <c r="S2771" s="22">
        <v>0</v>
      </c>
      <c r="T2771" s="22">
        <v>0</v>
      </c>
      <c r="U2771" s="23">
        <v>903</v>
      </c>
      <c r="V2771" s="21">
        <v>919</v>
      </c>
      <c r="W2771" s="22">
        <v>1076</v>
      </c>
      <c r="X2771" s="22">
        <v>1220</v>
      </c>
      <c r="Y2771" s="23">
        <v>1400</v>
      </c>
      <c r="Z2771" s="21">
        <v>1700</v>
      </c>
      <c r="AA2771" s="22">
        <v>1800</v>
      </c>
      <c r="AB2771" s="22">
        <v>2000</v>
      </c>
      <c r="AC2771" s="23">
        <v>2300</v>
      </c>
      <c r="AD2771" s="21">
        <v>2400</v>
      </c>
      <c r="AE2771" s="22">
        <v>2629</v>
      </c>
      <c r="AF2771" s="22">
        <v>2858</v>
      </c>
      <c r="AG2771" s="23">
        <v>3264</v>
      </c>
      <c r="AH2771" s="21">
        <v>3709</v>
      </c>
      <c r="AI2771" s="22">
        <v>4039</v>
      </c>
      <c r="AJ2771" s="22">
        <v>4368</v>
      </c>
      <c r="AK2771" s="23">
        <v>4764</v>
      </c>
      <c r="AL2771" s="21">
        <v>5000</v>
      </c>
      <c r="AM2771" s="22">
        <v>5300</v>
      </c>
      <c r="AN2771" s="22">
        <v>5500</v>
      </c>
      <c r="AO2771" s="22">
        <v>5700</v>
      </c>
      <c r="AP2771" s="21">
        <v>5900</v>
      </c>
      <c r="AQ2771" s="22">
        <v>6100</v>
      </c>
      <c r="AR2771" s="22">
        <v>6300</v>
      </c>
      <c r="AS2771" s="23">
        <v>6300</v>
      </c>
      <c r="AT2771" s="21">
        <v>6500</v>
      </c>
      <c r="AU2771" s="22">
        <v>6700</v>
      </c>
      <c r="AV2771" s="22">
        <v>6800</v>
      </c>
      <c r="AW2771" s="23">
        <v>7000</v>
      </c>
      <c r="AX2771" s="21">
        <v>7200</v>
      </c>
      <c r="AY2771" s="22">
        <v>7300</v>
      </c>
      <c r="AZ2771" s="22">
        <v>7500</v>
      </c>
      <c r="BA2771" s="22">
        <v>7700</v>
      </c>
      <c r="BB2771" s="21">
        <v>7700</v>
      </c>
      <c r="BC2771" s="22">
        <v>7900</v>
      </c>
      <c r="BD2771" s="22">
        <v>8000</v>
      </c>
      <c r="BE2771" s="22">
        <v>8200</v>
      </c>
      <c r="BF2771" s="21">
        <v>8300</v>
      </c>
    </row>
    <row r="2772" spans="1:58" ht="14.25" hidden="1" customHeight="1">
      <c r="A2772" s="20" t="s">
        <v>6062</v>
      </c>
      <c r="B2772" s="20" t="s">
        <v>6063</v>
      </c>
      <c r="C2772" s="9" t="s">
        <v>63</v>
      </c>
      <c r="D2772" s="9" t="s">
        <v>259</v>
      </c>
      <c r="E2772" s="9" t="s">
        <v>29</v>
      </c>
      <c r="F2772" s="9" t="s">
        <v>103</v>
      </c>
      <c r="G2772" s="9" t="s">
        <v>67</v>
      </c>
      <c r="H2772" s="9" t="s">
        <v>381</v>
      </c>
      <c r="I2772" s="10" t="s">
        <v>23</v>
      </c>
      <c r="J2772" s="21">
        <v>0</v>
      </c>
      <c r="K2772" s="22">
        <v>0</v>
      </c>
      <c r="L2772" s="22">
        <v>0</v>
      </c>
      <c r="M2772" s="23">
        <v>0</v>
      </c>
      <c r="N2772" s="21">
        <v>0</v>
      </c>
      <c r="O2772" s="22">
        <v>0</v>
      </c>
      <c r="P2772" s="22">
        <v>0</v>
      </c>
      <c r="Q2772" s="23">
        <v>0</v>
      </c>
      <c r="R2772" s="22">
        <v>0</v>
      </c>
      <c r="S2772" s="22">
        <v>0</v>
      </c>
      <c r="T2772" s="22">
        <v>0</v>
      </c>
      <c r="U2772" s="23">
        <v>0</v>
      </c>
      <c r="V2772" s="21">
        <v>16</v>
      </c>
      <c r="W2772" s="22">
        <v>157</v>
      </c>
      <c r="X2772" s="22">
        <v>144</v>
      </c>
      <c r="Y2772" s="23">
        <v>180</v>
      </c>
      <c r="Z2772" s="21">
        <v>300</v>
      </c>
      <c r="AA2772" s="22">
        <v>100</v>
      </c>
      <c r="AB2772" s="22">
        <v>200</v>
      </c>
      <c r="AC2772" s="23">
        <v>300</v>
      </c>
      <c r="AD2772" s="21">
        <v>100</v>
      </c>
      <c r="AE2772" s="22">
        <v>229</v>
      </c>
      <c r="AF2772" s="22">
        <v>229</v>
      </c>
      <c r="AG2772" s="23">
        <v>406</v>
      </c>
      <c r="AH2772" s="21">
        <v>445</v>
      </c>
      <c r="AI2772" s="22">
        <v>330</v>
      </c>
      <c r="AJ2772" s="22">
        <v>329</v>
      </c>
      <c r="AK2772" s="23">
        <v>396</v>
      </c>
      <c r="AL2772" s="21">
        <v>236</v>
      </c>
      <c r="AM2772" s="22">
        <v>300</v>
      </c>
      <c r="AN2772" s="22">
        <v>200</v>
      </c>
      <c r="AO2772" s="22">
        <v>200</v>
      </c>
      <c r="AP2772" s="21">
        <v>200</v>
      </c>
      <c r="AQ2772" s="22">
        <v>200</v>
      </c>
      <c r="AR2772" s="22">
        <v>200</v>
      </c>
      <c r="AS2772" s="23">
        <v>0</v>
      </c>
      <c r="AT2772" s="21">
        <v>200</v>
      </c>
      <c r="AU2772" s="22">
        <v>200</v>
      </c>
      <c r="AV2772" s="22">
        <v>100</v>
      </c>
      <c r="AW2772" s="23">
        <v>200</v>
      </c>
      <c r="AX2772" s="21">
        <v>200</v>
      </c>
      <c r="AY2772" s="22">
        <v>100</v>
      </c>
      <c r="AZ2772" s="22">
        <v>200</v>
      </c>
      <c r="BA2772" s="22">
        <v>200</v>
      </c>
      <c r="BB2772" s="21">
        <v>0</v>
      </c>
      <c r="BC2772" s="22">
        <v>200</v>
      </c>
      <c r="BD2772" s="22">
        <v>100</v>
      </c>
      <c r="BE2772" s="22">
        <v>200</v>
      </c>
      <c r="BF2772" s="21">
        <v>100</v>
      </c>
    </row>
    <row r="2773" spans="1:58" ht="14.25" hidden="1" customHeight="1">
      <c r="A2773" s="20" t="s">
        <v>6064</v>
      </c>
      <c r="B2773" s="20" t="s">
        <v>6065</v>
      </c>
      <c r="C2773" s="9" t="s">
        <v>63</v>
      </c>
      <c r="D2773" s="9" t="s">
        <v>259</v>
      </c>
      <c r="E2773" s="9" t="s">
        <v>29</v>
      </c>
      <c r="F2773" s="9" t="s">
        <v>103</v>
      </c>
      <c r="G2773" s="9" t="s">
        <v>67</v>
      </c>
      <c r="H2773" s="9" t="s">
        <v>26</v>
      </c>
      <c r="I2773" s="10" t="s">
        <v>23</v>
      </c>
      <c r="J2773" s="21">
        <v>0</v>
      </c>
      <c r="K2773" s="22">
        <v>0</v>
      </c>
      <c r="L2773" s="22">
        <v>0</v>
      </c>
      <c r="M2773" s="23">
        <v>0</v>
      </c>
      <c r="N2773" s="21">
        <v>0</v>
      </c>
      <c r="O2773" s="22">
        <v>0</v>
      </c>
      <c r="P2773" s="22">
        <v>0</v>
      </c>
      <c r="Q2773" s="23">
        <v>0</v>
      </c>
      <c r="R2773" s="22">
        <v>3741</v>
      </c>
      <c r="S2773" s="22">
        <v>3768</v>
      </c>
      <c r="T2773" s="22">
        <v>3832</v>
      </c>
      <c r="U2773" s="23">
        <v>3905</v>
      </c>
      <c r="V2773" s="21">
        <v>3922</v>
      </c>
      <c r="W2773" s="22">
        <v>3961</v>
      </c>
      <c r="X2773" s="22">
        <v>4010</v>
      </c>
      <c r="Y2773" s="23">
        <v>4049</v>
      </c>
      <c r="Z2773" s="21">
        <v>4100</v>
      </c>
      <c r="AA2773" s="22">
        <v>4156</v>
      </c>
      <c r="AB2773" s="22">
        <v>4200</v>
      </c>
      <c r="AC2773" s="23">
        <v>4244</v>
      </c>
      <c r="AD2773" s="21">
        <v>4271</v>
      </c>
      <c r="AE2773" s="22">
        <v>4293</v>
      </c>
      <c r="AF2773" s="22">
        <v>4782</v>
      </c>
      <c r="AG2773" s="23">
        <v>4835</v>
      </c>
      <c r="AH2773" s="21">
        <v>4904</v>
      </c>
      <c r="AI2773" s="22">
        <v>4910</v>
      </c>
      <c r="AJ2773" s="22">
        <v>4919</v>
      </c>
      <c r="AK2773" s="23">
        <v>4945</v>
      </c>
      <c r="AL2773" s="21">
        <v>4940</v>
      </c>
      <c r="AM2773" s="22">
        <v>4960</v>
      </c>
      <c r="AN2773" s="22">
        <v>4986</v>
      </c>
      <c r="AO2773" s="22">
        <v>5057</v>
      </c>
      <c r="AP2773" s="21">
        <v>5105</v>
      </c>
      <c r="AQ2773" s="22">
        <v>5098</v>
      </c>
      <c r="AR2773" s="22">
        <v>5132</v>
      </c>
      <c r="AS2773" s="23">
        <v>4019</v>
      </c>
      <c r="AT2773" s="21">
        <v>4050</v>
      </c>
      <c r="AU2773" s="22">
        <v>4067</v>
      </c>
      <c r="AV2773" s="22">
        <v>4099</v>
      </c>
      <c r="AW2773" s="23">
        <v>4131</v>
      </c>
      <c r="AX2773" s="21">
        <v>4160</v>
      </c>
      <c r="AY2773" s="22">
        <v>4194</v>
      </c>
      <c r="AZ2773" s="22">
        <v>4246</v>
      </c>
      <c r="BA2773" s="22">
        <v>4283</v>
      </c>
      <c r="BB2773" s="21">
        <v>4311</v>
      </c>
      <c r="BC2773" s="22">
        <v>4334</v>
      </c>
      <c r="BD2773" s="22">
        <v>4375</v>
      </c>
      <c r="BE2773" s="22">
        <v>4410</v>
      </c>
      <c r="BF2773" s="21">
        <v>4409</v>
      </c>
    </row>
    <row r="2774" spans="1:58" ht="14.25" hidden="1" customHeight="1">
      <c r="A2774" s="20" t="s">
        <v>6066</v>
      </c>
      <c r="B2774" s="20" t="s">
        <v>6067</v>
      </c>
      <c r="C2774" s="9" t="s">
        <v>63</v>
      </c>
      <c r="D2774" s="9" t="s">
        <v>259</v>
      </c>
      <c r="E2774" s="9" t="s">
        <v>29</v>
      </c>
      <c r="F2774" s="9" t="s">
        <v>103</v>
      </c>
      <c r="G2774" s="9" t="s">
        <v>67</v>
      </c>
      <c r="H2774" s="9" t="s">
        <v>258</v>
      </c>
      <c r="I2774" s="10" t="s">
        <v>23</v>
      </c>
      <c r="J2774" s="21">
        <v>0</v>
      </c>
      <c r="K2774" s="22">
        <v>0</v>
      </c>
      <c r="L2774" s="22">
        <v>0</v>
      </c>
      <c r="M2774" s="23">
        <v>0</v>
      </c>
      <c r="N2774" s="21">
        <v>0</v>
      </c>
      <c r="O2774" s="22">
        <v>0</v>
      </c>
      <c r="P2774" s="22">
        <v>0</v>
      </c>
      <c r="Q2774" s="23">
        <v>0</v>
      </c>
      <c r="R2774" s="22">
        <v>0</v>
      </c>
      <c r="S2774" s="22">
        <v>27</v>
      </c>
      <c r="T2774" s="22">
        <v>64</v>
      </c>
      <c r="U2774" s="23">
        <v>73</v>
      </c>
      <c r="V2774" s="21">
        <v>17</v>
      </c>
      <c r="W2774" s="22">
        <v>39</v>
      </c>
      <c r="X2774" s="22">
        <v>49</v>
      </c>
      <c r="Y2774" s="23">
        <v>61</v>
      </c>
      <c r="Z2774" s="21">
        <v>51</v>
      </c>
      <c r="AA2774" s="22">
        <v>56</v>
      </c>
      <c r="AB2774" s="22">
        <v>44</v>
      </c>
      <c r="AC2774" s="23">
        <v>44</v>
      </c>
      <c r="AD2774" s="21">
        <v>27</v>
      </c>
      <c r="AE2774" s="22">
        <v>22</v>
      </c>
      <c r="AF2774" s="22">
        <v>489</v>
      </c>
      <c r="AG2774" s="23">
        <v>53</v>
      </c>
      <c r="AH2774" s="21">
        <v>69</v>
      </c>
      <c r="AI2774" s="22">
        <v>6</v>
      </c>
      <c r="AJ2774" s="22">
        <v>9</v>
      </c>
      <c r="AK2774" s="23">
        <v>26</v>
      </c>
      <c r="AL2774" s="21">
        <v>-5</v>
      </c>
      <c r="AM2774" s="22">
        <v>20</v>
      </c>
      <c r="AN2774" s="22">
        <v>26</v>
      </c>
      <c r="AO2774" s="22">
        <v>71</v>
      </c>
      <c r="AP2774" s="21">
        <v>48</v>
      </c>
      <c r="AQ2774" s="22">
        <v>-7</v>
      </c>
      <c r="AR2774" s="22">
        <v>34</v>
      </c>
      <c r="AS2774" s="23">
        <v>-1113</v>
      </c>
      <c r="AT2774" s="21">
        <v>31</v>
      </c>
      <c r="AU2774" s="22">
        <v>17</v>
      </c>
      <c r="AV2774" s="22">
        <v>32</v>
      </c>
      <c r="AW2774" s="23">
        <v>32</v>
      </c>
      <c r="AX2774" s="21">
        <v>29</v>
      </c>
      <c r="AY2774" s="22">
        <v>34</v>
      </c>
      <c r="AZ2774" s="22">
        <v>52</v>
      </c>
      <c r="BA2774" s="22">
        <v>37</v>
      </c>
      <c r="BB2774" s="21">
        <v>28</v>
      </c>
      <c r="BC2774" s="22">
        <v>23</v>
      </c>
      <c r="BD2774" s="22">
        <v>41</v>
      </c>
      <c r="BE2774" s="22">
        <v>35</v>
      </c>
      <c r="BF2774" s="21">
        <v>-1</v>
      </c>
    </row>
    <row r="2775" spans="1:58" ht="14.25" hidden="1" customHeight="1">
      <c r="A2775" s="20" t="s">
        <v>1920</v>
      </c>
      <c r="B2775" s="20" t="s">
        <v>6068</v>
      </c>
      <c r="C2775" s="9" t="s">
        <v>63</v>
      </c>
      <c r="D2775" s="9" t="s">
        <v>81</v>
      </c>
      <c r="E2775" s="9" t="s">
        <v>28</v>
      </c>
      <c r="F2775" s="9" t="s">
        <v>103</v>
      </c>
      <c r="G2775" s="9" t="s">
        <v>67</v>
      </c>
      <c r="H2775" s="9" t="s">
        <v>157</v>
      </c>
      <c r="I2775" s="10" t="s">
        <v>23</v>
      </c>
      <c r="J2775" s="21">
        <v>0</v>
      </c>
      <c r="K2775" s="22">
        <v>0</v>
      </c>
      <c r="L2775" s="22">
        <v>0</v>
      </c>
      <c r="M2775" s="23">
        <v>0</v>
      </c>
      <c r="N2775" s="21">
        <v>7416</v>
      </c>
      <c r="O2775" s="22">
        <v>7398</v>
      </c>
      <c r="P2775" s="22">
        <v>7336</v>
      </c>
      <c r="Q2775" s="23">
        <v>7280</v>
      </c>
      <c r="R2775" s="22">
        <v>7308</v>
      </c>
      <c r="S2775" s="22">
        <v>7387</v>
      </c>
      <c r="T2775" s="22">
        <v>7428</v>
      </c>
      <c r="U2775" s="23">
        <v>7399</v>
      </c>
      <c r="V2775" s="21">
        <v>7477</v>
      </c>
      <c r="W2775" s="22">
        <v>7610</v>
      </c>
      <c r="X2775" s="22">
        <v>7666</v>
      </c>
      <c r="Y2775" s="23">
        <v>7725</v>
      </c>
      <c r="Z2775" s="21">
        <v>7733</v>
      </c>
      <c r="AA2775" s="22">
        <v>7737</v>
      </c>
      <c r="AB2775" s="22">
        <v>7867</v>
      </c>
      <c r="AC2775" s="23">
        <v>7981</v>
      </c>
      <c r="AD2775" s="21">
        <v>8053</v>
      </c>
      <c r="AE2775" s="22">
        <v>8163</v>
      </c>
      <c r="AF2775" s="22">
        <v>8123</v>
      </c>
      <c r="AG2775" s="23">
        <v>7893</v>
      </c>
      <c r="AH2775" s="21">
        <v>7682</v>
      </c>
      <c r="AI2775" s="22">
        <v>7605</v>
      </c>
      <c r="AJ2775" s="22">
        <v>7505</v>
      </c>
      <c r="AK2775" s="23">
        <v>7365</v>
      </c>
      <c r="AL2775" s="21">
        <v>7311</v>
      </c>
      <c r="AM2775" s="22">
        <v>7172</v>
      </c>
      <c r="AN2775" s="22">
        <v>7071</v>
      </c>
      <c r="AO2775" s="22">
        <v>6914</v>
      </c>
      <c r="AP2775" s="21">
        <v>6840</v>
      </c>
      <c r="AQ2775" s="22">
        <v>6935</v>
      </c>
      <c r="AR2775" s="22">
        <v>6985</v>
      </c>
      <c r="AS2775" s="23">
        <v>7045</v>
      </c>
      <c r="AT2775" s="21">
        <v>7130</v>
      </c>
      <c r="AU2775" s="22">
        <v>7275</v>
      </c>
      <c r="AV2775" s="22">
        <v>7367</v>
      </c>
      <c r="AW2775" s="23">
        <v>7323</v>
      </c>
      <c r="AX2775" s="21">
        <v>7298</v>
      </c>
      <c r="AY2775" s="22">
        <v>7325</v>
      </c>
      <c r="AZ2775" s="22">
        <v>7317</v>
      </c>
      <c r="BA2775" s="22">
        <v>7119</v>
      </c>
      <c r="BB2775" s="21">
        <v>7107</v>
      </c>
      <c r="BC2775" s="22">
        <v>7189</v>
      </c>
      <c r="BD2775" s="22">
        <v>7185</v>
      </c>
      <c r="BE2775" s="22">
        <v>7143</v>
      </c>
      <c r="BF2775" s="21">
        <v>7137</v>
      </c>
    </row>
    <row r="2776" spans="1:58" ht="14.25" hidden="1" customHeight="1">
      <c r="A2776" s="20" t="s">
        <v>1922</v>
      </c>
      <c r="B2776" s="20" t="s">
        <v>6069</v>
      </c>
      <c r="C2776" s="9" t="s">
        <v>63</v>
      </c>
      <c r="D2776" s="9" t="s">
        <v>81</v>
      </c>
      <c r="E2776" s="9" t="s">
        <v>28</v>
      </c>
      <c r="F2776" s="9" t="s">
        <v>103</v>
      </c>
      <c r="G2776" s="9" t="s">
        <v>67</v>
      </c>
      <c r="H2776" s="9" t="s">
        <v>51</v>
      </c>
      <c r="I2776" s="10" t="s">
        <v>23</v>
      </c>
      <c r="J2776" s="21">
        <v>0</v>
      </c>
      <c r="K2776" s="22">
        <v>0</v>
      </c>
      <c r="L2776" s="22">
        <v>0</v>
      </c>
      <c r="M2776" s="23">
        <v>0</v>
      </c>
      <c r="N2776" s="21">
        <v>0</v>
      </c>
      <c r="O2776" s="22">
        <v>-18</v>
      </c>
      <c r="P2776" s="22">
        <v>-62</v>
      </c>
      <c r="Q2776" s="23">
        <v>-56</v>
      </c>
      <c r="R2776" s="22">
        <v>28</v>
      </c>
      <c r="S2776" s="22">
        <v>79</v>
      </c>
      <c r="T2776" s="22">
        <v>41</v>
      </c>
      <c r="U2776" s="23">
        <v>-29</v>
      </c>
      <c r="V2776" s="21">
        <v>78</v>
      </c>
      <c r="W2776" s="22">
        <v>133</v>
      </c>
      <c r="X2776" s="22">
        <v>56</v>
      </c>
      <c r="Y2776" s="23">
        <v>59</v>
      </c>
      <c r="Z2776" s="21">
        <v>8</v>
      </c>
      <c r="AA2776" s="22">
        <v>4</v>
      </c>
      <c r="AB2776" s="22">
        <v>130</v>
      </c>
      <c r="AC2776" s="23">
        <v>114</v>
      </c>
      <c r="AD2776" s="21">
        <v>72</v>
      </c>
      <c r="AE2776" s="22">
        <v>110</v>
      </c>
      <c r="AF2776" s="22">
        <v>-40</v>
      </c>
      <c r="AG2776" s="23">
        <v>-230</v>
      </c>
      <c r="AH2776" s="21">
        <v>-211</v>
      </c>
      <c r="AI2776" s="22">
        <v>-77</v>
      </c>
      <c r="AJ2776" s="22">
        <v>-100</v>
      </c>
      <c r="AK2776" s="23">
        <v>-140</v>
      </c>
      <c r="AL2776" s="21">
        <v>-54</v>
      </c>
      <c r="AM2776" s="22">
        <v>-139</v>
      </c>
      <c r="AN2776" s="22">
        <v>-101</v>
      </c>
      <c r="AO2776" s="22">
        <v>-157</v>
      </c>
      <c r="AP2776" s="21">
        <v>-74</v>
      </c>
      <c r="AQ2776" s="22">
        <v>95</v>
      </c>
      <c r="AR2776" s="22">
        <v>50</v>
      </c>
      <c r="AS2776" s="23">
        <v>60</v>
      </c>
      <c r="AT2776" s="21">
        <v>85</v>
      </c>
      <c r="AU2776" s="22">
        <v>145</v>
      </c>
      <c r="AV2776" s="22">
        <v>92</v>
      </c>
      <c r="AW2776" s="23">
        <v>-44</v>
      </c>
      <c r="AX2776" s="21">
        <v>-25</v>
      </c>
      <c r="AY2776" s="22">
        <v>27</v>
      </c>
      <c r="AZ2776" s="22">
        <v>-8</v>
      </c>
      <c r="BA2776" s="22">
        <v>-198</v>
      </c>
      <c r="BB2776" s="21">
        <v>-12</v>
      </c>
      <c r="BC2776" s="22">
        <v>82</v>
      </c>
      <c r="BD2776" s="22">
        <v>-4</v>
      </c>
      <c r="BE2776" s="22">
        <v>-42</v>
      </c>
      <c r="BF2776" s="21">
        <v>-6</v>
      </c>
    </row>
    <row r="2777" spans="1:58" ht="14.25" hidden="1" customHeight="1">
      <c r="A2777" s="20" t="s">
        <v>6070</v>
      </c>
      <c r="B2777" s="20" t="s">
        <v>6071</v>
      </c>
      <c r="C2777" s="9" t="s">
        <v>63</v>
      </c>
      <c r="D2777" s="9" t="s">
        <v>81</v>
      </c>
      <c r="E2777" s="9" t="s">
        <v>28</v>
      </c>
      <c r="F2777" s="9" t="s">
        <v>103</v>
      </c>
      <c r="G2777" s="9" t="s">
        <v>67</v>
      </c>
      <c r="H2777" s="9" t="s">
        <v>257</v>
      </c>
      <c r="I2777" s="10" t="s">
        <v>23</v>
      </c>
      <c r="J2777" s="21">
        <v>0</v>
      </c>
      <c r="K2777" s="22">
        <v>0</v>
      </c>
      <c r="L2777" s="22">
        <v>0</v>
      </c>
      <c r="M2777" s="23">
        <v>0</v>
      </c>
      <c r="N2777" s="21">
        <v>0</v>
      </c>
      <c r="O2777" s="22">
        <v>0</v>
      </c>
      <c r="P2777" s="22">
        <v>0</v>
      </c>
      <c r="Q2777" s="23">
        <v>0</v>
      </c>
      <c r="R2777" s="22">
        <v>2260</v>
      </c>
      <c r="S2777" s="22">
        <v>2289</v>
      </c>
      <c r="T2777" s="22">
        <v>2283</v>
      </c>
      <c r="U2777" s="23">
        <v>2250</v>
      </c>
      <c r="V2777" s="21">
        <v>2231</v>
      </c>
      <c r="W2777" s="22">
        <v>2226</v>
      </c>
      <c r="X2777" s="22">
        <v>2225</v>
      </c>
      <c r="Y2777" s="23">
        <v>2218</v>
      </c>
      <c r="Z2777" s="21">
        <v>2226</v>
      </c>
      <c r="AA2777" s="22">
        <v>2224</v>
      </c>
      <c r="AB2777" s="22">
        <v>2222</v>
      </c>
      <c r="AC2777" s="23">
        <v>2231</v>
      </c>
      <c r="AD2777" s="21">
        <v>2241</v>
      </c>
      <c r="AE2777" s="22">
        <v>2255</v>
      </c>
      <c r="AF2777" s="22">
        <v>2256</v>
      </c>
      <c r="AG2777" s="23">
        <v>2255</v>
      </c>
      <c r="AH2777" s="21">
        <v>2268</v>
      </c>
      <c r="AI2777" s="22">
        <v>2298</v>
      </c>
      <c r="AJ2777" s="22">
        <v>2312</v>
      </c>
      <c r="AK2777" s="23">
        <v>2322</v>
      </c>
      <c r="AL2777" s="21">
        <v>2330</v>
      </c>
      <c r="AM2777" s="22">
        <v>2351</v>
      </c>
      <c r="AN2777" s="22">
        <v>0</v>
      </c>
      <c r="AO2777" s="22">
        <v>0</v>
      </c>
      <c r="AP2777" s="21">
        <v>0</v>
      </c>
      <c r="AQ2777" s="22">
        <v>0</v>
      </c>
      <c r="AR2777" s="22">
        <v>0</v>
      </c>
      <c r="AS2777" s="23">
        <v>0</v>
      </c>
      <c r="AT2777" s="21">
        <v>0</v>
      </c>
      <c r="AU2777" s="22">
        <v>0</v>
      </c>
      <c r="AV2777" s="22">
        <v>0</v>
      </c>
      <c r="AW2777" s="23">
        <v>0</v>
      </c>
      <c r="AX2777" s="21">
        <v>0</v>
      </c>
      <c r="AY2777" s="22">
        <v>0</v>
      </c>
      <c r="AZ2777" s="22">
        <v>0</v>
      </c>
      <c r="BA2777" s="22">
        <v>0</v>
      </c>
      <c r="BB2777" s="21">
        <v>0</v>
      </c>
      <c r="BC2777" s="22">
        <v>0</v>
      </c>
      <c r="BD2777" s="22">
        <v>0</v>
      </c>
      <c r="BE2777" s="22">
        <v>0</v>
      </c>
      <c r="BF2777" s="21">
        <v>0</v>
      </c>
    </row>
    <row r="2778" spans="1:58" ht="14.25" hidden="1" customHeight="1">
      <c r="A2778" s="20" t="s">
        <v>1926</v>
      </c>
      <c r="B2778" s="20" t="s">
        <v>6072</v>
      </c>
      <c r="C2778" s="9" t="s">
        <v>63</v>
      </c>
      <c r="D2778" s="9" t="s">
        <v>81</v>
      </c>
      <c r="E2778" s="9" t="s">
        <v>28</v>
      </c>
      <c r="F2778" s="9" t="s">
        <v>103</v>
      </c>
      <c r="G2778" s="9" t="s">
        <v>67</v>
      </c>
      <c r="H2778" s="9" t="s">
        <v>52</v>
      </c>
      <c r="I2778" s="10" t="s">
        <v>23</v>
      </c>
      <c r="J2778" s="21">
        <v>0</v>
      </c>
      <c r="K2778" s="22">
        <v>0</v>
      </c>
      <c r="L2778" s="22">
        <v>0</v>
      </c>
      <c r="M2778" s="23">
        <v>0</v>
      </c>
      <c r="N2778" s="21">
        <v>0</v>
      </c>
      <c r="O2778" s="22">
        <v>0</v>
      </c>
      <c r="P2778" s="22">
        <v>0</v>
      </c>
      <c r="Q2778" s="23">
        <v>0</v>
      </c>
      <c r="R2778" s="22">
        <v>0</v>
      </c>
      <c r="S2778" s="22">
        <v>29</v>
      </c>
      <c r="T2778" s="22">
        <v>-6</v>
      </c>
      <c r="U2778" s="23">
        <v>-33</v>
      </c>
      <c r="V2778" s="21">
        <v>-19</v>
      </c>
      <c r="W2778" s="22">
        <v>-5</v>
      </c>
      <c r="X2778" s="22">
        <v>-1</v>
      </c>
      <c r="Y2778" s="23">
        <v>-7</v>
      </c>
      <c r="Z2778" s="21">
        <v>8</v>
      </c>
      <c r="AA2778" s="22">
        <v>-2</v>
      </c>
      <c r="AB2778" s="22">
        <v>-2</v>
      </c>
      <c r="AC2778" s="23">
        <v>9</v>
      </c>
      <c r="AD2778" s="21">
        <v>10</v>
      </c>
      <c r="AE2778" s="22">
        <v>14</v>
      </c>
      <c r="AF2778" s="22">
        <v>1</v>
      </c>
      <c r="AG2778" s="23">
        <v>-1</v>
      </c>
      <c r="AH2778" s="21">
        <v>13</v>
      </c>
      <c r="AI2778" s="22">
        <v>30</v>
      </c>
      <c r="AJ2778" s="22">
        <v>14</v>
      </c>
      <c r="AK2778" s="23">
        <v>10</v>
      </c>
      <c r="AL2778" s="21">
        <v>8</v>
      </c>
      <c r="AM2778" s="22">
        <v>21</v>
      </c>
      <c r="AN2778" s="22">
        <v>0</v>
      </c>
      <c r="AO2778" s="22">
        <v>0</v>
      </c>
      <c r="AP2778" s="21">
        <v>0</v>
      </c>
      <c r="AQ2778" s="22">
        <v>0</v>
      </c>
      <c r="AR2778" s="22">
        <v>0</v>
      </c>
      <c r="AS2778" s="23">
        <v>0</v>
      </c>
      <c r="AT2778" s="21">
        <v>0</v>
      </c>
      <c r="AU2778" s="22">
        <v>0</v>
      </c>
      <c r="AV2778" s="22">
        <v>0</v>
      </c>
      <c r="AW2778" s="23">
        <v>0</v>
      </c>
      <c r="AX2778" s="21">
        <v>0</v>
      </c>
      <c r="AY2778" s="22">
        <v>0</v>
      </c>
      <c r="AZ2778" s="22">
        <v>0</v>
      </c>
      <c r="BA2778" s="22">
        <v>0</v>
      </c>
      <c r="BB2778" s="21">
        <v>0</v>
      </c>
      <c r="BC2778" s="22">
        <v>0</v>
      </c>
      <c r="BD2778" s="22">
        <v>0</v>
      </c>
      <c r="BE2778" s="22">
        <v>0</v>
      </c>
      <c r="BF2778" s="21">
        <v>0</v>
      </c>
    </row>
    <row r="2779" spans="1:58" ht="14.25" hidden="1" customHeight="1">
      <c r="A2779" s="20" t="s">
        <v>6073</v>
      </c>
      <c r="B2779" s="20" t="s">
        <v>6074</v>
      </c>
      <c r="C2779" s="9" t="s">
        <v>63</v>
      </c>
      <c r="D2779" s="9" t="s">
        <v>81</v>
      </c>
      <c r="E2779" s="9" t="s">
        <v>28</v>
      </c>
      <c r="F2779" s="9" t="s">
        <v>103</v>
      </c>
      <c r="G2779" s="9" t="s">
        <v>67</v>
      </c>
      <c r="H2779" s="9" t="s">
        <v>123</v>
      </c>
      <c r="I2779" s="10" t="s">
        <v>23</v>
      </c>
      <c r="J2779" s="21">
        <v>0</v>
      </c>
      <c r="K2779" s="22">
        <v>0</v>
      </c>
      <c r="L2779" s="22">
        <v>0</v>
      </c>
      <c r="M2779" s="23">
        <v>0</v>
      </c>
      <c r="N2779" s="21">
        <v>0</v>
      </c>
      <c r="O2779" s="22">
        <v>0</v>
      </c>
      <c r="P2779" s="22">
        <v>0</v>
      </c>
      <c r="Q2779" s="23">
        <v>0</v>
      </c>
      <c r="R2779" s="22">
        <v>5049</v>
      </c>
      <c r="S2779" s="22">
        <v>5097</v>
      </c>
      <c r="T2779" s="22">
        <v>5144</v>
      </c>
      <c r="U2779" s="23">
        <v>5150</v>
      </c>
      <c r="V2779" s="21">
        <v>5245</v>
      </c>
      <c r="W2779" s="22">
        <v>5384</v>
      </c>
      <c r="X2779" s="22">
        <v>5442</v>
      </c>
      <c r="Y2779" s="23">
        <v>5507</v>
      </c>
      <c r="Z2779" s="21">
        <v>5507</v>
      </c>
      <c r="AA2779" s="22">
        <v>5513</v>
      </c>
      <c r="AB2779" s="22">
        <v>5645</v>
      </c>
      <c r="AC2779" s="23">
        <v>5750</v>
      </c>
      <c r="AD2779" s="21">
        <v>5813</v>
      </c>
      <c r="AE2779" s="22">
        <v>5907</v>
      </c>
      <c r="AF2779" s="22">
        <v>5866</v>
      </c>
      <c r="AG2779" s="23">
        <v>5637</v>
      </c>
      <c r="AH2779" s="21">
        <v>5414</v>
      </c>
      <c r="AI2779" s="22">
        <v>5307</v>
      </c>
      <c r="AJ2779" s="22">
        <v>5193</v>
      </c>
      <c r="AK2779" s="23">
        <v>5043</v>
      </c>
      <c r="AL2779" s="21">
        <v>4981</v>
      </c>
      <c r="AM2779" s="22">
        <v>4821</v>
      </c>
      <c r="AN2779" s="22">
        <v>0</v>
      </c>
      <c r="AO2779" s="22">
        <v>0</v>
      </c>
      <c r="AP2779" s="21">
        <v>0</v>
      </c>
      <c r="AQ2779" s="22">
        <v>0</v>
      </c>
      <c r="AR2779" s="22">
        <v>0</v>
      </c>
      <c r="AS2779" s="23">
        <v>0</v>
      </c>
      <c r="AT2779" s="21">
        <v>0</v>
      </c>
      <c r="AU2779" s="22">
        <v>0</v>
      </c>
      <c r="AV2779" s="22">
        <v>0</v>
      </c>
      <c r="AW2779" s="23">
        <v>0</v>
      </c>
      <c r="AX2779" s="21">
        <v>0</v>
      </c>
      <c r="AY2779" s="22">
        <v>0</v>
      </c>
      <c r="AZ2779" s="22">
        <v>0</v>
      </c>
      <c r="BA2779" s="22">
        <v>0</v>
      </c>
      <c r="BB2779" s="21">
        <v>0</v>
      </c>
      <c r="BC2779" s="22">
        <v>0</v>
      </c>
      <c r="BD2779" s="22">
        <v>0</v>
      </c>
      <c r="BE2779" s="22">
        <v>0</v>
      </c>
      <c r="BF2779" s="21">
        <v>0</v>
      </c>
    </row>
    <row r="2780" spans="1:58" ht="14.25" hidden="1" customHeight="1">
      <c r="A2780" s="20" t="s">
        <v>1930</v>
      </c>
      <c r="B2780" s="20" t="s">
        <v>6075</v>
      </c>
      <c r="C2780" s="9" t="s">
        <v>63</v>
      </c>
      <c r="D2780" s="9" t="s">
        <v>81</v>
      </c>
      <c r="E2780" s="9" t="s">
        <v>28</v>
      </c>
      <c r="F2780" s="9" t="s">
        <v>103</v>
      </c>
      <c r="G2780" s="9" t="s">
        <v>67</v>
      </c>
      <c r="H2780" s="9" t="s">
        <v>53</v>
      </c>
      <c r="I2780" s="10" t="s">
        <v>23</v>
      </c>
      <c r="J2780" s="21">
        <v>0</v>
      </c>
      <c r="K2780" s="22">
        <v>0</v>
      </c>
      <c r="L2780" s="22">
        <v>0</v>
      </c>
      <c r="M2780" s="23">
        <v>0</v>
      </c>
      <c r="N2780" s="21">
        <v>0</v>
      </c>
      <c r="O2780" s="22">
        <v>0</v>
      </c>
      <c r="P2780" s="22">
        <v>0</v>
      </c>
      <c r="Q2780" s="23">
        <v>0</v>
      </c>
      <c r="R2780" s="22">
        <v>0</v>
      </c>
      <c r="S2780" s="22">
        <v>48</v>
      </c>
      <c r="T2780" s="22">
        <v>47</v>
      </c>
      <c r="U2780" s="23">
        <v>6</v>
      </c>
      <c r="V2780" s="21">
        <v>95</v>
      </c>
      <c r="W2780" s="22">
        <v>139</v>
      </c>
      <c r="X2780" s="22">
        <v>58</v>
      </c>
      <c r="Y2780" s="23">
        <v>65</v>
      </c>
      <c r="Z2780" s="21">
        <v>0</v>
      </c>
      <c r="AA2780" s="22">
        <v>6</v>
      </c>
      <c r="AB2780" s="22">
        <v>132</v>
      </c>
      <c r="AC2780" s="23">
        <v>105</v>
      </c>
      <c r="AD2780" s="21">
        <v>63</v>
      </c>
      <c r="AE2780" s="22">
        <v>94</v>
      </c>
      <c r="AF2780" s="22">
        <v>-41</v>
      </c>
      <c r="AG2780" s="23">
        <v>-229</v>
      </c>
      <c r="AH2780" s="21">
        <v>-223</v>
      </c>
      <c r="AI2780" s="22">
        <v>-107</v>
      </c>
      <c r="AJ2780" s="22">
        <v>-114</v>
      </c>
      <c r="AK2780" s="23">
        <v>-150</v>
      </c>
      <c r="AL2780" s="21">
        <v>-62</v>
      </c>
      <c r="AM2780" s="22">
        <v>-160</v>
      </c>
      <c r="AN2780" s="22">
        <v>0</v>
      </c>
      <c r="AO2780" s="22">
        <v>0</v>
      </c>
      <c r="AP2780" s="21">
        <v>0</v>
      </c>
      <c r="AQ2780" s="22">
        <v>0</v>
      </c>
      <c r="AR2780" s="22">
        <v>0</v>
      </c>
      <c r="AS2780" s="23">
        <v>0</v>
      </c>
      <c r="AT2780" s="21">
        <v>0</v>
      </c>
      <c r="AU2780" s="22">
        <v>0</v>
      </c>
      <c r="AV2780" s="22">
        <v>0</v>
      </c>
      <c r="AW2780" s="23">
        <v>0</v>
      </c>
      <c r="AX2780" s="21">
        <v>0</v>
      </c>
      <c r="AY2780" s="22">
        <v>0</v>
      </c>
      <c r="AZ2780" s="22">
        <v>0</v>
      </c>
      <c r="BA2780" s="22">
        <v>0</v>
      </c>
      <c r="BB2780" s="21">
        <v>0</v>
      </c>
      <c r="BC2780" s="22">
        <v>0</v>
      </c>
      <c r="BD2780" s="22">
        <v>0</v>
      </c>
      <c r="BE2780" s="22">
        <v>0</v>
      </c>
      <c r="BF2780" s="21">
        <v>0</v>
      </c>
    </row>
    <row r="2781" spans="1:58" ht="14.25" hidden="1" customHeight="1">
      <c r="A2781" s="20" t="s">
        <v>6076</v>
      </c>
      <c r="B2781" s="20" t="s">
        <v>6077</v>
      </c>
      <c r="C2781" s="9" t="s">
        <v>63</v>
      </c>
      <c r="D2781" s="9" t="s">
        <v>81</v>
      </c>
      <c r="E2781" s="9" t="s">
        <v>29</v>
      </c>
      <c r="F2781" s="9" t="s">
        <v>103</v>
      </c>
      <c r="G2781" s="9" t="s">
        <v>67</v>
      </c>
      <c r="H2781" s="9" t="s">
        <v>118</v>
      </c>
      <c r="I2781" s="10" t="s">
        <v>23</v>
      </c>
      <c r="J2781" s="21">
        <v>0</v>
      </c>
      <c r="K2781" s="22">
        <v>0</v>
      </c>
      <c r="L2781" s="22">
        <v>0</v>
      </c>
      <c r="M2781" s="23">
        <v>0</v>
      </c>
      <c r="N2781" s="21">
        <v>1274</v>
      </c>
      <c r="O2781" s="22">
        <v>1308</v>
      </c>
      <c r="P2781" s="22">
        <v>1333</v>
      </c>
      <c r="Q2781" s="23">
        <v>1365</v>
      </c>
      <c r="R2781" s="22">
        <v>1392</v>
      </c>
      <c r="S2781" s="22">
        <v>1426</v>
      </c>
      <c r="T2781" s="22">
        <v>1457</v>
      </c>
      <c r="U2781" s="23">
        <v>1505</v>
      </c>
      <c r="V2781" s="21">
        <v>1541</v>
      </c>
      <c r="W2781" s="22">
        <v>1573</v>
      </c>
      <c r="X2781" s="22">
        <v>1603</v>
      </c>
      <c r="Y2781" s="23">
        <v>1633</v>
      </c>
      <c r="Z2781" s="21">
        <v>1653</v>
      </c>
      <c r="AA2781" s="22">
        <v>1678</v>
      </c>
      <c r="AB2781" s="22">
        <v>1713</v>
      </c>
      <c r="AC2781" s="23">
        <v>1757</v>
      </c>
      <c r="AD2781" s="21">
        <v>1800</v>
      </c>
      <c r="AE2781" s="22">
        <v>1830</v>
      </c>
      <c r="AF2781" s="22">
        <v>1855</v>
      </c>
      <c r="AG2781" s="23">
        <v>1893</v>
      </c>
      <c r="AH2781" s="21">
        <v>1938</v>
      </c>
      <c r="AI2781" s="22">
        <v>1972</v>
      </c>
      <c r="AJ2781" s="22">
        <v>1993</v>
      </c>
      <c r="AK2781" s="23">
        <v>2033</v>
      </c>
      <c r="AL2781" s="21">
        <v>2065</v>
      </c>
      <c r="AM2781" s="22">
        <v>2112</v>
      </c>
      <c r="AN2781" s="22">
        <v>2141</v>
      </c>
      <c r="AO2781" s="22">
        <v>2185</v>
      </c>
      <c r="AP2781" s="21">
        <v>2220</v>
      </c>
      <c r="AQ2781" s="22">
        <v>2252</v>
      </c>
      <c r="AR2781" s="22">
        <v>2274</v>
      </c>
      <c r="AS2781" s="23">
        <v>2306</v>
      </c>
      <c r="AT2781" s="21">
        <v>2315</v>
      </c>
      <c r="AU2781" s="22">
        <v>2329</v>
      </c>
      <c r="AV2781" s="22">
        <v>2339</v>
      </c>
      <c r="AW2781" s="23">
        <v>2359</v>
      </c>
      <c r="AX2781" s="21">
        <v>2375</v>
      </c>
      <c r="AY2781" s="22">
        <v>2387</v>
      </c>
      <c r="AZ2781" s="22">
        <v>2392</v>
      </c>
      <c r="BA2781" s="22">
        <v>2405</v>
      </c>
      <c r="BB2781" s="21">
        <v>2406</v>
      </c>
      <c r="BC2781" s="22">
        <v>2407</v>
      </c>
      <c r="BD2781" s="22">
        <v>2400</v>
      </c>
      <c r="BE2781" s="22">
        <v>2402</v>
      </c>
      <c r="BF2781" s="21">
        <v>2351</v>
      </c>
    </row>
    <row r="2782" spans="1:58" ht="14.25" hidden="1" customHeight="1">
      <c r="A2782" s="20" t="s">
        <v>1934</v>
      </c>
      <c r="B2782" s="20" t="s">
        <v>6078</v>
      </c>
      <c r="C2782" s="9" t="s">
        <v>63</v>
      </c>
      <c r="D2782" s="9" t="s">
        <v>81</v>
      </c>
      <c r="E2782" s="9" t="s">
        <v>29</v>
      </c>
      <c r="F2782" s="9" t="s">
        <v>103</v>
      </c>
      <c r="G2782" s="9" t="s">
        <v>67</v>
      </c>
      <c r="H2782" s="9" t="s">
        <v>54</v>
      </c>
      <c r="I2782" s="10" t="s">
        <v>23</v>
      </c>
      <c r="J2782" s="21">
        <v>0</v>
      </c>
      <c r="K2782" s="22">
        <v>0</v>
      </c>
      <c r="L2782" s="22">
        <v>0</v>
      </c>
      <c r="M2782" s="23">
        <v>0</v>
      </c>
      <c r="N2782" s="21">
        <v>0</v>
      </c>
      <c r="O2782" s="22">
        <v>34</v>
      </c>
      <c r="P2782" s="22">
        <v>25</v>
      </c>
      <c r="Q2782" s="23">
        <v>32</v>
      </c>
      <c r="R2782" s="22">
        <v>27</v>
      </c>
      <c r="S2782" s="22">
        <v>34</v>
      </c>
      <c r="T2782" s="22">
        <v>31</v>
      </c>
      <c r="U2782" s="23">
        <v>48</v>
      </c>
      <c r="V2782" s="21">
        <v>36</v>
      </c>
      <c r="W2782" s="22">
        <v>32</v>
      </c>
      <c r="X2782" s="22">
        <v>30</v>
      </c>
      <c r="Y2782" s="23">
        <v>30</v>
      </c>
      <c r="Z2782" s="21">
        <v>20</v>
      </c>
      <c r="AA2782" s="22">
        <v>25</v>
      </c>
      <c r="AB2782" s="22">
        <v>35</v>
      </c>
      <c r="AC2782" s="23">
        <v>44</v>
      </c>
      <c r="AD2782" s="21">
        <v>43</v>
      </c>
      <c r="AE2782" s="22">
        <v>30</v>
      </c>
      <c r="AF2782" s="22">
        <v>25</v>
      </c>
      <c r="AG2782" s="23">
        <v>38</v>
      </c>
      <c r="AH2782" s="21">
        <v>28</v>
      </c>
      <c r="AI2782" s="22">
        <v>34</v>
      </c>
      <c r="AJ2782" s="22">
        <v>21</v>
      </c>
      <c r="AK2782" s="23">
        <v>40</v>
      </c>
      <c r="AL2782" s="21">
        <v>32</v>
      </c>
      <c r="AM2782" s="22">
        <v>47</v>
      </c>
      <c r="AN2782" s="22">
        <v>29</v>
      </c>
      <c r="AO2782" s="22">
        <v>44</v>
      </c>
      <c r="AP2782" s="21">
        <v>35</v>
      </c>
      <c r="AQ2782" s="22">
        <v>32</v>
      </c>
      <c r="AR2782" s="22">
        <v>22</v>
      </c>
      <c r="AS2782" s="23">
        <v>32</v>
      </c>
      <c r="AT2782" s="21">
        <v>9</v>
      </c>
      <c r="AU2782" s="22">
        <v>14</v>
      </c>
      <c r="AV2782" s="22">
        <v>10</v>
      </c>
      <c r="AW2782" s="23">
        <v>20</v>
      </c>
      <c r="AX2782" s="21">
        <v>16</v>
      </c>
      <c r="AY2782" s="22">
        <v>12</v>
      </c>
      <c r="AZ2782" s="22">
        <v>5</v>
      </c>
      <c r="BA2782" s="22">
        <v>13</v>
      </c>
      <c r="BB2782" s="21">
        <v>1</v>
      </c>
      <c r="BC2782" s="22">
        <v>1</v>
      </c>
      <c r="BD2782" s="22">
        <v>-7</v>
      </c>
      <c r="BE2782" s="22">
        <v>2</v>
      </c>
      <c r="BF2782" s="21">
        <v>-51</v>
      </c>
    </row>
    <row r="2783" spans="1:58" ht="14.25" hidden="1" customHeight="1">
      <c r="A2783" s="20" t="s">
        <v>6079</v>
      </c>
      <c r="B2783" s="20" t="s">
        <v>6080</v>
      </c>
      <c r="C2783" s="9" t="s">
        <v>63</v>
      </c>
      <c r="D2783" s="9" t="s">
        <v>81</v>
      </c>
      <c r="E2783" s="9" t="s">
        <v>29</v>
      </c>
      <c r="F2783" s="9" t="s">
        <v>103</v>
      </c>
      <c r="G2783" s="9" t="s">
        <v>67</v>
      </c>
      <c r="H2783" s="9" t="s">
        <v>61</v>
      </c>
      <c r="I2783" s="10" t="s">
        <v>23</v>
      </c>
      <c r="J2783" s="21">
        <v>0</v>
      </c>
      <c r="K2783" s="22">
        <v>0</v>
      </c>
      <c r="L2783" s="22">
        <v>0</v>
      </c>
      <c r="M2783" s="23">
        <v>0</v>
      </c>
      <c r="N2783" s="21">
        <v>2702</v>
      </c>
      <c r="O2783" s="22">
        <v>2675</v>
      </c>
      <c r="P2783" s="22">
        <v>2645</v>
      </c>
      <c r="Q2783" s="23">
        <v>2624</v>
      </c>
      <c r="R2783" s="22">
        <v>2599</v>
      </c>
      <c r="S2783" s="22">
        <v>2591</v>
      </c>
      <c r="T2783" s="22">
        <v>2577</v>
      </c>
      <c r="U2783" s="23">
        <v>2586</v>
      </c>
      <c r="V2783" s="21">
        <v>2583</v>
      </c>
      <c r="W2783" s="22">
        <v>2576</v>
      </c>
      <c r="X2783" s="22">
        <v>2569</v>
      </c>
      <c r="Y2783" s="23">
        <v>2564</v>
      </c>
      <c r="Z2783" s="21">
        <v>2547</v>
      </c>
      <c r="AA2783" s="22">
        <v>2539</v>
      </c>
      <c r="AB2783" s="22">
        <v>2536</v>
      </c>
      <c r="AC2783" s="23">
        <v>2547</v>
      </c>
      <c r="AD2783" s="21">
        <v>2551</v>
      </c>
      <c r="AE2783" s="22">
        <v>2552</v>
      </c>
      <c r="AF2783" s="22">
        <v>2547</v>
      </c>
      <c r="AG2783" s="23">
        <v>2566</v>
      </c>
      <c r="AH2783" s="21">
        <v>2581</v>
      </c>
      <c r="AI2783" s="22">
        <v>2607</v>
      </c>
      <c r="AJ2783" s="22">
        <v>2625</v>
      </c>
      <c r="AK2783" s="23">
        <v>2638.3</v>
      </c>
      <c r="AL2783" s="21">
        <v>2637</v>
      </c>
      <c r="AM2783" s="22">
        <v>2575</v>
      </c>
      <c r="AN2783" s="22">
        <v>2584</v>
      </c>
      <c r="AO2783" s="22">
        <v>2589</v>
      </c>
      <c r="AP2783" s="21">
        <v>2597</v>
      </c>
      <c r="AQ2783" s="22">
        <v>2605</v>
      </c>
      <c r="AR2783" s="22">
        <v>2607</v>
      </c>
      <c r="AS2783" s="23">
        <v>2624</v>
      </c>
      <c r="AT2783" s="21">
        <v>2619</v>
      </c>
      <c r="AU2783" s="22">
        <v>2621</v>
      </c>
      <c r="AV2783" s="22">
        <v>2616</v>
      </c>
      <c r="AW2783" s="23">
        <v>2622</v>
      </c>
      <c r="AX2783" s="21">
        <v>2624</v>
      </c>
      <c r="AY2783" s="22">
        <v>2623</v>
      </c>
      <c r="AZ2783" s="22">
        <v>2615</v>
      </c>
      <c r="BA2783" s="22">
        <v>2617</v>
      </c>
      <c r="BB2783" s="21">
        <v>2617</v>
      </c>
      <c r="BC2783" s="22">
        <v>2602</v>
      </c>
      <c r="BD2783" s="22">
        <v>2587</v>
      </c>
      <c r="BE2783" s="22">
        <v>2581</v>
      </c>
      <c r="BF2783" s="21">
        <v>2568</v>
      </c>
    </row>
    <row r="2784" spans="1:58" ht="14.25" hidden="1" customHeight="1">
      <c r="A2784" s="20" t="s">
        <v>6081</v>
      </c>
      <c r="B2784" s="20" t="s">
        <v>6082</v>
      </c>
      <c r="C2784" s="9" t="s">
        <v>63</v>
      </c>
      <c r="D2784" s="9" t="s">
        <v>81</v>
      </c>
      <c r="E2784" s="9" t="s">
        <v>29</v>
      </c>
      <c r="F2784" s="9" t="s">
        <v>103</v>
      </c>
      <c r="G2784" s="9" t="s">
        <v>67</v>
      </c>
      <c r="H2784" s="9" t="s">
        <v>216</v>
      </c>
      <c r="I2784" s="10" t="s">
        <v>23</v>
      </c>
      <c r="J2784" s="21">
        <v>0</v>
      </c>
      <c r="K2784" s="22">
        <v>0</v>
      </c>
      <c r="L2784" s="22">
        <v>0</v>
      </c>
      <c r="M2784" s="23">
        <v>0</v>
      </c>
      <c r="N2784" s="21">
        <v>0</v>
      </c>
      <c r="O2784" s="22">
        <v>-27</v>
      </c>
      <c r="P2784" s="22">
        <v>-30</v>
      </c>
      <c r="Q2784" s="23">
        <v>-21</v>
      </c>
      <c r="R2784" s="22">
        <v>-25</v>
      </c>
      <c r="S2784" s="22">
        <v>-8</v>
      </c>
      <c r="T2784" s="22">
        <v>-14</v>
      </c>
      <c r="U2784" s="23">
        <v>9</v>
      </c>
      <c r="V2784" s="21">
        <v>-3</v>
      </c>
      <c r="W2784" s="22">
        <v>-7</v>
      </c>
      <c r="X2784" s="22">
        <v>-7</v>
      </c>
      <c r="Y2784" s="23">
        <v>-5</v>
      </c>
      <c r="Z2784" s="21">
        <v>-17</v>
      </c>
      <c r="AA2784" s="22">
        <v>-8</v>
      </c>
      <c r="AB2784" s="22">
        <v>-3</v>
      </c>
      <c r="AC2784" s="23">
        <v>11</v>
      </c>
      <c r="AD2784" s="21">
        <v>4</v>
      </c>
      <c r="AE2784" s="22">
        <v>1</v>
      </c>
      <c r="AF2784" s="22">
        <v>-5</v>
      </c>
      <c r="AG2784" s="23">
        <v>19</v>
      </c>
      <c r="AH2784" s="21">
        <v>15</v>
      </c>
      <c r="AI2784" s="22">
        <v>26</v>
      </c>
      <c r="AJ2784" s="22">
        <v>18</v>
      </c>
      <c r="AK2784" s="23">
        <v>13.300000000000182</v>
      </c>
      <c r="AL2784" s="21">
        <v>-1.3000000000001819</v>
      </c>
      <c r="AM2784" s="22">
        <v>-62</v>
      </c>
      <c r="AN2784" s="22">
        <v>9</v>
      </c>
      <c r="AO2784" s="22">
        <v>5</v>
      </c>
      <c r="AP2784" s="21">
        <v>8</v>
      </c>
      <c r="AQ2784" s="22">
        <v>8</v>
      </c>
      <c r="AR2784" s="22">
        <v>2</v>
      </c>
      <c r="AS2784" s="23">
        <v>17</v>
      </c>
      <c r="AT2784" s="21">
        <v>-5</v>
      </c>
      <c r="AU2784" s="22">
        <v>2</v>
      </c>
      <c r="AV2784" s="22">
        <v>-5</v>
      </c>
      <c r="AW2784" s="23">
        <v>6</v>
      </c>
      <c r="AX2784" s="21">
        <v>2</v>
      </c>
      <c r="AY2784" s="22">
        <v>-1</v>
      </c>
      <c r="AZ2784" s="22">
        <v>-8</v>
      </c>
      <c r="BA2784" s="22">
        <v>2</v>
      </c>
      <c r="BB2784" s="21">
        <v>0</v>
      </c>
      <c r="BC2784" s="22">
        <v>-15</v>
      </c>
      <c r="BD2784" s="22">
        <v>-15</v>
      </c>
      <c r="BE2784" s="22">
        <v>-6</v>
      </c>
      <c r="BF2784" s="21">
        <v>-13</v>
      </c>
    </row>
    <row r="2785" spans="1:58" ht="14.25" hidden="1" customHeight="1">
      <c r="A2785" s="20" t="s">
        <v>6083</v>
      </c>
      <c r="B2785" s="20" t="s">
        <v>6084</v>
      </c>
      <c r="C2785" s="9" t="s">
        <v>63</v>
      </c>
      <c r="D2785" s="9" t="s">
        <v>81</v>
      </c>
      <c r="E2785" s="9" t="s">
        <v>29</v>
      </c>
      <c r="F2785" s="9" t="s">
        <v>103</v>
      </c>
      <c r="G2785" s="9" t="s">
        <v>67</v>
      </c>
      <c r="H2785" s="9" t="s">
        <v>26</v>
      </c>
      <c r="I2785" s="10" t="s">
        <v>23</v>
      </c>
      <c r="J2785" s="21">
        <v>0</v>
      </c>
      <c r="K2785" s="22">
        <v>0</v>
      </c>
      <c r="L2785" s="22">
        <v>0</v>
      </c>
      <c r="M2785" s="23">
        <v>0</v>
      </c>
      <c r="N2785" s="21">
        <v>0</v>
      </c>
      <c r="O2785" s="22">
        <v>0</v>
      </c>
      <c r="P2785" s="22">
        <v>0</v>
      </c>
      <c r="Q2785" s="23">
        <v>0</v>
      </c>
      <c r="R2785" s="22">
        <v>367</v>
      </c>
      <c r="S2785" s="22">
        <v>378</v>
      </c>
      <c r="T2785" s="22">
        <v>412</v>
      </c>
      <c r="U2785" s="23">
        <v>445</v>
      </c>
      <c r="V2785" s="21">
        <v>456</v>
      </c>
      <c r="W2785" s="22">
        <v>457</v>
      </c>
      <c r="X2785" s="22">
        <v>476</v>
      </c>
      <c r="Y2785" s="23">
        <v>497</v>
      </c>
      <c r="Z2785" s="21">
        <v>499</v>
      </c>
      <c r="AA2785" s="22">
        <v>501</v>
      </c>
      <c r="AB2785" s="22">
        <v>515</v>
      </c>
      <c r="AC2785" s="23">
        <v>523</v>
      </c>
      <c r="AD2785" s="21">
        <v>526</v>
      </c>
      <c r="AE2785" s="22">
        <v>523</v>
      </c>
      <c r="AF2785" s="22">
        <v>531</v>
      </c>
      <c r="AG2785" s="23">
        <v>540</v>
      </c>
      <c r="AH2785" s="21">
        <v>539</v>
      </c>
      <c r="AI2785" s="22">
        <v>542</v>
      </c>
      <c r="AJ2785" s="22">
        <v>547</v>
      </c>
      <c r="AK2785" s="23">
        <v>553</v>
      </c>
      <c r="AL2785" s="21">
        <v>555</v>
      </c>
      <c r="AM2785" s="22">
        <v>562</v>
      </c>
      <c r="AN2785" s="22">
        <v>0</v>
      </c>
      <c r="AO2785" s="22">
        <v>0</v>
      </c>
      <c r="AP2785" s="21">
        <v>0</v>
      </c>
      <c r="AQ2785" s="22">
        <v>0</v>
      </c>
      <c r="AR2785" s="22">
        <v>0</v>
      </c>
      <c r="AS2785" s="23">
        <v>0</v>
      </c>
      <c r="AT2785" s="21">
        <v>0</v>
      </c>
      <c r="AU2785" s="22">
        <v>0</v>
      </c>
      <c r="AV2785" s="22">
        <v>0</v>
      </c>
      <c r="AW2785" s="23">
        <v>0</v>
      </c>
      <c r="AX2785" s="21">
        <v>0</v>
      </c>
      <c r="AY2785" s="22">
        <v>0</v>
      </c>
      <c r="AZ2785" s="22">
        <v>0</v>
      </c>
      <c r="BA2785" s="22">
        <v>0</v>
      </c>
      <c r="BB2785" s="21">
        <v>0</v>
      </c>
      <c r="BC2785" s="22">
        <v>0</v>
      </c>
      <c r="BD2785" s="22">
        <v>0</v>
      </c>
      <c r="BE2785" s="22">
        <v>0</v>
      </c>
      <c r="BF2785" s="21">
        <v>0</v>
      </c>
    </row>
    <row r="2786" spans="1:58" ht="14.25" hidden="1" customHeight="1">
      <c r="A2786" s="20" t="s">
        <v>6085</v>
      </c>
      <c r="B2786" s="20" t="s">
        <v>6086</v>
      </c>
      <c r="C2786" s="9" t="s">
        <v>63</v>
      </c>
      <c r="D2786" s="9" t="s">
        <v>81</v>
      </c>
      <c r="E2786" s="9" t="s">
        <v>29</v>
      </c>
      <c r="F2786" s="9" t="s">
        <v>103</v>
      </c>
      <c r="G2786" s="9" t="s">
        <v>67</v>
      </c>
      <c r="H2786" s="9" t="s">
        <v>258</v>
      </c>
      <c r="I2786" s="10" t="s">
        <v>23</v>
      </c>
      <c r="J2786" s="21">
        <v>0</v>
      </c>
      <c r="K2786" s="22">
        <v>0</v>
      </c>
      <c r="L2786" s="22">
        <v>0</v>
      </c>
      <c r="M2786" s="23">
        <v>0</v>
      </c>
      <c r="N2786" s="21">
        <v>0</v>
      </c>
      <c r="O2786" s="22">
        <v>0</v>
      </c>
      <c r="P2786" s="22">
        <v>0</v>
      </c>
      <c r="Q2786" s="23">
        <v>0</v>
      </c>
      <c r="R2786" s="22">
        <v>0</v>
      </c>
      <c r="S2786" s="22">
        <v>11</v>
      </c>
      <c r="T2786" s="22">
        <v>34</v>
      </c>
      <c r="U2786" s="23">
        <v>33</v>
      </c>
      <c r="V2786" s="21">
        <v>11</v>
      </c>
      <c r="W2786" s="22">
        <v>1</v>
      </c>
      <c r="X2786" s="22">
        <v>19</v>
      </c>
      <c r="Y2786" s="23">
        <v>21</v>
      </c>
      <c r="Z2786" s="21">
        <v>2</v>
      </c>
      <c r="AA2786" s="22">
        <v>2</v>
      </c>
      <c r="AB2786" s="22">
        <v>14</v>
      </c>
      <c r="AC2786" s="23">
        <v>8</v>
      </c>
      <c r="AD2786" s="21">
        <v>3</v>
      </c>
      <c r="AE2786" s="22">
        <v>-3</v>
      </c>
      <c r="AF2786" s="22">
        <v>8</v>
      </c>
      <c r="AG2786" s="23">
        <v>9</v>
      </c>
      <c r="AH2786" s="21">
        <v>-1</v>
      </c>
      <c r="AI2786" s="22">
        <v>3</v>
      </c>
      <c r="AJ2786" s="22">
        <v>5</v>
      </c>
      <c r="AK2786" s="23">
        <v>6</v>
      </c>
      <c r="AL2786" s="21">
        <v>2</v>
      </c>
      <c r="AM2786" s="22">
        <v>7</v>
      </c>
      <c r="AN2786" s="22">
        <v>0</v>
      </c>
      <c r="AO2786" s="22">
        <v>0</v>
      </c>
      <c r="AP2786" s="21">
        <v>0</v>
      </c>
      <c r="AQ2786" s="22">
        <v>0</v>
      </c>
      <c r="AR2786" s="22">
        <v>0</v>
      </c>
      <c r="AS2786" s="23">
        <v>0</v>
      </c>
      <c r="AT2786" s="21">
        <v>0</v>
      </c>
      <c r="AU2786" s="22">
        <v>0</v>
      </c>
      <c r="AV2786" s="22">
        <v>0</v>
      </c>
      <c r="AW2786" s="23">
        <v>0</v>
      </c>
      <c r="AX2786" s="21">
        <v>0</v>
      </c>
      <c r="AY2786" s="22">
        <v>0</v>
      </c>
      <c r="AZ2786" s="22">
        <v>0</v>
      </c>
      <c r="BA2786" s="22">
        <v>0</v>
      </c>
      <c r="BB2786" s="21">
        <v>0</v>
      </c>
      <c r="BC2786" s="22">
        <v>0</v>
      </c>
      <c r="BD2786" s="22">
        <v>0</v>
      </c>
      <c r="BE2786" s="22">
        <v>0</v>
      </c>
      <c r="BF2786" s="21">
        <v>0</v>
      </c>
    </row>
    <row r="2787" spans="1:58" ht="14.25" hidden="1" customHeight="1">
      <c r="A2787" s="20" t="s">
        <v>1904</v>
      </c>
      <c r="B2787" s="20" t="s">
        <v>6087</v>
      </c>
      <c r="C2787" s="9" t="s">
        <v>63</v>
      </c>
      <c r="D2787" s="9" t="s">
        <v>55</v>
      </c>
      <c r="E2787" s="9" t="s">
        <v>28</v>
      </c>
      <c r="F2787" s="9" t="s">
        <v>103</v>
      </c>
      <c r="G2787" s="9" t="s">
        <v>67</v>
      </c>
      <c r="H2787" s="9" t="s">
        <v>157</v>
      </c>
      <c r="I2787" s="10" t="s">
        <v>23</v>
      </c>
      <c r="J2787" s="21">
        <v>0</v>
      </c>
      <c r="K2787" s="22">
        <v>0</v>
      </c>
      <c r="L2787" s="22">
        <v>0</v>
      </c>
      <c r="M2787" s="23">
        <v>0</v>
      </c>
      <c r="N2787" s="21">
        <v>6080</v>
      </c>
      <c r="O2787" s="22">
        <v>6046</v>
      </c>
      <c r="P2787" s="22">
        <v>5945</v>
      </c>
      <c r="Q2787" s="23">
        <v>6047</v>
      </c>
      <c r="R2787" s="22">
        <v>6008</v>
      </c>
      <c r="S2787" s="22">
        <v>6015</v>
      </c>
      <c r="T2787" s="22">
        <v>5905</v>
      </c>
      <c r="U2787" s="23">
        <v>5992</v>
      </c>
      <c r="V2787" s="21">
        <v>5934</v>
      </c>
      <c r="W2787" s="22">
        <v>5909</v>
      </c>
      <c r="X2787" s="22">
        <v>5869</v>
      </c>
      <c r="Y2787" s="23">
        <v>5722</v>
      </c>
      <c r="Z2787" s="21">
        <v>5428</v>
      </c>
      <c r="AA2787" s="22">
        <v>5278</v>
      </c>
      <c r="AB2787" s="22">
        <v>5231</v>
      </c>
      <c r="AC2787" s="23">
        <v>5258</v>
      </c>
      <c r="AD2787" s="21">
        <v>5236</v>
      </c>
      <c r="AE2787" s="22">
        <v>5282</v>
      </c>
      <c r="AF2787" s="22">
        <v>5302</v>
      </c>
      <c r="AG2787" s="23">
        <v>5360</v>
      </c>
      <c r="AH2787" s="21">
        <v>5421</v>
      </c>
      <c r="AI2787" s="22">
        <v>5258</v>
      </c>
      <c r="AJ2787" s="22">
        <v>5051</v>
      </c>
      <c r="AK2787" s="23">
        <v>4916</v>
      </c>
      <c r="AL2787" s="21">
        <v>4777</v>
      </c>
      <c r="AM2787" s="22">
        <v>4709</v>
      </c>
      <c r="AN2787" s="22">
        <v>4691</v>
      </c>
      <c r="AO2787" s="22">
        <v>4683</v>
      </c>
      <c r="AP2787" s="21">
        <v>4592</v>
      </c>
      <c r="AQ2787" s="22">
        <v>4582</v>
      </c>
      <c r="AR2787" s="22">
        <v>4628</v>
      </c>
      <c r="AS2787" s="23">
        <v>3691</v>
      </c>
      <c r="AT2787" s="21">
        <v>3821</v>
      </c>
      <c r="AU2787" s="22">
        <v>3941</v>
      </c>
      <c r="AV2787" s="22">
        <v>4082</v>
      </c>
      <c r="AW2787" s="23">
        <v>4166</v>
      </c>
      <c r="AX2787" s="21">
        <v>4062</v>
      </c>
      <c r="AY2787" s="22">
        <v>4063</v>
      </c>
      <c r="AZ2787" s="22">
        <v>3899</v>
      </c>
      <c r="BA2787" s="22">
        <v>3798</v>
      </c>
      <c r="BB2787" s="21">
        <v>3661</v>
      </c>
      <c r="BC2787" s="22">
        <v>3601</v>
      </c>
      <c r="BD2787" s="22">
        <v>3547</v>
      </c>
      <c r="BE2787" s="22">
        <v>3517</v>
      </c>
      <c r="BF2787" s="21">
        <v>3444</v>
      </c>
    </row>
    <row r="2788" spans="1:58" ht="14.25" hidden="1" customHeight="1">
      <c r="A2788" s="20" t="s">
        <v>1906</v>
      </c>
      <c r="B2788" s="20" t="s">
        <v>6088</v>
      </c>
      <c r="C2788" s="9" t="s">
        <v>63</v>
      </c>
      <c r="D2788" s="9" t="s">
        <v>55</v>
      </c>
      <c r="E2788" s="9" t="s">
        <v>28</v>
      </c>
      <c r="F2788" s="9" t="s">
        <v>103</v>
      </c>
      <c r="G2788" s="9" t="s">
        <v>67</v>
      </c>
      <c r="H2788" s="9" t="s">
        <v>51</v>
      </c>
      <c r="I2788" s="10" t="s">
        <v>23</v>
      </c>
      <c r="J2788" s="21">
        <v>0</v>
      </c>
      <c r="K2788" s="22">
        <v>0</v>
      </c>
      <c r="L2788" s="22">
        <v>0</v>
      </c>
      <c r="M2788" s="23">
        <v>0</v>
      </c>
      <c r="N2788" s="21">
        <v>0</v>
      </c>
      <c r="O2788" s="22">
        <v>-34</v>
      </c>
      <c r="P2788" s="22">
        <v>-101</v>
      </c>
      <c r="Q2788" s="23">
        <v>102</v>
      </c>
      <c r="R2788" s="22">
        <v>-39</v>
      </c>
      <c r="S2788" s="22">
        <v>7</v>
      </c>
      <c r="T2788" s="22">
        <v>-110</v>
      </c>
      <c r="U2788" s="23">
        <v>87</v>
      </c>
      <c r="V2788" s="21">
        <v>-58</v>
      </c>
      <c r="W2788" s="22">
        <v>-25</v>
      </c>
      <c r="X2788" s="22">
        <v>-40</v>
      </c>
      <c r="Y2788" s="23">
        <v>-147</v>
      </c>
      <c r="Z2788" s="21">
        <v>-294</v>
      </c>
      <c r="AA2788" s="22">
        <v>-150</v>
      </c>
      <c r="AB2788" s="22">
        <v>-47</v>
      </c>
      <c r="AC2788" s="23">
        <v>27</v>
      </c>
      <c r="AD2788" s="21">
        <v>-22</v>
      </c>
      <c r="AE2788" s="22">
        <v>46</v>
      </c>
      <c r="AF2788" s="22">
        <v>20</v>
      </c>
      <c r="AG2788" s="23">
        <v>58</v>
      </c>
      <c r="AH2788" s="21">
        <v>61</v>
      </c>
      <c r="AI2788" s="22">
        <v>-163</v>
      </c>
      <c r="AJ2788" s="22">
        <v>-207</v>
      </c>
      <c r="AK2788" s="23">
        <v>-135</v>
      </c>
      <c r="AL2788" s="21">
        <v>-139</v>
      </c>
      <c r="AM2788" s="22">
        <v>-68</v>
      </c>
      <c r="AN2788" s="22">
        <v>-18</v>
      </c>
      <c r="AO2788" s="22">
        <v>-8</v>
      </c>
      <c r="AP2788" s="21">
        <v>-91</v>
      </c>
      <c r="AQ2788" s="22">
        <v>-10</v>
      </c>
      <c r="AR2788" s="22">
        <v>46</v>
      </c>
      <c r="AS2788" s="23">
        <v>-45.800000000000182</v>
      </c>
      <c r="AT2788" s="21">
        <v>130</v>
      </c>
      <c r="AU2788" s="22">
        <v>120</v>
      </c>
      <c r="AV2788" s="22">
        <v>141</v>
      </c>
      <c r="AW2788" s="23">
        <v>975.19999999999982</v>
      </c>
      <c r="AX2788" s="21">
        <v>-104</v>
      </c>
      <c r="AY2788" s="22">
        <v>1</v>
      </c>
      <c r="AZ2788" s="22">
        <v>-164</v>
      </c>
      <c r="BA2788" s="22">
        <v>-101</v>
      </c>
      <c r="BB2788" s="21">
        <v>-137</v>
      </c>
      <c r="BC2788" s="22">
        <v>-60</v>
      </c>
      <c r="BD2788" s="22">
        <v>-54</v>
      </c>
      <c r="BE2788" s="22">
        <v>-30</v>
      </c>
      <c r="BF2788" s="21">
        <v>-73</v>
      </c>
    </row>
    <row r="2789" spans="1:58" ht="14.25" hidden="1" customHeight="1">
      <c r="A2789" s="20" t="s">
        <v>6089</v>
      </c>
      <c r="B2789" s="20" t="s">
        <v>6090</v>
      </c>
      <c r="C2789" s="9" t="s">
        <v>63</v>
      </c>
      <c r="D2789" s="9" t="s">
        <v>55</v>
      </c>
      <c r="E2789" s="9" t="s">
        <v>28</v>
      </c>
      <c r="F2789" s="9" t="s">
        <v>103</v>
      </c>
      <c r="G2789" s="9" t="s">
        <v>67</v>
      </c>
      <c r="H2789" s="9" t="s">
        <v>257</v>
      </c>
      <c r="I2789" s="10" t="s">
        <v>23</v>
      </c>
      <c r="J2789" s="21">
        <v>0</v>
      </c>
      <c r="K2789" s="22">
        <v>0</v>
      </c>
      <c r="L2789" s="22">
        <v>0</v>
      </c>
      <c r="M2789" s="23">
        <v>0</v>
      </c>
      <c r="N2789" s="21">
        <v>0</v>
      </c>
      <c r="O2789" s="22">
        <v>0</v>
      </c>
      <c r="P2789" s="22">
        <v>0</v>
      </c>
      <c r="Q2789" s="23">
        <v>0</v>
      </c>
      <c r="R2789" s="22">
        <v>1751</v>
      </c>
      <c r="S2789" s="22">
        <v>1794</v>
      </c>
      <c r="T2789" s="22">
        <v>1846</v>
      </c>
      <c r="U2789" s="23">
        <v>1893</v>
      </c>
      <c r="V2789" s="21">
        <v>1923</v>
      </c>
      <c r="W2789" s="22">
        <v>1956</v>
      </c>
      <c r="X2789" s="22">
        <v>1966</v>
      </c>
      <c r="Y2789" s="23">
        <v>2007</v>
      </c>
      <c r="Z2789" s="21">
        <v>2024</v>
      </c>
      <c r="AA2789" s="22">
        <v>2047</v>
      </c>
      <c r="AB2789" s="22">
        <v>2097</v>
      </c>
      <c r="AC2789" s="23">
        <v>2148</v>
      </c>
      <c r="AD2789" s="21">
        <v>2188</v>
      </c>
      <c r="AE2789" s="22">
        <v>2259</v>
      </c>
      <c r="AF2789" s="22">
        <v>2312</v>
      </c>
      <c r="AG2789" s="23">
        <v>2317</v>
      </c>
      <c r="AH2789" s="21">
        <v>2341</v>
      </c>
      <c r="AI2789" s="22">
        <v>2354</v>
      </c>
      <c r="AJ2789" s="22">
        <v>2366</v>
      </c>
      <c r="AK2789" s="23">
        <v>2427</v>
      </c>
      <c r="AL2789" s="21">
        <v>2461</v>
      </c>
      <c r="AM2789" s="22">
        <v>2524</v>
      </c>
      <c r="AN2789" s="22">
        <v>0</v>
      </c>
      <c r="AO2789" s="22">
        <v>0</v>
      </c>
      <c r="AP2789" s="21">
        <v>0</v>
      </c>
      <c r="AQ2789" s="22">
        <v>0</v>
      </c>
      <c r="AR2789" s="22">
        <v>0</v>
      </c>
      <c r="AS2789" s="23">
        <v>0</v>
      </c>
      <c r="AT2789" s="21">
        <v>0</v>
      </c>
      <c r="AU2789" s="22">
        <v>0</v>
      </c>
      <c r="AV2789" s="22">
        <v>0</v>
      </c>
      <c r="AW2789" s="23">
        <v>0</v>
      </c>
      <c r="AX2789" s="21">
        <v>0</v>
      </c>
      <c r="AY2789" s="22">
        <v>0</v>
      </c>
      <c r="AZ2789" s="22">
        <v>0</v>
      </c>
      <c r="BA2789" s="22">
        <v>0</v>
      </c>
      <c r="BB2789" s="21">
        <v>0</v>
      </c>
      <c r="BC2789" s="22">
        <v>0</v>
      </c>
      <c r="BD2789" s="22">
        <v>0</v>
      </c>
      <c r="BE2789" s="22">
        <v>0</v>
      </c>
      <c r="BF2789" s="21">
        <v>0</v>
      </c>
    </row>
    <row r="2790" spans="1:58" ht="14.25" hidden="1" customHeight="1">
      <c r="A2790" s="20" t="s">
        <v>1910</v>
      </c>
      <c r="B2790" s="20" t="s">
        <v>6091</v>
      </c>
      <c r="C2790" s="9" t="s">
        <v>63</v>
      </c>
      <c r="D2790" s="9" t="s">
        <v>55</v>
      </c>
      <c r="E2790" s="9" t="s">
        <v>28</v>
      </c>
      <c r="F2790" s="9" t="s">
        <v>103</v>
      </c>
      <c r="G2790" s="9" t="s">
        <v>67</v>
      </c>
      <c r="H2790" s="9" t="s">
        <v>52</v>
      </c>
      <c r="I2790" s="10" t="s">
        <v>23</v>
      </c>
      <c r="J2790" s="21">
        <v>0</v>
      </c>
      <c r="K2790" s="22">
        <v>0</v>
      </c>
      <c r="L2790" s="22">
        <v>0</v>
      </c>
      <c r="M2790" s="23">
        <v>0</v>
      </c>
      <c r="N2790" s="21">
        <v>0</v>
      </c>
      <c r="O2790" s="22">
        <v>0</v>
      </c>
      <c r="P2790" s="22">
        <v>0</v>
      </c>
      <c r="Q2790" s="23">
        <v>0</v>
      </c>
      <c r="R2790" s="22">
        <v>0</v>
      </c>
      <c r="S2790" s="22">
        <v>43</v>
      </c>
      <c r="T2790" s="22">
        <v>52</v>
      </c>
      <c r="U2790" s="23">
        <v>47</v>
      </c>
      <c r="V2790" s="21">
        <v>30</v>
      </c>
      <c r="W2790" s="22">
        <v>33</v>
      </c>
      <c r="X2790" s="22">
        <v>10</v>
      </c>
      <c r="Y2790" s="23">
        <v>41</v>
      </c>
      <c r="Z2790" s="21">
        <v>17</v>
      </c>
      <c r="AA2790" s="22">
        <v>23</v>
      </c>
      <c r="AB2790" s="22">
        <v>50</v>
      </c>
      <c r="AC2790" s="23">
        <v>51</v>
      </c>
      <c r="AD2790" s="21">
        <v>40</v>
      </c>
      <c r="AE2790" s="22">
        <v>71</v>
      </c>
      <c r="AF2790" s="22">
        <v>53</v>
      </c>
      <c r="AG2790" s="23">
        <v>5</v>
      </c>
      <c r="AH2790" s="21">
        <v>24</v>
      </c>
      <c r="AI2790" s="22">
        <v>13</v>
      </c>
      <c r="AJ2790" s="22">
        <v>12</v>
      </c>
      <c r="AK2790" s="23">
        <v>61</v>
      </c>
      <c r="AL2790" s="21">
        <v>34</v>
      </c>
      <c r="AM2790" s="22">
        <v>63</v>
      </c>
      <c r="AN2790" s="22">
        <v>0</v>
      </c>
      <c r="AO2790" s="22">
        <v>0</v>
      </c>
      <c r="AP2790" s="21">
        <v>0</v>
      </c>
      <c r="AQ2790" s="22">
        <v>0</v>
      </c>
      <c r="AR2790" s="22">
        <v>0</v>
      </c>
      <c r="AS2790" s="23">
        <v>0</v>
      </c>
      <c r="AT2790" s="21">
        <v>0</v>
      </c>
      <c r="AU2790" s="22">
        <v>0</v>
      </c>
      <c r="AV2790" s="22">
        <v>0</v>
      </c>
      <c r="AW2790" s="23">
        <v>0</v>
      </c>
      <c r="AX2790" s="21">
        <v>0</v>
      </c>
      <c r="AY2790" s="22">
        <v>0</v>
      </c>
      <c r="AZ2790" s="22">
        <v>0</v>
      </c>
      <c r="BA2790" s="22">
        <v>0</v>
      </c>
      <c r="BB2790" s="21">
        <v>0</v>
      </c>
      <c r="BC2790" s="22">
        <v>0</v>
      </c>
      <c r="BD2790" s="22">
        <v>0</v>
      </c>
      <c r="BE2790" s="22">
        <v>0</v>
      </c>
      <c r="BF2790" s="21">
        <v>0</v>
      </c>
    </row>
    <row r="2791" spans="1:58" ht="14.25" hidden="1" customHeight="1">
      <c r="A2791" s="20" t="s">
        <v>6092</v>
      </c>
      <c r="B2791" s="20" t="s">
        <v>6093</v>
      </c>
      <c r="C2791" s="9" t="s">
        <v>63</v>
      </c>
      <c r="D2791" s="9" t="s">
        <v>55</v>
      </c>
      <c r="E2791" s="9" t="s">
        <v>28</v>
      </c>
      <c r="F2791" s="9" t="s">
        <v>103</v>
      </c>
      <c r="G2791" s="9" t="s">
        <v>67</v>
      </c>
      <c r="H2791" s="9" t="s">
        <v>123</v>
      </c>
      <c r="I2791" s="10" t="s">
        <v>23</v>
      </c>
      <c r="J2791" s="21">
        <v>0</v>
      </c>
      <c r="K2791" s="22">
        <v>0</v>
      </c>
      <c r="L2791" s="22">
        <v>0</v>
      </c>
      <c r="M2791" s="23">
        <v>0</v>
      </c>
      <c r="N2791" s="21">
        <v>0</v>
      </c>
      <c r="O2791" s="22">
        <v>0</v>
      </c>
      <c r="P2791" s="22">
        <v>0</v>
      </c>
      <c r="Q2791" s="23">
        <v>0</v>
      </c>
      <c r="R2791" s="22">
        <v>4257</v>
      </c>
      <c r="S2791" s="22">
        <v>4221</v>
      </c>
      <c r="T2791" s="22">
        <v>4060</v>
      </c>
      <c r="U2791" s="23">
        <v>4099</v>
      </c>
      <c r="V2791" s="21">
        <v>4011</v>
      </c>
      <c r="W2791" s="22">
        <v>3953</v>
      </c>
      <c r="X2791" s="22">
        <v>3903</v>
      </c>
      <c r="Y2791" s="23">
        <v>3715</v>
      </c>
      <c r="Z2791" s="21">
        <v>3403</v>
      </c>
      <c r="AA2791" s="22">
        <v>3231</v>
      </c>
      <c r="AB2791" s="22">
        <v>3133</v>
      </c>
      <c r="AC2791" s="23">
        <v>3109</v>
      </c>
      <c r="AD2791" s="21">
        <v>3048</v>
      </c>
      <c r="AE2791" s="22">
        <v>3023</v>
      </c>
      <c r="AF2791" s="22">
        <v>2990</v>
      </c>
      <c r="AG2791" s="23">
        <v>3043</v>
      </c>
      <c r="AH2791" s="21">
        <v>3079</v>
      </c>
      <c r="AI2791" s="22">
        <v>2904</v>
      </c>
      <c r="AJ2791" s="22">
        <v>2685</v>
      </c>
      <c r="AK2791" s="23">
        <v>2490</v>
      </c>
      <c r="AL2791" s="21">
        <v>2317</v>
      </c>
      <c r="AM2791" s="22">
        <v>2185</v>
      </c>
      <c r="AN2791" s="22">
        <v>0</v>
      </c>
      <c r="AO2791" s="22">
        <v>0</v>
      </c>
      <c r="AP2791" s="21">
        <v>0</v>
      </c>
      <c r="AQ2791" s="22">
        <v>0</v>
      </c>
      <c r="AR2791" s="22">
        <v>0</v>
      </c>
      <c r="AS2791" s="23">
        <v>0</v>
      </c>
      <c r="AT2791" s="21">
        <v>0</v>
      </c>
      <c r="AU2791" s="22">
        <v>0</v>
      </c>
      <c r="AV2791" s="22">
        <v>0</v>
      </c>
      <c r="AW2791" s="23">
        <v>0</v>
      </c>
      <c r="AX2791" s="21">
        <v>0</v>
      </c>
      <c r="AY2791" s="22">
        <v>0</v>
      </c>
      <c r="AZ2791" s="22">
        <v>0</v>
      </c>
      <c r="BA2791" s="22">
        <v>0</v>
      </c>
      <c r="BB2791" s="21">
        <v>0</v>
      </c>
      <c r="BC2791" s="22">
        <v>0</v>
      </c>
      <c r="BD2791" s="22">
        <v>0</v>
      </c>
      <c r="BE2791" s="22">
        <v>0</v>
      </c>
      <c r="BF2791" s="21">
        <v>0</v>
      </c>
    </row>
    <row r="2792" spans="1:58" ht="14.25" hidden="1" customHeight="1">
      <c r="A2792" s="20" t="s">
        <v>1914</v>
      </c>
      <c r="B2792" s="20" t="s">
        <v>6094</v>
      </c>
      <c r="C2792" s="9" t="s">
        <v>63</v>
      </c>
      <c r="D2792" s="9" t="s">
        <v>55</v>
      </c>
      <c r="E2792" s="9" t="s">
        <v>28</v>
      </c>
      <c r="F2792" s="9" t="s">
        <v>103</v>
      </c>
      <c r="G2792" s="9" t="s">
        <v>67</v>
      </c>
      <c r="H2792" s="9" t="s">
        <v>53</v>
      </c>
      <c r="I2792" s="10" t="s">
        <v>23</v>
      </c>
      <c r="J2792" s="21">
        <v>0</v>
      </c>
      <c r="K2792" s="22">
        <v>0</v>
      </c>
      <c r="L2792" s="22">
        <v>0</v>
      </c>
      <c r="M2792" s="23">
        <v>0</v>
      </c>
      <c r="N2792" s="21">
        <v>0</v>
      </c>
      <c r="O2792" s="22">
        <v>0</v>
      </c>
      <c r="P2792" s="22">
        <v>0</v>
      </c>
      <c r="Q2792" s="23">
        <v>0</v>
      </c>
      <c r="R2792" s="22">
        <v>0</v>
      </c>
      <c r="S2792" s="22">
        <v>-36</v>
      </c>
      <c r="T2792" s="22">
        <v>-161</v>
      </c>
      <c r="U2792" s="23">
        <v>39</v>
      </c>
      <c r="V2792" s="21">
        <v>-88</v>
      </c>
      <c r="W2792" s="22">
        <v>-58</v>
      </c>
      <c r="X2792" s="22">
        <v>-50</v>
      </c>
      <c r="Y2792" s="23">
        <v>-188</v>
      </c>
      <c r="Z2792" s="21">
        <v>-312</v>
      </c>
      <c r="AA2792" s="22">
        <v>-172</v>
      </c>
      <c r="AB2792" s="22">
        <v>-98</v>
      </c>
      <c r="AC2792" s="23">
        <v>-24</v>
      </c>
      <c r="AD2792" s="21">
        <v>-61</v>
      </c>
      <c r="AE2792" s="22">
        <v>-25</v>
      </c>
      <c r="AF2792" s="22">
        <v>-33</v>
      </c>
      <c r="AG2792" s="23">
        <v>53</v>
      </c>
      <c r="AH2792" s="21">
        <v>36</v>
      </c>
      <c r="AI2792" s="22">
        <v>-175</v>
      </c>
      <c r="AJ2792" s="22">
        <v>-219</v>
      </c>
      <c r="AK2792" s="23">
        <v>-195</v>
      </c>
      <c r="AL2792" s="21">
        <v>-173</v>
      </c>
      <c r="AM2792" s="22">
        <v>-132</v>
      </c>
      <c r="AN2792" s="22">
        <v>0</v>
      </c>
      <c r="AO2792" s="22">
        <v>0</v>
      </c>
      <c r="AP2792" s="21">
        <v>0</v>
      </c>
      <c r="AQ2792" s="22">
        <v>0</v>
      </c>
      <c r="AR2792" s="22">
        <v>0</v>
      </c>
      <c r="AS2792" s="23">
        <v>0</v>
      </c>
      <c r="AT2792" s="21">
        <v>0</v>
      </c>
      <c r="AU2792" s="22">
        <v>0</v>
      </c>
      <c r="AV2792" s="22">
        <v>0</v>
      </c>
      <c r="AW2792" s="23">
        <v>0</v>
      </c>
      <c r="AX2792" s="21">
        <v>0</v>
      </c>
      <c r="AY2792" s="22">
        <v>0</v>
      </c>
      <c r="AZ2792" s="22">
        <v>0</v>
      </c>
      <c r="BA2792" s="22">
        <v>0</v>
      </c>
      <c r="BB2792" s="21">
        <v>0</v>
      </c>
      <c r="BC2792" s="22">
        <v>0</v>
      </c>
      <c r="BD2792" s="22">
        <v>0</v>
      </c>
      <c r="BE2792" s="22">
        <v>0</v>
      </c>
      <c r="BF2792" s="21">
        <v>0</v>
      </c>
    </row>
    <row r="2793" spans="1:58" ht="14.25" hidden="1" customHeight="1">
      <c r="A2793" s="20" t="s">
        <v>6095</v>
      </c>
      <c r="B2793" s="20" t="s">
        <v>6096</v>
      </c>
      <c r="C2793" s="9" t="s">
        <v>63</v>
      </c>
      <c r="D2793" s="9" t="s">
        <v>55</v>
      </c>
      <c r="E2793" s="9" t="s">
        <v>29</v>
      </c>
      <c r="F2793" s="9" t="s">
        <v>103</v>
      </c>
      <c r="G2793" s="9" t="s">
        <v>67</v>
      </c>
      <c r="H2793" s="9" t="s">
        <v>118</v>
      </c>
      <c r="I2793" s="10" t="s">
        <v>23</v>
      </c>
      <c r="J2793" s="21">
        <v>0</v>
      </c>
      <c r="K2793" s="22">
        <v>0</v>
      </c>
      <c r="L2793" s="22">
        <v>0</v>
      </c>
      <c r="M2793" s="23">
        <v>0</v>
      </c>
      <c r="N2793" s="21">
        <v>1200</v>
      </c>
      <c r="O2793" s="22">
        <v>1200</v>
      </c>
      <c r="P2793" s="22">
        <v>1196</v>
      </c>
      <c r="Q2793" s="23">
        <v>1199</v>
      </c>
      <c r="R2793" s="22">
        <v>1192</v>
      </c>
      <c r="S2793" s="22">
        <v>1186</v>
      </c>
      <c r="T2793" s="22">
        <v>1181</v>
      </c>
      <c r="U2793" s="23">
        <v>1186</v>
      </c>
      <c r="V2793" s="21">
        <v>1204</v>
      </c>
      <c r="W2793" s="22">
        <v>1204</v>
      </c>
      <c r="X2793" s="22">
        <v>1198</v>
      </c>
      <c r="Y2793" s="23">
        <v>1194</v>
      </c>
      <c r="Z2793" s="21">
        <v>1186</v>
      </c>
      <c r="AA2793" s="22">
        <v>1142</v>
      </c>
      <c r="AB2793" s="22">
        <v>1139</v>
      </c>
      <c r="AC2793" s="23">
        <v>1134</v>
      </c>
      <c r="AD2793" s="21">
        <v>1124</v>
      </c>
      <c r="AE2793" s="22">
        <v>1117</v>
      </c>
      <c r="AF2793" s="22">
        <v>1108</v>
      </c>
      <c r="AG2793" s="23">
        <v>1101</v>
      </c>
      <c r="AH2793" s="21">
        <v>1078</v>
      </c>
      <c r="AI2793" s="22">
        <v>1055</v>
      </c>
      <c r="AJ2793" s="22">
        <v>1040</v>
      </c>
      <c r="AK2793" s="23">
        <v>1014</v>
      </c>
      <c r="AL2793" s="21">
        <v>978</v>
      </c>
      <c r="AM2793" s="22">
        <v>959</v>
      </c>
      <c r="AN2793" s="22">
        <v>934</v>
      </c>
      <c r="AO2793" s="22">
        <v>912</v>
      </c>
      <c r="AP2793" s="21">
        <v>872</v>
      </c>
      <c r="AQ2793" s="22">
        <v>841</v>
      </c>
      <c r="AR2793" s="22">
        <v>822</v>
      </c>
      <c r="AS2793" s="23">
        <v>0</v>
      </c>
      <c r="AT2793" s="21">
        <v>0</v>
      </c>
      <c r="AU2793" s="22">
        <v>0</v>
      </c>
      <c r="AV2793" s="22">
        <v>0</v>
      </c>
      <c r="AW2793" s="23">
        <v>0</v>
      </c>
      <c r="AX2793" s="21">
        <v>0</v>
      </c>
      <c r="AY2793" s="22">
        <v>0</v>
      </c>
      <c r="AZ2793" s="22">
        <v>0</v>
      </c>
      <c r="BA2793" s="22">
        <v>0</v>
      </c>
      <c r="BB2793" s="21">
        <v>0</v>
      </c>
      <c r="BC2793" s="22">
        <v>0</v>
      </c>
      <c r="BD2793" s="22">
        <v>0</v>
      </c>
      <c r="BE2793" s="22">
        <v>0</v>
      </c>
      <c r="BF2793" s="21">
        <v>0</v>
      </c>
    </row>
    <row r="2794" spans="1:58" ht="14.25" hidden="1" customHeight="1">
      <c r="A2794" s="20" t="s">
        <v>1918</v>
      </c>
      <c r="B2794" s="20" t="s">
        <v>6097</v>
      </c>
      <c r="C2794" s="9" t="s">
        <v>63</v>
      </c>
      <c r="D2794" s="9" t="s">
        <v>55</v>
      </c>
      <c r="E2794" s="9" t="s">
        <v>29</v>
      </c>
      <c r="F2794" s="9" t="s">
        <v>103</v>
      </c>
      <c r="G2794" s="9" t="s">
        <v>67</v>
      </c>
      <c r="H2794" s="9" t="s">
        <v>54</v>
      </c>
      <c r="I2794" s="10" t="s">
        <v>23</v>
      </c>
      <c r="J2794" s="21">
        <v>0</v>
      </c>
      <c r="K2794" s="22">
        <v>0</v>
      </c>
      <c r="L2794" s="22">
        <v>0</v>
      </c>
      <c r="M2794" s="23">
        <v>0</v>
      </c>
      <c r="N2794" s="21">
        <v>0</v>
      </c>
      <c r="O2794" s="22">
        <v>0</v>
      </c>
      <c r="P2794" s="22">
        <v>-4</v>
      </c>
      <c r="Q2794" s="23">
        <v>3</v>
      </c>
      <c r="R2794" s="22">
        <v>-7</v>
      </c>
      <c r="S2794" s="22">
        <v>-6</v>
      </c>
      <c r="T2794" s="22">
        <v>-5</v>
      </c>
      <c r="U2794" s="23">
        <v>5</v>
      </c>
      <c r="V2794" s="21">
        <v>18</v>
      </c>
      <c r="W2794" s="22">
        <v>0</v>
      </c>
      <c r="X2794" s="22">
        <v>-6</v>
      </c>
      <c r="Y2794" s="23">
        <v>-4</v>
      </c>
      <c r="Z2794" s="21">
        <v>-8</v>
      </c>
      <c r="AA2794" s="22">
        <v>-44</v>
      </c>
      <c r="AB2794" s="22">
        <v>-3</v>
      </c>
      <c r="AC2794" s="23">
        <v>-5</v>
      </c>
      <c r="AD2794" s="21">
        <v>-10</v>
      </c>
      <c r="AE2794" s="22">
        <v>-7</v>
      </c>
      <c r="AF2794" s="22">
        <v>-9</v>
      </c>
      <c r="AG2794" s="23">
        <v>-7</v>
      </c>
      <c r="AH2794" s="21">
        <v>-23</v>
      </c>
      <c r="AI2794" s="22">
        <v>-23</v>
      </c>
      <c r="AJ2794" s="22">
        <v>-15</v>
      </c>
      <c r="AK2794" s="23">
        <v>-26</v>
      </c>
      <c r="AL2794" s="21">
        <v>-36</v>
      </c>
      <c r="AM2794" s="22">
        <v>-19</v>
      </c>
      <c r="AN2794" s="22">
        <v>-25</v>
      </c>
      <c r="AO2794" s="22">
        <v>-22</v>
      </c>
      <c r="AP2794" s="21">
        <v>-40</v>
      </c>
      <c r="AQ2794" s="22">
        <v>-31</v>
      </c>
      <c r="AR2794" s="22">
        <v>-19</v>
      </c>
      <c r="AS2794" s="23">
        <v>0</v>
      </c>
      <c r="AT2794" s="21">
        <v>0</v>
      </c>
      <c r="AU2794" s="22">
        <v>0</v>
      </c>
      <c r="AV2794" s="22">
        <v>0</v>
      </c>
      <c r="AW2794" s="23">
        <v>0</v>
      </c>
      <c r="AX2794" s="21">
        <v>0</v>
      </c>
      <c r="AY2794" s="22">
        <v>0</v>
      </c>
      <c r="AZ2794" s="22">
        <v>0</v>
      </c>
      <c r="BA2794" s="22">
        <v>0</v>
      </c>
      <c r="BB2794" s="21">
        <v>0</v>
      </c>
      <c r="BC2794" s="22">
        <v>0</v>
      </c>
      <c r="BD2794" s="22">
        <v>0</v>
      </c>
      <c r="BE2794" s="22">
        <v>0</v>
      </c>
      <c r="BF2794" s="21">
        <v>0</v>
      </c>
    </row>
    <row r="2795" spans="1:58" ht="14.25" hidden="1" customHeight="1">
      <c r="A2795" s="20" t="s">
        <v>6098</v>
      </c>
      <c r="B2795" s="20" t="s">
        <v>6099</v>
      </c>
      <c r="C2795" s="9" t="s">
        <v>63</v>
      </c>
      <c r="D2795" s="9" t="s">
        <v>55</v>
      </c>
      <c r="E2795" s="9" t="s">
        <v>29</v>
      </c>
      <c r="F2795" s="9" t="s">
        <v>103</v>
      </c>
      <c r="G2795" s="9" t="s">
        <v>67</v>
      </c>
      <c r="H2795" s="9" t="s">
        <v>61</v>
      </c>
      <c r="I2795" s="10" t="s">
        <v>23</v>
      </c>
      <c r="J2795" s="21">
        <v>0</v>
      </c>
      <c r="K2795" s="22">
        <v>0</v>
      </c>
      <c r="L2795" s="22">
        <v>0</v>
      </c>
      <c r="M2795" s="23">
        <v>0</v>
      </c>
      <c r="N2795" s="21">
        <v>2341</v>
      </c>
      <c r="O2795" s="22">
        <v>2308</v>
      </c>
      <c r="P2795" s="22">
        <v>2272</v>
      </c>
      <c r="Q2795" s="23">
        <v>2239</v>
      </c>
      <c r="R2795" s="22">
        <v>2189</v>
      </c>
      <c r="S2795" s="22">
        <v>2153</v>
      </c>
      <c r="T2795" s="22">
        <v>2117</v>
      </c>
      <c r="U2795" s="23">
        <v>2091</v>
      </c>
      <c r="V2795" s="21">
        <v>2055</v>
      </c>
      <c r="W2795" s="22">
        <v>2029</v>
      </c>
      <c r="X2795" s="22">
        <v>1998</v>
      </c>
      <c r="Y2795" s="23">
        <v>1969</v>
      </c>
      <c r="Z2795" s="21">
        <v>1937</v>
      </c>
      <c r="AA2795" s="22">
        <v>1922</v>
      </c>
      <c r="AB2795" s="22">
        <v>1894</v>
      </c>
      <c r="AC2795" s="23">
        <v>1865</v>
      </c>
      <c r="AD2795" s="21">
        <v>1823</v>
      </c>
      <c r="AE2795" s="22">
        <v>1803</v>
      </c>
      <c r="AF2795" s="22">
        <v>1772</v>
      </c>
      <c r="AG2795" s="23">
        <v>1741</v>
      </c>
      <c r="AH2795" s="21">
        <v>1697</v>
      </c>
      <c r="AI2795" s="22">
        <v>1648</v>
      </c>
      <c r="AJ2795" s="22">
        <v>1608</v>
      </c>
      <c r="AK2795" s="23">
        <v>1560</v>
      </c>
      <c r="AL2795" s="21">
        <v>1504</v>
      </c>
      <c r="AM2795" s="22">
        <v>1487</v>
      </c>
      <c r="AN2795" s="22">
        <v>1467</v>
      </c>
      <c r="AO2795" s="22">
        <v>1444</v>
      </c>
      <c r="AP2795" s="21">
        <v>1432</v>
      </c>
      <c r="AQ2795" s="22">
        <v>1409</v>
      </c>
      <c r="AR2795" s="22">
        <v>1387</v>
      </c>
      <c r="AS2795" s="23">
        <v>0</v>
      </c>
      <c r="AT2795" s="21">
        <v>0</v>
      </c>
      <c r="AU2795" s="22">
        <v>0</v>
      </c>
      <c r="AV2795" s="22">
        <v>0</v>
      </c>
      <c r="AW2795" s="23">
        <v>0</v>
      </c>
      <c r="AX2795" s="21">
        <v>0</v>
      </c>
      <c r="AY2795" s="22">
        <v>0</v>
      </c>
      <c r="AZ2795" s="22">
        <v>0</v>
      </c>
      <c r="BA2795" s="22">
        <v>0</v>
      </c>
      <c r="BB2795" s="21">
        <v>0</v>
      </c>
      <c r="BC2795" s="22">
        <v>0</v>
      </c>
      <c r="BD2795" s="22">
        <v>0</v>
      </c>
      <c r="BE2795" s="22">
        <v>0</v>
      </c>
      <c r="BF2795" s="21">
        <v>0</v>
      </c>
    </row>
    <row r="2796" spans="1:58" ht="14.25" hidden="1" customHeight="1">
      <c r="A2796" s="20" t="s">
        <v>6100</v>
      </c>
      <c r="B2796" s="20" t="s">
        <v>6101</v>
      </c>
      <c r="C2796" s="9" t="s">
        <v>63</v>
      </c>
      <c r="D2796" s="9" t="s">
        <v>55</v>
      </c>
      <c r="E2796" s="9" t="s">
        <v>29</v>
      </c>
      <c r="F2796" s="9" t="s">
        <v>103</v>
      </c>
      <c r="G2796" s="9" t="s">
        <v>67</v>
      </c>
      <c r="H2796" s="9" t="s">
        <v>216</v>
      </c>
      <c r="I2796" s="10" t="s">
        <v>23</v>
      </c>
      <c r="J2796" s="21">
        <v>0</v>
      </c>
      <c r="K2796" s="22">
        <v>0</v>
      </c>
      <c r="L2796" s="22">
        <v>0</v>
      </c>
      <c r="M2796" s="23">
        <v>0</v>
      </c>
      <c r="N2796" s="21">
        <v>0</v>
      </c>
      <c r="O2796" s="22">
        <v>-33</v>
      </c>
      <c r="P2796" s="22">
        <v>-36</v>
      </c>
      <c r="Q2796" s="23">
        <v>-33</v>
      </c>
      <c r="R2796" s="22">
        <v>-50</v>
      </c>
      <c r="S2796" s="22">
        <v>-36</v>
      </c>
      <c r="T2796" s="22">
        <v>-36</v>
      </c>
      <c r="U2796" s="23">
        <v>-26</v>
      </c>
      <c r="V2796" s="21">
        <v>-36</v>
      </c>
      <c r="W2796" s="22">
        <v>-26</v>
      </c>
      <c r="X2796" s="22">
        <v>-31</v>
      </c>
      <c r="Y2796" s="23">
        <v>-29</v>
      </c>
      <c r="Z2796" s="21">
        <v>-32</v>
      </c>
      <c r="AA2796" s="22">
        <v>-15</v>
      </c>
      <c r="AB2796" s="22">
        <v>-28</v>
      </c>
      <c r="AC2796" s="23">
        <v>-29</v>
      </c>
      <c r="AD2796" s="21">
        <v>-42</v>
      </c>
      <c r="AE2796" s="22">
        <v>-20</v>
      </c>
      <c r="AF2796" s="22">
        <v>-31</v>
      </c>
      <c r="AG2796" s="23">
        <v>-31</v>
      </c>
      <c r="AH2796" s="21">
        <v>-44</v>
      </c>
      <c r="AI2796" s="22">
        <v>-49</v>
      </c>
      <c r="AJ2796" s="22">
        <v>-40</v>
      </c>
      <c r="AK2796" s="23">
        <v>-48</v>
      </c>
      <c r="AL2796" s="21">
        <v>-56</v>
      </c>
      <c r="AM2796" s="22">
        <v>-17</v>
      </c>
      <c r="AN2796" s="22">
        <v>-20</v>
      </c>
      <c r="AO2796" s="22">
        <v>-23</v>
      </c>
      <c r="AP2796" s="21">
        <v>-12</v>
      </c>
      <c r="AQ2796" s="22">
        <v>-23</v>
      </c>
      <c r="AR2796" s="22">
        <v>-22</v>
      </c>
      <c r="AS2796" s="23">
        <v>0</v>
      </c>
      <c r="AT2796" s="21">
        <v>0</v>
      </c>
      <c r="AU2796" s="22">
        <v>0</v>
      </c>
      <c r="AV2796" s="22">
        <v>0</v>
      </c>
      <c r="AW2796" s="23">
        <v>0</v>
      </c>
      <c r="AX2796" s="21">
        <v>0</v>
      </c>
      <c r="AY2796" s="22">
        <v>0</v>
      </c>
      <c r="AZ2796" s="22">
        <v>0</v>
      </c>
      <c r="BA2796" s="22">
        <v>0</v>
      </c>
      <c r="BB2796" s="21">
        <v>0</v>
      </c>
      <c r="BC2796" s="22">
        <v>0</v>
      </c>
      <c r="BD2796" s="22">
        <v>0</v>
      </c>
      <c r="BE2796" s="22">
        <v>0</v>
      </c>
      <c r="BF2796" s="21">
        <v>0</v>
      </c>
    </row>
    <row r="2797" spans="1:58" ht="14.25" hidden="1" customHeight="1">
      <c r="A2797" s="20" t="s">
        <v>6102</v>
      </c>
      <c r="B2797" s="20" t="s">
        <v>6103</v>
      </c>
      <c r="C2797" s="9" t="s">
        <v>63</v>
      </c>
      <c r="D2797" s="9" t="s">
        <v>55</v>
      </c>
      <c r="E2797" s="9" t="s">
        <v>29</v>
      </c>
      <c r="F2797" s="9" t="s">
        <v>103</v>
      </c>
      <c r="G2797" s="9" t="s">
        <v>67</v>
      </c>
      <c r="H2797" s="9" t="s">
        <v>26</v>
      </c>
      <c r="I2797" s="10" t="s">
        <v>23</v>
      </c>
      <c r="J2797" s="21">
        <v>0</v>
      </c>
      <c r="K2797" s="22">
        <v>0</v>
      </c>
      <c r="L2797" s="22">
        <v>0</v>
      </c>
      <c r="M2797" s="23">
        <v>0</v>
      </c>
      <c r="N2797" s="21">
        <v>0</v>
      </c>
      <c r="O2797" s="22">
        <v>0</v>
      </c>
      <c r="P2797" s="22">
        <v>0</v>
      </c>
      <c r="Q2797" s="23">
        <v>0</v>
      </c>
      <c r="R2797" s="22">
        <v>1414</v>
      </c>
      <c r="S2797" s="22">
        <v>1421</v>
      </c>
      <c r="T2797" s="22">
        <v>1432</v>
      </c>
      <c r="U2797" s="23">
        <v>1452</v>
      </c>
      <c r="V2797" s="21">
        <v>1449</v>
      </c>
      <c r="W2797" s="22">
        <v>1461</v>
      </c>
      <c r="X2797" s="22">
        <v>1461</v>
      </c>
      <c r="Y2797" s="23">
        <v>1464</v>
      </c>
      <c r="Z2797" s="21">
        <v>1457</v>
      </c>
      <c r="AA2797" s="22">
        <v>1471</v>
      </c>
      <c r="AB2797" s="22">
        <v>1473</v>
      </c>
      <c r="AC2797" s="23">
        <v>1470</v>
      </c>
      <c r="AD2797" s="21">
        <v>1464</v>
      </c>
      <c r="AE2797" s="22">
        <v>1463</v>
      </c>
      <c r="AF2797" s="22">
        <v>1454</v>
      </c>
      <c r="AG2797" s="23">
        <v>1443</v>
      </c>
      <c r="AH2797" s="21">
        <v>1409</v>
      </c>
      <c r="AI2797" s="22">
        <v>1380</v>
      </c>
      <c r="AJ2797" s="22">
        <v>1354</v>
      </c>
      <c r="AK2797" s="23">
        <v>1320</v>
      </c>
      <c r="AL2797" s="21">
        <v>1267</v>
      </c>
      <c r="AM2797" s="22">
        <v>1256</v>
      </c>
      <c r="AN2797" s="22">
        <v>0</v>
      </c>
      <c r="AO2797" s="22">
        <v>0</v>
      </c>
      <c r="AP2797" s="21">
        <v>0</v>
      </c>
      <c r="AQ2797" s="22">
        <v>0</v>
      </c>
      <c r="AR2797" s="22">
        <v>0</v>
      </c>
      <c r="AS2797" s="23">
        <v>0</v>
      </c>
      <c r="AT2797" s="21">
        <v>0</v>
      </c>
      <c r="AU2797" s="22">
        <v>0</v>
      </c>
      <c r="AV2797" s="22">
        <v>0</v>
      </c>
      <c r="AW2797" s="23">
        <v>0</v>
      </c>
      <c r="AX2797" s="21">
        <v>0</v>
      </c>
      <c r="AY2797" s="22">
        <v>0</v>
      </c>
      <c r="AZ2797" s="22">
        <v>0</v>
      </c>
      <c r="BA2797" s="22">
        <v>0</v>
      </c>
      <c r="BB2797" s="21">
        <v>0</v>
      </c>
      <c r="BC2797" s="22">
        <v>0</v>
      </c>
      <c r="BD2797" s="22">
        <v>0</v>
      </c>
      <c r="BE2797" s="22">
        <v>0</v>
      </c>
      <c r="BF2797" s="21">
        <v>0</v>
      </c>
    </row>
    <row r="2798" spans="1:58" ht="14.25" hidden="1" customHeight="1">
      <c r="A2798" s="20" t="s">
        <v>6104</v>
      </c>
      <c r="B2798" s="20" t="s">
        <v>6105</v>
      </c>
      <c r="C2798" s="9" t="s">
        <v>63</v>
      </c>
      <c r="D2798" s="9" t="s">
        <v>55</v>
      </c>
      <c r="E2798" s="9" t="s">
        <v>29</v>
      </c>
      <c r="F2798" s="9" t="s">
        <v>103</v>
      </c>
      <c r="G2798" s="9" t="s">
        <v>67</v>
      </c>
      <c r="H2798" s="9" t="s">
        <v>258</v>
      </c>
      <c r="I2798" s="10" t="s">
        <v>23</v>
      </c>
      <c r="J2798" s="21">
        <v>0</v>
      </c>
      <c r="K2798" s="22">
        <v>0</v>
      </c>
      <c r="L2798" s="22">
        <v>0</v>
      </c>
      <c r="M2798" s="23">
        <v>0</v>
      </c>
      <c r="N2798" s="21">
        <v>0</v>
      </c>
      <c r="O2798" s="22">
        <v>0</v>
      </c>
      <c r="P2798" s="22">
        <v>0</v>
      </c>
      <c r="Q2798" s="23">
        <v>0</v>
      </c>
      <c r="R2798" s="22">
        <v>0</v>
      </c>
      <c r="S2798" s="22">
        <v>7</v>
      </c>
      <c r="T2798" s="22">
        <v>11</v>
      </c>
      <c r="U2798" s="23">
        <v>20</v>
      </c>
      <c r="V2798" s="21">
        <v>-3</v>
      </c>
      <c r="W2798" s="22">
        <v>12</v>
      </c>
      <c r="X2798" s="22">
        <v>0</v>
      </c>
      <c r="Y2798" s="23">
        <v>3</v>
      </c>
      <c r="Z2798" s="21">
        <v>-7</v>
      </c>
      <c r="AA2798" s="22">
        <v>14</v>
      </c>
      <c r="AB2798" s="22">
        <v>2</v>
      </c>
      <c r="AC2798" s="23">
        <v>-3</v>
      </c>
      <c r="AD2798" s="21">
        <v>-6</v>
      </c>
      <c r="AE2798" s="22">
        <v>-1</v>
      </c>
      <c r="AF2798" s="22">
        <v>-9</v>
      </c>
      <c r="AG2798" s="23">
        <v>-11</v>
      </c>
      <c r="AH2798" s="21">
        <v>-34</v>
      </c>
      <c r="AI2798" s="22">
        <v>-29</v>
      </c>
      <c r="AJ2798" s="22">
        <v>-26</v>
      </c>
      <c r="AK2798" s="23">
        <v>-34</v>
      </c>
      <c r="AL2798" s="21">
        <v>-53</v>
      </c>
      <c r="AM2798" s="22">
        <v>-11</v>
      </c>
      <c r="AN2798" s="22">
        <v>0</v>
      </c>
      <c r="AO2798" s="22">
        <v>0</v>
      </c>
      <c r="AP2798" s="21">
        <v>0</v>
      </c>
      <c r="AQ2798" s="22">
        <v>0</v>
      </c>
      <c r="AR2798" s="22">
        <v>0</v>
      </c>
      <c r="AS2798" s="23">
        <v>0</v>
      </c>
      <c r="AT2798" s="21">
        <v>0</v>
      </c>
      <c r="AU2798" s="22">
        <v>0</v>
      </c>
      <c r="AV2798" s="22">
        <v>0</v>
      </c>
      <c r="AW2798" s="23">
        <v>0</v>
      </c>
      <c r="AX2798" s="21">
        <v>0</v>
      </c>
      <c r="AY2798" s="22">
        <v>0</v>
      </c>
      <c r="AZ2798" s="22">
        <v>0</v>
      </c>
      <c r="BA2798" s="22">
        <v>0</v>
      </c>
      <c r="BB2798" s="21">
        <v>0</v>
      </c>
      <c r="BC2798" s="22">
        <v>0</v>
      </c>
      <c r="BD2798" s="22">
        <v>0</v>
      </c>
      <c r="BE2798" s="22">
        <v>0</v>
      </c>
      <c r="BF2798" s="21">
        <v>0</v>
      </c>
    </row>
    <row r="2799" spans="1:58" ht="14.25" hidden="1" customHeight="1">
      <c r="A2799" s="20" t="s">
        <v>1952</v>
      </c>
      <c r="B2799" s="20" t="s">
        <v>6106</v>
      </c>
      <c r="C2799" s="9" t="s">
        <v>63</v>
      </c>
      <c r="D2799" s="9" t="s">
        <v>93</v>
      </c>
      <c r="E2799" s="9" t="s">
        <v>28</v>
      </c>
      <c r="F2799" s="9" t="s">
        <v>103</v>
      </c>
      <c r="G2799" s="9" t="s">
        <v>67</v>
      </c>
      <c r="H2799" s="9" t="s">
        <v>157</v>
      </c>
      <c r="I2799" s="10" t="s">
        <v>23</v>
      </c>
      <c r="J2799" s="21">
        <v>0</v>
      </c>
      <c r="K2799" s="22">
        <v>0</v>
      </c>
      <c r="L2799" s="22">
        <v>0</v>
      </c>
      <c r="M2799" s="23">
        <v>0</v>
      </c>
      <c r="N2799" s="21">
        <v>4878</v>
      </c>
      <c r="O2799" s="22">
        <v>4898</v>
      </c>
      <c r="P2799" s="22">
        <v>4933</v>
      </c>
      <c r="Q2799" s="23">
        <v>4964</v>
      </c>
      <c r="R2799" s="22">
        <v>5463</v>
      </c>
      <c r="S2799" s="22">
        <v>5476</v>
      </c>
      <c r="T2799" s="22">
        <v>5482</v>
      </c>
      <c r="U2799" s="23">
        <v>5504</v>
      </c>
      <c r="V2799" s="21">
        <v>5372</v>
      </c>
      <c r="W2799" s="22">
        <v>5344</v>
      </c>
      <c r="X2799" s="22">
        <v>5301</v>
      </c>
      <c r="Y2799" s="23">
        <v>5332</v>
      </c>
      <c r="Z2799" s="21">
        <v>5304</v>
      </c>
      <c r="AA2799" s="22">
        <v>5390</v>
      </c>
      <c r="AB2799" s="22">
        <v>5401</v>
      </c>
      <c r="AC2799" s="23">
        <v>5293</v>
      </c>
      <c r="AD2799" s="21">
        <v>5298</v>
      </c>
      <c r="AE2799" s="22">
        <v>5306</v>
      </c>
      <c r="AF2799" s="22">
        <v>5302</v>
      </c>
      <c r="AG2799" s="23">
        <v>5330</v>
      </c>
      <c r="AH2799" s="21">
        <v>5305</v>
      </c>
      <c r="AI2799" s="22">
        <v>5332</v>
      </c>
      <c r="AJ2799" s="22">
        <v>5323</v>
      </c>
      <c r="AK2799" s="23">
        <v>5369</v>
      </c>
      <c r="AL2799" s="21">
        <v>5378</v>
      </c>
      <c r="AM2799" s="22">
        <v>5398</v>
      </c>
      <c r="AN2799" s="22">
        <v>5425</v>
      </c>
      <c r="AO2799" s="22">
        <v>5427</v>
      </c>
      <c r="AP2799" s="21">
        <v>5456</v>
      </c>
      <c r="AQ2799" s="22">
        <v>5503</v>
      </c>
      <c r="AR2799" s="22">
        <v>5582</v>
      </c>
      <c r="AS2799" s="23">
        <v>5634</v>
      </c>
      <c r="AT2799" s="21">
        <v>5727</v>
      </c>
      <c r="AU2799" s="22">
        <v>5811</v>
      </c>
      <c r="AV2799" s="22">
        <v>5914</v>
      </c>
      <c r="AW2799" s="23">
        <v>5950</v>
      </c>
      <c r="AX2799" s="21">
        <v>5987</v>
      </c>
      <c r="AY2799" s="22">
        <v>6089</v>
      </c>
      <c r="AZ2799" s="22">
        <v>6168</v>
      </c>
      <c r="BA2799" s="22">
        <v>6246</v>
      </c>
      <c r="BB2799" s="21">
        <v>6324</v>
      </c>
      <c r="BC2799" s="22">
        <v>6389</v>
      </c>
      <c r="BD2799" s="22">
        <v>6389</v>
      </c>
      <c r="BE2799" s="22">
        <v>6454</v>
      </c>
      <c r="BF2799" s="21">
        <v>6464</v>
      </c>
    </row>
    <row r="2800" spans="1:58" ht="14.25" hidden="1" customHeight="1">
      <c r="A2800" s="20" t="s">
        <v>1954</v>
      </c>
      <c r="B2800" s="20" t="s">
        <v>6107</v>
      </c>
      <c r="C2800" s="9" t="s">
        <v>63</v>
      </c>
      <c r="D2800" s="9" t="s">
        <v>93</v>
      </c>
      <c r="E2800" s="9" t="s">
        <v>28</v>
      </c>
      <c r="F2800" s="9" t="s">
        <v>103</v>
      </c>
      <c r="G2800" s="9" t="s">
        <v>67</v>
      </c>
      <c r="H2800" s="9" t="s">
        <v>51</v>
      </c>
      <c r="I2800" s="10" t="s">
        <v>23</v>
      </c>
      <c r="J2800" s="21">
        <v>0</v>
      </c>
      <c r="K2800" s="22">
        <v>0</v>
      </c>
      <c r="L2800" s="22">
        <v>0</v>
      </c>
      <c r="M2800" s="23">
        <v>0</v>
      </c>
      <c r="N2800" s="21">
        <v>0</v>
      </c>
      <c r="O2800" s="22">
        <v>20</v>
      </c>
      <c r="P2800" s="22">
        <v>35</v>
      </c>
      <c r="Q2800" s="23">
        <v>31</v>
      </c>
      <c r="R2800" s="22">
        <v>499</v>
      </c>
      <c r="S2800" s="22">
        <v>13</v>
      </c>
      <c r="T2800" s="22">
        <v>6</v>
      </c>
      <c r="U2800" s="23">
        <v>22</v>
      </c>
      <c r="V2800" s="21">
        <v>-686</v>
      </c>
      <c r="W2800" s="22">
        <v>-28</v>
      </c>
      <c r="X2800" s="22">
        <v>-43</v>
      </c>
      <c r="Y2800" s="23">
        <v>31</v>
      </c>
      <c r="Z2800" s="21">
        <v>-28</v>
      </c>
      <c r="AA2800" s="22">
        <v>86</v>
      </c>
      <c r="AB2800" s="22">
        <v>11</v>
      </c>
      <c r="AC2800" s="23">
        <v>-108</v>
      </c>
      <c r="AD2800" s="21">
        <v>5</v>
      </c>
      <c r="AE2800" s="22">
        <v>8</v>
      </c>
      <c r="AF2800" s="22">
        <v>-4</v>
      </c>
      <c r="AG2800" s="23">
        <v>28</v>
      </c>
      <c r="AH2800" s="21">
        <v>-25</v>
      </c>
      <c r="AI2800" s="22">
        <v>27</v>
      </c>
      <c r="AJ2800" s="22">
        <v>-9</v>
      </c>
      <c r="AK2800" s="23">
        <v>46</v>
      </c>
      <c r="AL2800" s="21">
        <v>9</v>
      </c>
      <c r="AM2800" s="22">
        <v>20</v>
      </c>
      <c r="AN2800" s="22">
        <v>27</v>
      </c>
      <c r="AO2800" s="22">
        <v>2</v>
      </c>
      <c r="AP2800" s="21">
        <v>29</v>
      </c>
      <c r="AQ2800" s="22">
        <v>47</v>
      </c>
      <c r="AR2800" s="22">
        <v>79</v>
      </c>
      <c r="AS2800" s="23">
        <v>52</v>
      </c>
      <c r="AT2800" s="21">
        <v>93</v>
      </c>
      <c r="AU2800" s="22">
        <v>84</v>
      </c>
      <c r="AV2800" s="22">
        <v>103</v>
      </c>
      <c r="AW2800" s="23">
        <v>36</v>
      </c>
      <c r="AX2800" s="21">
        <v>37</v>
      </c>
      <c r="AY2800" s="22">
        <v>102</v>
      </c>
      <c r="AZ2800" s="22">
        <v>79</v>
      </c>
      <c r="BA2800" s="22">
        <v>78</v>
      </c>
      <c r="BB2800" s="21">
        <v>78</v>
      </c>
      <c r="BC2800" s="22">
        <v>65</v>
      </c>
      <c r="BD2800" s="22">
        <v>0</v>
      </c>
      <c r="BE2800" s="22">
        <v>65</v>
      </c>
      <c r="BF2800" s="21">
        <v>10</v>
      </c>
    </row>
    <row r="2801" spans="1:58" ht="14.25" hidden="1" customHeight="1">
      <c r="A2801" s="20" t="s">
        <v>6108</v>
      </c>
      <c r="B2801" s="20" t="s">
        <v>6109</v>
      </c>
      <c r="C2801" s="9" t="s">
        <v>63</v>
      </c>
      <c r="D2801" s="9" t="s">
        <v>93</v>
      </c>
      <c r="E2801" s="9" t="s">
        <v>28</v>
      </c>
      <c r="F2801" s="9" t="s">
        <v>103</v>
      </c>
      <c r="G2801" s="9" t="s">
        <v>67</v>
      </c>
      <c r="H2801" s="9" t="s">
        <v>257</v>
      </c>
      <c r="I2801" s="10" t="s">
        <v>23</v>
      </c>
      <c r="J2801" s="21">
        <v>0</v>
      </c>
      <c r="K2801" s="22">
        <v>0</v>
      </c>
      <c r="L2801" s="22">
        <v>0</v>
      </c>
      <c r="M2801" s="23">
        <v>0</v>
      </c>
      <c r="N2801" s="21">
        <v>0</v>
      </c>
      <c r="O2801" s="22">
        <v>0</v>
      </c>
      <c r="P2801" s="22">
        <v>0</v>
      </c>
      <c r="Q2801" s="23">
        <v>0</v>
      </c>
      <c r="R2801" s="22">
        <v>3009</v>
      </c>
      <c r="S2801" s="22">
        <v>3055</v>
      </c>
      <c r="T2801" s="22">
        <v>3069</v>
      </c>
      <c r="U2801" s="23">
        <v>3103</v>
      </c>
      <c r="V2801" s="21">
        <v>3100</v>
      </c>
      <c r="W2801" s="22">
        <v>3110</v>
      </c>
      <c r="X2801" s="22">
        <v>3122</v>
      </c>
      <c r="Y2801" s="23">
        <v>3155</v>
      </c>
      <c r="Z2801" s="21">
        <v>3188</v>
      </c>
      <c r="AA2801" s="22">
        <v>3327</v>
      </c>
      <c r="AB2801" s="22">
        <v>3382</v>
      </c>
      <c r="AC2801" s="23">
        <v>3415</v>
      </c>
      <c r="AD2801" s="21">
        <v>3434</v>
      </c>
      <c r="AE2801" s="22">
        <v>3481</v>
      </c>
      <c r="AF2801" s="22">
        <v>3537</v>
      </c>
      <c r="AG2801" s="23">
        <v>3579</v>
      </c>
      <c r="AH2801" s="21">
        <v>3352</v>
      </c>
      <c r="AI2801" s="22">
        <v>3391</v>
      </c>
      <c r="AJ2801" s="22">
        <v>3416</v>
      </c>
      <c r="AK2801" s="23">
        <v>3456</v>
      </c>
      <c r="AL2801" s="21">
        <v>3470</v>
      </c>
      <c r="AM2801" s="22">
        <v>3497</v>
      </c>
      <c r="AN2801" s="22">
        <v>0</v>
      </c>
      <c r="AO2801" s="22">
        <v>0</v>
      </c>
      <c r="AP2801" s="21">
        <v>0</v>
      </c>
      <c r="AQ2801" s="22">
        <v>0</v>
      </c>
      <c r="AR2801" s="22">
        <v>0</v>
      </c>
      <c r="AS2801" s="23">
        <v>0</v>
      </c>
      <c r="AT2801" s="21">
        <v>0</v>
      </c>
      <c r="AU2801" s="22">
        <v>0</v>
      </c>
      <c r="AV2801" s="22">
        <v>0</v>
      </c>
      <c r="AW2801" s="23">
        <v>0</v>
      </c>
      <c r="AX2801" s="21">
        <v>0</v>
      </c>
      <c r="AY2801" s="22">
        <v>0</v>
      </c>
      <c r="AZ2801" s="22">
        <v>0</v>
      </c>
      <c r="BA2801" s="22">
        <v>0</v>
      </c>
      <c r="BB2801" s="21">
        <v>0</v>
      </c>
      <c r="BC2801" s="22">
        <v>0</v>
      </c>
      <c r="BD2801" s="22">
        <v>0</v>
      </c>
      <c r="BE2801" s="22">
        <v>0</v>
      </c>
      <c r="BF2801" s="21">
        <v>0</v>
      </c>
    </row>
    <row r="2802" spans="1:58" ht="14.25" hidden="1" customHeight="1">
      <c r="A2802" s="20" t="s">
        <v>1958</v>
      </c>
      <c r="B2802" s="20" t="s">
        <v>6110</v>
      </c>
      <c r="C2802" s="9" t="s">
        <v>63</v>
      </c>
      <c r="D2802" s="9" t="s">
        <v>93</v>
      </c>
      <c r="E2802" s="9" t="s">
        <v>28</v>
      </c>
      <c r="F2802" s="9" t="s">
        <v>103</v>
      </c>
      <c r="G2802" s="9" t="s">
        <v>67</v>
      </c>
      <c r="H2802" s="9" t="s">
        <v>52</v>
      </c>
      <c r="I2802" s="10" t="s">
        <v>23</v>
      </c>
      <c r="J2802" s="21">
        <v>0</v>
      </c>
      <c r="K2802" s="22">
        <v>0</v>
      </c>
      <c r="L2802" s="22">
        <v>0</v>
      </c>
      <c r="M2802" s="23">
        <v>0</v>
      </c>
      <c r="N2802" s="21">
        <v>0</v>
      </c>
      <c r="O2802" s="22">
        <v>0</v>
      </c>
      <c r="P2802" s="22">
        <v>0</v>
      </c>
      <c r="Q2802" s="23">
        <v>0</v>
      </c>
      <c r="R2802" s="22">
        <v>0</v>
      </c>
      <c r="S2802" s="22">
        <v>46</v>
      </c>
      <c r="T2802" s="22">
        <v>14</v>
      </c>
      <c r="U2802" s="23">
        <v>34</v>
      </c>
      <c r="V2802" s="21">
        <v>-557</v>
      </c>
      <c r="W2802" s="22">
        <v>10</v>
      </c>
      <c r="X2802" s="22">
        <v>12</v>
      </c>
      <c r="Y2802" s="23">
        <v>33</v>
      </c>
      <c r="Z2802" s="21">
        <v>33</v>
      </c>
      <c r="AA2802" s="22">
        <v>139</v>
      </c>
      <c r="AB2802" s="22">
        <v>55</v>
      </c>
      <c r="AC2802" s="23">
        <v>33</v>
      </c>
      <c r="AD2802" s="21">
        <v>19</v>
      </c>
      <c r="AE2802" s="22">
        <v>47</v>
      </c>
      <c r="AF2802" s="22">
        <v>56</v>
      </c>
      <c r="AG2802" s="23">
        <v>42</v>
      </c>
      <c r="AH2802" s="21">
        <v>30</v>
      </c>
      <c r="AI2802" s="22">
        <v>39</v>
      </c>
      <c r="AJ2802" s="22">
        <v>25</v>
      </c>
      <c r="AK2802" s="23">
        <v>40</v>
      </c>
      <c r="AL2802" s="21">
        <v>14</v>
      </c>
      <c r="AM2802" s="22">
        <v>27</v>
      </c>
      <c r="AN2802" s="22">
        <v>0</v>
      </c>
      <c r="AO2802" s="22">
        <v>0</v>
      </c>
      <c r="AP2802" s="21">
        <v>0</v>
      </c>
      <c r="AQ2802" s="22">
        <v>0</v>
      </c>
      <c r="AR2802" s="22">
        <v>0</v>
      </c>
      <c r="AS2802" s="23">
        <v>0</v>
      </c>
      <c r="AT2802" s="21">
        <v>0</v>
      </c>
      <c r="AU2802" s="22">
        <v>0</v>
      </c>
      <c r="AV2802" s="22">
        <v>0</v>
      </c>
      <c r="AW2802" s="23">
        <v>0</v>
      </c>
      <c r="AX2802" s="21">
        <v>0</v>
      </c>
      <c r="AY2802" s="22">
        <v>0</v>
      </c>
      <c r="AZ2802" s="22">
        <v>0</v>
      </c>
      <c r="BA2802" s="22">
        <v>0</v>
      </c>
      <c r="BB2802" s="21">
        <v>0</v>
      </c>
      <c r="BC2802" s="22">
        <v>0</v>
      </c>
      <c r="BD2802" s="22">
        <v>0</v>
      </c>
      <c r="BE2802" s="22">
        <v>0</v>
      </c>
      <c r="BF2802" s="21">
        <v>0</v>
      </c>
    </row>
    <row r="2803" spans="1:58" ht="14.25" hidden="1" customHeight="1">
      <c r="A2803" s="20" t="s">
        <v>6111</v>
      </c>
      <c r="B2803" s="20" t="s">
        <v>6112</v>
      </c>
      <c r="C2803" s="9" t="s">
        <v>63</v>
      </c>
      <c r="D2803" s="9" t="s">
        <v>93</v>
      </c>
      <c r="E2803" s="9" t="s">
        <v>28</v>
      </c>
      <c r="F2803" s="9" t="s">
        <v>103</v>
      </c>
      <c r="G2803" s="9" t="s">
        <v>67</v>
      </c>
      <c r="H2803" s="9" t="s">
        <v>123</v>
      </c>
      <c r="I2803" s="10" t="s">
        <v>23</v>
      </c>
      <c r="J2803" s="21">
        <v>0</v>
      </c>
      <c r="K2803" s="22">
        <v>0</v>
      </c>
      <c r="L2803" s="22">
        <v>0</v>
      </c>
      <c r="M2803" s="23">
        <v>0</v>
      </c>
      <c r="N2803" s="21">
        <v>0</v>
      </c>
      <c r="O2803" s="22">
        <v>0</v>
      </c>
      <c r="P2803" s="22">
        <v>0</v>
      </c>
      <c r="Q2803" s="23">
        <v>0</v>
      </c>
      <c r="R2803" s="22">
        <v>2454</v>
      </c>
      <c r="S2803" s="22">
        <v>2421</v>
      </c>
      <c r="T2803" s="22">
        <v>2414</v>
      </c>
      <c r="U2803" s="23">
        <v>2401</v>
      </c>
      <c r="V2803" s="21">
        <v>2271</v>
      </c>
      <c r="W2803" s="22">
        <v>2234</v>
      </c>
      <c r="X2803" s="22">
        <v>2179</v>
      </c>
      <c r="Y2803" s="23">
        <v>2177</v>
      </c>
      <c r="Z2803" s="21">
        <v>2116</v>
      </c>
      <c r="AA2803" s="22">
        <v>2063</v>
      </c>
      <c r="AB2803" s="22">
        <v>2019</v>
      </c>
      <c r="AC2803" s="23">
        <v>1878</v>
      </c>
      <c r="AD2803" s="21">
        <v>1864</v>
      </c>
      <c r="AE2803" s="22">
        <v>1825</v>
      </c>
      <c r="AF2803" s="22">
        <v>1765</v>
      </c>
      <c r="AG2803" s="23">
        <v>1751</v>
      </c>
      <c r="AH2803" s="21">
        <v>1953</v>
      </c>
      <c r="AI2803" s="22">
        <v>1941</v>
      </c>
      <c r="AJ2803" s="22">
        <v>1907</v>
      </c>
      <c r="AK2803" s="23">
        <v>1913</v>
      </c>
      <c r="AL2803" s="21">
        <v>1908</v>
      </c>
      <c r="AM2803" s="22">
        <v>1901</v>
      </c>
      <c r="AN2803" s="22">
        <v>0</v>
      </c>
      <c r="AO2803" s="22">
        <v>0</v>
      </c>
      <c r="AP2803" s="21">
        <v>0</v>
      </c>
      <c r="AQ2803" s="22">
        <v>0</v>
      </c>
      <c r="AR2803" s="22">
        <v>0</v>
      </c>
      <c r="AS2803" s="23">
        <v>0</v>
      </c>
      <c r="AT2803" s="21">
        <v>0</v>
      </c>
      <c r="AU2803" s="22">
        <v>0</v>
      </c>
      <c r="AV2803" s="22">
        <v>0</v>
      </c>
      <c r="AW2803" s="23">
        <v>0</v>
      </c>
      <c r="AX2803" s="21">
        <v>0</v>
      </c>
      <c r="AY2803" s="22">
        <v>0</v>
      </c>
      <c r="AZ2803" s="22">
        <v>0</v>
      </c>
      <c r="BA2803" s="22">
        <v>0</v>
      </c>
      <c r="BB2803" s="21">
        <v>0</v>
      </c>
      <c r="BC2803" s="22">
        <v>0</v>
      </c>
      <c r="BD2803" s="22">
        <v>0</v>
      </c>
      <c r="BE2803" s="22">
        <v>0</v>
      </c>
      <c r="BF2803" s="21">
        <v>0</v>
      </c>
    </row>
    <row r="2804" spans="1:58" ht="14.25" hidden="1" customHeight="1">
      <c r="A2804" s="20" t="s">
        <v>1962</v>
      </c>
      <c r="B2804" s="20" t="s">
        <v>6113</v>
      </c>
      <c r="C2804" s="9" t="s">
        <v>63</v>
      </c>
      <c r="D2804" s="9" t="s">
        <v>93</v>
      </c>
      <c r="E2804" s="9" t="s">
        <v>28</v>
      </c>
      <c r="F2804" s="9" t="s">
        <v>103</v>
      </c>
      <c r="G2804" s="9" t="s">
        <v>67</v>
      </c>
      <c r="H2804" s="9" t="s">
        <v>53</v>
      </c>
      <c r="I2804" s="10" t="s">
        <v>23</v>
      </c>
      <c r="J2804" s="21">
        <v>0</v>
      </c>
      <c r="K2804" s="22">
        <v>0</v>
      </c>
      <c r="L2804" s="22">
        <v>0</v>
      </c>
      <c r="M2804" s="23">
        <v>0</v>
      </c>
      <c r="N2804" s="21">
        <v>0</v>
      </c>
      <c r="O2804" s="22">
        <v>0</v>
      </c>
      <c r="P2804" s="22">
        <v>0</v>
      </c>
      <c r="Q2804" s="23">
        <v>0</v>
      </c>
      <c r="R2804" s="22">
        <v>0</v>
      </c>
      <c r="S2804" s="22">
        <v>-33</v>
      </c>
      <c r="T2804" s="22">
        <v>-7</v>
      </c>
      <c r="U2804" s="23">
        <v>-13</v>
      </c>
      <c r="V2804" s="21">
        <v>-130</v>
      </c>
      <c r="W2804" s="22">
        <v>-37</v>
      </c>
      <c r="X2804" s="22">
        <v>-55</v>
      </c>
      <c r="Y2804" s="23">
        <v>-2</v>
      </c>
      <c r="Z2804" s="21">
        <v>-61</v>
      </c>
      <c r="AA2804" s="22">
        <v>-53</v>
      </c>
      <c r="AB2804" s="22">
        <v>-44</v>
      </c>
      <c r="AC2804" s="23">
        <v>-141</v>
      </c>
      <c r="AD2804" s="21">
        <v>-14</v>
      </c>
      <c r="AE2804" s="22">
        <v>-39</v>
      </c>
      <c r="AF2804" s="22">
        <v>-60</v>
      </c>
      <c r="AG2804" s="23">
        <v>-14</v>
      </c>
      <c r="AH2804" s="21">
        <v>-55</v>
      </c>
      <c r="AI2804" s="22">
        <v>-12</v>
      </c>
      <c r="AJ2804" s="22">
        <v>-34</v>
      </c>
      <c r="AK2804" s="23">
        <v>6</v>
      </c>
      <c r="AL2804" s="21">
        <v>-5</v>
      </c>
      <c r="AM2804" s="22">
        <v>-7</v>
      </c>
      <c r="AN2804" s="22">
        <v>0</v>
      </c>
      <c r="AO2804" s="22">
        <v>0</v>
      </c>
      <c r="AP2804" s="21">
        <v>0</v>
      </c>
      <c r="AQ2804" s="22">
        <v>0</v>
      </c>
      <c r="AR2804" s="22">
        <v>0</v>
      </c>
      <c r="AS2804" s="23">
        <v>0</v>
      </c>
      <c r="AT2804" s="21">
        <v>0</v>
      </c>
      <c r="AU2804" s="22">
        <v>0</v>
      </c>
      <c r="AV2804" s="22">
        <v>0</v>
      </c>
      <c r="AW2804" s="23">
        <v>0</v>
      </c>
      <c r="AX2804" s="21">
        <v>0</v>
      </c>
      <c r="AY2804" s="22">
        <v>0</v>
      </c>
      <c r="AZ2804" s="22">
        <v>0</v>
      </c>
      <c r="BA2804" s="22">
        <v>0</v>
      </c>
      <c r="BB2804" s="21">
        <v>0</v>
      </c>
      <c r="BC2804" s="22">
        <v>0</v>
      </c>
      <c r="BD2804" s="22">
        <v>0</v>
      </c>
      <c r="BE2804" s="22">
        <v>0</v>
      </c>
      <c r="BF2804" s="21">
        <v>0</v>
      </c>
    </row>
    <row r="2805" spans="1:58" ht="14.25" hidden="1" customHeight="1">
      <c r="A2805" s="20" t="s">
        <v>6114</v>
      </c>
      <c r="B2805" s="20" t="s">
        <v>6115</v>
      </c>
      <c r="C2805" s="9" t="s">
        <v>63</v>
      </c>
      <c r="D2805" s="9" t="s">
        <v>93</v>
      </c>
      <c r="E2805" s="9" t="s">
        <v>29</v>
      </c>
      <c r="F2805" s="9" t="s">
        <v>103</v>
      </c>
      <c r="G2805" s="9" t="s">
        <v>67</v>
      </c>
      <c r="H2805" s="9" t="s">
        <v>118</v>
      </c>
      <c r="I2805" s="10" t="s">
        <v>23</v>
      </c>
      <c r="J2805" s="21">
        <v>0</v>
      </c>
      <c r="K2805" s="22">
        <v>0</v>
      </c>
      <c r="L2805" s="22">
        <v>0</v>
      </c>
      <c r="M2805" s="23">
        <v>0</v>
      </c>
      <c r="N2805" s="21">
        <v>867</v>
      </c>
      <c r="O2805" s="22">
        <v>877</v>
      </c>
      <c r="P2805" s="22">
        <v>887</v>
      </c>
      <c r="Q2805" s="23">
        <v>922</v>
      </c>
      <c r="R2805" s="22">
        <v>949</v>
      </c>
      <c r="S2805" s="22">
        <v>956</v>
      </c>
      <c r="T2805" s="22">
        <v>975</v>
      </c>
      <c r="U2805" s="23">
        <v>988</v>
      </c>
      <c r="V2805" s="21">
        <v>996</v>
      </c>
      <c r="W2805" s="22">
        <v>1003</v>
      </c>
      <c r="X2805" s="22">
        <v>1014</v>
      </c>
      <c r="Y2805" s="23">
        <v>1011</v>
      </c>
      <c r="Z2805" s="21">
        <v>1026</v>
      </c>
      <c r="AA2805" s="22">
        <v>1049</v>
      </c>
      <c r="AB2805" s="22">
        <v>1061</v>
      </c>
      <c r="AC2805" s="23">
        <v>1073</v>
      </c>
      <c r="AD2805" s="21">
        <v>1088</v>
      </c>
      <c r="AE2805" s="22">
        <v>1104</v>
      </c>
      <c r="AF2805" s="22">
        <v>1126</v>
      </c>
      <c r="AG2805" s="23">
        <v>1148</v>
      </c>
      <c r="AH2805" s="21">
        <v>1170</v>
      </c>
      <c r="AI2805" s="22">
        <v>1189</v>
      </c>
      <c r="AJ2805" s="22">
        <v>1209</v>
      </c>
      <c r="AK2805" s="23">
        <v>1231</v>
      </c>
      <c r="AL2805" s="21">
        <v>1256</v>
      </c>
      <c r="AM2805" s="22">
        <v>1271</v>
      </c>
      <c r="AN2805" s="22">
        <v>1299</v>
      </c>
      <c r="AO2805" s="22">
        <v>1323</v>
      </c>
      <c r="AP2805" s="21">
        <v>1342</v>
      </c>
      <c r="AQ2805" s="22">
        <v>1361</v>
      </c>
      <c r="AR2805" s="22">
        <v>1387</v>
      </c>
      <c r="AS2805" s="23">
        <v>1417</v>
      </c>
      <c r="AT2805" s="21">
        <v>1440</v>
      </c>
      <c r="AU2805" s="22">
        <v>1461</v>
      </c>
      <c r="AV2805" s="22">
        <v>1487</v>
      </c>
      <c r="AW2805" s="23">
        <v>1514</v>
      </c>
      <c r="AX2805" s="21">
        <v>1534</v>
      </c>
      <c r="AY2805" s="22">
        <v>1553</v>
      </c>
      <c r="AZ2805" s="22">
        <v>1573</v>
      </c>
      <c r="BA2805" s="22">
        <v>1592</v>
      </c>
      <c r="BB2805" s="21">
        <v>1609</v>
      </c>
      <c r="BC2805" s="22">
        <v>1622</v>
      </c>
      <c r="BD2805" s="22">
        <v>1637</v>
      </c>
      <c r="BE2805" s="22">
        <v>1654</v>
      </c>
      <c r="BF2805" s="21">
        <v>1666</v>
      </c>
    </row>
    <row r="2806" spans="1:58" ht="14.25" hidden="1" customHeight="1">
      <c r="A2806" s="20" t="s">
        <v>1966</v>
      </c>
      <c r="B2806" s="20" t="s">
        <v>6116</v>
      </c>
      <c r="C2806" s="9" t="s">
        <v>63</v>
      </c>
      <c r="D2806" s="9" t="s">
        <v>93</v>
      </c>
      <c r="E2806" s="9" t="s">
        <v>29</v>
      </c>
      <c r="F2806" s="9" t="s">
        <v>103</v>
      </c>
      <c r="G2806" s="9" t="s">
        <v>67</v>
      </c>
      <c r="H2806" s="9" t="s">
        <v>54</v>
      </c>
      <c r="I2806" s="10" t="s">
        <v>23</v>
      </c>
      <c r="J2806" s="21">
        <v>0</v>
      </c>
      <c r="K2806" s="22">
        <v>0</v>
      </c>
      <c r="L2806" s="22">
        <v>0</v>
      </c>
      <c r="M2806" s="23">
        <v>0</v>
      </c>
      <c r="N2806" s="21">
        <v>0</v>
      </c>
      <c r="O2806" s="22">
        <v>10</v>
      </c>
      <c r="P2806" s="22">
        <v>10</v>
      </c>
      <c r="Q2806" s="23">
        <v>35</v>
      </c>
      <c r="R2806" s="22">
        <v>27</v>
      </c>
      <c r="S2806" s="22">
        <v>7</v>
      </c>
      <c r="T2806" s="22">
        <v>19</v>
      </c>
      <c r="U2806" s="23">
        <v>13</v>
      </c>
      <c r="V2806" s="21">
        <v>8</v>
      </c>
      <c r="W2806" s="22">
        <v>7</v>
      </c>
      <c r="X2806" s="22">
        <v>11</v>
      </c>
      <c r="Y2806" s="23">
        <v>16</v>
      </c>
      <c r="Z2806" s="21">
        <v>15</v>
      </c>
      <c r="AA2806" s="22">
        <v>23</v>
      </c>
      <c r="AB2806" s="22">
        <v>12</v>
      </c>
      <c r="AC2806" s="23">
        <v>12</v>
      </c>
      <c r="AD2806" s="21">
        <v>15</v>
      </c>
      <c r="AE2806" s="22">
        <v>16</v>
      </c>
      <c r="AF2806" s="22">
        <v>22</v>
      </c>
      <c r="AG2806" s="23">
        <v>22</v>
      </c>
      <c r="AH2806" s="21">
        <v>22</v>
      </c>
      <c r="AI2806" s="22">
        <v>19</v>
      </c>
      <c r="AJ2806" s="22">
        <v>20</v>
      </c>
      <c r="AK2806" s="23">
        <v>22</v>
      </c>
      <c r="AL2806" s="21">
        <v>25</v>
      </c>
      <c r="AM2806" s="22">
        <v>15</v>
      </c>
      <c r="AN2806" s="22">
        <v>28</v>
      </c>
      <c r="AO2806" s="22">
        <v>24</v>
      </c>
      <c r="AP2806" s="21">
        <v>19</v>
      </c>
      <c r="AQ2806" s="22">
        <v>19</v>
      </c>
      <c r="AR2806" s="22">
        <v>26</v>
      </c>
      <c r="AS2806" s="23">
        <v>30</v>
      </c>
      <c r="AT2806" s="21">
        <v>23</v>
      </c>
      <c r="AU2806" s="22">
        <v>21</v>
      </c>
      <c r="AV2806" s="22">
        <v>26</v>
      </c>
      <c r="AW2806" s="23">
        <v>27</v>
      </c>
      <c r="AX2806" s="21">
        <v>20</v>
      </c>
      <c r="AY2806" s="22">
        <v>19</v>
      </c>
      <c r="AZ2806" s="22">
        <v>20</v>
      </c>
      <c r="BA2806" s="22">
        <v>19</v>
      </c>
      <c r="BB2806" s="21">
        <v>17</v>
      </c>
      <c r="BC2806" s="22">
        <v>13</v>
      </c>
      <c r="BD2806" s="22">
        <v>15</v>
      </c>
      <c r="BE2806" s="22">
        <v>17</v>
      </c>
      <c r="BF2806" s="21">
        <v>12</v>
      </c>
    </row>
    <row r="2807" spans="1:58" ht="14.25" hidden="1" customHeight="1">
      <c r="A2807" s="20" t="s">
        <v>6117</v>
      </c>
      <c r="B2807" s="20" t="s">
        <v>6118</v>
      </c>
      <c r="C2807" s="9" t="s">
        <v>63</v>
      </c>
      <c r="D2807" s="9" t="s">
        <v>93</v>
      </c>
      <c r="E2807" s="9" t="s">
        <v>29</v>
      </c>
      <c r="F2807" s="9" t="s">
        <v>103</v>
      </c>
      <c r="G2807" s="9" t="s">
        <v>67</v>
      </c>
      <c r="H2807" s="9" t="s">
        <v>61</v>
      </c>
      <c r="I2807" s="10" t="s">
        <v>23</v>
      </c>
      <c r="J2807" s="21">
        <v>0</v>
      </c>
      <c r="K2807" s="22">
        <v>0</v>
      </c>
      <c r="L2807" s="22">
        <v>0</v>
      </c>
      <c r="M2807" s="23">
        <v>0</v>
      </c>
      <c r="N2807" s="21">
        <v>1595</v>
      </c>
      <c r="O2807" s="22">
        <v>1611</v>
      </c>
      <c r="P2807" s="22">
        <v>1611</v>
      </c>
      <c r="Q2807" s="23">
        <v>1645</v>
      </c>
      <c r="R2807" s="22">
        <v>1710</v>
      </c>
      <c r="S2807" s="22">
        <v>1671</v>
      </c>
      <c r="T2807" s="22">
        <v>1677</v>
      </c>
      <c r="U2807" s="23">
        <v>1674</v>
      </c>
      <c r="V2807" s="21">
        <v>1659</v>
      </c>
      <c r="W2807" s="22">
        <v>1655</v>
      </c>
      <c r="X2807" s="22">
        <v>1650</v>
      </c>
      <c r="Y2807" s="23">
        <v>1629</v>
      </c>
      <c r="Z2807" s="21">
        <v>1630</v>
      </c>
      <c r="AA2807" s="22">
        <v>1637</v>
      </c>
      <c r="AB2807" s="22">
        <v>1634</v>
      </c>
      <c r="AC2807" s="23">
        <v>1632</v>
      </c>
      <c r="AD2807" s="21">
        <v>1634</v>
      </c>
      <c r="AE2807" s="22">
        <v>1640</v>
      </c>
      <c r="AF2807" s="22">
        <v>1651</v>
      </c>
      <c r="AG2807" s="23">
        <v>1663</v>
      </c>
      <c r="AH2807" s="21">
        <v>1673</v>
      </c>
      <c r="AI2807" s="22">
        <v>1680</v>
      </c>
      <c r="AJ2807" s="22">
        <v>1690</v>
      </c>
      <c r="AK2807" s="23">
        <v>1703</v>
      </c>
      <c r="AL2807" s="21">
        <v>1718</v>
      </c>
      <c r="AM2807" s="22">
        <v>1722</v>
      </c>
      <c r="AN2807" s="22">
        <v>1742</v>
      </c>
      <c r="AO2807" s="22">
        <v>1759</v>
      </c>
      <c r="AP2807" s="21">
        <v>1769</v>
      </c>
      <c r="AQ2807" s="22">
        <v>1778</v>
      </c>
      <c r="AR2807" s="22">
        <v>1796</v>
      </c>
      <c r="AS2807" s="23">
        <v>1821</v>
      </c>
      <c r="AT2807" s="21">
        <v>1836</v>
      </c>
      <c r="AU2807" s="22">
        <v>1848</v>
      </c>
      <c r="AV2807" s="22">
        <v>1865</v>
      </c>
      <c r="AW2807" s="23">
        <v>1886</v>
      </c>
      <c r="AX2807" s="21">
        <v>1889</v>
      </c>
      <c r="AY2807" s="22">
        <v>1911</v>
      </c>
      <c r="AZ2807" s="22">
        <v>1924</v>
      </c>
      <c r="BA2807" s="22">
        <v>1936</v>
      </c>
      <c r="BB2807" s="21">
        <v>1938</v>
      </c>
      <c r="BC2807" s="22">
        <v>1943</v>
      </c>
      <c r="BD2807" s="22">
        <v>1951</v>
      </c>
      <c r="BE2807" s="22">
        <v>1958</v>
      </c>
      <c r="BF2807" s="21">
        <v>1961</v>
      </c>
    </row>
    <row r="2808" spans="1:58" ht="14.25" hidden="1" customHeight="1">
      <c r="A2808" s="20" t="s">
        <v>6119</v>
      </c>
      <c r="B2808" s="20" t="s">
        <v>6120</v>
      </c>
      <c r="C2808" s="9" t="s">
        <v>63</v>
      </c>
      <c r="D2808" s="9" t="s">
        <v>93</v>
      </c>
      <c r="E2808" s="9" t="s">
        <v>29</v>
      </c>
      <c r="F2808" s="9" t="s">
        <v>103</v>
      </c>
      <c r="G2808" s="9" t="s">
        <v>67</v>
      </c>
      <c r="H2808" s="9" t="s">
        <v>216</v>
      </c>
      <c r="I2808" s="10" t="s">
        <v>23</v>
      </c>
      <c r="J2808" s="21">
        <v>0</v>
      </c>
      <c r="K2808" s="22">
        <v>0</v>
      </c>
      <c r="L2808" s="22">
        <v>0</v>
      </c>
      <c r="M2808" s="23">
        <v>0</v>
      </c>
      <c r="N2808" s="21">
        <v>0</v>
      </c>
      <c r="O2808" s="22">
        <v>16</v>
      </c>
      <c r="P2808" s="22">
        <v>0</v>
      </c>
      <c r="Q2808" s="23">
        <v>34</v>
      </c>
      <c r="R2808" s="22">
        <v>65</v>
      </c>
      <c r="S2808" s="22">
        <v>-39</v>
      </c>
      <c r="T2808" s="22">
        <v>6</v>
      </c>
      <c r="U2808" s="23">
        <v>-3</v>
      </c>
      <c r="V2808" s="21">
        <v>-15</v>
      </c>
      <c r="W2808" s="22">
        <v>-4</v>
      </c>
      <c r="X2808" s="22">
        <v>-5</v>
      </c>
      <c r="Y2808" s="23">
        <v>-21</v>
      </c>
      <c r="Z2808" s="21">
        <v>1</v>
      </c>
      <c r="AA2808" s="22">
        <v>7</v>
      </c>
      <c r="AB2808" s="22">
        <v>-3</v>
      </c>
      <c r="AC2808" s="23">
        <v>-2</v>
      </c>
      <c r="AD2808" s="21">
        <v>2</v>
      </c>
      <c r="AE2808" s="22">
        <v>6</v>
      </c>
      <c r="AF2808" s="22">
        <v>11</v>
      </c>
      <c r="AG2808" s="23">
        <v>12</v>
      </c>
      <c r="AH2808" s="21">
        <v>10</v>
      </c>
      <c r="AI2808" s="22">
        <v>7</v>
      </c>
      <c r="AJ2808" s="22">
        <v>10</v>
      </c>
      <c r="AK2808" s="23">
        <v>13</v>
      </c>
      <c r="AL2808" s="21">
        <v>15</v>
      </c>
      <c r="AM2808" s="22">
        <v>4</v>
      </c>
      <c r="AN2808" s="22">
        <v>20</v>
      </c>
      <c r="AO2808" s="22">
        <v>17</v>
      </c>
      <c r="AP2808" s="21">
        <v>10</v>
      </c>
      <c r="AQ2808" s="22">
        <v>9</v>
      </c>
      <c r="AR2808" s="22">
        <v>18</v>
      </c>
      <c r="AS2808" s="23">
        <v>25</v>
      </c>
      <c r="AT2808" s="21">
        <v>15</v>
      </c>
      <c r="AU2808" s="22">
        <v>12</v>
      </c>
      <c r="AV2808" s="22">
        <v>17</v>
      </c>
      <c r="AW2808" s="23">
        <v>21</v>
      </c>
      <c r="AX2808" s="21">
        <v>3</v>
      </c>
      <c r="AY2808" s="22">
        <v>22</v>
      </c>
      <c r="AZ2808" s="22">
        <v>13</v>
      </c>
      <c r="BA2808" s="22">
        <v>12</v>
      </c>
      <c r="BB2808" s="21">
        <v>2</v>
      </c>
      <c r="BC2808" s="22">
        <v>5</v>
      </c>
      <c r="BD2808" s="22">
        <v>8</v>
      </c>
      <c r="BE2808" s="22">
        <v>7</v>
      </c>
      <c r="BF2808" s="21">
        <v>3</v>
      </c>
    </row>
    <row r="2809" spans="1:58" ht="14.25" hidden="1" customHeight="1">
      <c r="A2809" s="20" t="s">
        <v>6121</v>
      </c>
      <c r="B2809" s="20" t="s">
        <v>6122</v>
      </c>
      <c r="C2809" s="9" t="s">
        <v>63</v>
      </c>
      <c r="D2809" s="9" t="s">
        <v>93</v>
      </c>
      <c r="E2809" s="9" t="s">
        <v>29</v>
      </c>
      <c r="F2809" s="9" t="s">
        <v>103</v>
      </c>
      <c r="G2809" s="9" t="s">
        <v>67</v>
      </c>
      <c r="H2809" s="9" t="s">
        <v>26</v>
      </c>
      <c r="I2809" s="10" t="s">
        <v>23</v>
      </c>
      <c r="J2809" s="21">
        <v>0</v>
      </c>
      <c r="K2809" s="22">
        <v>0</v>
      </c>
      <c r="L2809" s="22">
        <v>0</v>
      </c>
      <c r="M2809" s="23">
        <v>0</v>
      </c>
      <c r="N2809" s="21">
        <v>0</v>
      </c>
      <c r="O2809" s="22">
        <v>0</v>
      </c>
      <c r="P2809" s="22">
        <v>0</v>
      </c>
      <c r="Q2809" s="23">
        <v>0</v>
      </c>
      <c r="R2809" s="22">
        <v>934</v>
      </c>
      <c r="S2809" s="22">
        <v>939</v>
      </c>
      <c r="T2809" s="22">
        <v>949</v>
      </c>
      <c r="U2809" s="23">
        <v>961</v>
      </c>
      <c r="V2809" s="21">
        <v>964</v>
      </c>
      <c r="W2809" s="22">
        <v>971</v>
      </c>
      <c r="X2809" s="22">
        <v>979</v>
      </c>
      <c r="Y2809" s="23">
        <v>969</v>
      </c>
      <c r="Z2809" s="21">
        <v>985</v>
      </c>
      <c r="AA2809" s="22">
        <v>1006</v>
      </c>
      <c r="AB2809" s="22">
        <v>1016</v>
      </c>
      <c r="AC2809" s="23">
        <v>1026</v>
      </c>
      <c r="AD2809" s="21">
        <v>1038</v>
      </c>
      <c r="AE2809" s="22">
        <v>1045</v>
      </c>
      <c r="AF2809" s="22">
        <v>1065</v>
      </c>
      <c r="AG2809" s="23">
        <v>1087</v>
      </c>
      <c r="AH2809" s="21">
        <v>1106</v>
      </c>
      <c r="AI2809" s="22">
        <v>1122</v>
      </c>
      <c r="AJ2809" s="22">
        <v>1138</v>
      </c>
      <c r="AK2809" s="23">
        <v>1157</v>
      </c>
      <c r="AL2809" s="21">
        <v>0</v>
      </c>
      <c r="AM2809" s="22">
        <v>1191</v>
      </c>
      <c r="AN2809" s="22">
        <v>0</v>
      </c>
      <c r="AO2809" s="22">
        <v>0</v>
      </c>
      <c r="AP2809" s="21">
        <v>0</v>
      </c>
      <c r="AQ2809" s="22">
        <v>0</v>
      </c>
      <c r="AR2809" s="22">
        <v>0</v>
      </c>
      <c r="AS2809" s="23">
        <v>0</v>
      </c>
      <c r="AT2809" s="21">
        <v>0</v>
      </c>
      <c r="AU2809" s="22">
        <v>0</v>
      </c>
      <c r="AV2809" s="22">
        <v>0</v>
      </c>
      <c r="AW2809" s="23">
        <v>0</v>
      </c>
      <c r="AX2809" s="21">
        <v>0</v>
      </c>
      <c r="AY2809" s="22">
        <v>0</v>
      </c>
      <c r="AZ2809" s="22">
        <v>0</v>
      </c>
      <c r="BA2809" s="22">
        <v>0</v>
      </c>
      <c r="BB2809" s="21">
        <v>0</v>
      </c>
      <c r="BC2809" s="22">
        <v>0</v>
      </c>
      <c r="BD2809" s="22">
        <v>0</v>
      </c>
      <c r="BE2809" s="22">
        <v>0</v>
      </c>
      <c r="BF2809" s="21">
        <v>0</v>
      </c>
    </row>
    <row r="2810" spans="1:58" ht="14.25" hidden="1" customHeight="1">
      <c r="A2810" s="20" t="s">
        <v>6123</v>
      </c>
      <c r="B2810" s="20" t="s">
        <v>6124</v>
      </c>
      <c r="C2810" s="9" t="s">
        <v>63</v>
      </c>
      <c r="D2810" s="9" t="s">
        <v>93</v>
      </c>
      <c r="E2810" s="9" t="s">
        <v>29</v>
      </c>
      <c r="F2810" s="9" t="s">
        <v>103</v>
      </c>
      <c r="G2810" s="9" t="s">
        <v>67</v>
      </c>
      <c r="H2810" s="9" t="s">
        <v>258</v>
      </c>
      <c r="I2810" s="10" t="s">
        <v>23</v>
      </c>
      <c r="J2810" s="21">
        <v>0</v>
      </c>
      <c r="K2810" s="22">
        <v>0</v>
      </c>
      <c r="L2810" s="22">
        <v>0</v>
      </c>
      <c r="M2810" s="23">
        <v>0</v>
      </c>
      <c r="N2810" s="21">
        <v>0</v>
      </c>
      <c r="O2810" s="22">
        <v>0</v>
      </c>
      <c r="P2810" s="22">
        <v>0</v>
      </c>
      <c r="Q2810" s="23">
        <v>0</v>
      </c>
      <c r="R2810" s="22">
        <v>0</v>
      </c>
      <c r="S2810" s="22">
        <v>5</v>
      </c>
      <c r="T2810" s="22">
        <v>10</v>
      </c>
      <c r="U2810" s="23">
        <v>12</v>
      </c>
      <c r="V2810" s="21">
        <v>3</v>
      </c>
      <c r="W2810" s="22">
        <v>7</v>
      </c>
      <c r="X2810" s="22">
        <v>8</v>
      </c>
      <c r="Y2810" s="23">
        <v>12</v>
      </c>
      <c r="Z2810" s="21">
        <v>16</v>
      </c>
      <c r="AA2810" s="22">
        <v>21</v>
      </c>
      <c r="AB2810" s="22">
        <v>10</v>
      </c>
      <c r="AC2810" s="23">
        <v>10</v>
      </c>
      <c r="AD2810" s="21">
        <v>12</v>
      </c>
      <c r="AE2810" s="22">
        <v>7</v>
      </c>
      <c r="AF2810" s="22">
        <v>20</v>
      </c>
      <c r="AG2810" s="23">
        <v>22</v>
      </c>
      <c r="AH2810" s="21">
        <v>19</v>
      </c>
      <c r="AI2810" s="22">
        <v>16</v>
      </c>
      <c r="AJ2810" s="22">
        <v>16</v>
      </c>
      <c r="AK2810" s="23">
        <v>19</v>
      </c>
      <c r="AL2810" s="21">
        <v>0</v>
      </c>
      <c r="AM2810" s="22">
        <v>0</v>
      </c>
      <c r="AN2810" s="22">
        <v>0</v>
      </c>
      <c r="AO2810" s="22">
        <v>0</v>
      </c>
      <c r="AP2810" s="21">
        <v>0</v>
      </c>
      <c r="AQ2810" s="22">
        <v>0</v>
      </c>
      <c r="AR2810" s="22">
        <v>0</v>
      </c>
      <c r="AS2810" s="23">
        <v>0</v>
      </c>
      <c r="AT2810" s="21">
        <v>0</v>
      </c>
      <c r="AU2810" s="22">
        <v>0</v>
      </c>
      <c r="AV2810" s="22">
        <v>0</v>
      </c>
      <c r="AW2810" s="23">
        <v>0</v>
      </c>
      <c r="AX2810" s="21">
        <v>0</v>
      </c>
      <c r="AY2810" s="22">
        <v>0</v>
      </c>
      <c r="AZ2810" s="22">
        <v>0</v>
      </c>
      <c r="BA2810" s="22">
        <v>0</v>
      </c>
      <c r="BB2810" s="21">
        <v>0</v>
      </c>
      <c r="BC2810" s="22">
        <v>0</v>
      </c>
      <c r="BD2810" s="22">
        <v>0</v>
      </c>
      <c r="BE2810" s="22">
        <v>0</v>
      </c>
      <c r="BF2810" s="21">
        <v>0</v>
      </c>
    </row>
    <row r="2811" spans="1:58" ht="14.25" hidden="1" customHeight="1">
      <c r="A2811" s="20" t="s">
        <v>4593</v>
      </c>
      <c r="B2811" s="20" t="s">
        <v>6125</v>
      </c>
      <c r="C2811" s="9" t="s">
        <v>63</v>
      </c>
      <c r="D2811" s="9" t="s">
        <v>172</v>
      </c>
      <c r="E2811" s="9" t="s">
        <v>28</v>
      </c>
      <c r="F2811" s="9" t="s">
        <v>103</v>
      </c>
      <c r="G2811" s="9" t="s">
        <v>67</v>
      </c>
      <c r="H2811" s="9" t="s">
        <v>157</v>
      </c>
      <c r="I2811" s="10" t="s">
        <v>23</v>
      </c>
      <c r="J2811" s="21">
        <v>0</v>
      </c>
      <c r="K2811" s="22">
        <v>0</v>
      </c>
      <c r="L2811" s="22">
        <v>0</v>
      </c>
      <c r="M2811" s="23">
        <v>0</v>
      </c>
      <c r="N2811" s="21">
        <v>15748</v>
      </c>
      <c r="O2811" s="22">
        <v>15675</v>
      </c>
      <c r="P2811" s="22">
        <v>15728</v>
      </c>
      <c r="Q2811" s="23">
        <v>15702</v>
      </c>
      <c r="R2811" s="22">
        <v>15794</v>
      </c>
      <c r="S2811" s="22">
        <v>15827</v>
      </c>
      <c r="T2811" s="22">
        <v>15696</v>
      </c>
      <c r="U2811" s="23">
        <v>12056</v>
      </c>
      <c r="V2811" s="21">
        <v>11821</v>
      </c>
      <c r="W2811" s="22">
        <v>11635</v>
      </c>
      <c r="X2811" s="22">
        <v>11221</v>
      </c>
      <c r="Y2811" s="23">
        <v>10634</v>
      </c>
      <c r="Z2811" s="21">
        <v>10229</v>
      </c>
      <c r="AA2811" s="22">
        <v>10251</v>
      </c>
      <c r="AB2811" s="22">
        <v>10297</v>
      </c>
      <c r="AC2811" s="23">
        <v>10454</v>
      </c>
      <c r="AD2811" s="21">
        <v>10509</v>
      </c>
      <c r="AE2811" s="22">
        <v>10609</v>
      </c>
      <c r="AF2811" s="22">
        <v>10693</v>
      </c>
      <c r="AG2811" s="23">
        <v>10787</v>
      </c>
      <c r="AH2811" s="21">
        <v>10823</v>
      </c>
      <c r="AI2811" s="22">
        <v>10869</v>
      </c>
      <c r="AJ2811" s="22">
        <v>10908</v>
      </c>
      <c r="AK2811" s="23">
        <v>10954</v>
      </c>
      <c r="AL2811" s="21">
        <v>10982</v>
      </c>
      <c r="AM2811" s="22">
        <v>11021</v>
      </c>
      <c r="AN2811" s="22">
        <v>11071</v>
      </c>
      <c r="AO2811" s="22">
        <v>11198</v>
      </c>
      <c r="AP2811" s="21">
        <v>11205</v>
      </c>
      <c r="AQ2811" s="22">
        <v>11290</v>
      </c>
      <c r="AR2811" s="22">
        <v>11425</v>
      </c>
      <c r="AS2811" s="23">
        <v>11542</v>
      </c>
      <c r="AT2811" s="21">
        <v>11845</v>
      </c>
      <c r="AU2811" s="22">
        <v>12107</v>
      </c>
      <c r="AV2811" s="22">
        <v>12321</v>
      </c>
      <c r="AW2811" s="23">
        <v>12512</v>
      </c>
      <c r="AX2811" s="21">
        <v>12553</v>
      </c>
      <c r="AY2811" s="22">
        <v>12460</v>
      </c>
      <c r="AZ2811" s="22">
        <v>12545</v>
      </c>
      <c r="BA2811" s="22">
        <v>12592</v>
      </c>
      <c r="BB2811" s="21">
        <v>12575</v>
      </c>
      <c r="BC2811" s="22">
        <v>12641</v>
      </c>
      <c r="BD2811" s="22">
        <v>12738</v>
      </c>
      <c r="BE2811" s="22">
        <v>12865</v>
      </c>
      <c r="BF2811" s="21">
        <v>12951</v>
      </c>
    </row>
    <row r="2812" spans="1:58" ht="14.25" hidden="1" customHeight="1">
      <c r="A2812" s="20" t="s">
        <v>4595</v>
      </c>
      <c r="B2812" s="20" t="s">
        <v>6126</v>
      </c>
      <c r="C2812" s="9" t="s">
        <v>63</v>
      </c>
      <c r="D2812" s="9" t="s">
        <v>172</v>
      </c>
      <c r="E2812" s="9" t="s">
        <v>28</v>
      </c>
      <c r="F2812" s="9" t="s">
        <v>103</v>
      </c>
      <c r="G2812" s="9" t="s">
        <v>67</v>
      </c>
      <c r="H2812" s="9" t="s">
        <v>51</v>
      </c>
      <c r="I2812" s="10" t="s">
        <v>23</v>
      </c>
      <c r="J2812" s="21">
        <v>0</v>
      </c>
      <c r="K2812" s="22">
        <v>0</v>
      </c>
      <c r="L2812" s="22">
        <v>0</v>
      </c>
      <c r="M2812" s="23">
        <v>0</v>
      </c>
      <c r="N2812" s="21">
        <v>0</v>
      </c>
      <c r="O2812" s="22">
        <v>-73</v>
      </c>
      <c r="P2812" s="22">
        <v>53</v>
      </c>
      <c r="Q2812" s="23">
        <v>-26</v>
      </c>
      <c r="R2812" s="22">
        <v>92</v>
      </c>
      <c r="S2812" s="22">
        <v>33</v>
      </c>
      <c r="T2812" s="22">
        <v>-131</v>
      </c>
      <c r="U2812" s="23">
        <v>198</v>
      </c>
      <c r="V2812" s="21">
        <v>-235</v>
      </c>
      <c r="W2812" s="22">
        <v>-186</v>
      </c>
      <c r="X2812" s="22">
        <v>-414</v>
      </c>
      <c r="Y2812" s="23">
        <v>-587</v>
      </c>
      <c r="Z2812" s="21">
        <v>-405</v>
      </c>
      <c r="AA2812" s="22">
        <v>22</v>
      </c>
      <c r="AB2812" s="22">
        <v>46</v>
      </c>
      <c r="AC2812" s="23">
        <v>157</v>
      </c>
      <c r="AD2812" s="21">
        <v>55</v>
      </c>
      <c r="AE2812" s="22">
        <v>100</v>
      </c>
      <c r="AF2812" s="22">
        <v>84</v>
      </c>
      <c r="AG2812" s="23">
        <v>94</v>
      </c>
      <c r="AH2812" s="21">
        <v>36</v>
      </c>
      <c r="AI2812" s="22">
        <v>46</v>
      </c>
      <c r="AJ2812" s="22">
        <v>39</v>
      </c>
      <c r="AK2812" s="23">
        <v>46</v>
      </c>
      <c r="AL2812" s="21">
        <v>28</v>
      </c>
      <c r="AM2812" s="22">
        <v>39</v>
      </c>
      <c r="AN2812" s="22">
        <v>50</v>
      </c>
      <c r="AO2812" s="22">
        <v>127</v>
      </c>
      <c r="AP2812" s="21">
        <v>7</v>
      </c>
      <c r="AQ2812" s="22">
        <v>85</v>
      </c>
      <c r="AR2812" s="22">
        <v>135</v>
      </c>
      <c r="AS2812" s="23">
        <v>117</v>
      </c>
      <c r="AT2812" s="21">
        <v>303</v>
      </c>
      <c r="AU2812" s="22">
        <v>262</v>
      </c>
      <c r="AV2812" s="22">
        <v>214</v>
      </c>
      <c r="AW2812" s="23">
        <v>191</v>
      </c>
      <c r="AX2812" s="21">
        <v>41</v>
      </c>
      <c r="AY2812" s="22">
        <v>-93</v>
      </c>
      <c r="AZ2812" s="22">
        <v>85</v>
      </c>
      <c r="BA2812" s="22">
        <v>47</v>
      </c>
      <c r="BB2812" s="21">
        <v>-17</v>
      </c>
      <c r="BC2812" s="22">
        <v>66</v>
      </c>
      <c r="BD2812" s="22">
        <v>97</v>
      </c>
      <c r="BE2812" s="22">
        <v>127</v>
      </c>
      <c r="BF2812" s="21">
        <v>86</v>
      </c>
    </row>
    <row r="2813" spans="1:58" ht="14.25" hidden="1" customHeight="1">
      <c r="A2813" s="20" t="s">
        <v>6127</v>
      </c>
      <c r="B2813" s="20" t="s">
        <v>6128</v>
      </c>
      <c r="C2813" s="9" t="s">
        <v>63</v>
      </c>
      <c r="D2813" s="9" t="s">
        <v>172</v>
      </c>
      <c r="E2813" s="9" t="s">
        <v>28</v>
      </c>
      <c r="F2813" s="9" t="s">
        <v>103</v>
      </c>
      <c r="G2813" s="9" t="s">
        <v>67</v>
      </c>
      <c r="H2813" s="9" t="s">
        <v>257</v>
      </c>
      <c r="I2813" s="10" t="s">
        <v>23</v>
      </c>
      <c r="J2813" s="21">
        <v>0</v>
      </c>
      <c r="K2813" s="22">
        <v>0</v>
      </c>
      <c r="L2813" s="22">
        <v>0</v>
      </c>
      <c r="M2813" s="23">
        <v>0</v>
      </c>
      <c r="N2813" s="21">
        <v>0</v>
      </c>
      <c r="O2813" s="22">
        <v>0</v>
      </c>
      <c r="P2813" s="22">
        <v>0</v>
      </c>
      <c r="Q2813" s="23">
        <v>0</v>
      </c>
      <c r="R2813" s="22">
        <v>6784</v>
      </c>
      <c r="S2813" s="22">
        <v>6708</v>
      </c>
      <c r="T2813" s="22">
        <v>6640</v>
      </c>
      <c r="U2813" s="23">
        <v>6569</v>
      </c>
      <c r="V2813" s="21">
        <v>6518</v>
      </c>
      <c r="W2813" s="22">
        <v>6516</v>
      </c>
      <c r="X2813" s="22">
        <v>6541</v>
      </c>
      <c r="Y2813" s="23">
        <v>6612</v>
      </c>
      <c r="Z2813" s="21">
        <v>6696</v>
      </c>
      <c r="AA2813" s="22">
        <v>6741</v>
      </c>
      <c r="AB2813" s="22">
        <v>6797</v>
      </c>
      <c r="AC2813" s="23">
        <v>6921</v>
      </c>
      <c r="AD2813" s="21">
        <v>6990</v>
      </c>
      <c r="AE2813" s="22">
        <v>7068</v>
      </c>
      <c r="AF2813" s="22">
        <v>7152</v>
      </c>
      <c r="AG2813" s="23">
        <v>7243</v>
      </c>
      <c r="AH2813" s="21">
        <v>7298</v>
      </c>
      <c r="AI2813" s="22">
        <v>7374</v>
      </c>
      <c r="AJ2813" s="22">
        <v>7434</v>
      </c>
      <c r="AK2813" s="23">
        <v>7504</v>
      </c>
      <c r="AL2813" s="21">
        <v>7530</v>
      </c>
      <c r="AM2813" s="22">
        <v>7560</v>
      </c>
      <c r="AN2813" s="22">
        <v>0</v>
      </c>
      <c r="AO2813" s="22">
        <v>0</v>
      </c>
      <c r="AP2813" s="21">
        <v>0</v>
      </c>
      <c r="AQ2813" s="22">
        <v>0</v>
      </c>
      <c r="AR2813" s="22">
        <v>0</v>
      </c>
      <c r="AS2813" s="23">
        <v>0</v>
      </c>
      <c r="AT2813" s="21">
        <v>0</v>
      </c>
      <c r="AU2813" s="22">
        <v>0</v>
      </c>
      <c r="AV2813" s="22">
        <v>0</v>
      </c>
      <c r="AW2813" s="23">
        <v>0</v>
      </c>
      <c r="AX2813" s="21">
        <v>0</v>
      </c>
      <c r="AY2813" s="22">
        <v>0</v>
      </c>
      <c r="AZ2813" s="22">
        <v>0</v>
      </c>
      <c r="BA2813" s="22">
        <v>0</v>
      </c>
      <c r="BB2813" s="21">
        <v>0</v>
      </c>
      <c r="BC2813" s="22">
        <v>0</v>
      </c>
      <c r="BD2813" s="22">
        <v>0</v>
      </c>
      <c r="BE2813" s="22">
        <v>0</v>
      </c>
      <c r="BF2813" s="21">
        <v>0</v>
      </c>
    </row>
    <row r="2814" spans="1:58" ht="14.25" hidden="1" customHeight="1">
      <c r="A2814" s="20" t="s">
        <v>6129</v>
      </c>
      <c r="B2814" s="20" t="s">
        <v>6130</v>
      </c>
      <c r="C2814" s="9" t="s">
        <v>63</v>
      </c>
      <c r="D2814" s="9" t="s">
        <v>172</v>
      </c>
      <c r="E2814" s="9" t="s">
        <v>28</v>
      </c>
      <c r="F2814" s="9" t="s">
        <v>103</v>
      </c>
      <c r="G2814" s="9" t="s">
        <v>67</v>
      </c>
      <c r="H2814" s="9" t="s">
        <v>52</v>
      </c>
      <c r="I2814" s="10" t="s">
        <v>23</v>
      </c>
      <c r="J2814" s="21">
        <v>0</v>
      </c>
      <c r="K2814" s="22">
        <v>0</v>
      </c>
      <c r="L2814" s="22">
        <v>0</v>
      </c>
      <c r="M2814" s="23">
        <v>0</v>
      </c>
      <c r="N2814" s="21">
        <v>0</v>
      </c>
      <c r="O2814" s="22">
        <v>0</v>
      </c>
      <c r="P2814" s="22">
        <v>0</v>
      </c>
      <c r="Q2814" s="23">
        <v>0</v>
      </c>
      <c r="R2814" s="22">
        <v>0</v>
      </c>
      <c r="S2814" s="22">
        <v>-76</v>
      </c>
      <c r="T2814" s="22">
        <v>-68</v>
      </c>
      <c r="U2814" s="23">
        <v>-71</v>
      </c>
      <c r="V2814" s="21">
        <v>-51</v>
      </c>
      <c r="W2814" s="22">
        <v>-2</v>
      </c>
      <c r="X2814" s="22">
        <v>25</v>
      </c>
      <c r="Y2814" s="23">
        <v>71</v>
      </c>
      <c r="Z2814" s="21">
        <v>84</v>
      </c>
      <c r="AA2814" s="22">
        <v>45</v>
      </c>
      <c r="AB2814" s="22">
        <v>56</v>
      </c>
      <c r="AC2814" s="23">
        <v>124</v>
      </c>
      <c r="AD2814" s="21">
        <v>69</v>
      </c>
      <c r="AE2814" s="22">
        <v>78</v>
      </c>
      <c r="AF2814" s="22">
        <v>84</v>
      </c>
      <c r="AG2814" s="23">
        <v>91</v>
      </c>
      <c r="AH2814" s="21">
        <v>55</v>
      </c>
      <c r="AI2814" s="22">
        <v>76</v>
      </c>
      <c r="AJ2814" s="22">
        <v>60</v>
      </c>
      <c r="AK2814" s="23">
        <v>70</v>
      </c>
      <c r="AL2814" s="21">
        <v>26</v>
      </c>
      <c r="AM2814" s="22">
        <v>30</v>
      </c>
      <c r="AN2814" s="22">
        <v>0</v>
      </c>
      <c r="AO2814" s="22">
        <v>0</v>
      </c>
      <c r="AP2814" s="21">
        <v>0</v>
      </c>
      <c r="AQ2814" s="22">
        <v>0</v>
      </c>
      <c r="AR2814" s="22">
        <v>0</v>
      </c>
      <c r="AS2814" s="23">
        <v>0</v>
      </c>
      <c r="AT2814" s="21">
        <v>0</v>
      </c>
      <c r="AU2814" s="22">
        <v>0</v>
      </c>
      <c r="AV2814" s="22">
        <v>0</v>
      </c>
      <c r="AW2814" s="23">
        <v>0</v>
      </c>
      <c r="AX2814" s="21">
        <v>0</v>
      </c>
      <c r="AY2814" s="22">
        <v>0</v>
      </c>
      <c r="AZ2814" s="22">
        <v>0</v>
      </c>
      <c r="BA2814" s="22">
        <v>0</v>
      </c>
      <c r="BB2814" s="21">
        <v>0</v>
      </c>
      <c r="BC2814" s="22">
        <v>0</v>
      </c>
      <c r="BD2814" s="22">
        <v>0</v>
      </c>
      <c r="BE2814" s="22">
        <v>0</v>
      </c>
      <c r="BF2814" s="21">
        <v>0</v>
      </c>
    </row>
    <row r="2815" spans="1:58" ht="14.25" hidden="1" customHeight="1">
      <c r="A2815" s="20" t="s">
        <v>6131</v>
      </c>
      <c r="B2815" s="20" t="s">
        <v>6132</v>
      </c>
      <c r="C2815" s="9" t="s">
        <v>63</v>
      </c>
      <c r="D2815" s="9" t="s">
        <v>172</v>
      </c>
      <c r="E2815" s="9" t="s">
        <v>28</v>
      </c>
      <c r="F2815" s="9" t="s">
        <v>103</v>
      </c>
      <c r="G2815" s="9" t="s">
        <v>67</v>
      </c>
      <c r="H2815" s="9" t="s">
        <v>123</v>
      </c>
      <c r="I2815" s="10" t="s">
        <v>23</v>
      </c>
      <c r="J2815" s="21">
        <v>0</v>
      </c>
      <c r="K2815" s="22">
        <v>0</v>
      </c>
      <c r="L2815" s="22">
        <v>0</v>
      </c>
      <c r="M2815" s="23">
        <v>0</v>
      </c>
      <c r="N2815" s="21">
        <v>0</v>
      </c>
      <c r="O2815" s="22">
        <v>0</v>
      </c>
      <c r="P2815" s="22">
        <v>0</v>
      </c>
      <c r="Q2815" s="23">
        <v>0</v>
      </c>
      <c r="R2815" s="22">
        <v>9010</v>
      </c>
      <c r="S2815" s="22">
        <v>9118</v>
      </c>
      <c r="T2815" s="22">
        <v>9056</v>
      </c>
      <c r="U2815" s="23">
        <v>5487</v>
      </c>
      <c r="V2815" s="21">
        <v>5303</v>
      </c>
      <c r="W2815" s="22">
        <v>5119</v>
      </c>
      <c r="X2815" s="22">
        <v>4680</v>
      </c>
      <c r="Y2815" s="23">
        <v>4022</v>
      </c>
      <c r="Z2815" s="21">
        <v>3533</v>
      </c>
      <c r="AA2815" s="22">
        <v>3510</v>
      </c>
      <c r="AB2815" s="22">
        <v>3500</v>
      </c>
      <c r="AC2815" s="23">
        <v>3533</v>
      </c>
      <c r="AD2815" s="21">
        <v>3519</v>
      </c>
      <c r="AE2815" s="22">
        <v>3541</v>
      </c>
      <c r="AF2815" s="22">
        <v>3541</v>
      </c>
      <c r="AG2815" s="23">
        <v>3544</v>
      </c>
      <c r="AH2815" s="21">
        <v>3525</v>
      </c>
      <c r="AI2815" s="22">
        <v>3495</v>
      </c>
      <c r="AJ2815" s="22">
        <v>3474</v>
      </c>
      <c r="AK2815" s="23">
        <v>3450</v>
      </c>
      <c r="AL2815" s="21">
        <v>3452</v>
      </c>
      <c r="AM2815" s="22">
        <v>3461</v>
      </c>
      <c r="AN2815" s="22">
        <v>0</v>
      </c>
      <c r="AO2815" s="22">
        <v>0</v>
      </c>
      <c r="AP2815" s="21">
        <v>0</v>
      </c>
      <c r="AQ2815" s="22">
        <v>0</v>
      </c>
      <c r="AR2815" s="22">
        <v>0</v>
      </c>
      <c r="AS2815" s="23">
        <v>0</v>
      </c>
      <c r="AT2815" s="21">
        <v>0</v>
      </c>
      <c r="AU2815" s="22">
        <v>0</v>
      </c>
      <c r="AV2815" s="22">
        <v>0</v>
      </c>
      <c r="AW2815" s="23">
        <v>0</v>
      </c>
      <c r="AX2815" s="21">
        <v>0</v>
      </c>
      <c r="AY2815" s="22">
        <v>0</v>
      </c>
      <c r="AZ2815" s="22">
        <v>0</v>
      </c>
      <c r="BA2815" s="22">
        <v>0</v>
      </c>
      <c r="BB2815" s="21">
        <v>0</v>
      </c>
      <c r="BC2815" s="22">
        <v>0</v>
      </c>
      <c r="BD2815" s="22">
        <v>0</v>
      </c>
      <c r="BE2815" s="22">
        <v>0</v>
      </c>
      <c r="BF2815" s="21">
        <v>0</v>
      </c>
    </row>
    <row r="2816" spans="1:58" ht="14.25" hidden="1" customHeight="1">
      <c r="A2816" s="20" t="s">
        <v>6133</v>
      </c>
      <c r="B2816" s="20" t="s">
        <v>6134</v>
      </c>
      <c r="C2816" s="9" t="s">
        <v>63</v>
      </c>
      <c r="D2816" s="9" t="s">
        <v>172</v>
      </c>
      <c r="E2816" s="9" t="s">
        <v>28</v>
      </c>
      <c r="F2816" s="9" t="s">
        <v>103</v>
      </c>
      <c r="G2816" s="9" t="s">
        <v>67</v>
      </c>
      <c r="H2816" s="9" t="s">
        <v>53</v>
      </c>
      <c r="I2816" s="10" t="s">
        <v>23</v>
      </c>
      <c r="J2816" s="21">
        <v>0</v>
      </c>
      <c r="K2816" s="22">
        <v>0</v>
      </c>
      <c r="L2816" s="22">
        <v>0</v>
      </c>
      <c r="M2816" s="23">
        <v>0</v>
      </c>
      <c r="N2816" s="21">
        <v>0</v>
      </c>
      <c r="O2816" s="22">
        <v>0</v>
      </c>
      <c r="P2816" s="22">
        <v>0</v>
      </c>
      <c r="Q2816" s="23">
        <v>0</v>
      </c>
      <c r="R2816" s="22">
        <v>0</v>
      </c>
      <c r="S2816" s="22">
        <v>108</v>
      </c>
      <c r="T2816" s="22">
        <v>-62</v>
      </c>
      <c r="U2816" s="23">
        <v>269</v>
      </c>
      <c r="V2816" s="21">
        <v>-184</v>
      </c>
      <c r="W2816" s="22">
        <v>-184</v>
      </c>
      <c r="X2816" s="22">
        <v>-439</v>
      </c>
      <c r="Y2816" s="23">
        <v>-658</v>
      </c>
      <c r="Z2816" s="21">
        <v>-489</v>
      </c>
      <c r="AA2816" s="22">
        <v>-23</v>
      </c>
      <c r="AB2816" s="22">
        <v>-10</v>
      </c>
      <c r="AC2816" s="23">
        <v>33</v>
      </c>
      <c r="AD2816" s="21">
        <v>-14</v>
      </c>
      <c r="AE2816" s="22">
        <v>22</v>
      </c>
      <c r="AF2816" s="22">
        <v>0</v>
      </c>
      <c r="AG2816" s="23">
        <v>3</v>
      </c>
      <c r="AH2816" s="21">
        <v>-19</v>
      </c>
      <c r="AI2816" s="22">
        <v>-30</v>
      </c>
      <c r="AJ2816" s="22">
        <v>-21</v>
      </c>
      <c r="AK2816" s="23">
        <v>-24</v>
      </c>
      <c r="AL2816" s="21">
        <v>2</v>
      </c>
      <c r="AM2816" s="22">
        <v>9</v>
      </c>
      <c r="AN2816" s="22">
        <v>0</v>
      </c>
      <c r="AO2816" s="22">
        <v>0</v>
      </c>
      <c r="AP2816" s="21">
        <v>0</v>
      </c>
      <c r="AQ2816" s="22">
        <v>0</v>
      </c>
      <c r="AR2816" s="22">
        <v>0</v>
      </c>
      <c r="AS2816" s="23">
        <v>0</v>
      </c>
      <c r="AT2816" s="21">
        <v>0</v>
      </c>
      <c r="AU2816" s="22">
        <v>0</v>
      </c>
      <c r="AV2816" s="22">
        <v>0</v>
      </c>
      <c r="AW2816" s="23">
        <v>0</v>
      </c>
      <c r="AX2816" s="21">
        <v>0</v>
      </c>
      <c r="AY2816" s="22">
        <v>0</v>
      </c>
      <c r="AZ2816" s="22">
        <v>0</v>
      </c>
      <c r="BA2816" s="22">
        <v>0</v>
      </c>
      <c r="BB2816" s="21">
        <v>0</v>
      </c>
      <c r="BC2816" s="22">
        <v>0</v>
      </c>
      <c r="BD2816" s="22">
        <v>0</v>
      </c>
      <c r="BE2816" s="22">
        <v>0</v>
      </c>
      <c r="BF2816" s="21">
        <v>0</v>
      </c>
    </row>
    <row r="2817" spans="1:58" ht="14.25" hidden="1" customHeight="1">
      <c r="A2817" s="20" t="s">
        <v>6135</v>
      </c>
      <c r="B2817" s="20" t="s">
        <v>6136</v>
      </c>
      <c r="C2817" s="9" t="s">
        <v>63</v>
      </c>
      <c r="D2817" s="9" t="s">
        <v>172</v>
      </c>
      <c r="E2817" s="9" t="s">
        <v>29</v>
      </c>
      <c r="F2817" s="9" t="s">
        <v>103</v>
      </c>
      <c r="G2817" s="9" t="s">
        <v>67</v>
      </c>
      <c r="H2817" s="9" t="s">
        <v>118</v>
      </c>
      <c r="I2817" s="10" t="s">
        <v>23</v>
      </c>
      <c r="J2817" s="21">
        <v>0</v>
      </c>
      <c r="K2817" s="22">
        <v>0</v>
      </c>
      <c r="L2817" s="22">
        <v>0</v>
      </c>
      <c r="M2817" s="23">
        <v>0</v>
      </c>
      <c r="N2817" s="21">
        <v>0</v>
      </c>
      <c r="O2817" s="22">
        <v>0</v>
      </c>
      <c r="P2817" s="22">
        <v>0</v>
      </c>
      <c r="Q2817" s="23">
        <v>0</v>
      </c>
      <c r="R2817" s="22">
        <v>6</v>
      </c>
      <c r="S2817" s="22">
        <v>9</v>
      </c>
      <c r="T2817" s="22">
        <v>8</v>
      </c>
      <c r="U2817" s="23">
        <v>10</v>
      </c>
      <c r="V2817" s="21">
        <v>10</v>
      </c>
      <c r="W2817" s="22">
        <v>10</v>
      </c>
      <c r="X2817" s="22">
        <v>10</v>
      </c>
      <c r="Y2817" s="23">
        <v>10</v>
      </c>
      <c r="Z2817" s="21">
        <v>20</v>
      </c>
      <c r="AA2817" s="22">
        <v>28</v>
      </c>
      <c r="AB2817" s="22">
        <v>27</v>
      </c>
      <c r="AC2817" s="23">
        <v>25</v>
      </c>
      <c r="AD2817" s="21">
        <v>23</v>
      </c>
      <c r="AE2817" s="22">
        <v>23</v>
      </c>
      <c r="AF2817" s="22">
        <v>20</v>
      </c>
      <c r="AG2817" s="23">
        <v>18</v>
      </c>
      <c r="AH2817" s="21">
        <v>11</v>
      </c>
      <c r="AI2817" s="22">
        <v>10</v>
      </c>
      <c r="AJ2817" s="22">
        <v>11</v>
      </c>
      <c r="AK2817" s="23">
        <v>18</v>
      </c>
      <c r="AL2817" s="21">
        <v>18</v>
      </c>
      <c r="AM2817" s="22">
        <v>24</v>
      </c>
      <c r="AN2817" s="22">
        <v>29</v>
      </c>
      <c r="AO2817" s="22">
        <v>39</v>
      </c>
      <c r="AP2817" s="21">
        <v>43</v>
      </c>
      <c r="AQ2817" s="22">
        <v>59</v>
      </c>
      <c r="AR2817" s="22">
        <v>67</v>
      </c>
      <c r="AS2817" s="23">
        <v>77</v>
      </c>
      <c r="AT2817" s="21">
        <v>91</v>
      </c>
      <c r="AU2817" s="22">
        <v>107</v>
      </c>
      <c r="AV2817" s="22">
        <v>129</v>
      </c>
      <c r="AW2817" s="23">
        <v>154</v>
      </c>
      <c r="AX2817" s="21">
        <v>182</v>
      </c>
      <c r="AY2817" s="22">
        <v>205</v>
      </c>
      <c r="AZ2817" s="22">
        <v>234</v>
      </c>
      <c r="BA2817" s="22">
        <v>260</v>
      </c>
      <c r="BB2817" s="21">
        <v>285</v>
      </c>
      <c r="BC2817" s="22">
        <v>305</v>
      </c>
      <c r="BD2817" s="22">
        <v>324</v>
      </c>
      <c r="BE2817" s="22">
        <v>359</v>
      </c>
      <c r="BF2817" s="21">
        <v>402</v>
      </c>
    </row>
    <row r="2818" spans="1:58" ht="14.25" hidden="1" customHeight="1">
      <c r="A2818" s="20" t="s">
        <v>5027</v>
      </c>
      <c r="B2818" s="20" t="s">
        <v>6137</v>
      </c>
      <c r="C2818" s="9" t="s">
        <v>63</v>
      </c>
      <c r="D2818" s="9" t="s">
        <v>172</v>
      </c>
      <c r="E2818" s="9" t="s">
        <v>29</v>
      </c>
      <c r="F2818" s="9" t="s">
        <v>103</v>
      </c>
      <c r="G2818" s="9" t="s">
        <v>67</v>
      </c>
      <c r="H2818" s="9" t="s">
        <v>54</v>
      </c>
      <c r="I2818" s="10" t="s">
        <v>23</v>
      </c>
      <c r="J2818" s="21">
        <v>0</v>
      </c>
      <c r="K2818" s="22">
        <v>0</v>
      </c>
      <c r="L2818" s="22">
        <v>0</v>
      </c>
      <c r="M2818" s="23">
        <v>0</v>
      </c>
      <c r="N2818" s="21">
        <v>0</v>
      </c>
      <c r="O2818" s="22">
        <v>0</v>
      </c>
      <c r="P2818" s="22">
        <v>0</v>
      </c>
      <c r="Q2818" s="23">
        <v>0</v>
      </c>
      <c r="R2818" s="22">
        <v>0</v>
      </c>
      <c r="S2818" s="22">
        <v>3</v>
      </c>
      <c r="T2818" s="22">
        <v>-1</v>
      </c>
      <c r="U2818" s="23">
        <v>2</v>
      </c>
      <c r="V2818" s="21">
        <v>0</v>
      </c>
      <c r="W2818" s="22">
        <v>0</v>
      </c>
      <c r="X2818" s="22">
        <v>0</v>
      </c>
      <c r="Y2818" s="23">
        <v>0</v>
      </c>
      <c r="Z2818" s="21">
        <v>10</v>
      </c>
      <c r="AA2818" s="22">
        <v>8</v>
      </c>
      <c r="AB2818" s="22">
        <v>-1</v>
      </c>
      <c r="AC2818" s="23">
        <v>-2</v>
      </c>
      <c r="AD2818" s="21">
        <v>-2</v>
      </c>
      <c r="AE2818" s="22">
        <v>0</v>
      </c>
      <c r="AF2818" s="22">
        <v>-3</v>
      </c>
      <c r="AG2818" s="23">
        <v>-2</v>
      </c>
      <c r="AH2818" s="21">
        <v>-7</v>
      </c>
      <c r="AI2818" s="22">
        <v>-1</v>
      </c>
      <c r="AJ2818" s="22">
        <v>1</v>
      </c>
      <c r="AK2818" s="23">
        <v>7</v>
      </c>
      <c r="AL2818" s="21">
        <v>0</v>
      </c>
      <c r="AM2818" s="22">
        <v>6</v>
      </c>
      <c r="AN2818" s="22">
        <v>5</v>
      </c>
      <c r="AO2818" s="22">
        <v>10</v>
      </c>
      <c r="AP2818" s="21">
        <v>4</v>
      </c>
      <c r="AQ2818" s="22">
        <v>16</v>
      </c>
      <c r="AR2818" s="22">
        <v>8</v>
      </c>
      <c r="AS2818" s="23">
        <v>10</v>
      </c>
      <c r="AT2818" s="21">
        <v>14</v>
      </c>
      <c r="AU2818" s="22">
        <v>16</v>
      </c>
      <c r="AV2818" s="22">
        <v>22</v>
      </c>
      <c r="AW2818" s="23">
        <v>25</v>
      </c>
      <c r="AX2818" s="21">
        <v>28</v>
      </c>
      <c r="AY2818" s="22">
        <v>23</v>
      </c>
      <c r="AZ2818" s="22">
        <v>29</v>
      </c>
      <c r="BA2818" s="22">
        <v>26</v>
      </c>
      <c r="BB2818" s="21">
        <v>25</v>
      </c>
      <c r="BC2818" s="22">
        <v>20</v>
      </c>
      <c r="BD2818" s="22">
        <v>19</v>
      </c>
      <c r="BE2818" s="22">
        <v>35</v>
      </c>
      <c r="BF2818" s="21">
        <v>43</v>
      </c>
    </row>
    <row r="2819" spans="1:58" ht="14.25" hidden="1" customHeight="1">
      <c r="A2819" s="20" t="s">
        <v>5107</v>
      </c>
      <c r="B2819" s="20" t="s">
        <v>6138</v>
      </c>
      <c r="C2819" s="9" t="s">
        <v>63</v>
      </c>
      <c r="D2819" s="9" t="s">
        <v>172</v>
      </c>
      <c r="E2819" s="9" t="s">
        <v>29</v>
      </c>
      <c r="F2819" s="9" t="s">
        <v>103</v>
      </c>
      <c r="G2819" s="9" t="s">
        <v>67</v>
      </c>
      <c r="H2819" s="9" t="s">
        <v>61</v>
      </c>
      <c r="I2819" s="10" t="s">
        <v>23</v>
      </c>
      <c r="J2819" s="21">
        <v>0</v>
      </c>
      <c r="K2819" s="22">
        <v>0</v>
      </c>
      <c r="L2819" s="22">
        <v>0</v>
      </c>
      <c r="M2819" s="23">
        <v>0</v>
      </c>
      <c r="N2819" s="21">
        <v>0</v>
      </c>
      <c r="O2819" s="22">
        <v>0</v>
      </c>
      <c r="P2819" s="22">
        <v>0</v>
      </c>
      <c r="Q2819" s="23">
        <v>0</v>
      </c>
      <c r="R2819" s="22">
        <v>12</v>
      </c>
      <c r="S2819" s="22">
        <v>18</v>
      </c>
      <c r="T2819" s="22">
        <v>17</v>
      </c>
      <c r="U2819" s="23">
        <v>18</v>
      </c>
      <c r="V2819" s="21">
        <v>18</v>
      </c>
      <c r="W2819" s="22">
        <v>18</v>
      </c>
      <c r="X2819" s="22">
        <v>20</v>
      </c>
      <c r="Y2819" s="23">
        <v>20</v>
      </c>
      <c r="Z2819" s="21">
        <v>33</v>
      </c>
      <c r="AA2819" s="22">
        <v>31</v>
      </c>
      <c r="AB2819" s="22">
        <v>29</v>
      </c>
      <c r="AC2819" s="23">
        <v>32</v>
      </c>
      <c r="AD2819" s="21">
        <v>27</v>
      </c>
      <c r="AE2819" s="22">
        <v>26</v>
      </c>
      <c r="AF2819" s="22">
        <v>19</v>
      </c>
      <c r="AG2819" s="23">
        <v>18</v>
      </c>
      <c r="AH2819" s="21">
        <v>18</v>
      </c>
      <c r="AI2819" s="22">
        <v>19</v>
      </c>
      <c r="AJ2819" s="22">
        <v>19</v>
      </c>
      <c r="AK2819" s="23">
        <v>18</v>
      </c>
      <c r="AL2819" s="21">
        <v>26</v>
      </c>
      <c r="AM2819" s="22">
        <v>29</v>
      </c>
      <c r="AN2819" s="22">
        <v>31</v>
      </c>
      <c r="AO2819" s="22">
        <v>31</v>
      </c>
      <c r="AP2819" s="21">
        <v>33</v>
      </c>
      <c r="AQ2819" s="22">
        <v>30</v>
      </c>
      <c r="AR2819" s="22">
        <v>29</v>
      </c>
      <c r="AS2819" s="23">
        <v>29</v>
      </c>
      <c r="AT2819" s="21">
        <v>29</v>
      </c>
      <c r="AU2819" s="22">
        <v>29</v>
      </c>
      <c r="AV2819" s="22">
        <v>30</v>
      </c>
      <c r="AW2819" s="23">
        <v>30</v>
      </c>
      <c r="AX2819" s="21">
        <v>30</v>
      </c>
      <c r="AY2819" s="22">
        <v>29</v>
      </c>
      <c r="AZ2819" s="22">
        <v>29</v>
      </c>
      <c r="BA2819" s="22">
        <v>29</v>
      </c>
      <c r="BB2819" s="21">
        <v>29</v>
      </c>
      <c r="BC2819" s="22">
        <v>29</v>
      </c>
      <c r="BD2819" s="22">
        <v>29</v>
      </c>
      <c r="BE2819" s="22">
        <v>28</v>
      </c>
      <c r="BF2819" s="21">
        <v>28</v>
      </c>
    </row>
    <row r="2820" spans="1:58" ht="14.25" hidden="1" customHeight="1">
      <c r="A2820" s="20" t="s">
        <v>5109</v>
      </c>
      <c r="B2820" s="20" t="s">
        <v>6139</v>
      </c>
      <c r="C2820" s="9" t="s">
        <v>63</v>
      </c>
      <c r="D2820" s="9" t="s">
        <v>172</v>
      </c>
      <c r="E2820" s="9" t="s">
        <v>29</v>
      </c>
      <c r="F2820" s="9" t="s">
        <v>103</v>
      </c>
      <c r="G2820" s="9" t="s">
        <v>67</v>
      </c>
      <c r="H2820" s="9" t="s">
        <v>216</v>
      </c>
      <c r="I2820" s="10" t="s">
        <v>23</v>
      </c>
      <c r="J2820" s="21">
        <v>0</v>
      </c>
      <c r="K2820" s="22">
        <v>0</v>
      </c>
      <c r="L2820" s="22">
        <v>0</v>
      </c>
      <c r="M2820" s="23">
        <v>0</v>
      </c>
      <c r="N2820" s="21">
        <v>0</v>
      </c>
      <c r="O2820" s="22">
        <v>0</v>
      </c>
      <c r="P2820" s="22">
        <v>0</v>
      </c>
      <c r="Q2820" s="23">
        <v>0</v>
      </c>
      <c r="R2820" s="22">
        <v>0</v>
      </c>
      <c r="S2820" s="22">
        <v>6</v>
      </c>
      <c r="T2820" s="22">
        <v>-1</v>
      </c>
      <c r="U2820" s="23">
        <v>1</v>
      </c>
      <c r="V2820" s="21">
        <v>0</v>
      </c>
      <c r="W2820" s="22">
        <v>0</v>
      </c>
      <c r="X2820" s="22">
        <v>2</v>
      </c>
      <c r="Y2820" s="23">
        <v>0</v>
      </c>
      <c r="Z2820" s="21">
        <v>13</v>
      </c>
      <c r="AA2820" s="22">
        <v>-2</v>
      </c>
      <c r="AB2820" s="22">
        <v>-2</v>
      </c>
      <c r="AC2820" s="23">
        <v>3</v>
      </c>
      <c r="AD2820" s="21">
        <v>-5</v>
      </c>
      <c r="AE2820" s="22">
        <v>-1</v>
      </c>
      <c r="AF2820" s="22">
        <v>-7</v>
      </c>
      <c r="AG2820" s="23">
        <v>-1</v>
      </c>
      <c r="AH2820" s="21">
        <v>0</v>
      </c>
      <c r="AI2820" s="22">
        <v>1</v>
      </c>
      <c r="AJ2820" s="22">
        <v>0</v>
      </c>
      <c r="AK2820" s="23">
        <v>-1</v>
      </c>
      <c r="AL2820" s="21">
        <v>8</v>
      </c>
      <c r="AM2820" s="22">
        <v>3</v>
      </c>
      <c r="AN2820" s="22">
        <v>2</v>
      </c>
      <c r="AO2820" s="22">
        <v>0</v>
      </c>
      <c r="AP2820" s="21">
        <v>2</v>
      </c>
      <c r="AQ2820" s="22">
        <v>-3</v>
      </c>
      <c r="AR2820" s="22">
        <v>-1</v>
      </c>
      <c r="AS2820" s="23">
        <v>0</v>
      </c>
      <c r="AT2820" s="21">
        <v>0</v>
      </c>
      <c r="AU2820" s="22">
        <v>0</v>
      </c>
      <c r="AV2820" s="22">
        <v>1</v>
      </c>
      <c r="AW2820" s="23">
        <v>0</v>
      </c>
      <c r="AX2820" s="21">
        <v>0</v>
      </c>
      <c r="AY2820" s="22">
        <v>-1</v>
      </c>
      <c r="AZ2820" s="22">
        <v>0</v>
      </c>
      <c r="BA2820" s="22">
        <v>0</v>
      </c>
      <c r="BB2820" s="21">
        <v>0</v>
      </c>
      <c r="BC2820" s="22">
        <v>0</v>
      </c>
      <c r="BD2820" s="22">
        <v>0</v>
      </c>
      <c r="BE2820" s="22">
        <v>-1</v>
      </c>
      <c r="BF2820" s="21">
        <v>0</v>
      </c>
    </row>
    <row r="2821" spans="1:58" ht="14.25" hidden="1" customHeight="1">
      <c r="A2821" s="20" t="s">
        <v>6140</v>
      </c>
      <c r="B2821" s="20" t="s">
        <v>6141</v>
      </c>
      <c r="C2821" s="9" t="s">
        <v>63</v>
      </c>
      <c r="D2821" s="9" t="s">
        <v>172</v>
      </c>
      <c r="E2821" s="9" t="s">
        <v>29</v>
      </c>
      <c r="F2821" s="9" t="s">
        <v>103</v>
      </c>
      <c r="G2821" s="9" t="s">
        <v>67</v>
      </c>
      <c r="H2821" s="9" t="s">
        <v>26</v>
      </c>
      <c r="I2821" s="10" t="s">
        <v>23</v>
      </c>
      <c r="J2821" s="21">
        <v>0</v>
      </c>
      <c r="K2821" s="22">
        <v>0</v>
      </c>
      <c r="L2821" s="22">
        <v>0</v>
      </c>
      <c r="M2821" s="23">
        <v>0</v>
      </c>
      <c r="N2821" s="21">
        <v>0</v>
      </c>
      <c r="O2821" s="22">
        <v>0</v>
      </c>
      <c r="P2821" s="22">
        <v>0</v>
      </c>
      <c r="Q2821" s="23">
        <v>0</v>
      </c>
      <c r="R2821" s="22">
        <v>0</v>
      </c>
      <c r="S2821" s="22">
        <v>0</v>
      </c>
      <c r="T2821" s="22">
        <v>0</v>
      </c>
      <c r="U2821" s="23">
        <v>0</v>
      </c>
      <c r="V2821" s="21">
        <v>0</v>
      </c>
      <c r="W2821" s="22">
        <v>0</v>
      </c>
      <c r="X2821" s="22">
        <v>0</v>
      </c>
      <c r="Y2821" s="23">
        <v>0</v>
      </c>
      <c r="Z2821" s="21">
        <v>0</v>
      </c>
      <c r="AA2821" s="22">
        <v>0</v>
      </c>
      <c r="AB2821" s="22">
        <v>0</v>
      </c>
      <c r="AC2821" s="23">
        <v>0</v>
      </c>
      <c r="AD2821" s="21">
        <v>0</v>
      </c>
      <c r="AE2821" s="22">
        <v>0</v>
      </c>
      <c r="AF2821" s="22">
        <v>0</v>
      </c>
      <c r="AG2821" s="23">
        <v>0</v>
      </c>
      <c r="AH2821" s="21">
        <v>0</v>
      </c>
      <c r="AI2821" s="22">
        <v>0</v>
      </c>
      <c r="AJ2821" s="22">
        <v>0</v>
      </c>
      <c r="AK2821" s="23">
        <v>0</v>
      </c>
      <c r="AL2821" s="21">
        <v>0</v>
      </c>
      <c r="AM2821" s="22">
        <v>0</v>
      </c>
      <c r="AN2821" s="22">
        <v>0</v>
      </c>
      <c r="AO2821" s="22">
        <v>0</v>
      </c>
      <c r="AP2821" s="21">
        <v>0</v>
      </c>
      <c r="AQ2821" s="22">
        <v>0</v>
      </c>
      <c r="AR2821" s="22">
        <v>0</v>
      </c>
      <c r="AS2821" s="23">
        <v>0</v>
      </c>
      <c r="AT2821" s="21">
        <v>0</v>
      </c>
      <c r="AU2821" s="22">
        <v>0</v>
      </c>
      <c r="AV2821" s="22">
        <v>0</v>
      </c>
      <c r="AW2821" s="23">
        <v>0</v>
      </c>
      <c r="AX2821" s="21">
        <v>0</v>
      </c>
      <c r="AY2821" s="22">
        <v>0</v>
      </c>
      <c r="AZ2821" s="22">
        <v>0</v>
      </c>
      <c r="BA2821" s="22">
        <v>0</v>
      </c>
      <c r="BB2821" s="21">
        <v>0</v>
      </c>
      <c r="BC2821" s="22">
        <v>0</v>
      </c>
      <c r="BD2821" s="22">
        <v>0</v>
      </c>
      <c r="BE2821" s="22">
        <v>0</v>
      </c>
      <c r="BF2821" s="21">
        <v>0</v>
      </c>
    </row>
    <row r="2822" spans="1:58" ht="14.25" hidden="1" customHeight="1">
      <c r="A2822" s="20" t="s">
        <v>6142</v>
      </c>
      <c r="B2822" s="20" t="s">
        <v>6143</v>
      </c>
      <c r="C2822" s="9" t="s">
        <v>63</v>
      </c>
      <c r="D2822" s="9" t="s">
        <v>172</v>
      </c>
      <c r="E2822" s="9" t="s">
        <v>29</v>
      </c>
      <c r="F2822" s="9" t="s">
        <v>103</v>
      </c>
      <c r="G2822" s="9" t="s">
        <v>67</v>
      </c>
      <c r="H2822" s="9" t="s">
        <v>258</v>
      </c>
      <c r="I2822" s="10" t="s">
        <v>23</v>
      </c>
      <c r="J2822" s="21">
        <v>0</v>
      </c>
      <c r="K2822" s="22">
        <v>0</v>
      </c>
      <c r="L2822" s="22">
        <v>0</v>
      </c>
      <c r="M2822" s="23">
        <v>0</v>
      </c>
      <c r="N2822" s="21">
        <v>0</v>
      </c>
      <c r="O2822" s="22">
        <v>0</v>
      </c>
      <c r="P2822" s="22">
        <v>0</v>
      </c>
      <c r="Q2822" s="23">
        <v>0</v>
      </c>
      <c r="R2822" s="22">
        <v>0</v>
      </c>
      <c r="S2822" s="22">
        <v>0</v>
      </c>
      <c r="T2822" s="22">
        <v>0</v>
      </c>
      <c r="U2822" s="23">
        <v>0</v>
      </c>
      <c r="V2822" s="21">
        <v>0</v>
      </c>
      <c r="W2822" s="22">
        <v>0</v>
      </c>
      <c r="X2822" s="22">
        <v>0</v>
      </c>
      <c r="Y2822" s="23">
        <v>0</v>
      </c>
      <c r="Z2822" s="21">
        <v>0</v>
      </c>
      <c r="AA2822" s="22">
        <v>0</v>
      </c>
      <c r="AB2822" s="22">
        <v>0</v>
      </c>
      <c r="AC2822" s="23">
        <v>0</v>
      </c>
      <c r="AD2822" s="21">
        <v>0</v>
      </c>
      <c r="AE2822" s="22">
        <v>0</v>
      </c>
      <c r="AF2822" s="22">
        <v>0</v>
      </c>
      <c r="AG2822" s="23">
        <v>0</v>
      </c>
      <c r="AH2822" s="21">
        <v>0</v>
      </c>
      <c r="AI2822" s="22">
        <v>0</v>
      </c>
      <c r="AJ2822" s="22">
        <v>0</v>
      </c>
      <c r="AK2822" s="23">
        <v>0</v>
      </c>
      <c r="AL2822" s="21">
        <v>0</v>
      </c>
      <c r="AM2822" s="22">
        <v>0</v>
      </c>
      <c r="AN2822" s="22">
        <v>0</v>
      </c>
      <c r="AO2822" s="22">
        <v>0</v>
      </c>
      <c r="AP2822" s="21">
        <v>0</v>
      </c>
      <c r="AQ2822" s="22">
        <v>0</v>
      </c>
      <c r="AR2822" s="22">
        <v>0</v>
      </c>
      <c r="AS2822" s="23">
        <v>0</v>
      </c>
      <c r="AT2822" s="21">
        <v>0</v>
      </c>
      <c r="AU2822" s="22">
        <v>0</v>
      </c>
      <c r="AV2822" s="22">
        <v>0</v>
      </c>
      <c r="AW2822" s="23">
        <v>0</v>
      </c>
      <c r="AX2822" s="21">
        <v>0</v>
      </c>
      <c r="AY2822" s="22">
        <v>0</v>
      </c>
      <c r="AZ2822" s="22">
        <v>0</v>
      </c>
      <c r="BA2822" s="22">
        <v>0</v>
      </c>
      <c r="BB2822" s="21">
        <v>0</v>
      </c>
      <c r="BC2822" s="22">
        <v>0</v>
      </c>
      <c r="BD2822" s="22">
        <v>0</v>
      </c>
      <c r="BE2822" s="22">
        <v>0</v>
      </c>
      <c r="BF2822" s="21">
        <v>0</v>
      </c>
    </row>
    <row r="2823" spans="1:58" ht="14.25" hidden="1" customHeight="1">
      <c r="A2823" s="20" t="s">
        <v>1936</v>
      </c>
      <c r="B2823" s="20" t="s">
        <v>6144</v>
      </c>
      <c r="C2823" s="9" t="s">
        <v>63</v>
      </c>
      <c r="D2823" s="9" t="s">
        <v>92</v>
      </c>
      <c r="E2823" s="9" t="s">
        <v>28</v>
      </c>
      <c r="F2823" s="9" t="s">
        <v>103</v>
      </c>
      <c r="G2823" s="9" t="s">
        <v>67</v>
      </c>
      <c r="H2823" s="9" t="s">
        <v>157</v>
      </c>
      <c r="I2823" s="10" t="s">
        <v>23</v>
      </c>
      <c r="J2823" s="21">
        <v>0</v>
      </c>
      <c r="K2823" s="22">
        <v>0</v>
      </c>
      <c r="L2823" s="22">
        <v>0</v>
      </c>
      <c r="M2823" s="23">
        <v>0</v>
      </c>
      <c r="N2823" s="21">
        <v>5912</v>
      </c>
      <c r="O2823" s="22">
        <v>5946</v>
      </c>
      <c r="P2823" s="22">
        <v>5993</v>
      </c>
      <c r="Q2823" s="23">
        <v>6000</v>
      </c>
      <c r="R2823" s="22">
        <v>5993</v>
      </c>
      <c r="S2823" s="22">
        <v>5996</v>
      </c>
      <c r="T2823" s="22">
        <v>5981</v>
      </c>
      <c r="U2823" s="23">
        <v>6019</v>
      </c>
      <c r="V2823" s="21">
        <v>6024</v>
      </c>
      <c r="W2823" s="22">
        <v>6008</v>
      </c>
      <c r="X2823" s="22">
        <v>6002</v>
      </c>
      <c r="Y2823" s="23">
        <v>6049</v>
      </c>
      <c r="Z2823" s="21">
        <v>6097</v>
      </c>
      <c r="AA2823" s="22">
        <v>6155</v>
      </c>
      <c r="AB2823" s="22">
        <v>6176</v>
      </c>
      <c r="AC2823" s="23">
        <v>6176</v>
      </c>
      <c r="AD2823" s="21">
        <v>6156</v>
      </c>
      <c r="AE2823" s="22">
        <v>6174</v>
      </c>
      <c r="AF2823" s="22">
        <v>6177</v>
      </c>
      <c r="AG2823" s="23">
        <v>6188</v>
      </c>
      <c r="AH2823" s="21">
        <v>6186</v>
      </c>
      <c r="AI2823" s="22">
        <v>6224</v>
      </c>
      <c r="AJ2823" s="22">
        <v>6282</v>
      </c>
      <c r="AK2823" s="23">
        <v>6265</v>
      </c>
      <c r="AL2823" s="21">
        <v>6267</v>
      </c>
      <c r="AM2823" s="22">
        <v>6239</v>
      </c>
      <c r="AN2823" s="22">
        <v>6181</v>
      </c>
      <c r="AO2823" s="22">
        <v>6178</v>
      </c>
      <c r="AP2823" s="21">
        <v>6185</v>
      </c>
      <c r="AQ2823" s="22">
        <v>6205</v>
      </c>
      <c r="AR2823" s="22">
        <v>6259</v>
      </c>
      <c r="AS2823" s="23">
        <v>6297</v>
      </c>
      <c r="AT2823" s="21">
        <v>6338</v>
      </c>
      <c r="AU2823" s="22">
        <v>6373</v>
      </c>
      <c r="AV2823" s="22">
        <v>6409</v>
      </c>
      <c r="AW2823" s="23">
        <v>6423</v>
      </c>
      <c r="AX2823" s="21">
        <v>6440</v>
      </c>
      <c r="AY2823" s="22">
        <v>6464</v>
      </c>
      <c r="AZ2823" s="22">
        <v>6497</v>
      </c>
      <c r="BA2823" s="22">
        <v>6523</v>
      </c>
      <c r="BB2823" s="21">
        <v>6492</v>
      </c>
      <c r="BC2823" s="22">
        <v>6502</v>
      </c>
      <c r="BD2823" s="22">
        <v>6512</v>
      </c>
      <c r="BE2823" s="22">
        <v>6510</v>
      </c>
      <c r="BF2823" s="21">
        <v>6524</v>
      </c>
    </row>
    <row r="2824" spans="1:58" ht="14.25" hidden="1" customHeight="1">
      <c r="A2824" s="20" t="s">
        <v>1938</v>
      </c>
      <c r="B2824" s="20" t="s">
        <v>6145</v>
      </c>
      <c r="C2824" s="9" t="s">
        <v>63</v>
      </c>
      <c r="D2824" s="9" t="s">
        <v>92</v>
      </c>
      <c r="E2824" s="9" t="s">
        <v>28</v>
      </c>
      <c r="F2824" s="9" t="s">
        <v>103</v>
      </c>
      <c r="G2824" s="9" t="s">
        <v>67</v>
      </c>
      <c r="H2824" s="9" t="s">
        <v>51</v>
      </c>
      <c r="I2824" s="10" t="s">
        <v>23</v>
      </c>
      <c r="J2824" s="21">
        <v>0</v>
      </c>
      <c r="K2824" s="22">
        <v>0</v>
      </c>
      <c r="L2824" s="22">
        <v>0</v>
      </c>
      <c r="M2824" s="23">
        <v>0</v>
      </c>
      <c r="N2824" s="21">
        <v>0</v>
      </c>
      <c r="O2824" s="22">
        <v>34</v>
      </c>
      <c r="P2824" s="22">
        <v>47</v>
      </c>
      <c r="Q2824" s="23">
        <v>7</v>
      </c>
      <c r="R2824" s="22">
        <v>-7</v>
      </c>
      <c r="S2824" s="22">
        <v>3</v>
      </c>
      <c r="T2824" s="22">
        <v>-15</v>
      </c>
      <c r="U2824" s="23">
        <v>38</v>
      </c>
      <c r="V2824" s="21">
        <v>5</v>
      </c>
      <c r="W2824" s="22">
        <v>-16</v>
      </c>
      <c r="X2824" s="22">
        <v>-6</v>
      </c>
      <c r="Y2824" s="23">
        <v>47</v>
      </c>
      <c r="Z2824" s="21">
        <v>48</v>
      </c>
      <c r="AA2824" s="22">
        <v>58</v>
      </c>
      <c r="AB2824" s="22">
        <v>21</v>
      </c>
      <c r="AC2824" s="23">
        <v>0</v>
      </c>
      <c r="AD2824" s="21">
        <v>-20</v>
      </c>
      <c r="AE2824" s="22">
        <v>18</v>
      </c>
      <c r="AF2824" s="22">
        <v>3</v>
      </c>
      <c r="AG2824" s="23">
        <v>11</v>
      </c>
      <c r="AH2824" s="21">
        <v>-2</v>
      </c>
      <c r="AI2824" s="22">
        <v>38</v>
      </c>
      <c r="AJ2824" s="22">
        <v>58</v>
      </c>
      <c r="AK2824" s="23">
        <v>-17</v>
      </c>
      <c r="AL2824" s="21">
        <v>2</v>
      </c>
      <c r="AM2824" s="22">
        <v>-28</v>
      </c>
      <c r="AN2824" s="22">
        <v>-58</v>
      </c>
      <c r="AO2824" s="22">
        <v>-3</v>
      </c>
      <c r="AP2824" s="21">
        <v>7</v>
      </c>
      <c r="AQ2824" s="22">
        <v>20</v>
      </c>
      <c r="AR2824" s="22">
        <v>54</v>
      </c>
      <c r="AS2824" s="23">
        <v>38</v>
      </c>
      <c r="AT2824" s="21">
        <v>41</v>
      </c>
      <c r="AU2824" s="22">
        <v>35</v>
      </c>
      <c r="AV2824" s="22">
        <v>36</v>
      </c>
      <c r="AW2824" s="23">
        <v>14</v>
      </c>
      <c r="AX2824" s="21">
        <v>17</v>
      </c>
      <c r="AY2824" s="22">
        <v>24</v>
      </c>
      <c r="AZ2824" s="22">
        <v>33</v>
      </c>
      <c r="BA2824" s="22">
        <v>26</v>
      </c>
      <c r="BB2824" s="21">
        <v>-31</v>
      </c>
      <c r="BC2824" s="22">
        <v>10</v>
      </c>
      <c r="BD2824" s="22">
        <v>10</v>
      </c>
      <c r="BE2824" s="22">
        <v>-2</v>
      </c>
      <c r="BF2824" s="21">
        <v>14</v>
      </c>
    </row>
    <row r="2825" spans="1:58" ht="14.25" hidden="1" customHeight="1">
      <c r="A2825" s="20" t="s">
        <v>6146</v>
      </c>
      <c r="B2825" s="20" t="s">
        <v>6147</v>
      </c>
      <c r="C2825" s="9" t="s">
        <v>63</v>
      </c>
      <c r="D2825" s="9" t="s">
        <v>92</v>
      </c>
      <c r="E2825" s="9" t="s">
        <v>28</v>
      </c>
      <c r="F2825" s="9" t="s">
        <v>103</v>
      </c>
      <c r="G2825" s="9" t="s">
        <v>67</v>
      </c>
      <c r="H2825" s="9" t="s">
        <v>257</v>
      </c>
      <c r="I2825" s="10" t="s">
        <v>23</v>
      </c>
      <c r="J2825" s="21">
        <v>0</v>
      </c>
      <c r="K2825" s="22">
        <v>0</v>
      </c>
      <c r="L2825" s="22">
        <v>0</v>
      </c>
      <c r="M2825" s="23">
        <v>0</v>
      </c>
      <c r="N2825" s="21">
        <v>0</v>
      </c>
      <c r="O2825" s="22">
        <v>0</v>
      </c>
      <c r="P2825" s="22">
        <v>0</v>
      </c>
      <c r="Q2825" s="23">
        <v>0</v>
      </c>
      <c r="R2825" s="22">
        <v>3519</v>
      </c>
      <c r="S2825" s="22">
        <v>3532</v>
      </c>
      <c r="T2825" s="22">
        <v>3556</v>
      </c>
      <c r="U2825" s="23">
        <v>3597</v>
      </c>
      <c r="V2825" s="21">
        <v>3628</v>
      </c>
      <c r="W2825" s="22">
        <v>3623</v>
      </c>
      <c r="X2825" s="22">
        <v>3646</v>
      </c>
      <c r="Y2825" s="23">
        <v>3687</v>
      </c>
      <c r="Z2825" s="21">
        <v>3736</v>
      </c>
      <c r="AA2825" s="22">
        <v>3790</v>
      </c>
      <c r="AB2825" s="22">
        <v>3819</v>
      </c>
      <c r="AC2825" s="23">
        <v>3854</v>
      </c>
      <c r="AD2825" s="21">
        <v>3885</v>
      </c>
      <c r="AE2825" s="22">
        <v>3932</v>
      </c>
      <c r="AF2825" s="22">
        <v>3967</v>
      </c>
      <c r="AG2825" s="23">
        <v>3999</v>
      </c>
      <c r="AH2825" s="21">
        <v>3580</v>
      </c>
      <c r="AI2825" s="22">
        <v>3586</v>
      </c>
      <c r="AJ2825" s="22">
        <v>3615</v>
      </c>
      <c r="AK2825" s="23">
        <v>3591</v>
      </c>
      <c r="AL2825" s="21">
        <v>3602</v>
      </c>
      <c r="AM2825" s="22">
        <v>3595</v>
      </c>
      <c r="AN2825" s="22">
        <v>0</v>
      </c>
      <c r="AO2825" s="22">
        <v>0</v>
      </c>
      <c r="AP2825" s="21">
        <v>0</v>
      </c>
      <c r="AQ2825" s="22">
        <v>0</v>
      </c>
      <c r="AR2825" s="22">
        <v>0</v>
      </c>
      <c r="AS2825" s="23">
        <v>0</v>
      </c>
      <c r="AT2825" s="21">
        <v>0</v>
      </c>
      <c r="AU2825" s="22">
        <v>0</v>
      </c>
      <c r="AV2825" s="22">
        <v>0</v>
      </c>
      <c r="AW2825" s="23">
        <v>0</v>
      </c>
      <c r="AX2825" s="21">
        <v>0</v>
      </c>
      <c r="AY2825" s="22">
        <v>0</v>
      </c>
      <c r="AZ2825" s="22">
        <v>0</v>
      </c>
      <c r="BA2825" s="22">
        <v>0</v>
      </c>
      <c r="BB2825" s="21">
        <v>0</v>
      </c>
      <c r="BC2825" s="22">
        <v>0</v>
      </c>
      <c r="BD2825" s="22">
        <v>0</v>
      </c>
      <c r="BE2825" s="22">
        <v>0</v>
      </c>
      <c r="BF2825" s="21">
        <v>0</v>
      </c>
    </row>
    <row r="2826" spans="1:58" ht="14.25" hidden="1" customHeight="1">
      <c r="A2826" s="20" t="s">
        <v>1942</v>
      </c>
      <c r="B2826" s="20" t="s">
        <v>6148</v>
      </c>
      <c r="C2826" s="9" t="s">
        <v>63</v>
      </c>
      <c r="D2826" s="9" t="s">
        <v>92</v>
      </c>
      <c r="E2826" s="9" t="s">
        <v>28</v>
      </c>
      <c r="F2826" s="9" t="s">
        <v>103</v>
      </c>
      <c r="G2826" s="9" t="s">
        <v>67</v>
      </c>
      <c r="H2826" s="9" t="s">
        <v>52</v>
      </c>
      <c r="I2826" s="10" t="s">
        <v>23</v>
      </c>
      <c r="J2826" s="21">
        <v>0</v>
      </c>
      <c r="K2826" s="22">
        <v>0</v>
      </c>
      <c r="L2826" s="22">
        <v>0</v>
      </c>
      <c r="M2826" s="23">
        <v>0</v>
      </c>
      <c r="N2826" s="21">
        <v>0</v>
      </c>
      <c r="O2826" s="22">
        <v>0</v>
      </c>
      <c r="P2826" s="22">
        <v>0</v>
      </c>
      <c r="Q2826" s="23">
        <v>0</v>
      </c>
      <c r="R2826" s="22">
        <v>0</v>
      </c>
      <c r="S2826" s="22">
        <v>13</v>
      </c>
      <c r="T2826" s="22">
        <v>24</v>
      </c>
      <c r="U2826" s="23">
        <v>41</v>
      </c>
      <c r="V2826" s="21">
        <v>31</v>
      </c>
      <c r="W2826" s="22">
        <v>-5</v>
      </c>
      <c r="X2826" s="22">
        <v>23</v>
      </c>
      <c r="Y2826" s="23">
        <v>41</v>
      </c>
      <c r="Z2826" s="21">
        <v>49</v>
      </c>
      <c r="AA2826" s="22">
        <v>54</v>
      </c>
      <c r="AB2826" s="22">
        <v>29</v>
      </c>
      <c r="AC2826" s="23">
        <v>35</v>
      </c>
      <c r="AD2826" s="21">
        <v>31</v>
      </c>
      <c r="AE2826" s="22">
        <v>47</v>
      </c>
      <c r="AF2826" s="22">
        <v>35</v>
      </c>
      <c r="AG2826" s="23">
        <v>32</v>
      </c>
      <c r="AH2826" s="21">
        <v>21</v>
      </c>
      <c r="AI2826" s="22">
        <v>6</v>
      </c>
      <c r="AJ2826" s="22">
        <v>29</v>
      </c>
      <c r="AK2826" s="23">
        <v>-24</v>
      </c>
      <c r="AL2826" s="21">
        <v>11</v>
      </c>
      <c r="AM2826" s="22">
        <v>-7</v>
      </c>
      <c r="AN2826" s="22">
        <v>0</v>
      </c>
      <c r="AO2826" s="22">
        <v>0</v>
      </c>
      <c r="AP2826" s="21">
        <v>0</v>
      </c>
      <c r="AQ2826" s="22">
        <v>0</v>
      </c>
      <c r="AR2826" s="22">
        <v>0</v>
      </c>
      <c r="AS2826" s="23">
        <v>0</v>
      </c>
      <c r="AT2826" s="21">
        <v>0</v>
      </c>
      <c r="AU2826" s="22">
        <v>0</v>
      </c>
      <c r="AV2826" s="22">
        <v>0</v>
      </c>
      <c r="AW2826" s="23">
        <v>0</v>
      </c>
      <c r="AX2826" s="21">
        <v>0</v>
      </c>
      <c r="AY2826" s="22">
        <v>0</v>
      </c>
      <c r="AZ2826" s="22">
        <v>0</v>
      </c>
      <c r="BA2826" s="22">
        <v>0</v>
      </c>
      <c r="BB2826" s="21">
        <v>0</v>
      </c>
      <c r="BC2826" s="22">
        <v>0</v>
      </c>
      <c r="BD2826" s="22">
        <v>0</v>
      </c>
      <c r="BE2826" s="22">
        <v>0</v>
      </c>
      <c r="BF2826" s="21">
        <v>0</v>
      </c>
    </row>
    <row r="2827" spans="1:58" ht="14.25" hidden="1" customHeight="1">
      <c r="A2827" s="20" t="s">
        <v>6149</v>
      </c>
      <c r="B2827" s="20" t="s">
        <v>6150</v>
      </c>
      <c r="C2827" s="9" t="s">
        <v>63</v>
      </c>
      <c r="D2827" s="9" t="s">
        <v>92</v>
      </c>
      <c r="E2827" s="9" t="s">
        <v>28</v>
      </c>
      <c r="F2827" s="9" t="s">
        <v>103</v>
      </c>
      <c r="G2827" s="9" t="s">
        <v>67</v>
      </c>
      <c r="H2827" s="9" t="s">
        <v>123</v>
      </c>
      <c r="I2827" s="10" t="s">
        <v>23</v>
      </c>
      <c r="J2827" s="21">
        <v>0</v>
      </c>
      <c r="K2827" s="22">
        <v>0</v>
      </c>
      <c r="L2827" s="22">
        <v>0</v>
      </c>
      <c r="M2827" s="23">
        <v>0</v>
      </c>
      <c r="N2827" s="21">
        <v>0</v>
      </c>
      <c r="O2827" s="22">
        <v>0</v>
      </c>
      <c r="P2827" s="22">
        <v>0</v>
      </c>
      <c r="Q2827" s="23">
        <v>0</v>
      </c>
      <c r="R2827" s="22">
        <v>2474</v>
      </c>
      <c r="S2827" s="22">
        <v>2464</v>
      </c>
      <c r="T2827" s="22">
        <v>2425</v>
      </c>
      <c r="U2827" s="23">
        <v>2422</v>
      </c>
      <c r="V2827" s="21">
        <v>2396</v>
      </c>
      <c r="W2827" s="22">
        <v>2385</v>
      </c>
      <c r="X2827" s="22">
        <v>2356</v>
      </c>
      <c r="Y2827" s="23">
        <v>2362</v>
      </c>
      <c r="Z2827" s="21">
        <v>2361</v>
      </c>
      <c r="AA2827" s="22">
        <v>2365</v>
      </c>
      <c r="AB2827" s="22">
        <v>2358</v>
      </c>
      <c r="AC2827" s="23">
        <v>2323</v>
      </c>
      <c r="AD2827" s="21">
        <v>2272</v>
      </c>
      <c r="AE2827" s="22">
        <v>2242</v>
      </c>
      <c r="AF2827" s="22">
        <v>2210</v>
      </c>
      <c r="AG2827" s="23">
        <v>2189</v>
      </c>
      <c r="AH2827" s="21">
        <v>2605</v>
      </c>
      <c r="AI2827" s="22">
        <v>2638</v>
      </c>
      <c r="AJ2827" s="22">
        <v>2667</v>
      </c>
      <c r="AK2827" s="23">
        <v>2673</v>
      </c>
      <c r="AL2827" s="21">
        <v>2665</v>
      </c>
      <c r="AM2827" s="22">
        <v>2644</v>
      </c>
      <c r="AN2827" s="22">
        <v>0</v>
      </c>
      <c r="AO2827" s="22">
        <v>0</v>
      </c>
      <c r="AP2827" s="21">
        <v>0</v>
      </c>
      <c r="AQ2827" s="22">
        <v>0</v>
      </c>
      <c r="AR2827" s="22">
        <v>0</v>
      </c>
      <c r="AS2827" s="23">
        <v>0</v>
      </c>
      <c r="AT2827" s="21">
        <v>0</v>
      </c>
      <c r="AU2827" s="22">
        <v>0</v>
      </c>
      <c r="AV2827" s="22">
        <v>0</v>
      </c>
      <c r="AW2827" s="23">
        <v>0</v>
      </c>
      <c r="AX2827" s="21">
        <v>0</v>
      </c>
      <c r="AY2827" s="22">
        <v>0</v>
      </c>
      <c r="AZ2827" s="22">
        <v>0</v>
      </c>
      <c r="BA2827" s="22">
        <v>0</v>
      </c>
      <c r="BB2827" s="21">
        <v>0</v>
      </c>
      <c r="BC2827" s="22">
        <v>0</v>
      </c>
      <c r="BD2827" s="22">
        <v>0</v>
      </c>
      <c r="BE2827" s="22">
        <v>0</v>
      </c>
      <c r="BF2827" s="21">
        <v>0</v>
      </c>
    </row>
    <row r="2828" spans="1:58" ht="14.25" hidden="1" customHeight="1">
      <c r="A2828" s="20" t="s">
        <v>1946</v>
      </c>
      <c r="B2828" s="20" t="s">
        <v>6151</v>
      </c>
      <c r="C2828" s="9" t="s">
        <v>63</v>
      </c>
      <c r="D2828" s="9" t="s">
        <v>92</v>
      </c>
      <c r="E2828" s="9" t="s">
        <v>28</v>
      </c>
      <c r="F2828" s="9" t="s">
        <v>103</v>
      </c>
      <c r="G2828" s="9" t="s">
        <v>67</v>
      </c>
      <c r="H2828" s="9" t="s">
        <v>53</v>
      </c>
      <c r="I2828" s="10" t="s">
        <v>23</v>
      </c>
      <c r="J2828" s="21">
        <v>0</v>
      </c>
      <c r="K2828" s="22">
        <v>0</v>
      </c>
      <c r="L2828" s="22">
        <v>0</v>
      </c>
      <c r="M2828" s="23">
        <v>0</v>
      </c>
      <c r="N2828" s="21">
        <v>0</v>
      </c>
      <c r="O2828" s="22">
        <v>0</v>
      </c>
      <c r="P2828" s="22">
        <v>0</v>
      </c>
      <c r="Q2828" s="23">
        <v>0</v>
      </c>
      <c r="R2828" s="22">
        <v>0</v>
      </c>
      <c r="S2828" s="22">
        <v>-10</v>
      </c>
      <c r="T2828" s="22">
        <v>-39</v>
      </c>
      <c r="U2828" s="23">
        <v>-3</v>
      </c>
      <c r="V2828" s="21">
        <v>-26</v>
      </c>
      <c r="W2828" s="22">
        <v>-11</v>
      </c>
      <c r="X2828" s="22">
        <v>-29</v>
      </c>
      <c r="Y2828" s="23">
        <v>6</v>
      </c>
      <c r="Z2828" s="21">
        <v>-1</v>
      </c>
      <c r="AA2828" s="22">
        <v>4</v>
      </c>
      <c r="AB2828" s="22">
        <v>-7</v>
      </c>
      <c r="AC2828" s="23">
        <v>-35</v>
      </c>
      <c r="AD2828" s="21">
        <v>-51</v>
      </c>
      <c r="AE2828" s="22">
        <v>-30</v>
      </c>
      <c r="AF2828" s="22">
        <v>-32</v>
      </c>
      <c r="AG2828" s="23">
        <v>-21</v>
      </c>
      <c r="AH2828" s="21">
        <v>-24</v>
      </c>
      <c r="AI2828" s="22">
        <v>33</v>
      </c>
      <c r="AJ2828" s="22">
        <v>29</v>
      </c>
      <c r="AK2828" s="23">
        <v>6</v>
      </c>
      <c r="AL2828" s="21">
        <v>-8</v>
      </c>
      <c r="AM2828" s="22">
        <v>-21</v>
      </c>
      <c r="AN2828" s="22">
        <v>0</v>
      </c>
      <c r="AO2828" s="22">
        <v>0</v>
      </c>
      <c r="AP2828" s="21">
        <v>0</v>
      </c>
      <c r="AQ2828" s="22">
        <v>0</v>
      </c>
      <c r="AR2828" s="22">
        <v>0</v>
      </c>
      <c r="AS2828" s="23">
        <v>0</v>
      </c>
      <c r="AT2828" s="21">
        <v>0</v>
      </c>
      <c r="AU2828" s="22">
        <v>0</v>
      </c>
      <c r="AV2828" s="22">
        <v>0</v>
      </c>
      <c r="AW2828" s="23">
        <v>0</v>
      </c>
      <c r="AX2828" s="21">
        <v>0</v>
      </c>
      <c r="AY2828" s="22">
        <v>0</v>
      </c>
      <c r="AZ2828" s="22">
        <v>0</v>
      </c>
      <c r="BA2828" s="22">
        <v>0</v>
      </c>
      <c r="BB2828" s="21">
        <v>0</v>
      </c>
      <c r="BC2828" s="22">
        <v>0</v>
      </c>
      <c r="BD2828" s="22">
        <v>0</v>
      </c>
      <c r="BE2828" s="22">
        <v>0</v>
      </c>
      <c r="BF2828" s="21">
        <v>0</v>
      </c>
    </row>
    <row r="2829" spans="1:58" ht="14.25" hidden="1" customHeight="1">
      <c r="A2829" s="20" t="s">
        <v>6152</v>
      </c>
      <c r="B2829" s="20" t="s">
        <v>6153</v>
      </c>
      <c r="C2829" s="9" t="s">
        <v>63</v>
      </c>
      <c r="D2829" s="9" t="s">
        <v>92</v>
      </c>
      <c r="E2829" s="9" t="s">
        <v>29</v>
      </c>
      <c r="F2829" s="9" t="s">
        <v>103</v>
      </c>
      <c r="G2829" s="9" t="s">
        <v>67</v>
      </c>
      <c r="H2829" s="9" t="s">
        <v>118</v>
      </c>
      <c r="I2829" s="10" t="s">
        <v>23</v>
      </c>
      <c r="J2829" s="21">
        <v>0</v>
      </c>
      <c r="K2829" s="22">
        <v>0</v>
      </c>
      <c r="L2829" s="22">
        <v>0</v>
      </c>
      <c r="M2829" s="23">
        <v>0</v>
      </c>
      <c r="N2829" s="21">
        <v>131</v>
      </c>
      <c r="O2829" s="22">
        <v>132</v>
      </c>
      <c r="P2829" s="22">
        <v>132</v>
      </c>
      <c r="Q2829" s="23">
        <v>131</v>
      </c>
      <c r="R2829" s="22">
        <v>143</v>
      </c>
      <c r="S2829" s="22">
        <v>141</v>
      </c>
      <c r="T2829" s="22">
        <v>136</v>
      </c>
      <c r="U2829" s="23">
        <v>132</v>
      </c>
      <c r="V2829" s="21">
        <v>131</v>
      </c>
      <c r="W2829" s="22">
        <v>131</v>
      </c>
      <c r="X2829" s="22">
        <v>130</v>
      </c>
      <c r="Y2829" s="23">
        <v>132</v>
      </c>
      <c r="Z2829" s="21">
        <v>133</v>
      </c>
      <c r="AA2829" s="22">
        <v>153</v>
      </c>
      <c r="AB2829" s="22">
        <v>163</v>
      </c>
      <c r="AC2829" s="23">
        <v>176</v>
      </c>
      <c r="AD2829" s="21">
        <v>189</v>
      </c>
      <c r="AE2829" s="22">
        <v>208</v>
      </c>
      <c r="AF2829" s="22">
        <v>227</v>
      </c>
      <c r="AG2829" s="23">
        <v>251</v>
      </c>
      <c r="AH2829" s="21">
        <v>274</v>
      </c>
      <c r="AI2829" s="22">
        <v>290</v>
      </c>
      <c r="AJ2829" s="22">
        <v>305</v>
      </c>
      <c r="AK2829" s="23">
        <v>320</v>
      </c>
      <c r="AL2829" s="21">
        <v>350</v>
      </c>
      <c r="AM2829" s="22">
        <v>356</v>
      </c>
      <c r="AN2829" s="22">
        <v>361</v>
      </c>
      <c r="AO2829" s="22">
        <v>368</v>
      </c>
      <c r="AP2829" s="21">
        <v>377</v>
      </c>
      <c r="AQ2829" s="22">
        <v>383</v>
      </c>
      <c r="AR2829" s="22">
        <v>383</v>
      </c>
      <c r="AS2829" s="23">
        <v>391</v>
      </c>
      <c r="AT2829" s="21">
        <v>401</v>
      </c>
      <c r="AU2829" s="22">
        <v>411</v>
      </c>
      <c r="AV2829" s="22">
        <v>421</v>
      </c>
      <c r="AW2829" s="23">
        <v>430</v>
      </c>
      <c r="AX2829" s="21">
        <v>440</v>
      </c>
      <c r="AY2829" s="22">
        <v>447</v>
      </c>
      <c r="AZ2829" s="22">
        <v>456</v>
      </c>
      <c r="BA2829" s="22">
        <v>463</v>
      </c>
      <c r="BB2829" s="21">
        <v>472</v>
      </c>
      <c r="BC2829" s="22">
        <v>485</v>
      </c>
      <c r="BD2829" s="22">
        <v>497</v>
      </c>
      <c r="BE2829" s="22">
        <v>512</v>
      </c>
      <c r="BF2829" s="21">
        <v>524</v>
      </c>
    </row>
    <row r="2830" spans="1:58" ht="14.25" hidden="1" customHeight="1">
      <c r="A2830" s="20" t="s">
        <v>1950</v>
      </c>
      <c r="B2830" s="20" t="s">
        <v>6154</v>
      </c>
      <c r="C2830" s="9" t="s">
        <v>63</v>
      </c>
      <c r="D2830" s="9" t="s">
        <v>92</v>
      </c>
      <c r="E2830" s="9" t="s">
        <v>29</v>
      </c>
      <c r="F2830" s="9" t="s">
        <v>103</v>
      </c>
      <c r="G2830" s="9" t="s">
        <v>67</v>
      </c>
      <c r="H2830" s="9" t="s">
        <v>54</v>
      </c>
      <c r="I2830" s="10" t="s">
        <v>23</v>
      </c>
      <c r="J2830" s="21">
        <v>0</v>
      </c>
      <c r="K2830" s="22">
        <v>0</v>
      </c>
      <c r="L2830" s="22">
        <v>0</v>
      </c>
      <c r="M2830" s="23">
        <v>0</v>
      </c>
      <c r="N2830" s="21">
        <v>0</v>
      </c>
      <c r="O2830" s="22">
        <v>1</v>
      </c>
      <c r="P2830" s="22">
        <v>0</v>
      </c>
      <c r="Q2830" s="23">
        <v>-1</v>
      </c>
      <c r="R2830" s="22">
        <v>12</v>
      </c>
      <c r="S2830" s="22">
        <v>-2</v>
      </c>
      <c r="T2830" s="22">
        <v>-5</v>
      </c>
      <c r="U2830" s="23">
        <v>-4</v>
      </c>
      <c r="V2830" s="21">
        <v>-1</v>
      </c>
      <c r="W2830" s="22">
        <v>0</v>
      </c>
      <c r="X2830" s="22">
        <v>-1</v>
      </c>
      <c r="Y2830" s="23">
        <v>2</v>
      </c>
      <c r="Z2830" s="21">
        <v>1</v>
      </c>
      <c r="AA2830" s="22">
        <v>20</v>
      </c>
      <c r="AB2830" s="22">
        <v>10</v>
      </c>
      <c r="AC2830" s="23">
        <v>13</v>
      </c>
      <c r="AD2830" s="21">
        <v>13</v>
      </c>
      <c r="AE2830" s="22">
        <v>19</v>
      </c>
      <c r="AF2830" s="22">
        <v>19</v>
      </c>
      <c r="AG2830" s="23">
        <v>24</v>
      </c>
      <c r="AH2830" s="21">
        <v>23</v>
      </c>
      <c r="AI2830" s="22">
        <v>16</v>
      </c>
      <c r="AJ2830" s="22">
        <v>15</v>
      </c>
      <c r="AK2830" s="23">
        <v>15</v>
      </c>
      <c r="AL2830" s="21">
        <v>30</v>
      </c>
      <c r="AM2830" s="22">
        <v>6</v>
      </c>
      <c r="AN2830" s="22">
        <v>5</v>
      </c>
      <c r="AO2830" s="22">
        <v>7</v>
      </c>
      <c r="AP2830" s="21">
        <v>9</v>
      </c>
      <c r="AQ2830" s="22">
        <v>6</v>
      </c>
      <c r="AR2830" s="22">
        <v>0</v>
      </c>
      <c r="AS2830" s="23">
        <v>8</v>
      </c>
      <c r="AT2830" s="21">
        <v>10</v>
      </c>
      <c r="AU2830" s="22">
        <v>10</v>
      </c>
      <c r="AV2830" s="22">
        <v>10</v>
      </c>
      <c r="AW2830" s="23">
        <v>9</v>
      </c>
      <c r="AX2830" s="21">
        <v>10</v>
      </c>
      <c r="AY2830" s="22">
        <v>7</v>
      </c>
      <c r="AZ2830" s="22">
        <v>9</v>
      </c>
      <c r="BA2830" s="22">
        <v>7</v>
      </c>
      <c r="BB2830" s="21">
        <v>9</v>
      </c>
      <c r="BC2830" s="22">
        <v>13</v>
      </c>
      <c r="BD2830" s="22">
        <v>12</v>
      </c>
      <c r="BE2830" s="22">
        <v>15</v>
      </c>
      <c r="BF2830" s="21">
        <v>12</v>
      </c>
    </row>
    <row r="2831" spans="1:58" ht="14.25" hidden="1" customHeight="1">
      <c r="A2831" s="20" t="s">
        <v>6155</v>
      </c>
      <c r="B2831" s="20" t="s">
        <v>6156</v>
      </c>
      <c r="C2831" s="9" t="s">
        <v>63</v>
      </c>
      <c r="D2831" s="9" t="s">
        <v>92</v>
      </c>
      <c r="E2831" s="9" t="s">
        <v>29</v>
      </c>
      <c r="F2831" s="9" t="s">
        <v>103</v>
      </c>
      <c r="G2831" s="9" t="s">
        <v>67</v>
      </c>
      <c r="H2831" s="9" t="s">
        <v>61</v>
      </c>
      <c r="I2831" s="10" t="s">
        <v>23</v>
      </c>
      <c r="J2831" s="21">
        <v>0</v>
      </c>
      <c r="K2831" s="22">
        <v>0</v>
      </c>
      <c r="L2831" s="22">
        <v>0</v>
      </c>
      <c r="M2831" s="23">
        <v>0</v>
      </c>
      <c r="N2831" s="21">
        <v>130</v>
      </c>
      <c r="O2831" s="22">
        <v>130</v>
      </c>
      <c r="P2831" s="22">
        <v>132</v>
      </c>
      <c r="Q2831" s="23">
        <v>131</v>
      </c>
      <c r="R2831" s="22">
        <v>155</v>
      </c>
      <c r="S2831" s="22">
        <v>152</v>
      </c>
      <c r="T2831" s="22">
        <v>147</v>
      </c>
      <c r="U2831" s="23">
        <v>154</v>
      </c>
      <c r="V2831" s="21">
        <v>141</v>
      </c>
      <c r="W2831" s="22">
        <v>140</v>
      </c>
      <c r="X2831" s="22">
        <v>147</v>
      </c>
      <c r="Y2831" s="23">
        <v>140</v>
      </c>
      <c r="Z2831" s="21">
        <v>143</v>
      </c>
      <c r="AA2831" s="22">
        <v>146</v>
      </c>
      <c r="AB2831" s="22">
        <v>153</v>
      </c>
      <c r="AC2831" s="23">
        <v>197</v>
      </c>
      <c r="AD2831" s="21">
        <v>220</v>
      </c>
      <c r="AE2831" s="22">
        <v>248</v>
      </c>
      <c r="AF2831" s="22">
        <v>276</v>
      </c>
      <c r="AG2831" s="23">
        <v>318</v>
      </c>
      <c r="AH2831" s="21">
        <v>355</v>
      </c>
      <c r="AI2831" s="22">
        <v>384</v>
      </c>
      <c r="AJ2831" s="22">
        <v>409</v>
      </c>
      <c r="AK2831" s="23">
        <v>533.1</v>
      </c>
      <c r="AL2831" s="21">
        <v>568</v>
      </c>
      <c r="AM2831" s="22">
        <v>583</v>
      </c>
      <c r="AN2831" s="22">
        <v>593</v>
      </c>
      <c r="AO2831" s="22">
        <v>606</v>
      </c>
      <c r="AP2831" s="21">
        <v>615</v>
      </c>
      <c r="AQ2831" s="22">
        <v>625</v>
      </c>
      <c r="AR2831" s="22">
        <v>633</v>
      </c>
      <c r="AS2831" s="23">
        <v>645</v>
      </c>
      <c r="AT2831" s="21">
        <v>659</v>
      </c>
      <c r="AU2831" s="22">
        <v>673</v>
      </c>
      <c r="AV2831" s="22">
        <v>690</v>
      </c>
      <c r="AW2831" s="23">
        <v>704</v>
      </c>
      <c r="AX2831" s="21">
        <v>721</v>
      </c>
      <c r="AY2831" s="22">
        <v>741</v>
      </c>
      <c r="AZ2831" s="22">
        <v>752</v>
      </c>
      <c r="BA2831" s="22">
        <v>763</v>
      </c>
      <c r="BB2831" s="21">
        <v>773</v>
      </c>
      <c r="BC2831" s="22">
        <v>789</v>
      </c>
      <c r="BD2831" s="22">
        <v>806</v>
      </c>
      <c r="BE2831" s="22">
        <v>835</v>
      </c>
      <c r="BF2831" s="21">
        <v>856</v>
      </c>
    </row>
    <row r="2832" spans="1:58" ht="14.25" hidden="1" customHeight="1">
      <c r="A2832" s="20" t="s">
        <v>6157</v>
      </c>
      <c r="B2832" s="20" t="s">
        <v>6158</v>
      </c>
      <c r="C2832" s="9" t="s">
        <v>63</v>
      </c>
      <c r="D2832" s="9" t="s">
        <v>92</v>
      </c>
      <c r="E2832" s="9" t="s">
        <v>29</v>
      </c>
      <c r="F2832" s="9" t="s">
        <v>103</v>
      </c>
      <c r="G2832" s="9" t="s">
        <v>67</v>
      </c>
      <c r="H2832" s="9" t="s">
        <v>216</v>
      </c>
      <c r="I2832" s="10" t="s">
        <v>23</v>
      </c>
      <c r="J2832" s="21">
        <v>0</v>
      </c>
      <c r="K2832" s="22">
        <v>0</v>
      </c>
      <c r="L2832" s="22">
        <v>0</v>
      </c>
      <c r="M2832" s="23">
        <v>0</v>
      </c>
      <c r="N2832" s="21">
        <v>0</v>
      </c>
      <c r="O2832" s="22">
        <v>0</v>
      </c>
      <c r="P2832" s="22">
        <v>2</v>
      </c>
      <c r="Q2832" s="23">
        <v>-1</v>
      </c>
      <c r="R2832" s="22">
        <v>24</v>
      </c>
      <c r="S2832" s="22">
        <v>-3</v>
      </c>
      <c r="T2832" s="22">
        <v>-5</v>
      </c>
      <c r="U2832" s="23">
        <v>7</v>
      </c>
      <c r="V2832" s="21">
        <v>-13</v>
      </c>
      <c r="W2832" s="22">
        <v>-1</v>
      </c>
      <c r="X2832" s="22">
        <v>7</v>
      </c>
      <c r="Y2832" s="23">
        <v>-7</v>
      </c>
      <c r="Z2832" s="21">
        <v>3</v>
      </c>
      <c r="AA2832" s="22">
        <v>3</v>
      </c>
      <c r="AB2832" s="22">
        <v>7</v>
      </c>
      <c r="AC2832" s="23">
        <v>44</v>
      </c>
      <c r="AD2832" s="21">
        <v>23</v>
      </c>
      <c r="AE2832" s="22">
        <v>28</v>
      </c>
      <c r="AF2832" s="22">
        <v>28</v>
      </c>
      <c r="AG2832" s="23">
        <v>42</v>
      </c>
      <c r="AH2832" s="21">
        <v>37</v>
      </c>
      <c r="AI2832" s="22">
        <v>29</v>
      </c>
      <c r="AJ2832" s="22">
        <v>25</v>
      </c>
      <c r="AK2832" s="23">
        <v>124.10000000000002</v>
      </c>
      <c r="AL2832" s="21">
        <v>34.899999999999977</v>
      </c>
      <c r="AM2832" s="22">
        <v>15</v>
      </c>
      <c r="AN2832" s="22">
        <v>10</v>
      </c>
      <c r="AO2832" s="22">
        <v>13</v>
      </c>
      <c r="AP2832" s="21">
        <v>9</v>
      </c>
      <c r="AQ2832" s="22">
        <v>10</v>
      </c>
      <c r="AR2832" s="22">
        <v>8</v>
      </c>
      <c r="AS2832" s="23">
        <v>12</v>
      </c>
      <c r="AT2832" s="21">
        <v>14</v>
      </c>
      <c r="AU2832" s="22">
        <v>14</v>
      </c>
      <c r="AV2832" s="22">
        <v>17</v>
      </c>
      <c r="AW2832" s="23">
        <v>14</v>
      </c>
      <c r="AX2832" s="21">
        <v>17</v>
      </c>
      <c r="AY2832" s="22">
        <v>20</v>
      </c>
      <c r="AZ2832" s="22">
        <v>11</v>
      </c>
      <c r="BA2832" s="22">
        <v>11</v>
      </c>
      <c r="BB2832" s="21">
        <v>10</v>
      </c>
      <c r="BC2832" s="22">
        <v>16</v>
      </c>
      <c r="BD2832" s="22">
        <v>17</v>
      </c>
      <c r="BE2832" s="22">
        <v>29</v>
      </c>
      <c r="BF2832" s="21">
        <v>21</v>
      </c>
    </row>
    <row r="2833" spans="1:58" ht="14.25" hidden="1" customHeight="1">
      <c r="A2833" s="20" t="s">
        <v>6159</v>
      </c>
      <c r="B2833" s="20" t="s">
        <v>6160</v>
      </c>
      <c r="C2833" s="9" t="s">
        <v>63</v>
      </c>
      <c r="D2833" s="9" t="s">
        <v>92</v>
      </c>
      <c r="E2833" s="9" t="s">
        <v>29</v>
      </c>
      <c r="F2833" s="9" t="s">
        <v>103</v>
      </c>
      <c r="G2833" s="9" t="s">
        <v>67</v>
      </c>
      <c r="H2833" s="9" t="s">
        <v>26</v>
      </c>
      <c r="I2833" s="10" t="s">
        <v>23</v>
      </c>
      <c r="J2833" s="21">
        <v>0</v>
      </c>
      <c r="K2833" s="22">
        <v>0</v>
      </c>
      <c r="L2833" s="22">
        <v>0</v>
      </c>
      <c r="M2833" s="23">
        <v>0</v>
      </c>
      <c r="N2833" s="21">
        <v>0</v>
      </c>
      <c r="O2833" s="22">
        <v>0</v>
      </c>
      <c r="P2833" s="22">
        <v>0</v>
      </c>
      <c r="Q2833" s="23">
        <v>0</v>
      </c>
      <c r="R2833" s="22">
        <v>2</v>
      </c>
      <c r="S2833" s="22">
        <v>2</v>
      </c>
      <c r="T2833" s="22">
        <v>2</v>
      </c>
      <c r="U2833" s="23">
        <v>2</v>
      </c>
      <c r="V2833" s="21">
        <v>2</v>
      </c>
      <c r="W2833" s="22">
        <v>6</v>
      </c>
      <c r="X2833" s="22">
        <v>16</v>
      </c>
      <c r="Y2833" s="23">
        <v>12</v>
      </c>
      <c r="Z2833" s="21">
        <v>15</v>
      </c>
      <c r="AA2833" s="22">
        <v>19</v>
      </c>
      <c r="AB2833" s="22">
        <v>25</v>
      </c>
      <c r="AC2833" s="23">
        <v>37</v>
      </c>
      <c r="AD2833" s="21">
        <v>47</v>
      </c>
      <c r="AE2833" s="22">
        <v>57</v>
      </c>
      <c r="AF2833" s="22">
        <v>68</v>
      </c>
      <c r="AG2833" s="23">
        <v>86</v>
      </c>
      <c r="AH2833" s="21">
        <v>101</v>
      </c>
      <c r="AI2833" s="22">
        <v>113</v>
      </c>
      <c r="AJ2833" s="22">
        <v>124</v>
      </c>
      <c r="AK2833" s="23">
        <v>149</v>
      </c>
      <c r="AL2833" s="21">
        <v>171</v>
      </c>
      <c r="AM2833" s="22">
        <v>179</v>
      </c>
      <c r="AN2833" s="22">
        <v>0</v>
      </c>
      <c r="AO2833" s="22">
        <v>0</v>
      </c>
      <c r="AP2833" s="21">
        <v>0</v>
      </c>
      <c r="AQ2833" s="22">
        <v>0</v>
      </c>
      <c r="AR2833" s="22">
        <v>0</v>
      </c>
      <c r="AS2833" s="23">
        <v>0</v>
      </c>
      <c r="AT2833" s="21">
        <v>0</v>
      </c>
      <c r="AU2833" s="22">
        <v>0</v>
      </c>
      <c r="AV2833" s="22">
        <v>0</v>
      </c>
      <c r="AW2833" s="23">
        <v>0</v>
      </c>
      <c r="AX2833" s="21">
        <v>0</v>
      </c>
      <c r="AY2833" s="22">
        <v>0</v>
      </c>
      <c r="AZ2833" s="22">
        <v>0</v>
      </c>
      <c r="BA2833" s="22">
        <v>0</v>
      </c>
      <c r="BB2833" s="21">
        <v>0</v>
      </c>
      <c r="BC2833" s="22">
        <v>0</v>
      </c>
      <c r="BD2833" s="22">
        <v>0</v>
      </c>
      <c r="BE2833" s="22">
        <v>0</v>
      </c>
      <c r="BF2833" s="21">
        <v>0</v>
      </c>
    </row>
    <row r="2834" spans="1:58" ht="14.25" hidden="1" customHeight="1">
      <c r="A2834" s="20" t="s">
        <v>6161</v>
      </c>
      <c r="B2834" s="20" t="s">
        <v>6162</v>
      </c>
      <c r="C2834" s="9" t="s">
        <v>63</v>
      </c>
      <c r="D2834" s="9" t="s">
        <v>92</v>
      </c>
      <c r="E2834" s="9" t="s">
        <v>29</v>
      </c>
      <c r="F2834" s="9" t="s">
        <v>103</v>
      </c>
      <c r="G2834" s="9" t="s">
        <v>67</v>
      </c>
      <c r="H2834" s="9" t="s">
        <v>258</v>
      </c>
      <c r="I2834" s="10" t="s">
        <v>23</v>
      </c>
      <c r="J2834" s="21">
        <v>0</v>
      </c>
      <c r="K2834" s="22">
        <v>0</v>
      </c>
      <c r="L2834" s="22">
        <v>0</v>
      </c>
      <c r="M2834" s="23">
        <v>0</v>
      </c>
      <c r="N2834" s="21">
        <v>0</v>
      </c>
      <c r="O2834" s="22">
        <v>0</v>
      </c>
      <c r="P2834" s="22">
        <v>0</v>
      </c>
      <c r="Q2834" s="23">
        <v>0</v>
      </c>
      <c r="R2834" s="22">
        <v>0</v>
      </c>
      <c r="S2834" s="22">
        <v>0</v>
      </c>
      <c r="T2834" s="22">
        <v>0</v>
      </c>
      <c r="U2834" s="23">
        <v>0</v>
      </c>
      <c r="V2834" s="21">
        <v>0</v>
      </c>
      <c r="W2834" s="22">
        <v>4</v>
      </c>
      <c r="X2834" s="22">
        <v>10</v>
      </c>
      <c r="Y2834" s="23">
        <v>-4</v>
      </c>
      <c r="Z2834" s="21">
        <v>3</v>
      </c>
      <c r="AA2834" s="22">
        <v>4</v>
      </c>
      <c r="AB2834" s="22">
        <v>6</v>
      </c>
      <c r="AC2834" s="23">
        <v>12</v>
      </c>
      <c r="AD2834" s="21">
        <v>10</v>
      </c>
      <c r="AE2834" s="22">
        <v>10</v>
      </c>
      <c r="AF2834" s="22">
        <v>11</v>
      </c>
      <c r="AG2834" s="23">
        <v>18</v>
      </c>
      <c r="AH2834" s="21">
        <v>15</v>
      </c>
      <c r="AI2834" s="22">
        <v>12</v>
      </c>
      <c r="AJ2834" s="22">
        <v>11</v>
      </c>
      <c r="AK2834" s="23">
        <v>25</v>
      </c>
      <c r="AL2834" s="21">
        <v>22</v>
      </c>
      <c r="AM2834" s="22">
        <v>8</v>
      </c>
      <c r="AN2834" s="22">
        <v>0</v>
      </c>
      <c r="AO2834" s="22">
        <v>0</v>
      </c>
      <c r="AP2834" s="21">
        <v>0</v>
      </c>
      <c r="AQ2834" s="22">
        <v>0</v>
      </c>
      <c r="AR2834" s="22">
        <v>0</v>
      </c>
      <c r="AS2834" s="23">
        <v>0</v>
      </c>
      <c r="AT2834" s="21">
        <v>0</v>
      </c>
      <c r="AU2834" s="22">
        <v>0</v>
      </c>
      <c r="AV2834" s="22">
        <v>0</v>
      </c>
      <c r="AW2834" s="23">
        <v>0</v>
      </c>
      <c r="AX2834" s="21">
        <v>0</v>
      </c>
      <c r="AY2834" s="22">
        <v>0</v>
      </c>
      <c r="AZ2834" s="22">
        <v>0</v>
      </c>
      <c r="BA2834" s="22">
        <v>0</v>
      </c>
      <c r="BB2834" s="21">
        <v>0</v>
      </c>
      <c r="BC2834" s="22">
        <v>0</v>
      </c>
      <c r="BD2834" s="22">
        <v>0</v>
      </c>
      <c r="BE2834" s="22">
        <v>0</v>
      </c>
      <c r="BF2834" s="21">
        <v>0</v>
      </c>
    </row>
    <row r="2835" spans="1:58" ht="14.25" hidden="1" customHeight="1">
      <c r="A2835" s="20" t="s">
        <v>6163</v>
      </c>
      <c r="B2835" s="20" t="s">
        <v>6164</v>
      </c>
      <c r="C2835" s="9" t="s">
        <v>63</v>
      </c>
      <c r="D2835" s="9" t="s">
        <v>245</v>
      </c>
      <c r="E2835" s="9" t="s">
        <v>28</v>
      </c>
      <c r="F2835" s="9" t="s">
        <v>103</v>
      </c>
      <c r="G2835" s="9" t="s">
        <v>67</v>
      </c>
      <c r="H2835" s="9" t="s">
        <v>157</v>
      </c>
      <c r="I2835" s="10" t="s">
        <v>23</v>
      </c>
      <c r="J2835" s="21">
        <v>0</v>
      </c>
      <c r="K2835" s="22">
        <v>0</v>
      </c>
      <c r="L2835" s="22">
        <v>0</v>
      </c>
      <c r="M2835" s="23">
        <v>0</v>
      </c>
      <c r="N2835" s="21">
        <v>2272</v>
      </c>
      <c r="O2835" s="22">
        <v>2308</v>
      </c>
      <c r="P2835" s="22">
        <v>2332</v>
      </c>
      <c r="Q2835" s="23">
        <v>2252</v>
      </c>
      <c r="R2835" s="22">
        <v>2214</v>
      </c>
      <c r="S2835" s="22">
        <v>2241</v>
      </c>
      <c r="T2835" s="22">
        <v>2323</v>
      </c>
      <c r="U2835" s="23">
        <v>2233</v>
      </c>
      <c r="V2835" s="21">
        <v>2206</v>
      </c>
      <c r="W2835" s="22">
        <v>2246</v>
      </c>
      <c r="X2835" s="22">
        <v>2332</v>
      </c>
      <c r="Y2835" s="23">
        <v>2234</v>
      </c>
      <c r="Z2835" s="21">
        <v>2210</v>
      </c>
      <c r="AA2835" s="22">
        <v>2237</v>
      </c>
      <c r="AB2835" s="22">
        <v>2297</v>
      </c>
      <c r="AC2835" s="23">
        <v>2244</v>
      </c>
      <c r="AD2835" s="21">
        <v>2229</v>
      </c>
      <c r="AE2835" s="22">
        <v>2268</v>
      </c>
      <c r="AF2835" s="22">
        <v>2331</v>
      </c>
      <c r="AG2835" s="23">
        <v>2273</v>
      </c>
      <c r="AH2835" s="21">
        <v>2262</v>
      </c>
      <c r="AI2835" s="22">
        <v>2286</v>
      </c>
      <c r="AJ2835" s="22">
        <v>2359</v>
      </c>
      <c r="AK2835" s="23">
        <v>2274</v>
      </c>
      <c r="AL2835" s="21">
        <v>2248</v>
      </c>
      <c r="AM2835" s="22">
        <v>2232</v>
      </c>
      <c r="AN2835" s="22">
        <v>2292</v>
      </c>
      <c r="AO2835" s="22">
        <v>2253</v>
      </c>
      <c r="AP2835" s="21">
        <v>2256</v>
      </c>
      <c r="AQ2835" s="22">
        <v>2273</v>
      </c>
      <c r="AR2835" s="22">
        <v>2326</v>
      </c>
      <c r="AS2835" s="23">
        <v>2276</v>
      </c>
      <c r="AT2835" s="21">
        <v>2275</v>
      </c>
      <c r="AU2835" s="22">
        <v>2318</v>
      </c>
      <c r="AV2835" s="22">
        <v>2384</v>
      </c>
      <c r="AW2835" s="23">
        <v>2305</v>
      </c>
      <c r="AX2835" s="21">
        <v>2293</v>
      </c>
      <c r="AY2835" s="22">
        <v>2323</v>
      </c>
      <c r="AZ2835" s="22">
        <v>2391</v>
      </c>
      <c r="BA2835" s="22">
        <v>2336</v>
      </c>
      <c r="BB2835" s="21">
        <v>2337</v>
      </c>
      <c r="BC2835" s="22">
        <v>2408</v>
      </c>
      <c r="BD2835" s="22">
        <v>2589</v>
      </c>
      <c r="BE2835" s="22">
        <v>2477</v>
      </c>
      <c r="BF2835" s="21">
        <v>2472</v>
      </c>
    </row>
    <row r="2836" spans="1:58" ht="14.25" hidden="1" customHeight="1">
      <c r="A2836" s="20" t="s">
        <v>6165</v>
      </c>
      <c r="B2836" s="20" t="s">
        <v>6166</v>
      </c>
      <c r="C2836" s="9" t="s">
        <v>63</v>
      </c>
      <c r="D2836" s="9" t="s">
        <v>245</v>
      </c>
      <c r="E2836" s="9" t="s">
        <v>28</v>
      </c>
      <c r="F2836" s="9" t="s">
        <v>103</v>
      </c>
      <c r="G2836" s="9" t="s">
        <v>67</v>
      </c>
      <c r="H2836" s="9" t="s">
        <v>51</v>
      </c>
      <c r="I2836" s="10" t="s">
        <v>23</v>
      </c>
      <c r="J2836" s="21">
        <v>0</v>
      </c>
      <c r="K2836" s="22">
        <v>0</v>
      </c>
      <c r="L2836" s="22">
        <v>0</v>
      </c>
      <c r="M2836" s="23">
        <v>0</v>
      </c>
      <c r="N2836" s="21">
        <v>0</v>
      </c>
      <c r="O2836" s="22">
        <v>36</v>
      </c>
      <c r="P2836" s="22">
        <v>24</v>
      </c>
      <c r="Q2836" s="23">
        <v>-80</v>
      </c>
      <c r="R2836" s="22">
        <v>-38</v>
      </c>
      <c r="S2836" s="22">
        <v>27</v>
      </c>
      <c r="T2836" s="22">
        <v>82</v>
      </c>
      <c r="U2836" s="23">
        <v>-90</v>
      </c>
      <c r="V2836" s="21">
        <v>-27</v>
      </c>
      <c r="W2836" s="22">
        <v>40</v>
      </c>
      <c r="X2836" s="22">
        <v>86</v>
      </c>
      <c r="Y2836" s="23">
        <v>-98</v>
      </c>
      <c r="Z2836" s="21">
        <v>-24</v>
      </c>
      <c r="AA2836" s="22">
        <v>27</v>
      </c>
      <c r="AB2836" s="22">
        <v>60</v>
      </c>
      <c r="AC2836" s="23">
        <v>-53</v>
      </c>
      <c r="AD2836" s="21">
        <v>-15</v>
      </c>
      <c r="AE2836" s="22">
        <v>39</v>
      </c>
      <c r="AF2836" s="22">
        <v>63</v>
      </c>
      <c r="AG2836" s="23">
        <v>-58</v>
      </c>
      <c r="AH2836" s="21">
        <v>-11</v>
      </c>
      <c r="AI2836" s="22">
        <v>24</v>
      </c>
      <c r="AJ2836" s="22">
        <v>73</v>
      </c>
      <c r="AK2836" s="23">
        <v>-85</v>
      </c>
      <c r="AL2836" s="21">
        <v>-26</v>
      </c>
      <c r="AM2836" s="22">
        <v>-16</v>
      </c>
      <c r="AN2836" s="22">
        <v>60</v>
      </c>
      <c r="AO2836" s="22">
        <v>-39</v>
      </c>
      <c r="AP2836" s="21">
        <v>3</v>
      </c>
      <c r="AQ2836" s="22">
        <v>17</v>
      </c>
      <c r="AR2836" s="22">
        <v>53</v>
      </c>
      <c r="AS2836" s="23">
        <v>-50</v>
      </c>
      <c r="AT2836" s="21">
        <v>-1</v>
      </c>
      <c r="AU2836" s="22">
        <v>43</v>
      </c>
      <c r="AV2836" s="22">
        <v>66</v>
      </c>
      <c r="AW2836" s="23">
        <v>-79</v>
      </c>
      <c r="AX2836" s="21">
        <v>-12</v>
      </c>
      <c r="AY2836" s="22">
        <v>30</v>
      </c>
      <c r="AZ2836" s="22">
        <v>68</v>
      </c>
      <c r="BA2836" s="22">
        <v>-55</v>
      </c>
      <c r="BB2836" s="21">
        <v>1</v>
      </c>
      <c r="BC2836" s="22">
        <v>71</v>
      </c>
      <c r="BD2836" s="22">
        <v>181</v>
      </c>
      <c r="BE2836" s="22">
        <v>-112</v>
      </c>
      <c r="BF2836" s="21">
        <v>-5</v>
      </c>
    </row>
    <row r="2837" spans="1:58" ht="14.25" hidden="1" customHeight="1">
      <c r="A2837" s="20" t="s">
        <v>6167</v>
      </c>
      <c r="B2837" s="20" t="s">
        <v>6168</v>
      </c>
      <c r="C2837" s="9" t="s">
        <v>63</v>
      </c>
      <c r="D2837" s="9" t="s">
        <v>245</v>
      </c>
      <c r="E2837" s="9" t="s">
        <v>28</v>
      </c>
      <c r="F2837" s="9" t="s">
        <v>103</v>
      </c>
      <c r="G2837" s="9" t="s">
        <v>67</v>
      </c>
      <c r="H2837" s="9" t="s">
        <v>257</v>
      </c>
      <c r="I2837" s="10" t="s">
        <v>23</v>
      </c>
      <c r="J2837" s="21">
        <v>0</v>
      </c>
      <c r="K2837" s="22">
        <v>0</v>
      </c>
      <c r="L2837" s="22">
        <v>0</v>
      </c>
      <c r="M2837" s="23">
        <v>0</v>
      </c>
      <c r="N2837" s="21">
        <v>0</v>
      </c>
      <c r="O2837" s="22">
        <v>0</v>
      </c>
      <c r="P2837" s="22">
        <v>0</v>
      </c>
      <c r="Q2837" s="23">
        <v>0</v>
      </c>
      <c r="R2837" s="22">
        <v>1098</v>
      </c>
      <c r="S2837" s="22">
        <v>1105</v>
      </c>
      <c r="T2837" s="22">
        <v>1112</v>
      </c>
      <c r="U2837" s="23">
        <v>1119</v>
      </c>
      <c r="V2837" s="21">
        <v>1119</v>
      </c>
      <c r="W2837" s="22">
        <v>1128</v>
      </c>
      <c r="X2837" s="22">
        <v>1130</v>
      </c>
      <c r="Y2837" s="23">
        <v>1159</v>
      </c>
      <c r="Z2837" s="21">
        <v>1165</v>
      </c>
      <c r="AA2837" s="22">
        <v>1206</v>
      </c>
      <c r="AB2837" s="22">
        <v>1222</v>
      </c>
      <c r="AC2837" s="23">
        <v>1260</v>
      </c>
      <c r="AD2837" s="21">
        <v>1271</v>
      </c>
      <c r="AE2837" s="22">
        <v>1287</v>
      </c>
      <c r="AF2837" s="22">
        <v>1305</v>
      </c>
      <c r="AG2837" s="23">
        <v>1322</v>
      </c>
      <c r="AH2837" s="21">
        <v>1195</v>
      </c>
      <c r="AI2837" s="22">
        <v>1209</v>
      </c>
      <c r="AJ2837" s="22">
        <v>1219</v>
      </c>
      <c r="AK2837" s="23">
        <v>1224</v>
      </c>
      <c r="AL2837" s="21">
        <v>1231</v>
      </c>
      <c r="AM2837" s="22">
        <v>1240</v>
      </c>
      <c r="AN2837" s="22">
        <v>0</v>
      </c>
      <c r="AO2837" s="22">
        <v>0</v>
      </c>
      <c r="AP2837" s="21">
        <v>0</v>
      </c>
      <c r="AQ2837" s="22">
        <v>0</v>
      </c>
      <c r="AR2837" s="22">
        <v>0</v>
      </c>
      <c r="AS2837" s="23">
        <v>0</v>
      </c>
      <c r="AT2837" s="21">
        <v>0</v>
      </c>
      <c r="AU2837" s="22">
        <v>0</v>
      </c>
      <c r="AV2837" s="22">
        <v>0</v>
      </c>
      <c r="AW2837" s="23">
        <v>0</v>
      </c>
      <c r="AX2837" s="21">
        <v>0</v>
      </c>
      <c r="AY2837" s="22">
        <v>0</v>
      </c>
      <c r="AZ2837" s="22">
        <v>0</v>
      </c>
      <c r="BA2837" s="22">
        <v>0</v>
      </c>
      <c r="BB2837" s="21">
        <v>0</v>
      </c>
      <c r="BC2837" s="22">
        <v>0</v>
      </c>
      <c r="BD2837" s="22">
        <v>0</v>
      </c>
      <c r="BE2837" s="22">
        <v>0</v>
      </c>
      <c r="BF2837" s="21">
        <v>0</v>
      </c>
    </row>
    <row r="2838" spans="1:58" ht="14.25" hidden="1" customHeight="1">
      <c r="A2838" s="20" t="s">
        <v>6169</v>
      </c>
      <c r="B2838" s="20" t="s">
        <v>6170</v>
      </c>
      <c r="C2838" s="9" t="s">
        <v>63</v>
      </c>
      <c r="D2838" s="9" t="s">
        <v>245</v>
      </c>
      <c r="E2838" s="9" t="s">
        <v>28</v>
      </c>
      <c r="F2838" s="9" t="s">
        <v>103</v>
      </c>
      <c r="G2838" s="9" t="s">
        <v>67</v>
      </c>
      <c r="H2838" s="9" t="s">
        <v>52</v>
      </c>
      <c r="I2838" s="10" t="s">
        <v>23</v>
      </c>
      <c r="J2838" s="21">
        <v>0</v>
      </c>
      <c r="K2838" s="22">
        <v>0</v>
      </c>
      <c r="L2838" s="22">
        <v>0</v>
      </c>
      <c r="M2838" s="23">
        <v>0</v>
      </c>
      <c r="N2838" s="21">
        <v>0</v>
      </c>
      <c r="O2838" s="22">
        <v>0</v>
      </c>
      <c r="P2838" s="22">
        <v>0</v>
      </c>
      <c r="Q2838" s="23">
        <v>0</v>
      </c>
      <c r="R2838" s="22">
        <v>0</v>
      </c>
      <c r="S2838" s="22">
        <v>7</v>
      </c>
      <c r="T2838" s="22">
        <v>7</v>
      </c>
      <c r="U2838" s="23">
        <v>7</v>
      </c>
      <c r="V2838" s="21">
        <v>0</v>
      </c>
      <c r="W2838" s="22">
        <v>9</v>
      </c>
      <c r="X2838" s="22">
        <v>2</v>
      </c>
      <c r="Y2838" s="23">
        <v>29</v>
      </c>
      <c r="Z2838" s="21">
        <v>6</v>
      </c>
      <c r="AA2838" s="22">
        <v>41</v>
      </c>
      <c r="AB2838" s="22">
        <v>16</v>
      </c>
      <c r="AC2838" s="23">
        <v>38</v>
      </c>
      <c r="AD2838" s="21">
        <v>11</v>
      </c>
      <c r="AE2838" s="22">
        <v>16</v>
      </c>
      <c r="AF2838" s="22">
        <v>18</v>
      </c>
      <c r="AG2838" s="23">
        <v>17</v>
      </c>
      <c r="AH2838" s="21">
        <v>4</v>
      </c>
      <c r="AI2838" s="22">
        <v>14</v>
      </c>
      <c r="AJ2838" s="22">
        <v>10</v>
      </c>
      <c r="AK2838" s="23">
        <v>5</v>
      </c>
      <c r="AL2838" s="21">
        <v>7</v>
      </c>
      <c r="AM2838" s="22">
        <v>9</v>
      </c>
      <c r="AN2838" s="22">
        <v>0</v>
      </c>
      <c r="AO2838" s="22">
        <v>0</v>
      </c>
      <c r="AP2838" s="21">
        <v>0</v>
      </c>
      <c r="AQ2838" s="22">
        <v>0</v>
      </c>
      <c r="AR2838" s="22">
        <v>0</v>
      </c>
      <c r="AS2838" s="23">
        <v>0</v>
      </c>
      <c r="AT2838" s="21">
        <v>0</v>
      </c>
      <c r="AU2838" s="22">
        <v>0</v>
      </c>
      <c r="AV2838" s="22">
        <v>0</v>
      </c>
      <c r="AW2838" s="23">
        <v>0</v>
      </c>
      <c r="AX2838" s="21">
        <v>0</v>
      </c>
      <c r="AY2838" s="22">
        <v>0</v>
      </c>
      <c r="AZ2838" s="22">
        <v>0</v>
      </c>
      <c r="BA2838" s="22">
        <v>0</v>
      </c>
      <c r="BB2838" s="21">
        <v>0</v>
      </c>
      <c r="BC2838" s="22">
        <v>0</v>
      </c>
      <c r="BD2838" s="22">
        <v>0</v>
      </c>
      <c r="BE2838" s="22">
        <v>0</v>
      </c>
      <c r="BF2838" s="21">
        <v>0</v>
      </c>
    </row>
    <row r="2839" spans="1:58" ht="14.25" hidden="1" customHeight="1">
      <c r="A2839" s="20" t="s">
        <v>6171</v>
      </c>
      <c r="B2839" s="20" t="s">
        <v>6172</v>
      </c>
      <c r="C2839" s="9" t="s">
        <v>63</v>
      </c>
      <c r="D2839" s="9" t="s">
        <v>245</v>
      </c>
      <c r="E2839" s="9" t="s">
        <v>28</v>
      </c>
      <c r="F2839" s="9" t="s">
        <v>103</v>
      </c>
      <c r="G2839" s="9" t="s">
        <v>67</v>
      </c>
      <c r="H2839" s="9" t="s">
        <v>123</v>
      </c>
      <c r="I2839" s="10" t="s">
        <v>23</v>
      </c>
      <c r="J2839" s="21">
        <v>0</v>
      </c>
      <c r="K2839" s="22">
        <v>0</v>
      </c>
      <c r="L2839" s="22">
        <v>0</v>
      </c>
      <c r="M2839" s="23">
        <v>0</v>
      </c>
      <c r="N2839" s="21">
        <v>0</v>
      </c>
      <c r="O2839" s="22">
        <v>0</v>
      </c>
      <c r="P2839" s="22">
        <v>0</v>
      </c>
      <c r="Q2839" s="23">
        <v>0</v>
      </c>
      <c r="R2839" s="22">
        <v>1116</v>
      </c>
      <c r="S2839" s="22">
        <v>1136</v>
      </c>
      <c r="T2839" s="22">
        <v>1211</v>
      </c>
      <c r="U2839" s="23">
        <v>1114</v>
      </c>
      <c r="V2839" s="21">
        <v>1087</v>
      </c>
      <c r="W2839" s="22">
        <v>1119</v>
      </c>
      <c r="X2839" s="22">
        <v>1202</v>
      </c>
      <c r="Y2839" s="23">
        <v>1075</v>
      </c>
      <c r="Z2839" s="21">
        <v>1045</v>
      </c>
      <c r="AA2839" s="22">
        <v>1030</v>
      </c>
      <c r="AB2839" s="22">
        <v>1075</v>
      </c>
      <c r="AC2839" s="23">
        <v>985</v>
      </c>
      <c r="AD2839" s="21">
        <v>958</v>
      </c>
      <c r="AE2839" s="22">
        <v>981</v>
      </c>
      <c r="AF2839" s="22">
        <v>1026</v>
      </c>
      <c r="AG2839" s="23">
        <v>951</v>
      </c>
      <c r="AH2839" s="21">
        <v>1066</v>
      </c>
      <c r="AI2839" s="22">
        <v>1077</v>
      </c>
      <c r="AJ2839" s="22">
        <v>1140</v>
      </c>
      <c r="AK2839" s="23">
        <v>1049</v>
      </c>
      <c r="AL2839" s="21">
        <v>1017</v>
      </c>
      <c r="AM2839" s="22">
        <v>992</v>
      </c>
      <c r="AN2839" s="22">
        <v>0</v>
      </c>
      <c r="AO2839" s="22">
        <v>0</v>
      </c>
      <c r="AP2839" s="21">
        <v>0</v>
      </c>
      <c r="AQ2839" s="22">
        <v>0</v>
      </c>
      <c r="AR2839" s="22">
        <v>0</v>
      </c>
      <c r="AS2839" s="23">
        <v>0</v>
      </c>
      <c r="AT2839" s="21">
        <v>0</v>
      </c>
      <c r="AU2839" s="22">
        <v>0</v>
      </c>
      <c r="AV2839" s="22">
        <v>0</v>
      </c>
      <c r="AW2839" s="23">
        <v>0</v>
      </c>
      <c r="AX2839" s="21">
        <v>0</v>
      </c>
      <c r="AY2839" s="22">
        <v>0</v>
      </c>
      <c r="AZ2839" s="22">
        <v>0</v>
      </c>
      <c r="BA2839" s="22">
        <v>0</v>
      </c>
      <c r="BB2839" s="21">
        <v>0</v>
      </c>
      <c r="BC2839" s="22">
        <v>0</v>
      </c>
      <c r="BD2839" s="22">
        <v>0</v>
      </c>
      <c r="BE2839" s="22">
        <v>0</v>
      </c>
      <c r="BF2839" s="21">
        <v>0</v>
      </c>
    </row>
    <row r="2840" spans="1:58" ht="14.25" hidden="1" customHeight="1">
      <c r="A2840" s="20" t="s">
        <v>6173</v>
      </c>
      <c r="B2840" s="20" t="s">
        <v>6174</v>
      </c>
      <c r="C2840" s="9" t="s">
        <v>63</v>
      </c>
      <c r="D2840" s="9" t="s">
        <v>245</v>
      </c>
      <c r="E2840" s="9" t="s">
        <v>28</v>
      </c>
      <c r="F2840" s="9" t="s">
        <v>103</v>
      </c>
      <c r="G2840" s="9" t="s">
        <v>67</v>
      </c>
      <c r="H2840" s="9" t="s">
        <v>53</v>
      </c>
      <c r="I2840" s="10" t="s">
        <v>23</v>
      </c>
      <c r="J2840" s="21">
        <v>0</v>
      </c>
      <c r="K2840" s="22">
        <v>0</v>
      </c>
      <c r="L2840" s="22">
        <v>0</v>
      </c>
      <c r="M2840" s="23">
        <v>0</v>
      </c>
      <c r="N2840" s="21">
        <v>0</v>
      </c>
      <c r="O2840" s="22">
        <v>0</v>
      </c>
      <c r="P2840" s="22">
        <v>0</v>
      </c>
      <c r="Q2840" s="23">
        <v>0</v>
      </c>
      <c r="R2840" s="22">
        <v>0</v>
      </c>
      <c r="S2840" s="22">
        <v>20</v>
      </c>
      <c r="T2840" s="22">
        <v>75</v>
      </c>
      <c r="U2840" s="23">
        <v>-97</v>
      </c>
      <c r="V2840" s="21">
        <v>-27</v>
      </c>
      <c r="W2840" s="22">
        <v>32</v>
      </c>
      <c r="X2840" s="22">
        <v>83</v>
      </c>
      <c r="Y2840" s="23">
        <v>-127</v>
      </c>
      <c r="Z2840" s="21">
        <v>-30</v>
      </c>
      <c r="AA2840" s="22">
        <v>-15</v>
      </c>
      <c r="AB2840" s="22">
        <v>45</v>
      </c>
      <c r="AC2840" s="23">
        <v>-90</v>
      </c>
      <c r="AD2840" s="21">
        <v>-27</v>
      </c>
      <c r="AE2840" s="22">
        <v>23</v>
      </c>
      <c r="AF2840" s="22">
        <v>45</v>
      </c>
      <c r="AG2840" s="23">
        <v>-75</v>
      </c>
      <c r="AH2840" s="21">
        <v>-16</v>
      </c>
      <c r="AI2840" s="22">
        <v>11</v>
      </c>
      <c r="AJ2840" s="22">
        <v>63</v>
      </c>
      <c r="AK2840" s="23">
        <v>-91</v>
      </c>
      <c r="AL2840" s="21">
        <v>-32</v>
      </c>
      <c r="AM2840" s="22">
        <v>-25</v>
      </c>
      <c r="AN2840" s="22">
        <v>0</v>
      </c>
      <c r="AO2840" s="22">
        <v>0</v>
      </c>
      <c r="AP2840" s="21">
        <v>0</v>
      </c>
      <c r="AQ2840" s="22">
        <v>0</v>
      </c>
      <c r="AR2840" s="22">
        <v>0</v>
      </c>
      <c r="AS2840" s="23">
        <v>0</v>
      </c>
      <c r="AT2840" s="21">
        <v>0</v>
      </c>
      <c r="AU2840" s="22">
        <v>0</v>
      </c>
      <c r="AV2840" s="22">
        <v>0</v>
      </c>
      <c r="AW2840" s="23">
        <v>0</v>
      </c>
      <c r="AX2840" s="21">
        <v>0</v>
      </c>
      <c r="AY2840" s="22">
        <v>0</v>
      </c>
      <c r="AZ2840" s="22">
        <v>0</v>
      </c>
      <c r="BA2840" s="22">
        <v>0</v>
      </c>
      <c r="BB2840" s="21">
        <v>0</v>
      </c>
      <c r="BC2840" s="22">
        <v>0</v>
      </c>
      <c r="BD2840" s="22">
        <v>0</v>
      </c>
      <c r="BE2840" s="22">
        <v>0</v>
      </c>
      <c r="BF2840" s="21">
        <v>0</v>
      </c>
    </row>
    <row r="2841" spans="1:58" ht="14.25" hidden="1" customHeight="1">
      <c r="A2841" s="20" t="s">
        <v>6175</v>
      </c>
      <c r="B2841" s="20" t="s">
        <v>6176</v>
      </c>
      <c r="C2841" s="9" t="s">
        <v>63</v>
      </c>
      <c r="D2841" s="9" t="s">
        <v>245</v>
      </c>
      <c r="E2841" s="9" t="s">
        <v>29</v>
      </c>
      <c r="F2841" s="9" t="s">
        <v>103</v>
      </c>
      <c r="G2841" s="9" t="s">
        <v>67</v>
      </c>
      <c r="H2841" s="9" t="s">
        <v>118</v>
      </c>
      <c r="I2841" s="10" t="s">
        <v>23</v>
      </c>
      <c r="J2841" s="21">
        <v>0</v>
      </c>
      <c r="K2841" s="22">
        <v>0</v>
      </c>
      <c r="L2841" s="22">
        <v>0</v>
      </c>
      <c r="M2841" s="23">
        <v>0</v>
      </c>
      <c r="N2841" s="21">
        <v>624</v>
      </c>
      <c r="O2841" s="22">
        <v>621</v>
      </c>
      <c r="P2841" s="22">
        <v>617</v>
      </c>
      <c r="Q2841" s="23">
        <v>653</v>
      </c>
      <c r="R2841" s="22">
        <v>644</v>
      </c>
      <c r="S2841" s="22">
        <v>642</v>
      </c>
      <c r="T2841" s="22">
        <v>638</v>
      </c>
      <c r="U2841" s="23">
        <v>636</v>
      </c>
      <c r="V2841" s="21">
        <v>634</v>
      </c>
      <c r="W2841" s="22">
        <v>639</v>
      </c>
      <c r="X2841" s="22">
        <v>642</v>
      </c>
      <c r="Y2841" s="23">
        <v>649</v>
      </c>
      <c r="Z2841" s="21">
        <v>653</v>
      </c>
      <c r="AA2841" s="22">
        <v>624</v>
      </c>
      <c r="AB2841" s="22">
        <v>624</v>
      </c>
      <c r="AC2841" s="23">
        <v>624</v>
      </c>
      <c r="AD2841" s="21">
        <v>620</v>
      </c>
      <c r="AE2841" s="22">
        <v>621</v>
      </c>
      <c r="AF2841" s="22">
        <v>620</v>
      </c>
      <c r="AG2841" s="23">
        <v>618</v>
      </c>
      <c r="AH2841" s="21">
        <v>617</v>
      </c>
      <c r="AI2841" s="22">
        <v>619</v>
      </c>
      <c r="AJ2841" s="22">
        <v>622</v>
      </c>
      <c r="AK2841" s="23">
        <v>621</v>
      </c>
      <c r="AL2841" s="21">
        <v>620</v>
      </c>
      <c r="AM2841" s="22">
        <v>622</v>
      </c>
      <c r="AN2841" s="22">
        <v>623</v>
      </c>
      <c r="AO2841" s="22">
        <v>625</v>
      </c>
      <c r="AP2841" s="21">
        <v>627</v>
      </c>
      <c r="AQ2841" s="22">
        <v>630</v>
      </c>
      <c r="AR2841" s="22">
        <v>633</v>
      </c>
      <c r="AS2841" s="23">
        <v>633</v>
      </c>
      <c r="AT2841" s="21">
        <v>637</v>
      </c>
      <c r="AU2841" s="22">
        <v>642</v>
      </c>
      <c r="AV2841" s="22">
        <v>646</v>
      </c>
      <c r="AW2841" s="23">
        <v>648</v>
      </c>
      <c r="AX2841" s="21">
        <v>649</v>
      </c>
      <c r="AY2841" s="22">
        <v>654</v>
      </c>
      <c r="AZ2841" s="22">
        <v>659</v>
      </c>
      <c r="BA2841" s="22">
        <v>661</v>
      </c>
      <c r="BB2841" s="21">
        <v>663</v>
      </c>
      <c r="BC2841" s="22">
        <v>666</v>
      </c>
      <c r="BD2841" s="22">
        <v>669</v>
      </c>
      <c r="BE2841" s="22">
        <v>669</v>
      </c>
      <c r="BF2841" s="21">
        <v>669</v>
      </c>
    </row>
    <row r="2842" spans="1:58" ht="14.25" hidden="1" customHeight="1">
      <c r="A2842" s="20" t="s">
        <v>6177</v>
      </c>
      <c r="B2842" s="20" t="s">
        <v>6178</v>
      </c>
      <c r="C2842" s="9" t="s">
        <v>63</v>
      </c>
      <c r="D2842" s="9" t="s">
        <v>245</v>
      </c>
      <c r="E2842" s="9" t="s">
        <v>29</v>
      </c>
      <c r="F2842" s="9" t="s">
        <v>103</v>
      </c>
      <c r="G2842" s="9" t="s">
        <v>67</v>
      </c>
      <c r="H2842" s="9" t="s">
        <v>54</v>
      </c>
      <c r="I2842" s="10" t="s">
        <v>23</v>
      </c>
      <c r="J2842" s="21">
        <v>0</v>
      </c>
      <c r="K2842" s="22">
        <v>0</v>
      </c>
      <c r="L2842" s="22">
        <v>0</v>
      </c>
      <c r="M2842" s="23">
        <v>0</v>
      </c>
      <c r="N2842" s="21">
        <v>0</v>
      </c>
      <c r="O2842" s="22">
        <v>-3</v>
      </c>
      <c r="P2842" s="22">
        <v>-4</v>
      </c>
      <c r="Q2842" s="23">
        <v>36</v>
      </c>
      <c r="R2842" s="22">
        <v>-9</v>
      </c>
      <c r="S2842" s="22">
        <v>-2</v>
      </c>
      <c r="T2842" s="22">
        <v>-4</v>
      </c>
      <c r="U2842" s="23">
        <v>-2</v>
      </c>
      <c r="V2842" s="21">
        <v>-2</v>
      </c>
      <c r="W2842" s="22">
        <v>5</v>
      </c>
      <c r="X2842" s="22">
        <v>3</v>
      </c>
      <c r="Y2842" s="23">
        <v>7</v>
      </c>
      <c r="Z2842" s="21">
        <v>4</v>
      </c>
      <c r="AA2842" s="22">
        <v>-29</v>
      </c>
      <c r="AB2842" s="22">
        <v>0</v>
      </c>
      <c r="AC2842" s="23">
        <v>0</v>
      </c>
      <c r="AD2842" s="21">
        <v>-4</v>
      </c>
      <c r="AE2842" s="22">
        <v>1</v>
      </c>
      <c r="AF2842" s="22">
        <v>-1</v>
      </c>
      <c r="AG2842" s="23">
        <v>-2</v>
      </c>
      <c r="AH2842" s="21">
        <v>-1</v>
      </c>
      <c r="AI2842" s="22">
        <v>2</v>
      </c>
      <c r="AJ2842" s="22">
        <v>3</v>
      </c>
      <c r="AK2842" s="23">
        <v>-1</v>
      </c>
      <c r="AL2842" s="21">
        <v>-1</v>
      </c>
      <c r="AM2842" s="22">
        <v>2</v>
      </c>
      <c r="AN2842" s="22">
        <v>1</v>
      </c>
      <c r="AO2842" s="22">
        <v>2</v>
      </c>
      <c r="AP2842" s="21">
        <v>2</v>
      </c>
      <c r="AQ2842" s="22">
        <v>3</v>
      </c>
      <c r="AR2842" s="22">
        <v>3</v>
      </c>
      <c r="AS2842" s="23">
        <v>0</v>
      </c>
      <c r="AT2842" s="21">
        <v>4</v>
      </c>
      <c r="AU2842" s="22">
        <v>5</v>
      </c>
      <c r="AV2842" s="22">
        <v>4</v>
      </c>
      <c r="AW2842" s="23">
        <v>2</v>
      </c>
      <c r="AX2842" s="21">
        <v>1</v>
      </c>
      <c r="AY2842" s="22">
        <v>5</v>
      </c>
      <c r="AZ2842" s="22">
        <v>5</v>
      </c>
      <c r="BA2842" s="22">
        <v>2</v>
      </c>
      <c r="BB2842" s="21">
        <v>2</v>
      </c>
      <c r="BC2842" s="22">
        <v>3</v>
      </c>
      <c r="BD2842" s="22">
        <v>3</v>
      </c>
      <c r="BE2842" s="22">
        <v>0</v>
      </c>
      <c r="BF2842" s="21">
        <v>0</v>
      </c>
    </row>
    <row r="2843" spans="1:58" ht="14.25" hidden="1" customHeight="1">
      <c r="A2843" s="20" t="s">
        <v>6179</v>
      </c>
      <c r="B2843" s="20" t="s">
        <v>6180</v>
      </c>
      <c r="C2843" s="9" t="s">
        <v>63</v>
      </c>
      <c r="D2843" s="9" t="s">
        <v>245</v>
      </c>
      <c r="E2843" s="9" t="s">
        <v>29</v>
      </c>
      <c r="F2843" s="9" t="s">
        <v>103</v>
      </c>
      <c r="G2843" s="9" t="s">
        <v>67</v>
      </c>
      <c r="H2843" s="9" t="s">
        <v>61</v>
      </c>
      <c r="I2843" s="10" t="s">
        <v>23</v>
      </c>
      <c r="J2843" s="21">
        <v>0</v>
      </c>
      <c r="K2843" s="22">
        <v>0</v>
      </c>
      <c r="L2843" s="22">
        <v>0</v>
      </c>
      <c r="M2843" s="23">
        <v>0</v>
      </c>
      <c r="N2843" s="21">
        <v>1138</v>
      </c>
      <c r="O2843" s="22">
        <v>1114</v>
      </c>
      <c r="P2843" s="22">
        <v>1094</v>
      </c>
      <c r="Q2843" s="23">
        <v>1076</v>
      </c>
      <c r="R2843" s="22">
        <v>1052</v>
      </c>
      <c r="S2843" s="22">
        <v>1038</v>
      </c>
      <c r="T2843" s="22">
        <v>1020</v>
      </c>
      <c r="U2843" s="23">
        <v>1004</v>
      </c>
      <c r="V2843" s="21">
        <v>1012</v>
      </c>
      <c r="W2843" s="22">
        <v>1009</v>
      </c>
      <c r="X2843" s="22">
        <v>1004</v>
      </c>
      <c r="Y2843" s="23">
        <v>1001</v>
      </c>
      <c r="Z2843" s="21">
        <v>992</v>
      </c>
      <c r="AA2843" s="22">
        <v>986</v>
      </c>
      <c r="AB2843" s="22">
        <v>974</v>
      </c>
      <c r="AC2843" s="23">
        <v>967</v>
      </c>
      <c r="AD2843" s="21">
        <v>959</v>
      </c>
      <c r="AE2843" s="22">
        <v>952</v>
      </c>
      <c r="AF2843" s="22">
        <v>942</v>
      </c>
      <c r="AG2843" s="23">
        <v>931</v>
      </c>
      <c r="AH2843" s="21">
        <v>922</v>
      </c>
      <c r="AI2843" s="22">
        <v>916</v>
      </c>
      <c r="AJ2843" s="22">
        <v>914</v>
      </c>
      <c r="AK2843" s="23">
        <v>908</v>
      </c>
      <c r="AL2843" s="21">
        <v>897</v>
      </c>
      <c r="AM2843" s="22">
        <v>893</v>
      </c>
      <c r="AN2843" s="22">
        <v>888</v>
      </c>
      <c r="AO2843" s="22">
        <v>885</v>
      </c>
      <c r="AP2843" s="21">
        <v>882</v>
      </c>
      <c r="AQ2843" s="22">
        <v>881</v>
      </c>
      <c r="AR2843" s="22">
        <v>879</v>
      </c>
      <c r="AS2843" s="23">
        <v>875</v>
      </c>
      <c r="AT2843" s="21">
        <v>872</v>
      </c>
      <c r="AU2843" s="22">
        <v>872</v>
      </c>
      <c r="AV2843" s="22">
        <v>870</v>
      </c>
      <c r="AW2843" s="23">
        <v>868</v>
      </c>
      <c r="AX2843" s="21">
        <v>867</v>
      </c>
      <c r="AY2843" s="22">
        <v>869</v>
      </c>
      <c r="AZ2843" s="22">
        <v>870</v>
      </c>
      <c r="BA2843" s="22">
        <v>870</v>
      </c>
      <c r="BB2843" s="21">
        <v>868</v>
      </c>
      <c r="BC2843" s="22">
        <v>868</v>
      </c>
      <c r="BD2843" s="22">
        <v>868</v>
      </c>
      <c r="BE2843" s="22">
        <v>867</v>
      </c>
      <c r="BF2843" s="21">
        <v>864</v>
      </c>
    </row>
    <row r="2844" spans="1:58" ht="14.25" hidden="1" customHeight="1">
      <c r="A2844" s="20" t="s">
        <v>6181</v>
      </c>
      <c r="B2844" s="20" t="s">
        <v>6182</v>
      </c>
      <c r="C2844" s="9" t="s">
        <v>63</v>
      </c>
      <c r="D2844" s="9" t="s">
        <v>245</v>
      </c>
      <c r="E2844" s="9" t="s">
        <v>29</v>
      </c>
      <c r="F2844" s="9" t="s">
        <v>103</v>
      </c>
      <c r="G2844" s="9" t="s">
        <v>67</v>
      </c>
      <c r="H2844" s="9" t="s">
        <v>216</v>
      </c>
      <c r="I2844" s="10" t="s">
        <v>23</v>
      </c>
      <c r="J2844" s="21">
        <v>0</v>
      </c>
      <c r="K2844" s="22">
        <v>0</v>
      </c>
      <c r="L2844" s="22">
        <v>0</v>
      </c>
      <c r="M2844" s="23">
        <v>0</v>
      </c>
      <c r="N2844" s="21">
        <v>0</v>
      </c>
      <c r="O2844" s="22">
        <v>-24</v>
      </c>
      <c r="P2844" s="22">
        <v>-20</v>
      </c>
      <c r="Q2844" s="23">
        <v>-18</v>
      </c>
      <c r="R2844" s="22">
        <v>-24</v>
      </c>
      <c r="S2844" s="22">
        <v>-14</v>
      </c>
      <c r="T2844" s="22">
        <v>-18</v>
      </c>
      <c r="U2844" s="23">
        <v>-16</v>
      </c>
      <c r="V2844" s="21">
        <v>8</v>
      </c>
      <c r="W2844" s="22">
        <v>-3</v>
      </c>
      <c r="X2844" s="22">
        <v>-5</v>
      </c>
      <c r="Y2844" s="23">
        <v>-3</v>
      </c>
      <c r="Z2844" s="21">
        <v>-9</v>
      </c>
      <c r="AA2844" s="22">
        <v>-6</v>
      </c>
      <c r="AB2844" s="22">
        <v>-12</v>
      </c>
      <c r="AC2844" s="23">
        <v>-7</v>
      </c>
      <c r="AD2844" s="21">
        <v>-8</v>
      </c>
      <c r="AE2844" s="22">
        <v>-7</v>
      </c>
      <c r="AF2844" s="22">
        <v>-10</v>
      </c>
      <c r="AG2844" s="23">
        <v>-11</v>
      </c>
      <c r="AH2844" s="21">
        <v>-9</v>
      </c>
      <c r="AI2844" s="22">
        <v>-6</v>
      </c>
      <c r="AJ2844" s="22">
        <v>-2</v>
      </c>
      <c r="AK2844" s="23">
        <v>-6</v>
      </c>
      <c r="AL2844" s="21">
        <v>-11</v>
      </c>
      <c r="AM2844" s="22">
        <v>-4</v>
      </c>
      <c r="AN2844" s="22">
        <v>-5</v>
      </c>
      <c r="AO2844" s="22">
        <v>-3</v>
      </c>
      <c r="AP2844" s="21">
        <v>-3</v>
      </c>
      <c r="AQ2844" s="22">
        <v>-1</v>
      </c>
      <c r="AR2844" s="22">
        <v>-2</v>
      </c>
      <c r="AS2844" s="23">
        <v>-4</v>
      </c>
      <c r="AT2844" s="21">
        <v>-3</v>
      </c>
      <c r="AU2844" s="22">
        <v>0</v>
      </c>
      <c r="AV2844" s="22">
        <v>-2</v>
      </c>
      <c r="AW2844" s="23">
        <v>-2</v>
      </c>
      <c r="AX2844" s="21">
        <v>-1</v>
      </c>
      <c r="AY2844" s="22">
        <v>2</v>
      </c>
      <c r="AZ2844" s="22">
        <v>1</v>
      </c>
      <c r="BA2844" s="22">
        <v>0</v>
      </c>
      <c r="BB2844" s="21">
        <v>-2</v>
      </c>
      <c r="BC2844" s="22">
        <v>0</v>
      </c>
      <c r="BD2844" s="22">
        <v>0</v>
      </c>
      <c r="BE2844" s="22">
        <v>-1</v>
      </c>
      <c r="BF2844" s="21">
        <v>-3</v>
      </c>
    </row>
    <row r="2845" spans="1:58" ht="14.25" hidden="1" customHeight="1">
      <c r="A2845" s="20" t="s">
        <v>6183</v>
      </c>
      <c r="B2845" s="20" t="s">
        <v>6184</v>
      </c>
      <c r="C2845" s="9" t="s">
        <v>63</v>
      </c>
      <c r="D2845" s="9" t="s">
        <v>245</v>
      </c>
      <c r="E2845" s="9" t="s">
        <v>29</v>
      </c>
      <c r="F2845" s="9" t="s">
        <v>103</v>
      </c>
      <c r="G2845" s="9" t="s">
        <v>67</v>
      </c>
      <c r="H2845" s="9" t="s">
        <v>26</v>
      </c>
      <c r="I2845" s="10" t="s">
        <v>23</v>
      </c>
      <c r="J2845" s="21">
        <v>0</v>
      </c>
      <c r="K2845" s="22">
        <v>0</v>
      </c>
      <c r="L2845" s="22">
        <v>0</v>
      </c>
      <c r="M2845" s="23">
        <v>0</v>
      </c>
      <c r="N2845" s="21">
        <v>0</v>
      </c>
      <c r="O2845" s="22">
        <v>0</v>
      </c>
      <c r="P2845" s="22">
        <v>0</v>
      </c>
      <c r="Q2845" s="23">
        <v>0</v>
      </c>
      <c r="R2845" s="22">
        <v>390</v>
      </c>
      <c r="S2845" s="22">
        <v>387</v>
      </c>
      <c r="T2845" s="22">
        <v>385</v>
      </c>
      <c r="U2845" s="23">
        <v>388</v>
      </c>
      <c r="V2845" s="21">
        <v>387</v>
      </c>
      <c r="W2845" s="22">
        <v>391</v>
      </c>
      <c r="X2845" s="22">
        <v>394</v>
      </c>
      <c r="Y2845" s="23">
        <v>401</v>
      </c>
      <c r="Z2845" s="21">
        <v>408</v>
      </c>
      <c r="AA2845" s="22">
        <v>411</v>
      </c>
      <c r="AB2845" s="22">
        <v>413</v>
      </c>
      <c r="AC2845" s="23">
        <v>417</v>
      </c>
      <c r="AD2845" s="21">
        <v>415</v>
      </c>
      <c r="AE2845" s="22">
        <v>415</v>
      </c>
      <c r="AF2845" s="22">
        <v>413</v>
      </c>
      <c r="AG2845" s="23">
        <v>418</v>
      </c>
      <c r="AH2845" s="21">
        <v>488</v>
      </c>
      <c r="AI2845" s="22">
        <v>490</v>
      </c>
      <c r="AJ2845" s="22">
        <v>490</v>
      </c>
      <c r="AK2845" s="23">
        <v>491</v>
      </c>
      <c r="AL2845" s="21">
        <v>490</v>
      </c>
      <c r="AM2845" s="22">
        <v>492</v>
      </c>
      <c r="AN2845" s="22">
        <v>0</v>
      </c>
      <c r="AO2845" s="22">
        <v>0</v>
      </c>
      <c r="AP2845" s="21">
        <v>0</v>
      </c>
      <c r="AQ2845" s="22">
        <v>0</v>
      </c>
      <c r="AR2845" s="22">
        <v>0</v>
      </c>
      <c r="AS2845" s="23">
        <v>0</v>
      </c>
      <c r="AT2845" s="21">
        <v>0</v>
      </c>
      <c r="AU2845" s="22">
        <v>0</v>
      </c>
      <c r="AV2845" s="22">
        <v>0</v>
      </c>
      <c r="AW2845" s="23">
        <v>0</v>
      </c>
      <c r="AX2845" s="21">
        <v>0</v>
      </c>
      <c r="AY2845" s="22">
        <v>0</v>
      </c>
      <c r="AZ2845" s="22">
        <v>0</v>
      </c>
      <c r="BA2845" s="22">
        <v>0</v>
      </c>
      <c r="BB2845" s="21">
        <v>0</v>
      </c>
      <c r="BC2845" s="22">
        <v>0</v>
      </c>
      <c r="BD2845" s="22">
        <v>0</v>
      </c>
      <c r="BE2845" s="22">
        <v>0</v>
      </c>
      <c r="BF2845" s="21">
        <v>0</v>
      </c>
    </row>
    <row r="2846" spans="1:58" ht="14.25" hidden="1" customHeight="1">
      <c r="A2846" s="20" t="s">
        <v>6185</v>
      </c>
      <c r="B2846" s="20" t="s">
        <v>6186</v>
      </c>
      <c r="C2846" s="9" t="s">
        <v>63</v>
      </c>
      <c r="D2846" s="9" t="s">
        <v>245</v>
      </c>
      <c r="E2846" s="9" t="s">
        <v>29</v>
      </c>
      <c r="F2846" s="9" t="s">
        <v>103</v>
      </c>
      <c r="G2846" s="9" t="s">
        <v>67</v>
      </c>
      <c r="H2846" s="9" t="s">
        <v>258</v>
      </c>
      <c r="I2846" s="10" t="s">
        <v>23</v>
      </c>
      <c r="J2846" s="21">
        <v>0</v>
      </c>
      <c r="K2846" s="22">
        <v>0</v>
      </c>
      <c r="L2846" s="22">
        <v>0</v>
      </c>
      <c r="M2846" s="23">
        <v>0</v>
      </c>
      <c r="N2846" s="21">
        <v>0</v>
      </c>
      <c r="O2846" s="22">
        <v>0</v>
      </c>
      <c r="P2846" s="22">
        <v>0</v>
      </c>
      <c r="Q2846" s="23">
        <v>0</v>
      </c>
      <c r="R2846" s="22">
        <v>0</v>
      </c>
      <c r="S2846" s="22">
        <v>-3</v>
      </c>
      <c r="T2846" s="22">
        <v>-2</v>
      </c>
      <c r="U2846" s="23">
        <v>3</v>
      </c>
      <c r="V2846" s="21">
        <v>-1</v>
      </c>
      <c r="W2846" s="22">
        <v>4</v>
      </c>
      <c r="X2846" s="22">
        <v>3</v>
      </c>
      <c r="Y2846" s="23">
        <v>7</v>
      </c>
      <c r="Z2846" s="21">
        <v>7</v>
      </c>
      <c r="AA2846" s="22">
        <v>3</v>
      </c>
      <c r="AB2846" s="22">
        <v>2</v>
      </c>
      <c r="AC2846" s="23">
        <v>4</v>
      </c>
      <c r="AD2846" s="21">
        <v>-2</v>
      </c>
      <c r="AE2846" s="22">
        <v>0</v>
      </c>
      <c r="AF2846" s="22">
        <v>-2</v>
      </c>
      <c r="AG2846" s="23">
        <v>5</v>
      </c>
      <c r="AH2846" s="21">
        <v>70</v>
      </c>
      <c r="AI2846" s="22">
        <v>2</v>
      </c>
      <c r="AJ2846" s="22">
        <v>0</v>
      </c>
      <c r="AK2846" s="23">
        <v>1</v>
      </c>
      <c r="AL2846" s="21">
        <v>-1</v>
      </c>
      <c r="AM2846" s="22">
        <v>2</v>
      </c>
      <c r="AN2846" s="22">
        <v>0</v>
      </c>
      <c r="AO2846" s="22">
        <v>0</v>
      </c>
      <c r="AP2846" s="21">
        <v>0</v>
      </c>
      <c r="AQ2846" s="22">
        <v>0</v>
      </c>
      <c r="AR2846" s="22">
        <v>0</v>
      </c>
      <c r="AS2846" s="23">
        <v>0</v>
      </c>
      <c r="AT2846" s="21">
        <v>0</v>
      </c>
      <c r="AU2846" s="22">
        <v>0</v>
      </c>
      <c r="AV2846" s="22">
        <v>0</v>
      </c>
      <c r="AW2846" s="23">
        <v>0</v>
      </c>
      <c r="AX2846" s="21">
        <v>0</v>
      </c>
      <c r="AY2846" s="22">
        <v>0</v>
      </c>
      <c r="AZ2846" s="22">
        <v>0</v>
      </c>
      <c r="BA2846" s="22">
        <v>0</v>
      </c>
      <c r="BB2846" s="21">
        <v>0</v>
      </c>
      <c r="BC2846" s="22">
        <v>0</v>
      </c>
      <c r="BD2846" s="22">
        <v>0</v>
      </c>
      <c r="BE2846" s="22">
        <v>0</v>
      </c>
      <c r="BF2846" s="21">
        <v>0</v>
      </c>
    </row>
    <row r="2847" spans="1:58" ht="14.25" hidden="1" customHeight="1">
      <c r="A2847" s="20" t="s">
        <v>4639</v>
      </c>
      <c r="B2847" s="20" t="s">
        <v>6187</v>
      </c>
      <c r="C2847" s="9" t="s">
        <v>63</v>
      </c>
      <c r="D2847" s="9" t="s">
        <v>177</v>
      </c>
      <c r="E2847" s="9" t="s">
        <v>28</v>
      </c>
      <c r="F2847" s="9" t="s">
        <v>103</v>
      </c>
      <c r="G2847" s="9" t="s">
        <v>67</v>
      </c>
      <c r="H2847" s="9" t="s">
        <v>157</v>
      </c>
      <c r="I2847" s="10" t="s">
        <v>23</v>
      </c>
      <c r="J2847" s="21">
        <v>0</v>
      </c>
      <c r="K2847" s="22">
        <v>0</v>
      </c>
      <c r="L2847" s="22">
        <v>0</v>
      </c>
      <c r="M2847" s="23">
        <v>0</v>
      </c>
      <c r="N2847" s="21">
        <v>2257</v>
      </c>
      <c r="O2847" s="22">
        <v>2237</v>
      </c>
      <c r="P2847" s="22">
        <v>2228</v>
      </c>
      <c r="Q2847" s="23">
        <v>2220</v>
      </c>
      <c r="R2847" s="22">
        <v>2202</v>
      </c>
      <c r="S2847" s="22">
        <v>2196</v>
      </c>
      <c r="T2847" s="22">
        <v>2204</v>
      </c>
      <c r="U2847" s="23">
        <v>2235</v>
      </c>
      <c r="V2847" s="21">
        <v>2231</v>
      </c>
      <c r="W2847" s="22">
        <v>2227</v>
      </c>
      <c r="X2847" s="22">
        <v>2226</v>
      </c>
      <c r="Y2847" s="23">
        <v>2225</v>
      </c>
      <c r="Z2847" s="21">
        <v>2230</v>
      </c>
      <c r="AA2847" s="22">
        <v>2235</v>
      </c>
      <c r="AB2847" s="22">
        <v>2245</v>
      </c>
      <c r="AC2847" s="23">
        <v>2243</v>
      </c>
      <c r="AD2847" s="21">
        <v>2282</v>
      </c>
      <c r="AE2847" s="22">
        <v>2320</v>
      </c>
      <c r="AF2847" s="22">
        <v>2339</v>
      </c>
      <c r="AG2847" s="23">
        <v>2369</v>
      </c>
      <c r="AH2847" s="21">
        <v>2391</v>
      </c>
      <c r="AI2847" s="22">
        <v>2402</v>
      </c>
      <c r="AJ2847" s="22">
        <v>2432</v>
      </c>
      <c r="AK2847" s="23">
        <v>2428</v>
      </c>
      <c r="AL2847" s="21">
        <v>2409</v>
      </c>
      <c r="AM2847" s="22">
        <v>2399</v>
      </c>
      <c r="AN2847" s="22">
        <v>2412</v>
      </c>
      <c r="AO2847" s="22">
        <v>2441</v>
      </c>
      <c r="AP2847" s="21">
        <v>2452</v>
      </c>
      <c r="AQ2847" s="22">
        <v>2479</v>
      </c>
      <c r="AR2847" s="22">
        <v>2493</v>
      </c>
      <c r="AS2847" s="23">
        <v>2502</v>
      </c>
      <c r="AT2847" s="21">
        <v>2479</v>
      </c>
      <c r="AU2847" s="22">
        <v>2460</v>
      </c>
      <c r="AV2847" s="22">
        <v>2449</v>
      </c>
      <c r="AW2847" s="23">
        <v>2446</v>
      </c>
      <c r="AX2847" s="21">
        <v>2464</v>
      </c>
      <c r="AY2847" s="22">
        <v>2480</v>
      </c>
      <c r="AZ2847" s="22">
        <v>2503</v>
      </c>
      <c r="BA2847" s="22">
        <v>2525</v>
      </c>
      <c r="BB2847" s="21">
        <v>2527</v>
      </c>
      <c r="BC2847" s="22">
        <v>2528</v>
      </c>
      <c r="BD2847" s="22">
        <v>2524</v>
      </c>
      <c r="BE2847" s="22">
        <v>2534</v>
      </c>
      <c r="BF2847" s="21">
        <v>2548</v>
      </c>
    </row>
    <row r="2848" spans="1:58" ht="14.25" hidden="1" customHeight="1">
      <c r="A2848" s="20" t="s">
        <v>4641</v>
      </c>
      <c r="B2848" s="20" t="s">
        <v>6188</v>
      </c>
      <c r="C2848" s="9" t="s">
        <v>63</v>
      </c>
      <c r="D2848" s="9" t="s">
        <v>177</v>
      </c>
      <c r="E2848" s="9" t="s">
        <v>28</v>
      </c>
      <c r="F2848" s="9" t="s">
        <v>103</v>
      </c>
      <c r="G2848" s="9" t="s">
        <v>67</v>
      </c>
      <c r="H2848" s="9" t="s">
        <v>51</v>
      </c>
      <c r="I2848" s="10" t="s">
        <v>23</v>
      </c>
      <c r="J2848" s="21">
        <v>0</v>
      </c>
      <c r="K2848" s="22">
        <v>0</v>
      </c>
      <c r="L2848" s="22">
        <v>0</v>
      </c>
      <c r="M2848" s="23">
        <v>0</v>
      </c>
      <c r="N2848" s="21">
        <v>0</v>
      </c>
      <c r="O2848" s="22">
        <v>-20</v>
      </c>
      <c r="P2848" s="22">
        <v>-9</v>
      </c>
      <c r="Q2848" s="23">
        <v>-8</v>
      </c>
      <c r="R2848" s="22">
        <v>-18</v>
      </c>
      <c r="S2848" s="22">
        <v>-6</v>
      </c>
      <c r="T2848" s="22">
        <v>8</v>
      </c>
      <c r="U2848" s="23">
        <v>31</v>
      </c>
      <c r="V2848" s="21">
        <v>-4</v>
      </c>
      <c r="W2848" s="22">
        <v>-4</v>
      </c>
      <c r="X2848" s="22">
        <v>-1</v>
      </c>
      <c r="Y2848" s="23">
        <v>-1</v>
      </c>
      <c r="Z2848" s="21">
        <v>5</v>
      </c>
      <c r="AA2848" s="22">
        <v>5</v>
      </c>
      <c r="AB2848" s="22">
        <v>10</v>
      </c>
      <c r="AC2848" s="23">
        <v>-2</v>
      </c>
      <c r="AD2848" s="21">
        <v>39</v>
      </c>
      <c r="AE2848" s="22">
        <v>38</v>
      </c>
      <c r="AF2848" s="22">
        <v>19</v>
      </c>
      <c r="AG2848" s="23">
        <v>30</v>
      </c>
      <c r="AH2848" s="21">
        <v>22</v>
      </c>
      <c r="AI2848" s="22">
        <v>11</v>
      </c>
      <c r="AJ2848" s="22">
        <v>30</v>
      </c>
      <c r="AK2848" s="23">
        <v>-4</v>
      </c>
      <c r="AL2848" s="21">
        <v>-19</v>
      </c>
      <c r="AM2848" s="22">
        <v>-10</v>
      </c>
      <c r="AN2848" s="22">
        <v>13</v>
      </c>
      <c r="AO2848" s="22">
        <v>29</v>
      </c>
      <c r="AP2848" s="21">
        <v>11</v>
      </c>
      <c r="AQ2848" s="22">
        <v>27</v>
      </c>
      <c r="AR2848" s="22">
        <v>14</v>
      </c>
      <c r="AS2848" s="23">
        <v>9</v>
      </c>
      <c r="AT2848" s="21">
        <v>-23</v>
      </c>
      <c r="AU2848" s="22">
        <v>-19</v>
      </c>
      <c r="AV2848" s="22">
        <v>-11</v>
      </c>
      <c r="AW2848" s="23">
        <v>-3</v>
      </c>
      <c r="AX2848" s="21">
        <v>18</v>
      </c>
      <c r="AY2848" s="22">
        <v>16</v>
      </c>
      <c r="AZ2848" s="22">
        <v>23</v>
      </c>
      <c r="BA2848" s="22">
        <v>22</v>
      </c>
      <c r="BB2848" s="21">
        <v>2</v>
      </c>
      <c r="BC2848" s="22">
        <v>1</v>
      </c>
      <c r="BD2848" s="22">
        <v>-4</v>
      </c>
      <c r="BE2848" s="22">
        <v>10</v>
      </c>
      <c r="BF2848" s="21">
        <v>14</v>
      </c>
    </row>
    <row r="2849" spans="1:58" ht="14.25" hidden="1" customHeight="1">
      <c r="A2849" s="20" t="s">
        <v>6189</v>
      </c>
      <c r="B2849" s="20" t="s">
        <v>6190</v>
      </c>
      <c r="C2849" s="9" t="s">
        <v>63</v>
      </c>
      <c r="D2849" s="9" t="s">
        <v>177</v>
      </c>
      <c r="E2849" s="9" t="s">
        <v>28</v>
      </c>
      <c r="F2849" s="9" t="s">
        <v>103</v>
      </c>
      <c r="G2849" s="9" t="s">
        <v>67</v>
      </c>
      <c r="H2849" s="9" t="s">
        <v>257</v>
      </c>
      <c r="I2849" s="10" t="s">
        <v>23</v>
      </c>
      <c r="J2849" s="21">
        <v>0</v>
      </c>
      <c r="K2849" s="22">
        <v>0</v>
      </c>
      <c r="L2849" s="22">
        <v>0</v>
      </c>
      <c r="M2849" s="23">
        <v>0</v>
      </c>
      <c r="N2849" s="21">
        <v>0</v>
      </c>
      <c r="O2849" s="22">
        <v>0</v>
      </c>
      <c r="P2849" s="22">
        <v>0</v>
      </c>
      <c r="Q2849" s="23">
        <v>0</v>
      </c>
      <c r="R2849" s="22">
        <v>1424</v>
      </c>
      <c r="S2849" s="22">
        <v>1427</v>
      </c>
      <c r="T2849" s="22">
        <v>1431</v>
      </c>
      <c r="U2849" s="23">
        <v>1453</v>
      </c>
      <c r="V2849" s="21">
        <v>1462</v>
      </c>
      <c r="W2849" s="22">
        <v>1463</v>
      </c>
      <c r="X2849" s="22">
        <v>1467</v>
      </c>
      <c r="Y2849" s="23">
        <v>1478</v>
      </c>
      <c r="Z2849" s="21">
        <v>1398</v>
      </c>
      <c r="AA2849" s="22">
        <v>1410</v>
      </c>
      <c r="AB2849" s="22">
        <v>1428</v>
      </c>
      <c r="AC2849" s="23">
        <v>1445</v>
      </c>
      <c r="AD2849" s="21">
        <v>1453</v>
      </c>
      <c r="AE2849" s="22">
        <v>1482</v>
      </c>
      <c r="AF2849" s="22">
        <v>1498</v>
      </c>
      <c r="AG2849" s="23">
        <v>1523</v>
      </c>
      <c r="AH2849" s="21">
        <v>1368</v>
      </c>
      <c r="AI2849" s="22">
        <v>1375</v>
      </c>
      <c r="AJ2849" s="22">
        <v>1395</v>
      </c>
      <c r="AK2849" s="23">
        <v>1420</v>
      </c>
      <c r="AL2849" s="21">
        <v>1411</v>
      </c>
      <c r="AM2849" s="22">
        <v>1417</v>
      </c>
      <c r="AN2849" s="22">
        <v>0</v>
      </c>
      <c r="AO2849" s="22">
        <v>0</v>
      </c>
      <c r="AP2849" s="21">
        <v>0</v>
      </c>
      <c r="AQ2849" s="22">
        <v>0</v>
      </c>
      <c r="AR2849" s="22">
        <v>0</v>
      </c>
      <c r="AS2849" s="23">
        <v>0</v>
      </c>
      <c r="AT2849" s="21">
        <v>0</v>
      </c>
      <c r="AU2849" s="22">
        <v>0</v>
      </c>
      <c r="AV2849" s="22">
        <v>0</v>
      </c>
      <c r="AW2849" s="23">
        <v>0</v>
      </c>
      <c r="AX2849" s="21">
        <v>0</v>
      </c>
      <c r="AY2849" s="22">
        <v>0</v>
      </c>
      <c r="AZ2849" s="22">
        <v>0</v>
      </c>
      <c r="BA2849" s="22">
        <v>0</v>
      </c>
      <c r="BB2849" s="21">
        <v>0</v>
      </c>
      <c r="BC2849" s="22">
        <v>0</v>
      </c>
      <c r="BD2849" s="22">
        <v>0</v>
      </c>
      <c r="BE2849" s="22">
        <v>0</v>
      </c>
      <c r="BF2849" s="21">
        <v>0</v>
      </c>
    </row>
    <row r="2850" spans="1:58" ht="14.25" hidden="1" customHeight="1">
      <c r="A2850" s="20" t="s">
        <v>6191</v>
      </c>
      <c r="B2850" s="20" t="s">
        <v>6192</v>
      </c>
      <c r="C2850" s="9" t="s">
        <v>63</v>
      </c>
      <c r="D2850" s="9" t="s">
        <v>177</v>
      </c>
      <c r="E2850" s="9" t="s">
        <v>28</v>
      </c>
      <c r="F2850" s="9" t="s">
        <v>103</v>
      </c>
      <c r="G2850" s="9" t="s">
        <v>67</v>
      </c>
      <c r="H2850" s="9" t="s">
        <v>52</v>
      </c>
      <c r="I2850" s="10" t="s">
        <v>23</v>
      </c>
      <c r="J2850" s="21">
        <v>0</v>
      </c>
      <c r="K2850" s="22">
        <v>0</v>
      </c>
      <c r="L2850" s="22">
        <v>0</v>
      </c>
      <c r="M2850" s="23">
        <v>0</v>
      </c>
      <c r="N2850" s="21">
        <v>0</v>
      </c>
      <c r="O2850" s="22">
        <v>0</v>
      </c>
      <c r="P2850" s="22">
        <v>0</v>
      </c>
      <c r="Q2850" s="23">
        <v>0</v>
      </c>
      <c r="R2850" s="22">
        <v>0</v>
      </c>
      <c r="S2850" s="22">
        <v>3</v>
      </c>
      <c r="T2850" s="22">
        <v>4</v>
      </c>
      <c r="U2850" s="23">
        <v>22</v>
      </c>
      <c r="V2850" s="21">
        <v>9</v>
      </c>
      <c r="W2850" s="22">
        <v>1</v>
      </c>
      <c r="X2850" s="22">
        <v>4</v>
      </c>
      <c r="Y2850" s="23">
        <v>11</v>
      </c>
      <c r="Z2850" s="21">
        <v>-80</v>
      </c>
      <c r="AA2850" s="22">
        <v>12</v>
      </c>
      <c r="AB2850" s="22">
        <v>18</v>
      </c>
      <c r="AC2850" s="23">
        <v>17</v>
      </c>
      <c r="AD2850" s="21">
        <v>8</v>
      </c>
      <c r="AE2850" s="22">
        <v>29</v>
      </c>
      <c r="AF2850" s="22">
        <v>16</v>
      </c>
      <c r="AG2850" s="23">
        <v>25</v>
      </c>
      <c r="AH2850" s="21">
        <v>-6</v>
      </c>
      <c r="AI2850" s="22">
        <v>7</v>
      </c>
      <c r="AJ2850" s="22">
        <v>20</v>
      </c>
      <c r="AK2850" s="23">
        <v>25</v>
      </c>
      <c r="AL2850" s="21">
        <v>-9</v>
      </c>
      <c r="AM2850" s="22">
        <v>6</v>
      </c>
      <c r="AN2850" s="22">
        <v>0</v>
      </c>
      <c r="AO2850" s="22">
        <v>0</v>
      </c>
      <c r="AP2850" s="21">
        <v>0</v>
      </c>
      <c r="AQ2850" s="22">
        <v>0</v>
      </c>
      <c r="AR2850" s="22">
        <v>0</v>
      </c>
      <c r="AS2850" s="23">
        <v>0</v>
      </c>
      <c r="AT2850" s="21">
        <v>0</v>
      </c>
      <c r="AU2850" s="22">
        <v>0</v>
      </c>
      <c r="AV2850" s="22">
        <v>0</v>
      </c>
      <c r="AW2850" s="23">
        <v>0</v>
      </c>
      <c r="AX2850" s="21">
        <v>0</v>
      </c>
      <c r="AY2850" s="22">
        <v>0</v>
      </c>
      <c r="AZ2850" s="22">
        <v>0</v>
      </c>
      <c r="BA2850" s="22">
        <v>0</v>
      </c>
      <c r="BB2850" s="21">
        <v>0</v>
      </c>
      <c r="BC2850" s="22">
        <v>0</v>
      </c>
      <c r="BD2850" s="22">
        <v>0</v>
      </c>
      <c r="BE2850" s="22">
        <v>0</v>
      </c>
      <c r="BF2850" s="21">
        <v>0</v>
      </c>
    </row>
    <row r="2851" spans="1:58" ht="14.25" hidden="1" customHeight="1">
      <c r="A2851" s="20" t="s">
        <v>6193</v>
      </c>
      <c r="B2851" s="20" t="s">
        <v>6194</v>
      </c>
      <c r="C2851" s="9" t="s">
        <v>63</v>
      </c>
      <c r="D2851" s="9" t="s">
        <v>177</v>
      </c>
      <c r="E2851" s="9" t="s">
        <v>28</v>
      </c>
      <c r="F2851" s="9" t="s">
        <v>103</v>
      </c>
      <c r="G2851" s="9" t="s">
        <v>67</v>
      </c>
      <c r="H2851" s="9" t="s">
        <v>123</v>
      </c>
      <c r="I2851" s="10" t="s">
        <v>23</v>
      </c>
      <c r="J2851" s="21">
        <v>0</v>
      </c>
      <c r="K2851" s="22">
        <v>0</v>
      </c>
      <c r="L2851" s="22">
        <v>0</v>
      </c>
      <c r="M2851" s="23">
        <v>0</v>
      </c>
      <c r="N2851" s="21">
        <v>0</v>
      </c>
      <c r="O2851" s="22">
        <v>0</v>
      </c>
      <c r="P2851" s="22">
        <v>0</v>
      </c>
      <c r="Q2851" s="23">
        <v>0</v>
      </c>
      <c r="R2851" s="22">
        <v>777</v>
      </c>
      <c r="S2851" s="22">
        <v>769</v>
      </c>
      <c r="T2851" s="22">
        <v>773</v>
      </c>
      <c r="U2851" s="23">
        <v>782</v>
      </c>
      <c r="V2851" s="21">
        <v>770</v>
      </c>
      <c r="W2851" s="22">
        <v>763</v>
      </c>
      <c r="X2851" s="22">
        <v>759</v>
      </c>
      <c r="Y2851" s="23">
        <v>747</v>
      </c>
      <c r="Z2851" s="21">
        <v>832</v>
      </c>
      <c r="AA2851" s="22">
        <v>825</v>
      </c>
      <c r="AB2851" s="22">
        <v>817</v>
      </c>
      <c r="AC2851" s="23">
        <v>799</v>
      </c>
      <c r="AD2851" s="21">
        <v>829</v>
      </c>
      <c r="AE2851" s="22">
        <v>838</v>
      </c>
      <c r="AF2851" s="22">
        <v>841</v>
      </c>
      <c r="AG2851" s="23">
        <v>847</v>
      </c>
      <c r="AH2851" s="21">
        <v>1023</v>
      </c>
      <c r="AI2851" s="22">
        <v>1027</v>
      </c>
      <c r="AJ2851" s="22">
        <v>1038</v>
      </c>
      <c r="AK2851" s="23">
        <v>1007</v>
      </c>
      <c r="AL2851" s="21">
        <v>997</v>
      </c>
      <c r="AM2851" s="22">
        <v>982</v>
      </c>
      <c r="AN2851" s="22">
        <v>0</v>
      </c>
      <c r="AO2851" s="22">
        <v>0</v>
      </c>
      <c r="AP2851" s="21">
        <v>0</v>
      </c>
      <c r="AQ2851" s="22">
        <v>0</v>
      </c>
      <c r="AR2851" s="22">
        <v>0</v>
      </c>
      <c r="AS2851" s="23">
        <v>0</v>
      </c>
      <c r="AT2851" s="21">
        <v>0</v>
      </c>
      <c r="AU2851" s="22">
        <v>0</v>
      </c>
      <c r="AV2851" s="22">
        <v>0</v>
      </c>
      <c r="AW2851" s="23">
        <v>0</v>
      </c>
      <c r="AX2851" s="21">
        <v>0</v>
      </c>
      <c r="AY2851" s="22">
        <v>0</v>
      </c>
      <c r="AZ2851" s="22">
        <v>0</v>
      </c>
      <c r="BA2851" s="22">
        <v>0</v>
      </c>
      <c r="BB2851" s="21">
        <v>0</v>
      </c>
      <c r="BC2851" s="22">
        <v>0</v>
      </c>
      <c r="BD2851" s="22">
        <v>0</v>
      </c>
      <c r="BE2851" s="22">
        <v>0</v>
      </c>
      <c r="BF2851" s="21">
        <v>0</v>
      </c>
    </row>
    <row r="2852" spans="1:58" ht="14.25" hidden="1" customHeight="1">
      <c r="A2852" s="20" t="s">
        <v>6195</v>
      </c>
      <c r="B2852" s="20" t="s">
        <v>6196</v>
      </c>
      <c r="C2852" s="9" t="s">
        <v>63</v>
      </c>
      <c r="D2852" s="9" t="s">
        <v>177</v>
      </c>
      <c r="E2852" s="9" t="s">
        <v>28</v>
      </c>
      <c r="F2852" s="9" t="s">
        <v>103</v>
      </c>
      <c r="G2852" s="9" t="s">
        <v>67</v>
      </c>
      <c r="H2852" s="9" t="s">
        <v>53</v>
      </c>
      <c r="I2852" s="10" t="s">
        <v>23</v>
      </c>
      <c r="J2852" s="21">
        <v>0</v>
      </c>
      <c r="K2852" s="22">
        <v>0</v>
      </c>
      <c r="L2852" s="22">
        <v>0</v>
      </c>
      <c r="M2852" s="23">
        <v>0</v>
      </c>
      <c r="N2852" s="21">
        <v>0</v>
      </c>
      <c r="O2852" s="22">
        <v>0</v>
      </c>
      <c r="P2852" s="22">
        <v>0</v>
      </c>
      <c r="Q2852" s="23">
        <v>0</v>
      </c>
      <c r="R2852" s="22">
        <v>0</v>
      </c>
      <c r="S2852" s="22">
        <v>-8</v>
      </c>
      <c r="T2852" s="22">
        <v>4</v>
      </c>
      <c r="U2852" s="23">
        <v>9</v>
      </c>
      <c r="V2852" s="21">
        <v>-12</v>
      </c>
      <c r="W2852" s="22">
        <v>-7</v>
      </c>
      <c r="X2852" s="22">
        <v>-4</v>
      </c>
      <c r="Y2852" s="23">
        <v>-12</v>
      </c>
      <c r="Z2852" s="21">
        <v>85</v>
      </c>
      <c r="AA2852" s="22">
        <v>-7</v>
      </c>
      <c r="AB2852" s="22">
        <v>-8</v>
      </c>
      <c r="AC2852" s="23">
        <v>-18</v>
      </c>
      <c r="AD2852" s="21">
        <v>30</v>
      </c>
      <c r="AE2852" s="22">
        <v>9</v>
      </c>
      <c r="AF2852" s="22">
        <v>3</v>
      </c>
      <c r="AG2852" s="23">
        <v>6</v>
      </c>
      <c r="AH2852" s="21">
        <v>27</v>
      </c>
      <c r="AI2852" s="22">
        <v>4</v>
      </c>
      <c r="AJ2852" s="22">
        <v>11</v>
      </c>
      <c r="AK2852" s="23">
        <v>-31</v>
      </c>
      <c r="AL2852" s="21">
        <v>-10</v>
      </c>
      <c r="AM2852" s="22">
        <v>-15</v>
      </c>
      <c r="AN2852" s="22">
        <v>0</v>
      </c>
      <c r="AO2852" s="22">
        <v>0</v>
      </c>
      <c r="AP2852" s="21">
        <v>0</v>
      </c>
      <c r="AQ2852" s="22">
        <v>0</v>
      </c>
      <c r="AR2852" s="22">
        <v>0</v>
      </c>
      <c r="AS2852" s="23">
        <v>0</v>
      </c>
      <c r="AT2852" s="21">
        <v>0</v>
      </c>
      <c r="AU2852" s="22">
        <v>0</v>
      </c>
      <c r="AV2852" s="22">
        <v>0</v>
      </c>
      <c r="AW2852" s="23">
        <v>0</v>
      </c>
      <c r="AX2852" s="21">
        <v>0</v>
      </c>
      <c r="AY2852" s="22">
        <v>0</v>
      </c>
      <c r="AZ2852" s="22">
        <v>0</v>
      </c>
      <c r="BA2852" s="22">
        <v>0</v>
      </c>
      <c r="BB2852" s="21">
        <v>0</v>
      </c>
      <c r="BC2852" s="22">
        <v>0</v>
      </c>
      <c r="BD2852" s="22">
        <v>0</v>
      </c>
      <c r="BE2852" s="22">
        <v>0</v>
      </c>
      <c r="BF2852" s="21">
        <v>0</v>
      </c>
    </row>
    <row r="2853" spans="1:58" ht="14.25" hidden="1" customHeight="1">
      <c r="A2853" s="20" t="s">
        <v>6197</v>
      </c>
      <c r="B2853" s="20" t="s">
        <v>6198</v>
      </c>
      <c r="C2853" s="9" t="s">
        <v>63</v>
      </c>
      <c r="D2853" s="9" t="s">
        <v>177</v>
      </c>
      <c r="E2853" s="9" t="s">
        <v>29</v>
      </c>
      <c r="F2853" s="9" t="s">
        <v>103</v>
      </c>
      <c r="G2853" s="9" t="s">
        <v>67</v>
      </c>
      <c r="H2853" s="9" t="s">
        <v>118</v>
      </c>
      <c r="I2853" s="10" t="s">
        <v>23</v>
      </c>
      <c r="J2853" s="21">
        <v>0</v>
      </c>
      <c r="K2853" s="22">
        <v>0</v>
      </c>
      <c r="L2853" s="22">
        <v>0</v>
      </c>
      <c r="M2853" s="23">
        <v>0</v>
      </c>
      <c r="N2853" s="21">
        <v>436</v>
      </c>
      <c r="O2853" s="22">
        <v>440</v>
      </c>
      <c r="P2853" s="22">
        <v>441</v>
      </c>
      <c r="Q2853" s="23">
        <v>448</v>
      </c>
      <c r="R2853" s="22">
        <v>454</v>
      </c>
      <c r="S2853" s="22">
        <v>459</v>
      </c>
      <c r="T2853" s="22">
        <v>465</v>
      </c>
      <c r="U2853" s="23">
        <v>473</v>
      </c>
      <c r="V2853" s="21">
        <v>481</v>
      </c>
      <c r="W2853" s="22">
        <v>489</v>
      </c>
      <c r="X2853" s="22">
        <v>496</v>
      </c>
      <c r="Y2853" s="23">
        <v>509</v>
      </c>
      <c r="Z2853" s="21">
        <v>523</v>
      </c>
      <c r="AA2853" s="22">
        <v>498</v>
      </c>
      <c r="AB2853" s="22">
        <v>506</v>
      </c>
      <c r="AC2853" s="23">
        <v>516</v>
      </c>
      <c r="AD2853" s="21">
        <v>525</v>
      </c>
      <c r="AE2853" s="22">
        <v>532</v>
      </c>
      <c r="AF2853" s="22">
        <v>533</v>
      </c>
      <c r="AG2853" s="23">
        <v>543</v>
      </c>
      <c r="AH2853" s="21">
        <v>550</v>
      </c>
      <c r="AI2853" s="22">
        <v>557</v>
      </c>
      <c r="AJ2853" s="22">
        <v>565</v>
      </c>
      <c r="AK2853" s="23">
        <v>576</v>
      </c>
      <c r="AL2853" s="21">
        <v>583</v>
      </c>
      <c r="AM2853" s="22">
        <v>591</v>
      </c>
      <c r="AN2853" s="22">
        <v>598</v>
      </c>
      <c r="AO2853" s="22">
        <v>607</v>
      </c>
      <c r="AP2853" s="21">
        <v>614</v>
      </c>
      <c r="AQ2853" s="22">
        <v>620</v>
      </c>
      <c r="AR2853" s="22">
        <v>626</v>
      </c>
      <c r="AS2853" s="23">
        <v>633</v>
      </c>
      <c r="AT2853" s="21">
        <v>639</v>
      </c>
      <c r="AU2853" s="22">
        <v>636</v>
      </c>
      <c r="AV2853" s="22">
        <v>639</v>
      </c>
      <c r="AW2853" s="23">
        <v>643</v>
      </c>
      <c r="AX2853" s="21">
        <v>644</v>
      </c>
      <c r="AY2853" s="22">
        <v>647</v>
      </c>
      <c r="AZ2853" s="22">
        <v>654</v>
      </c>
      <c r="BA2853" s="22">
        <v>657</v>
      </c>
      <c r="BB2853" s="21">
        <v>657</v>
      </c>
      <c r="BC2853" s="22">
        <v>659</v>
      </c>
      <c r="BD2853" s="22">
        <v>661</v>
      </c>
      <c r="BE2853" s="22">
        <v>664</v>
      </c>
      <c r="BF2853" s="21">
        <v>665</v>
      </c>
    </row>
    <row r="2854" spans="1:58" ht="14.25" hidden="1" customHeight="1">
      <c r="A2854" s="20" t="s">
        <v>6199</v>
      </c>
      <c r="B2854" s="20" t="s">
        <v>6200</v>
      </c>
      <c r="C2854" s="9" t="s">
        <v>63</v>
      </c>
      <c r="D2854" s="9" t="s">
        <v>177</v>
      </c>
      <c r="E2854" s="9" t="s">
        <v>29</v>
      </c>
      <c r="F2854" s="9" t="s">
        <v>103</v>
      </c>
      <c r="G2854" s="9" t="s">
        <v>67</v>
      </c>
      <c r="H2854" s="9" t="s">
        <v>54</v>
      </c>
      <c r="I2854" s="10" t="s">
        <v>23</v>
      </c>
      <c r="J2854" s="21">
        <v>0</v>
      </c>
      <c r="K2854" s="22">
        <v>0</v>
      </c>
      <c r="L2854" s="22">
        <v>0</v>
      </c>
      <c r="M2854" s="23">
        <v>0</v>
      </c>
      <c r="N2854" s="21">
        <v>0</v>
      </c>
      <c r="O2854" s="22">
        <v>4</v>
      </c>
      <c r="P2854" s="22">
        <v>1</v>
      </c>
      <c r="Q2854" s="23">
        <v>7</v>
      </c>
      <c r="R2854" s="22">
        <v>6</v>
      </c>
      <c r="S2854" s="22">
        <v>5</v>
      </c>
      <c r="T2854" s="22">
        <v>6</v>
      </c>
      <c r="U2854" s="23">
        <v>8</v>
      </c>
      <c r="V2854" s="21">
        <v>8</v>
      </c>
      <c r="W2854" s="22">
        <v>8</v>
      </c>
      <c r="X2854" s="22">
        <v>7</v>
      </c>
      <c r="Y2854" s="23">
        <v>13</v>
      </c>
      <c r="Z2854" s="21">
        <v>14</v>
      </c>
      <c r="AA2854" s="22">
        <v>-25</v>
      </c>
      <c r="AB2854" s="22">
        <v>8</v>
      </c>
      <c r="AC2854" s="23">
        <v>10</v>
      </c>
      <c r="AD2854" s="21">
        <v>9</v>
      </c>
      <c r="AE2854" s="22">
        <v>7</v>
      </c>
      <c r="AF2854" s="22">
        <v>1</v>
      </c>
      <c r="AG2854" s="23">
        <v>10</v>
      </c>
      <c r="AH2854" s="21">
        <v>7</v>
      </c>
      <c r="AI2854" s="22">
        <v>7</v>
      </c>
      <c r="AJ2854" s="22">
        <v>8</v>
      </c>
      <c r="AK2854" s="23">
        <v>11</v>
      </c>
      <c r="AL2854" s="21">
        <v>7</v>
      </c>
      <c r="AM2854" s="22">
        <v>8</v>
      </c>
      <c r="AN2854" s="22">
        <v>7</v>
      </c>
      <c r="AO2854" s="22">
        <v>9</v>
      </c>
      <c r="AP2854" s="21">
        <v>7</v>
      </c>
      <c r="AQ2854" s="22">
        <v>6</v>
      </c>
      <c r="AR2854" s="22">
        <v>6</v>
      </c>
      <c r="AS2854" s="23">
        <v>7</v>
      </c>
      <c r="AT2854" s="21">
        <v>6</v>
      </c>
      <c r="AU2854" s="22">
        <v>-3</v>
      </c>
      <c r="AV2854" s="22">
        <v>3</v>
      </c>
      <c r="AW2854" s="23">
        <v>4</v>
      </c>
      <c r="AX2854" s="21">
        <v>1</v>
      </c>
      <c r="AY2854" s="22">
        <v>3</v>
      </c>
      <c r="AZ2854" s="22">
        <v>7</v>
      </c>
      <c r="BA2854" s="22">
        <v>3</v>
      </c>
      <c r="BB2854" s="21">
        <v>0</v>
      </c>
      <c r="BC2854" s="22">
        <v>2</v>
      </c>
      <c r="BD2854" s="22">
        <v>2</v>
      </c>
      <c r="BE2854" s="22">
        <v>3</v>
      </c>
      <c r="BF2854" s="21">
        <v>1</v>
      </c>
    </row>
    <row r="2855" spans="1:58" ht="14.25" hidden="1" customHeight="1">
      <c r="A2855" s="20" t="s">
        <v>6201</v>
      </c>
      <c r="B2855" s="20" t="s">
        <v>6202</v>
      </c>
      <c r="C2855" s="9" t="s">
        <v>63</v>
      </c>
      <c r="D2855" s="9" t="s">
        <v>177</v>
      </c>
      <c r="E2855" s="9" t="s">
        <v>29</v>
      </c>
      <c r="F2855" s="9" t="s">
        <v>103</v>
      </c>
      <c r="G2855" s="9" t="s">
        <v>67</v>
      </c>
      <c r="H2855" s="9" t="s">
        <v>61</v>
      </c>
      <c r="I2855" s="10" t="s">
        <v>23</v>
      </c>
      <c r="J2855" s="21">
        <v>0</v>
      </c>
      <c r="K2855" s="22">
        <v>0</v>
      </c>
      <c r="L2855" s="22">
        <v>0</v>
      </c>
      <c r="M2855" s="23">
        <v>0</v>
      </c>
      <c r="N2855" s="21">
        <v>914</v>
      </c>
      <c r="O2855" s="22">
        <v>908</v>
      </c>
      <c r="P2855" s="22">
        <v>898</v>
      </c>
      <c r="Q2855" s="23">
        <v>894</v>
      </c>
      <c r="R2855" s="22">
        <v>875</v>
      </c>
      <c r="S2855" s="22">
        <v>864</v>
      </c>
      <c r="T2855" s="22">
        <v>858</v>
      </c>
      <c r="U2855" s="23">
        <v>855</v>
      </c>
      <c r="V2855" s="21">
        <v>851</v>
      </c>
      <c r="W2855" s="22">
        <v>848</v>
      </c>
      <c r="X2855" s="22">
        <v>847</v>
      </c>
      <c r="Y2855" s="23">
        <v>850</v>
      </c>
      <c r="Z2855" s="21">
        <v>854</v>
      </c>
      <c r="AA2855" s="22">
        <v>855</v>
      </c>
      <c r="AB2855" s="22">
        <v>855</v>
      </c>
      <c r="AC2855" s="23">
        <v>858</v>
      </c>
      <c r="AD2855" s="21">
        <v>860</v>
      </c>
      <c r="AE2855" s="22">
        <v>859</v>
      </c>
      <c r="AF2855" s="22">
        <v>851</v>
      </c>
      <c r="AG2855" s="23">
        <v>853</v>
      </c>
      <c r="AH2855" s="21">
        <v>854</v>
      </c>
      <c r="AI2855" s="22">
        <v>854</v>
      </c>
      <c r="AJ2855" s="22">
        <v>855</v>
      </c>
      <c r="AK2855" s="23">
        <v>860</v>
      </c>
      <c r="AL2855" s="21">
        <v>859</v>
      </c>
      <c r="AM2855" s="22">
        <v>861</v>
      </c>
      <c r="AN2855" s="22">
        <v>862</v>
      </c>
      <c r="AO2855" s="22">
        <v>865</v>
      </c>
      <c r="AP2855" s="21">
        <v>865</v>
      </c>
      <c r="AQ2855" s="22">
        <v>865</v>
      </c>
      <c r="AR2855" s="22">
        <v>870</v>
      </c>
      <c r="AS2855" s="23">
        <v>880</v>
      </c>
      <c r="AT2855" s="21">
        <v>867</v>
      </c>
      <c r="AU2855" s="22">
        <v>858</v>
      </c>
      <c r="AV2855" s="22">
        <v>857</v>
      </c>
      <c r="AW2855" s="23">
        <v>856</v>
      </c>
      <c r="AX2855" s="21">
        <v>851</v>
      </c>
      <c r="AY2855" s="22">
        <v>854</v>
      </c>
      <c r="AZ2855" s="22">
        <v>562</v>
      </c>
      <c r="BA2855" s="22">
        <v>860</v>
      </c>
      <c r="BB2855" s="21">
        <v>854</v>
      </c>
      <c r="BC2855" s="22">
        <v>852</v>
      </c>
      <c r="BD2855" s="22">
        <v>851</v>
      </c>
      <c r="BE2855" s="22">
        <v>849</v>
      </c>
      <c r="BF2855" s="21">
        <v>853</v>
      </c>
    </row>
    <row r="2856" spans="1:58" ht="14.25" hidden="1" customHeight="1">
      <c r="A2856" s="20" t="s">
        <v>6203</v>
      </c>
      <c r="B2856" s="20" t="s">
        <v>6204</v>
      </c>
      <c r="C2856" s="9" t="s">
        <v>63</v>
      </c>
      <c r="D2856" s="9" t="s">
        <v>177</v>
      </c>
      <c r="E2856" s="9" t="s">
        <v>29</v>
      </c>
      <c r="F2856" s="9" t="s">
        <v>103</v>
      </c>
      <c r="G2856" s="9" t="s">
        <v>67</v>
      </c>
      <c r="H2856" s="9" t="s">
        <v>216</v>
      </c>
      <c r="I2856" s="10" t="s">
        <v>23</v>
      </c>
      <c r="J2856" s="21">
        <v>0</v>
      </c>
      <c r="K2856" s="22">
        <v>0</v>
      </c>
      <c r="L2856" s="22">
        <v>0</v>
      </c>
      <c r="M2856" s="23">
        <v>0</v>
      </c>
      <c r="N2856" s="21">
        <v>0</v>
      </c>
      <c r="O2856" s="22">
        <v>-6</v>
      </c>
      <c r="P2856" s="22">
        <v>-10</v>
      </c>
      <c r="Q2856" s="23">
        <v>-4</v>
      </c>
      <c r="R2856" s="22">
        <v>-19</v>
      </c>
      <c r="S2856" s="22">
        <v>-11</v>
      </c>
      <c r="T2856" s="22">
        <v>-6</v>
      </c>
      <c r="U2856" s="23">
        <v>-3</v>
      </c>
      <c r="V2856" s="21">
        <v>-4</v>
      </c>
      <c r="W2856" s="22">
        <v>-3</v>
      </c>
      <c r="X2856" s="22">
        <v>-1</v>
      </c>
      <c r="Y2856" s="23">
        <v>3</v>
      </c>
      <c r="Z2856" s="21">
        <v>4</v>
      </c>
      <c r="AA2856" s="22">
        <v>1</v>
      </c>
      <c r="AB2856" s="22">
        <v>0</v>
      </c>
      <c r="AC2856" s="23">
        <v>3</v>
      </c>
      <c r="AD2856" s="21">
        <v>2</v>
      </c>
      <c r="AE2856" s="22">
        <v>-1</v>
      </c>
      <c r="AF2856" s="22">
        <v>-8</v>
      </c>
      <c r="AG2856" s="23">
        <v>2</v>
      </c>
      <c r="AH2856" s="21">
        <v>1</v>
      </c>
      <c r="AI2856" s="22">
        <v>0</v>
      </c>
      <c r="AJ2856" s="22">
        <v>1</v>
      </c>
      <c r="AK2856" s="23">
        <v>5</v>
      </c>
      <c r="AL2856" s="21">
        <v>-1</v>
      </c>
      <c r="AM2856" s="22">
        <v>2</v>
      </c>
      <c r="AN2856" s="22">
        <v>1</v>
      </c>
      <c r="AO2856" s="22">
        <v>3</v>
      </c>
      <c r="AP2856" s="21">
        <v>0</v>
      </c>
      <c r="AQ2856" s="22">
        <v>0</v>
      </c>
      <c r="AR2856" s="22">
        <v>5</v>
      </c>
      <c r="AS2856" s="23">
        <v>10</v>
      </c>
      <c r="AT2856" s="21">
        <v>-13</v>
      </c>
      <c r="AU2856" s="22">
        <v>-9</v>
      </c>
      <c r="AV2856" s="22">
        <v>-1</v>
      </c>
      <c r="AW2856" s="23">
        <v>-1</v>
      </c>
      <c r="AX2856" s="21">
        <v>-5</v>
      </c>
      <c r="AY2856" s="22">
        <v>3</v>
      </c>
      <c r="AZ2856" s="22">
        <v>-292</v>
      </c>
      <c r="BA2856" s="22">
        <v>298</v>
      </c>
      <c r="BB2856" s="21">
        <v>-6</v>
      </c>
      <c r="BC2856" s="22">
        <v>-2</v>
      </c>
      <c r="BD2856" s="22">
        <v>-1</v>
      </c>
      <c r="BE2856" s="22">
        <v>-2</v>
      </c>
      <c r="BF2856" s="21">
        <v>4</v>
      </c>
    </row>
    <row r="2857" spans="1:58" ht="14.25" hidden="1" customHeight="1">
      <c r="A2857" s="20" t="s">
        <v>6205</v>
      </c>
      <c r="B2857" s="20" t="s">
        <v>6206</v>
      </c>
      <c r="C2857" s="9" t="s">
        <v>63</v>
      </c>
      <c r="D2857" s="9" t="s">
        <v>177</v>
      </c>
      <c r="E2857" s="9" t="s">
        <v>29</v>
      </c>
      <c r="F2857" s="9" t="s">
        <v>103</v>
      </c>
      <c r="G2857" s="9" t="s">
        <v>67</v>
      </c>
      <c r="H2857" s="9" t="s">
        <v>26</v>
      </c>
      <c r="I2857" s="10" t="s">
        <v>23</v>
      </c>
      <c r="J2857" s="21">
        <v>0</v>
      </c>
      <c r="K2857" s="22">
        <v>0</v>
      </c>
      <c r="L2857" s="22">
        <v>0</v>
      </c>
      <c r="M2857" s="23">
        <v>0</v>
      </c>
      <c r="N2857" s="21">
        <v>0</v>
      </c>
      <c r="O2857" s="22">
        <v>0</v>
      </c>
      <c r="P2857" s="22">
        <v>0</v>
      </c>
      <c r="Q2857" s="23">
        <v>0</v>
      </c>
      <c r="R2857" s="22">
        <v>474</v>
      </c>
      <c r="S2857" s="22">
        <v>481</v>
      </c>
      <c r="T2857" s="22">
        <v>489</v>
      </c>
      <c r="U2857" s="23">
        <v>493</v>
      </c>
      <c r="V2857" s="21">
        <v>500</v>
      </c>
      <c r="W2857" s="22">
        <v>509</v>
      </c>
      <c r="X2857" s="22">
        <v>517</v>
      </c>
      <c r="Y2857" s="23">
        <v>538</v>
      </c>
      <c r="Z2857" s="21">
        <v>564</v>
      </c>
      <c r="AA2857" s="22">
        <v>574</v>
      </c>
      <c r="AB2857" s="22">
        <v>581</v>
      </c>
      <c r="AC2857" s="23">
        <v>592</v>
      </c>
      <c r="AD2857" s="21">
        <v>600</v>
      </c>
      <c r="AE2857" s="22">
        <v>605</v>
      </c>
      <c r="AF2857" s="22">
        <v>607</v>
      </c>
      <c r="AG2857" s="23">
        <v>617</v>
      </c>
      <c r="AH2857" s="21">
        <v>621</v>
      </c>
      <c r="AI2857" s="22">
        <v>623</v>
      </c>
      <c r="AJ2857" s="22">
        <v>627</v>
      </c>
      <c r="AK2857" s="23">
        <v>635</v>
      </c>
      <c r="AL2857" s="21">
        <v>638</v>
      </c>
      <c r="AM2857" s="22">
        <v>640</v>
      </c>
      <c r="AN2857" s="22">
        <v>0</v>
      </c>
      <c r="AO2857" s="22">
        <v>0</v>
      </c>
      <c r="AP2857" s="21">
        <v>0</v>
      </c>
      <c r="AQ2857" s="22">
        <v>0</v>
      </c>
      <c r="AR2857" s="22">
        <v>0</v>
      </c>
      <c r="AS2857" s="23">
        <v>0</v>
      </c>
      <c r="AT2857" s="21">
        <v>0</v>
      </c>
      <c r="AU2857" s="22">
        <v>0</v>
      </c>
      <c r="AV2857" s="22">
        <v>0</v>
      </c>
      <c r="AW2857" s="23">
        <v>0</v>
      </c>
      <c r="AX2857" s="21">
        <v>0</v>
      </c>
      <c r="AY2857" s="22">
        <v>0</v>
      </c>
      <c r="AZ2857" s="22">
        <v>0</v>
      </c>
      <c r="BA2857" s="22">
        <v>0</v>
      </c>
      <c r="BB2857" s="21">
        <v>0</v>
      </c>
      <c r="BC2857" s="22">
        <v>0</v>
      </c>
      <c r="BD2857" s="22">
        <v>0</v>
      </c>
      <c r="BE2857" s="22">
        <v>0</v>
      </c>
      <c r="BF2857" s="21">
        <v>0</v>
      </c>
    </row>
    <row r="2858" spans="1:58" ht="14.25" hidden="1" customHeight="1">
      <c r="A2858" s="20" t="s">
        <v>6207</v>
      </c>
      <c r="B2858" s="20" t="s">
        <v>6208</v>
      </c>
      <c r="C2858" s="9" t="s">
        <v>63</v>
      </c>
      <c r="D2858" s="9" t="s">
        <v>177</v>
      </c>
      <c r="E2858" s="9" t="s">
        <v>29</v>
      </c>
      <c r="F2858" s="9" t="s">
        <v>103</v>
      </c>
      <c r="G2858" s="9" t="s">
        <v>67</v>
      </c>
      <c r="H2858" s="9" t="s">
        <v>258</v>
      </c>
      <c r="I2858" s="10" t="s">
        <v>23</v>
      </c>
      <c r="J2858" s="21">
        <v>0</v>
      </c>
      <c r="K2858" s="22">
        <v>0</v>
      </c>
      <c r="L2858" s="22">
        <v>0</v>
      </c>
      <c r="M2858" s="23">
        <v>0</v>
      </c>
      <c r="N2858" s="21">
        <v>0</v>
      </c>
      <c r="O2858" s="22">
        <v>0</v>
      </c>
      <c r="P2858" s="22">
        <v>0</v>
      </c>
      <c r="Q2858" s="23">
        <v>0</v>
      </c>
      <c r="R2858" s="22">
        <v>0</v>
      </c>
      <c r="S2858" s="22">
        <v>7</v>
      </c>
      <c r="T2858" s="22">
        <v>8</v>
      </c>
      <c r="U2858" s="23">
        <v>4</v>
      </c>
      <c r="V2858" s="21">
        <v>7</v>
      </c>
      <c r="W2858" s="22">
        <v>9</v>
      </c>
      <c r="X2858" s="22">
        <v>8</v>
      </c>
      <c r="Y2858" s="23">
        <v>21</v>
      </c>
      <c r="Z2858" s="21">
        <v>26</v>
      </c>
      <c r="AA2858" s="22">
        <v>10</v>
      </c>
      <c r="AB2858" s="22">
        <v>7</v>
      </c>
      <c r="AC2858" s="23">
        <v>11</v>
      </c>
      <c r="AD2858" s="21">
        <v>8</v>
      </c>
      <c r="AE2858" s="22">
        <v>5</v>
      </c>
      <c r="AF2858" s="22">
        <v>2</v>
      </c>
      <c r="AG2858" s="23">
        <v>10</v>
      </c>
      <c r="AH2858" s="21">
        <v>4</v>
      </c>
      <c r="AI2858" s="22">
        <v>2</v>
      </c>
      <c r="AJ2858" s="22">
        <v>4</v>
      </c>
      <c r="AK2858" s="23">
        <v>8</v>
      </c>
      <c r="AL2858" s="21">
        <v>3</v>
      </c>
      <c r="AM2858" s="22">
        <v>2</v>
      </c>
      <c r="AN2858" s="22">
        <v>0</v>
      </c>
      <c r="AO2858" s="22">
        <v>0</v>
      </c>
      <c r="AP2858" s="21">
        <v>0</v>
      </c>
      <c r="AQ2858" s="22">
        <v>0</v>
      </c>
      <c r="AR2858" s="22">
        <v>0</v>
      </c>
      <c r="AS2858" s="23">
        <v>0</v>
      </c>
      <c r="AT2858" s="21">
        <v>0</v>
      </c>
      <c r="AU2858" s="22">
        <v>0</v>
      </c>
      <c r="AV2858" s="22">
        <v>0</v>
      </c>
      <c r="AW2858" s="23">
        <v>0</v>
      </c>
      <c r="AX2858" s="21">
        <v>0</v>
      </c>
      <c r="AY2858" s="22">
        <v>0</v>
      </c>
      <c r="AZ2858" s="22">
        <v>0</v>
      </c>
      <c r="BA2858" s="22">
        <v>0</v>
      </c>
      <c r="BB2858" s="21">
        <v>0</v>
      </c>
      <c r="BC2858" s="22">
        <v>0</v>
      </c>
      <c r="BD2858" s="22">
        <v>0</v>
      </c>
      <c r="BE2858" s="22">
        <v>0</v>
      </c>
      <c r="BF2858" s="21">
        <v>0</v>
      </c>
    </row>
    <row r="2859" spans="1:58" ht="14.25" hidden="1" customHeight="1">
      <c r="A2859" s="20" t="s">
        <v>6209</v>
      </c>
      <c r="B2859" s="20" t="s">
        <v>6210</v>
      </c>
      <c r="C2859" s="9" t="s">
        <v>63</v>
      </c>
      <c r="D2859" s="9" t="s">
        <v>251</v>
      </c>
      <c r="E2859" s="294" t="s">
        <v>29</v>
      </c>
      <c r="F2859" s="294" t="s">
        <v>103</v>
      </c>
      <c r="G2859" s="294" t="s">
        <v>67</v>
      </c>
      <c r="H2859" s="294" t="s">
        <v>54</v>
      </c>
      <c r="I2859" s="295" t="s">
        <v>23</v>
      </c>
      <c r="J2859" s="21">
        <v>0</v>
      </c>
      <c r="K2859" s="22">
        <v>0</v>
      </c>
      <c r="L2859" s="22">
        <v>0</v>
      </c>
      <c r="M2859" s="23">
        <v>0</v>
      </c>
      <c r="N2859" s="21">
        <v>0</v>
      </c>
      <c r="O2859" s="22">
        <v>0</v>
      </c>
      <c r="P2859" s="22">
        <v>0</v>
      </c>
      <c r="Q2859" s="23">
        <v>0</v>
      </c>
      <c r="R2859" s="22">
        <v>0</v>
      </c>
      <c r="S2859" s="22">
        <v>0</v>
      </c>
      <c r="T2859" s="22">
        <v>0</v>
      </c>
      <c r="U2859" s="23">
        <v>0</v>
      </c>
      <c r="V2859" s="21">
        <v>0</v>
      </c>
      <c r="W2859" s="22">
        <v>0</v>
      </c>
      <c r="X2859" s="22">
        <v>0</v>
      </c>
      <c r="Y2859" s="23">
        <v>0</v>
      </c>
      <c r="Z2859" s="21">
        <v>0</v>
      </c>
      <c r="AA2859" s="22">
        <v>0</v>
      </c>
      <c r="AB2859" s="22">
        <v>0</v>
      </c>
      <c r="AC2859" s="23">
        <v>0</v>
      </c>
      <c r="AD2859" s="21">
        <v>0</v>
      </c>
      <c r="AE2859" s="22">
        <v>0</v>
      </c>
      <c r="AF2859" s="22">
        <v>0</v>
      </c>
      <c r="AG2859" s="23">
        <v>25</v>
      </c>
      <c r="AH2859" s="21">
        <v>7</v>
      </c>
      <c r="AI2859" s="22">
        <v>5</v>
      </c>
      <c r="AJ2859" s="22">
        <v>3</v>
      </c>
      <c r="AK2859" s="23">
        <v>3</v>
      </c>
      <c r="AL2859" s="21">
        <v>5</v>
      </c>
      <c r="AM2859" s="22">
        <v>3</v>
      </c>
      <c r="AN2859" s="22">
        <v>5</v>
      </c>
      <c r="AO2859" s="22">
        <v>10</v>
      </c>
      <c r="AP2859" s="21">
        <v>10</v>
      </c>
      <c r="AQ2859" s="22">
        <v>5</v>
      </c>
      <c r="AR2859" s="22">
        <v>5</v>
      </c>
      <c r="AS2859" s="23">
        <v>1</v>
      </c>
      <c r="AT2859" s="21">
        <v>3</v>
      </c>
      <c r="AU2859" s="22">
        <v>2</v>
      </c>
      <c r="AV2859" s="22">
        <v>-3</v>
      </c>
      <c r="AW2859" s="23">
        <v>5</v>
      </c>
      <c r="AX2859" s="21">
        <v>2</v>
      </c>
      <c r="AY2859" s="22">
        <v>-1</v>
      </c>
      <c r="AZ2859" s="22">
        <v>0</v>
      </c>
      <c r="BA2859" s="22">
        <v>1</v>
      </c>
      <c r="BB2859" s="21">
        <v>2</v>
      </c>
      <c r="BC2859" s="22">
        <v>0</v>
      </c>
      <c r="BD2859" s="22">
        <v>0</v>
      </c>
      <c r="BE2859" s="22">
        <v>2</v>
      </c>
      <c r="BF2859" s="21">
        <v>0</v>
      </c>
    </row>
    <row r="2860" spans="1:58" ht="14.25" hidden="1" customHeight="1">
      <c r="A2860" s="20" t="s">
        <v>6211</v>
      </c>
      <c r="B2860" s="20" t="s">
        <v>6212</v>
      </c>
      <c r="C2860" s="9" t="s">
        <v>63</v>
      </c>
      <c r="D2860" s="9" t="s">
        <v>251</v>
      </c>
      <c r="E2860" s="9" t="s">
        <v>28</v>
      </c>
      <c r="F2860" s="9" t="s">
        <v>103</v>
      </c>
      <c r="G2860" s="9" t="s">
        <v>67</v>
      </c>
      <c r="H2860" s="9" t="s">
        <v>157</v>
      </c>
      <c r="I2860" s="10" t="s">
        <v>23</v>
      </c>
      <c r="J2860" s="21">
        <v>0</v>
      </c>
      <c r="K2860" s="22">
        <v>0</v>
      </c>
      <c r="L2860" s="22">
        <v>0</v>
      </c>
      <c r="M2860" s="23">
        <v>0</v>
      </c>
      <c r="N2860" s="21">
        <v>4105</v>
      </c>
      <c r="O2860" s="22">
        <v>4118</v>
      </c>
      <c r="P2860" s="22">
        <v>4022</v>
      </c>
      <c r="Q2860" s="23">
        <v>4020</v>
      </c>
      <c r="R2860" s="22">
        <v>3956</v>
      </c>
      <c r="S2860" s="22">
        <v>3934</v>
      </c>
      <c r="T2860" s="22">
        <v>3962</v>
      </c>
      <c r="U2860" s="23">
        <v>4323</v>
      </c>
      <c r="V2860" s="21">
        <v>4221</v>
      </c>
      <c r="W2860" s="22">
        <v>4275</v>
      </c>
      <c r="X2860" s="22">
        <v>4365</v>
      </c>
      <c r="Y2860" s="23">
        <v>4594</v>
      </c>
      <c r="Z2860" s="21">
        <v>4713</v>
      </c>
      <c r="AA2860" s="22">
        <v>4984</v>
      </c>
      <c r="AB2860" s="22">
        <v>5201</v>
      </c>
      <c r="AC2860" s="23">
        <v>5702</v>
      </c>
      <c r="AD2860" s="21">
        <v>6071</v>
      </c>
      <c r="AE2860" s="22">
        <v>6441</v>
      </c>
      <c r="AF2860" s="22">
        <v>6870</v>
      </c>
      <c r="AG2860" s="23">
        <v>7194</v>
      </c>
      <c r="AH2860" s="21">
        <v>4765</v>
      </c>
      <c r="AI2860" s="22">
        <v>4938</v>
      </c>
      <c r="AJ2860" s="22">
        <v>5024</v>
      </c>
      <c r="AK2860" s="23">
        <v>5019</v>
      </c>
      <c r="AL2860" s="21">
        <v>4998</v>
      </c>
      <c r="AM2860" s="22">
        <v>4990</v>
      </c>
      <c r="AN2860" s="22">
        <v>5098</v>
      </c>
      <c r="AO2860" s="22">
        <v>5074</v>
      </c>
      <c r="AP2860" s="21">
        <v>5034</v>
      </c>
      <c r="AQ2860" s="22">
        <v>5067</v>
      </c>
      <c r="AR2860" s="22">
        <v>5126</v>
      </c>
      <c r="AS2860" s="23">
        <v>5258</v>
      </c>
      <c r="AT2860" s="21">
        <v>4394</v>
      </c>
      <c r="AU2860" s="22">
        <v>4557</v>
      </c>
      <c r="AV2860" s="22">
        <v>4656</v>
      </c>
      <c r="AW2860" s="23">
        <v>4510</v>
      </c>
      <c r="AX2860" s="21">
        <v>4566</v>
      </c>
      <c r="AY2860" s="22">
        <v>4645</v>
      </c>
      <c r="AZ2860" s="22">
        <v>4805</v>
      </c>
      <c r="BA2860" s="22">
        <v>4975</v>
      </c>
      <c r="BB2860" s="21">
        <v>6088</v>
      </c>
      <c r="BC2860" s="22">
        <v>6270</v>
      </c>
      <c r="BD2860" s="22">
        <v>6345</v>
      </c>
      <c r="BE2860" s="22">
        <v>6428</v>
      </c>
      <c r="BF2860" s="21">
        <v>6529</v>
      </c>
    </row>
    <row r="2861" spans="1:58" ht="14.25" hidden="1" customHeight="1">
      <c r="A2861" s="20" t="s">
        <v>6213</v>
      </c>
      <c r="B2861" s="20" t="s">
        <v>6214</v>
      </c>
      <c r="C2861" s="9" t="s">
        <v>63</v>
      </c>
      <c r="D2861" s="9" t="s">
        <v>251</v>
      </c>
      <c r="E2861" s="9" t="s">
        <v>28</v>
      </c>
      <c r="F2861" s="9" t="s">
        <v>103</v>
      </c>
      <c r="G2861" s="9" t="s">
        <v>67</v>
      </c>
      <c r="H2861" s="9" t="s">
        <v>51</v>
      </c>
      <c r="I2861" s="10" t="s">
        <v>23</v>
      </c>
      <c r="J2861" s="21">
        <v>0</v>
      </c>
      <c r="K2861" s="22">
        <v>0</v>
      </c>
      <c r="L2861" s="22">
        <v>0</v>
      </c>
      <c r="M2861" s="23">
        <v>0</v>
      </c>
      <c r="N2861" s="21">
        <v>0</v>
      </c>
      <c r="O2861" s="22">
        <v>13</v>
      </c>
      <c r="P2861" s="22">
        <v>-96</v>
      </c>
      <c r="Q2861" s="23">
        <v>-2</v>
      </c>
      <c r="R2861" s="22">
        <v>-64</v>
      </c>
      <c r="S2861" s="22">
        <v>-22</v>
      </c>
      <c r="T2861" s="22">
        <v>28</v>
      </c>
      <c r="U2861" s="23">
        <v>361</v>
      </c>
      <c r="V2861" s="21">
        <v>-102</v>
      </c>
      <c r="W2861" s="22">
        <v>54</v>
      </c>
      <c r="X2861" s="22">
        <v>90</v>
      </c>
      <c r="Y2861" s="23">
        <v>229</v>
      </c>
      <c r="Z2861" s="21">
        <v>119</v>
      </c>
      <c r="AA2861" s="22">
        <v>271</v>
      </c>
      <c r="AB2861" s="22">
        <v>217</v>
      </c>
      <c r="AC2861" s="23">
        <v>501</v>
      </c>
      <c r="AD2861" s="21">
        <v>369</v>
      </c>
      <c r="AE2861" s="22">
        <v>370</v>
      </c>
      <c r="AF2861" s="22">
        <v>429</v>
      </c>
      <c r="AG2861" s="23">
        <v>324</v>
      </c>
      <c r="AH2861" s="21">
        <v>-17</v>
      </c>
      <c r="AI2861" s="22">
        <v>173</v>
      </c>
      <c r="AJ2861" s="22">
        <v>86</v>
      </c>
      <c r="AK2861" s="23">
        <v>-5</v>
      </c>
      <c r="AL2861" s="21">
        <v>-21</v>
      </c>
      <c r="AM2861" s="22">
        <v>-8</v>
      </c>
      <c r="AN2861" s="22">
        <v>108</v>
      </c>
      <c r="AO2861" s="22">
        <v>-24</v>
      </c>
      <c r="AP2861" s="21">
        <v>-40</v>
      </c>
      <c r="AQ2861" s="22">
        <v>33</v>
      </c>
      <c r="AR2861" s="22">
        <v>59</v>
      </c>
      <c r="AS2861" s="23">
        <v>132</v>
      </c>
      <c r="AT2861" s="21">
        <v>-864</v>
      </c>
      <c r="AU2861" s="22">
        <v>163</v>
      </c>
      <c r="AV2861" s="22">
        <v>99</v>
      </c>
      <c r="AW2861" s="23">
        <v>-146</v>
      </c>
      <c r="AX2861" s="21">
        <v>56</v>
      </c>
      <c r="AY2861" s="22">
        <v>79</v>
      </c>
      <c r="AZ2861" s="22">
        <v>160</v>
      </c>
      <c r="BA2861" s="22">
        <v>170</v>
      </c>
      <c r="BB2861" s="21">
        <v>1113</v>
      </c>
      <c r="BC2861" s="22">
        <v>182</v>
      </c>
      <c r="BD2861" s="22">
        <v>75</v>
      </c>
      <c r="BE2861" s="22">
        <v>83</v>
      </c>
      <c r="BF2861" s="21">
        <v>101</v>
      </c>
    </row>
    <row r="2862" spans="1:58" ht="14.25" hidden="1" customHeight="1">
      <c r="A2862" s="20" t="s">
        <v>6215</v>
      </c>
      <c r="B2862" s="20" t="s">
        <v>6216</v>
      </c>
      <c r="C2862" s="9" t="s">
        <v>63</v>
      </c>
      <c r="D2862" s="9" t="s">
        <v>251</v>
      </c>
      <c r="E2862" s="9" t="s">
        <v>28</v>
      </c>
      <c r="F2862" s="9" t="s">
        <v>103</v>
      </c>
      <c r="G2862" s="9" t="s">
        <v>67</v>
      </c>
      <c r="H2862" s="9" t="s">
        <v>257</v>
      </c>
      <c r="I2862" s="10" t="s">
        <v>23</v>
      </c>
      <c r="J2862" s="21">
        <v>0</v>
      </c>
      <c r="K2862" s="22">
        <v>0</v>
      </c>
      <c r="L2862" s="22">
        <v>0</v>
      </c>
      <c r="M2862" s="23">
        <v>0</v>
      </c>
      <c r="N2862" s="21">
        <v>0</v>
      </c>
      <c r="O2862" s="22">
        <v>0</v>
      </c>
      <c r="P2862" s="22">
        <v>0</v>
      </c>
      <c r="Q2862" s="23">
        <v>0</v>
      </c>
      <c r="R2862" s="22">
        <v>2571</v>
      </c>
      <c r="S2862" s="22">
        <v>2564</v>
      </c>
      <c r="T2862" s="22">
        <v>2573</v>
      </c>
      <c r="U2862" s="23">
        <v>2959</v>
      </c>
      <c r="V2862" s="21">
        <v>3001</v>
      </c>
      <c r="W2862" s="22">
        <v>3057</v>
      </c>
      <c r="X2862" s="22">
        <v>3120</v>
      </c>
      <c r="Y2862" s="23">
        <v>3175</v>
      </c>
      <c r="Z2862" s="21">
        <v>3195</v>
      </c>
      <c r="AA2862" s="22">
        <v>3240</v>
      </c>
      <c r="AB2862" s="22">
        <v>3271</v>
      </c>
      <c r="AC2862" s="23">
        <v>3308</v>
      </c>
      <c r="AD2862" s="21">
        <v>3314</v>
      </c>
      <c r="AE2862" s="22">
        <v>3329</v>
      </c>
      <c r="AF2862" s="22">
        <v>3438</v>
      </c>
      <c r="AG2862" s="23">
        <v>3474</v>
      </c>
      <c r="AH2862" s="21">
        <v>3459</v>
      </c>
      <c r="AI2862" s="22">
        <v>3496</v>
      </c>
      <c r="AJ2862" s="22">
        <v>3567</v>
      </c>
      <c r="AK2862" s="23">
        <v>3592</v>
      </c>
      <c r="AL2862" s="21">
        <v>3610</v>
      </c>
      <c r="AM2862" s="22">
        <v>3634</v>
      </c>
      <c r="AN2862" s="22">
        <v>0</v>
      </c>
      <c r="AO2862" s="22">
        <v>0</v>
      </c>
      <c r="AP2862" s="21">
        <v>0</v>
      </c>
      <c r="AQ2862" s="22">
        <v>0</v>
      </c>
      <c r="AR2862" s="22">
        <v>0</v>
      </c>
      <c r="AS2862" s="23">
        <v>0</v>
      </c>
      <c r="AT2862" s="21">
        <v>0</v>
      </c>
      <c r="AU2862" s="22">
        <v>0</v>
      </c>
      <c r="AV2862" s="22">
        <v>0</v>
      </c>
      <c r="AW2862" s="23">
        <v>0</v>
      </c>
      <c r="AX2862" s="21">
        <v>0</v>
      </c>
      <c r="AY2862" s="22">
        <v>0</v>
      </c>
      <c r="AZ2862" s="22">
        <v>0</v>
      </c>
      <c r="BA2862" s="22">
        <v>0</v>
      </c>
      <c r="BB2862" s="21">
        <v>0</v>
      </c>
      <c r="BC2862" s="22">
        <v>0</v>
      </c>
      <c r="BD2862" s="22">
        <v>0</v>
      </c>
      <c r="BE2862" s="22">
        <v>0</v>
      </c>
      <c r="BF2862" s="21">
        <v>0</v>
      </c>
    </row>
    <row r="2863" spans="1:58" ht="14.25" hidden="1" customHeight="1">
      <c r="A2863" s="20" t="s">
        <v>6217</v>
      </c>
      <c r="B2863" s="20" t="s">
        <v>6218</v>
      </c>
      <c r="C2863" s="9" t="s">
        <v>63</v>
      </c>
      <c r="D2863" s="9" t="s">
        <v>251</v>
      </c>
      <c r="E2863" s="9" t="s">
        <v>28</v>
      </c>
      <c r="F2863" s="9" t="s">
        <v>103</v>
      </c>
      <c r="G2863" s="9" t="s">
        <v>67</v>
      </c>
      <c r="H2863" s="9" t="s">
        <v>52</v>
      </c>
      <c r="I2863" s="10" t="s">
        <v>23</v>
      </c>
      <c r="J2863" s="21">
        <v>0</v>
      </c>
      <c r="K2863" s="22">
        <v>0</v>
      </c>
      <c r="L2863" s="22">
        <v>0</v>
      </c>
      <c r="M2863" s="23">
        <v>0</v>
      </c>
      <c r="N2863" s="21">
        <v>0</v>
      </c>
      <c r="O2863" s="22">
        <v>0</v>
      </c>
      <c r="P2863" s="22">
        <v>0</v>
      </c>
      <c r="Q2863" s="23">
        <v>0</v>
      </c>
      <c r="R2863" s="22">
        <v>0</v>
      </c>
      <c r="S2863" s="22">
        <v>-7</v>
      </c>
      <c r="T2863" s="22">
        <v>9</v>
      </c>
      <c r="U2863" s="23">
        <v>386</v>
      </c>
      <c r="V2863" s="21">
        <v>42</v>
      </c>
      <c r="W2863" s="22">
        <v>56</v>
      </c>
      <c r="X2863" s="22">
        <v>63</v>
      </c>
      <c r="Y2863" s="23">
        <v>55</v>
      </c>
      <c r="Z2863" s="21">
        <v>20</v>
      </c>
      <c r="AA2863" s="22">
        <v>45</v>
      </c>
      <c r="AB2863" s="22">
        <v>31</v>
      </c>
      <c r="AC2863" s="23">
        <v>37</v>
      </c>
      <c r="AD2863" s="21">
        <v>6</v>
      </c>
      <c r="AE2863" s="22">
        <v>15</v>
      </c>
      <c r="AF2863" s="22">
        <v>109</v>
      </c>
      <c r="AG2863" s="23">
        <v>36</v>
      </c>
      <c r="AH2863" s="21">
        <v>-15</v>
      </c>
      <c r="AI2863" s="22">
        <v>37</v>
      </c>
      <c r="AJ2863" s="22">
        <v>71</v>
      </c>
      <c r="AK2863" s="23">
        <v>25</v>
      </c>
      <c r="AL2863" s="21">
        <v>18</v>
      </c>
      <c r="AM2863" s="22">
        <v>24</v>
      </c>
      <c r="AN2863" s="22">
        <v>0</v>
      </c>
      <c r="AO2863" s="22">
        <v>0</v>
      </c>
      <c r="AP2863" s="21">
        <v>0</v>
      </c>
      <c r="AQ2863" s="22">
        <v>0</v>
      </c>
      <c r="AR2863" s="22">
        <v>0</v>
      </c>
      <c r="AS2863" s="23">
        <v>0</v>
      </c>
      <c r="AT2863" s="21">
        <v>0</v>
      </c>
      <c r="AU2863" s="22">
        <v>0</v>
      </c>
      <c r="AV2863" s="22">
        <v>0</v>
      </c>
      <c r="AW2863" s="23">
        <v>0</v>
      </c>
      <c r="AX2863" s="21">
        <v>0</v>
      </c>
      <c r="AY2863" s="22">
        <v>0</v>
      </c>
      <c r="AZ2863" s="22">
        <v>0</v>
      </c>
      <c r="BA2863" s="22">
        <v>0</v>
      </c>
      <c r="BB2863" s="21">
        <v>0</v>
      </c>
      <c r="BC2863" s="22">
        <v>0</v>
      </c>
      <c r="BD2863" s="22">
        <v>0</v>
      </c>
      <c r="BE2863" s="22">
        <v>0</v>
      </c>
      <c r="BF2863" s="21">
        <v>0</v>
      </c>
    </row>
    <row r="2864" spans="1:58" ht="14.25" hidden="1" customHeight="1">
      <c r="A2864" s="20" t="s">
        <v>6219</v>
      </c>
      <c r="B2864" s="20" t="s">
        <v>6220</v>
      </c>
      <c r="C2864" s="9" t="s">
        <v>63</v>
      </c>
      <c r="D2864" s="9" t="s">
        <v>251</v>
      </c>
      <c r="E2864" s="9" t="s">
        <v>28</v>
      </c>
      <c r="F2864" s="9" t="s">
        <v>103</v>
      </c>
      <c r="G2864" s="9" t="s">
        <v>67</v>
      </c>
      <c r="H2864" s="9" t="s">
        <v>123</v>
      </c>
      <c r="I2864" s="10" t="s">
        <v>23</v>
      </c>
      <c r="J2864" s="21">
        <v>0</v>
      </c>
      <c r="K2864" s="22">
        <v>0</v>
      </c>
      <c r="L2864" s="22">
        <v>0</v>
      </c>
      <c r="M2864" s="23">
        <v>0</v>
      </c>
      <c r="N2864" s="21">
        <v>0</v>
      </c>
      <c r="O2864" s="22">
        <v>0</v>
      </c>
      <c r="P2864" s="22">
        <v>0</v>
      </c>
      <c r="Q2864" s="23">
        <v>0</v>
      </c>
      <c r="R2864" s="22">
        <v>1385</v>
      </c>
      <c r="S2864" s="22">
        <v>1370</v>
      </c>
      <c r="T2864" s="22">
        <v>1390</v>
      </c>
      <c r="U2864" s="23">
        <v>1364</v>
      </c>
      <c r="V2864" s="21">
        <v>1220</v>
      </c>
      <c r="W2864" s="22">
        <v>1218</v>
      </c>
      <c r="X2864" s="22">
        <v>1244</v>
      </c>
      <c r="Y2864" s="23">
        <v>1418</v>
      </c>
      <c r="Z2864" s="21">
        <v>1518</v>
      </c>
      <c r="AA2864" s="22">
        <v>1744</v>
      </c>
      <c r="AB2864" s="22">
        <v>1930</v>
      </c>
      <c r="AC2864" s="23">
        <v>2394</v>
      </c>
      <c r="AD2864" s="21">
        <v>2757</v>
      </c>
      <c r="AE2864" s="22">
        <v>3112</v>
      </c>
      <c r="AF2864" s="22">
        <v>3431</v>
      </c>
      <c r="AG2864" s="23">
        <v>3720</v>
      </c>
      <c r="AH2864" s="21">
        <v>1306</v>
      </c>
      <c r="AI2864" s="22">
        <v>1442</v>
      </c>
      <c r="AJ2864" s="22">
        <v>1456</v>
      </c>
      <c r="AK2864" s="23">
        <v>1427</v>
      </c>
      <c r="AL2864" s="21">
        <v>1389</v>
      </c>
      <c r="AM2864" s="22">
        <v>1356</v>
      </c>
      <c r="AN2864" s="22">
        <v>0</v>
      </c>
      <c r="AO2864" s="22">
        <v>0</v>
      </c>
      <c r="AP2864" s="21">
        <v>0</v>
      </c>
      <c r="AQ2864" s="22">
        <v>0</v>
      </c>
      <c r="AR2864" s="22">
        <v>0</v>
      </c>
      <c r="AS2864" s="23">
        <v>0</v>
      </c>
      <c r="AT2864" s="21">
        <v>0</v>
      </c>
      <c r="AU2864" s="22">
        <v>0</v>
      </c>
      <c r="AV2864" s="22">
        <v>0</v>
      </c>
      <c r="AW2864" s="23">
        <v>0</v>
      </c>
      <c r="AX2864" s="21">
        <v>0</v>
      </c>
      <c r="AY2864" s="22">
        <v>0</v>
      </c>
      <c r="AZ2864" s="22">
        <v>0</v>
      </c>
      <c r="BA2864" s="22">
        <v>0</v>
      </c>
      <c r="BB2864" s="21">
        <v>0</v>
      </c>
      <c r="BC2864" s="22">
        <v>0</v>
      </c>
      <c r="BD2864" s="22">
        <v>0</v>
      </c>
      <c r="BE2864" s="22">
        <v>0</v>
      </c>
      <c r="BF2864" s="21">
        <v>0</v>
      </c>
    </row>
    <row r="2865" spans="1:58" ht="14.25" hidden="1" customHeight="1">
      <c r="A2865" s="20" t="s">
        <v>6221</v>
      </c>
      <c r="B2865" s="20" t="s">
        <v>6222</v>
      </c>
      <c r="C2865" s="9" t="s">
        <v>63</v>
      </c>
      <c r="D2865" s="9" t="s">
        <v>251</v>
      </c>
      <c r="E2865" s="9" t="s">
        <v>28</v>
      </c>
      <c r="F2865" s="9" t="s">
        <v>103</v>
      </c>
      <c r="G2865" s="9" t="s">
        <v>67</v>
      </c>
      <c r="H2865" s="9" t="s">
        <v>53</v>
      </c>
      <c r="I2865" s="10" t="s">
        <v>23</v>
      </c>
      <c r="J2865" s="21">
        <v>0</v>
      </c>
      <c r="K2865" s="22">
        <v>0</v>
      </c>
      <c r="L2865" s="22">
        <v>0</v>
      </c>
      <c r="M2865" s="23">
        <v>0</v>
      </c>
      <c r="N2865" s="21">
        <v>0</v>
      </c>
      <c r="O2865" s="22">
        <v>0</v>
      </c>
      <c r="P2865" s="22">
        <v>0</v>
      </c>
      <c r="Q2865" s="23">
        <v>0</v>
      </c>
      <c r="R2865" s="22">
        <v>0</v>
      </c>
      <c r="S2865" s="22">
        <v>-15</v>
      </c>
      <c r="T2865" s="22">
        <v>20</v>
      </c>
      <c r="U2865" s="23">
        <v>-26</v>
      </c>
      <c r="V2865" s="21">
        <v>-144</v>
      </c>
      <c r="W2865" s="22">
        <v>-2</v>
      </c>
      <c r="X2865" s="22">
        <v>26</v>
      </c>
      <c r="Y2865" s="23">
        <v>174</v>
      </c>
      <c r="Z2865" s="21">
        <v>100</v>
      </c>
      <c r="AA2865" s="22">
        <v>226</v>
      </c>
      <c r="AB2865" s="22">
        <v>186</v>
      </c>
      <c r="AC2865" s="23">
        <v>464</v>
      </c>
      <c r="AD2865" s="21">
        <v>363</v>
      </c>
      <c r="AE2865" s="22">
        <v>355</v>
      </c>
      <c r="AF2865" s="22">
        <v>319</v>
      </c>
      <c r="AG2865" s="23">
        <v>289</v>
      </c>
      <c r="AH2865" s="21">
        <v>-2</v>
      </c>
      <c r="AI2865" s="22">
        <v>136</v>
      </c>
      <c r="AJ2865" s="22">
        <v>14</v>
      </c>
      <c r="AK2865" s="23">
        <v>-29</v>
      </c>
      <c r="AL2865" s="21">
        <v>-38</v>
      </c>
      <c r="AM2865" s="22">
        <v>-33</v>
      </c>
      <c r="AN2865" s="22">
        <v>0</v>
      </c>
      <c r="AO2865" s="22">
        <v>0</v>
      </c>
      <c r="AP2865" s="21">
        <v>0</v>
      </c>
      <c r="AQ2865" s="22">
        <v>0</v>
      </c>
      <c r="AR2865" s="22">
        <v>0</v>
      </c>
      <c r="AS2865" s="23">
        <v>0</v>
      </c>
      <c r="AT2865" s="21">
        <v>0</v>
      </c>
      <c r="AU2865" s="22">
        <v>0</v>
      </c>
      <c r="AV2865" s="22">
        <v>0</v>
      </c>
      <c r="AW2865" s="23">
        <v>0</v>
      </c>
      <c r="AX2865" s="21">
        <v>0</v>
      </c>
      <c r="AY2865" s="22">
        <v>0</v>
      </c>
      <c r="AZ2865" s="22">
        <v>0</v>
      </c>
      <c r="BA2865" s="22">
        <v>0</v>
      </c>
      <c r="BB2865" s="21">
        <v>0</v>
      </c>
      <c r="BC2865" s="22">
        <v>0</v>
      </c>
      <c r="BD2865" s="22">
        <v>0</v>
      </c>
      <c r="BE2865" s="22">
        <v>0</v>
      </c>
      <c r="BF2865" s="21">
        <v>0</v>
      </c>
    </row>
    <row r="2866" spans="1:58" ht="14.25" hidden="1" customHeight="1">
      <c r="A2866" s="20" t="s">
        <v>1856</v>
      </c>
      <c r="B2866" s="20" t="s">
        <v>6223</v>
      </c>
      <c r="C2866" s="9" t="s">
        <v>63</v>
      </c>
      <c r="D2866" s="9" t="s">
        <v>79</v>
      </c>
      <c r="E2866" s="9" t="s">
        <v>28</v>
      </c>
      <c r="F2866" s="9" t="s">
        <v>103</v>
      </c>
      <c r="G2866" s="9" t="s">
        <v>67</v>
      </c>
      <c r="H2866" s="9" t="s">
        <v>157</v>
      </c>
      <c r="I2866" s="10" t="s">
        <v>23</v>
      </c>
      <c r="J2866" s="21">
        <v>0</v>
      </c>
      <c r="K2866" s="22">
        <v>0</v>
      </c>
      <c r="L2866" s="22">
        <v>0</v>
      </c>
      <c r="M2866" s="23">
        <v>0</v>
      </c>
      <c r="N2866" s="21">
        <v>4343</v>
      </c>
      <c r="O2866" s="22">
        <v>4277</v>
      </c>
      <c r="P2866" s="22">
        <v>3964</v>
      </c>
      <c r="Q2866" s="23">
        <v>3900</v>
      </c>
      <c r="R2866" s="22">
        <v>3830</v>
      </c>
      <c r="S2866" s="22">
        <v>3689</v>
      </c>
      <c r="T2866" s="22">
        <v>3686</v>
      </c>
      <c r="U2866" s="23">
        <v>3677</v>
      </c>
      <c r="V2866" s="21">
        <v>3668</v>
      </c>
      <c r="W2866" s="22">
        <v>3671</v>
      </c>
      <c r="X2866" s="22">
        <v>3703</v>
      </c>
      <c r="Y2866" s="23">
        <v>3746</v>
      </c>
      <c r="Z2866" s="21">
        <v>3789</v>
      </c>
      <c r="AA2866" s="22">
        <v>3830</v>
      </c>
      <c r="AB2866" s="22">
        <v>3876</v>
      </c>
      <c r="AC2866" s="23">
        <v>3850</v>
      </c>
      <c r="AD2866" s="21">
        <v>3905</v>
      </c>
      <c r="AE2866" s="22">
        <v>3967</v>
      </c>
      <c r="AF2866" s="22">
        <v>4004</v>
      </c>
      <c r="AG2866" s="23">
        <v>4021</v>
      </c>
      <c r="AH2866" s="21">
        <v>5382</v>
      </c>
      <c r="AI2866" s="22">
        <v>5455</v>
      </c>
      <c r="AJ2866" s="22">
        <v>5531</v>
      </c>
      <c r="AK2866" s="23">
        <v>5610</v>
      </c>
      <c r="AL2866" s="21">
        <v>5686</v>
      </c>
      <c r="AM2866" s="22">
        <v>5741</v>
      </c>
      <c r="AN2866" s="22">
        <v>5761</v>
      </c>
      <c r="AO2866" s="22">
        <v>6803</v>
      </c>
      <c r="AP2866" s="21">
        <v>6798</v>
      </c>
      <c r="AQ2866" s="22">
        <v>6853</v>
      </c>
      <c r="AR2866" s="22">
        <v>6894</v>
      </c>
      <c r="AS2866" s="23">
        <v>6939</v>
      </c>
      <c r="AT2866" s="21">
        <v>6949</v>
      </c>
      <c r="AU2866" s="22">
        <v>0</v>
      </c>
      <c r="AV2866" s="22">
        <v>0</v>
      </c>
      <c r="AW2866" s="23">
        <v>0</v>
      </c>
      <c r="AX2866" s="21">
        <v>0</v>
      </c>
      <c r="AY2866" s="22">
        <v>0</v>
      </c>
      <c r="AZ2866" s="22">
        <v>0</v>
      </c>
      <c r="BA2866" s="22">
        <v>0</v>
      </c>
      <c r="BB2866" s="21">
        <v>0</v>
      </c>
      <c r="BC2866" s="22">
        <v>0</v>
      </c>
      <c r="BD2866" s="22">
        <v>0</v>
      </c>
      <c r="BE2866" s="22">
        <v>0</v>
      </c>
      <c r="BF2866" s="21">
        <v>0</v>
      </c>
    </row>
    <row r="2867" spans="1:58" ht="14.25" hidden="1" customHeight="1">
      <c r="A2867" s="20" t="s">
        <v>1858</v>
      </c>
      <c r="B2867" s="20" t="s">
        <v>6224</v>
      </c>
      <c r="C2867" s="9" t="s">
        <v>63</v>
      </c>
      <c r="D2867" s="9" t="s">
        <v>79</v>
      </c>
      <c r="E2867" s="9" t="s">
        <v>28</v>
      </c>
      <c r="F2867" s="9" t="s">
        <v>103</v>
      </c>
      <c r="G2867" s="9" t="s">
        <v>67</v>
      </c>
      <c r="H2867" s="9" t="s">
        <v>51</v>
      </c>
      <c r="I2867" s="10" t="s">
        <v>23</v>
      </c>
      <c r="J2867" s="21">
        <v>0</v>
      </c>
      <c r="K2867" s="22">
        <v>0</v>
      </c>
      <c r="L2867" s="22">
        <v>0</v>
      </c>
      <c r="M2867" s="23">
        <v>0</v>
      </c>
      <c r="N2867" s="21">
        <v>0</v>
      </c>
      <c r="O2867" s="22">
        <v>-66</v>
      </c>
      <c r="P2867" s="22">
        <v>-313</v>
      </c>
      <c r="Q2867" s="23">
        <v>-64</v>
      </c>
      <c r="R2867" s="22">
        <v>-70</v>
      </c>
      <c r="S2867" s="22">
        <v>-141</v>
      </c>
      <c r="T2867" s="22">
        <v>-3</v>
      </c>
      <c r="U2867" s="23">
        <v>-9</v>
      </c>
      <c r="V2867" s="21">
        <v>-9</v>
      </c>
      <c r="W2867" s="22">
        <v>3</v>
      </c>
      <c r="X2867" s="22">
        <v>32</v>
      </c>
      <c r="Y2867" s="23">
        <v>43</v>
      </c>
      <c r="Z2867" s="21">
        <v>43</v>
      </c>
      <c r="AA2867" s="22">
        <v>41</v>
      </c>
      <c r="AB2867" s="22">
        <v>46</v>
      </c>
      <c r="AC2867" s="23">
        <v>-26</v>
      </c>
      <c r="AD2867" s="21">
        <v>55</v>
      </c>
      <c r="AE2867" s="22">
        <v>62</v>
      </c>
      <c r="AF2867" s="22">
        <v>37</v>
      </c>
      <c r="AG2867" s="23">
        <v>17</v>
      </c>
      <c r="AH2867" s="21">
        <v>52</v>
      </c>
      <c r="AI2867" s="22">
        <v>73</v>
      </c>
      <c r="AJ2867" s="22">
        <v>76</v>
      </c>
      <c r="AK2867" s="23">
        <v>79</v>
      </c>
      <c r="AL2867" s="21">
        <v>76</v>
      </c>
      <c r="AM2867" s="22">
        <v>55</v>
      </c>
      <c r="AN2867" s="22">
        <v>20</v>
      </c>
      <c r="AO2867" s="22">
        <v>5</v>
      </c>
      <c r="AP2867" s="21">
        <v>-5</v>
      </c>
      <c r="AQ2867" s="22">
        <v>55</v>
      </c>
      <c r="AR2867" s="22">
        <v>41</v>
      </c>
      <c r="AS2867" s="23">
        <v>45</v>
      </c>
      <c r="AT2867" s="21">
        <v>10</v>
      </c>
      <c r="AU2867" s="22">
        <v>0</v>
      </c>
      <c r="AV2867" s="22">
        <v>0</v>
      </c>
      <c r="AW2867" s="23">
        <v>0</v>
      </c>
      <c r="AX2867" s="21">
        <v>0</v>
      </c>
      <c r="AY2867" s="22">
        <v>0</v>
      </c>
      <c r="AZ2867" s="22">
        <v>0</v>
      </c>
      <c r="BA2867" s="22">
        <v>0</v>
      </c>
      <c r="BB2867" s="21">
        <v>0</v>
      </c>
      <c r="BC2867" s="22">
        <v>0</v>
      </c>
      <c r="BD2867" s="22">
        <v>0</v>
      </c>
      <c r="BE2867" s="22">
        <v>0</v>
      </c>
      <c r="BF2867" s="21">
        <v>0</v>
      </c>
    </row>
    <row r="2868" spans="1:58" ht="14.25" hidden="1" customHeight="1">
      <c r="A2868" s="20" t="s">
        <v>6225</v>
      </c>
      <c r="B2868" s="20" t="s">
        <v>6226</v>
      </c>
      <c r="C2868" s="9" t="s">
        <v>63</v>
      </c>
      <c r="D2868" s="9" t="s">
        <v>79</v>
      </c>
      <c r="E2868" s="9" t="s">
        <v>28</v>
      </c>
      <c r="F2868" s="9" t="s">
        <v>103</v>
      </c>
      <c r="G2868" s="9" t="s">
        <v>67</v>
      </c>
      <c r="H2868" s="9" t="s">
        <v>257</v>
      </c>
      <c r="I2868" s="10" t="s">
        <v>23</v>
      </c>
      <c r="J2868" s="21">
        <v>0</v>
      </c>
      <c r="K2868" s="22">
        <v>0</v>
      </c>
      <c r="L2868" s="22">
        <v>0</v>
      </c>
      <c r="M2868" s="23">
        <v>0</v>
      </c>
      <c r="N2868" s="21">
        <v>3105</v>
      </c>
      <c r="O2868" s="22">
        <v>3102</v>
      </c>
      <c r="P2868" s="22">
        <v>2867</v>
      </c>
      <c r="Q2868" s="23">
        <v>2848</v>
      </c>
      <c r="R2868" s="22">
        <v>2836</v>
      </c>
      <c r="S2868" s="22">
        <v>2751</v>
      </c>
      <c r="T2868" s="22">
        <v>2775</v>
      </c>
      <c r="U2868" s="23">
        <v>2800</v>
      </c>
      <c r="V2868" s="21">
        <v>2825</v>
      </c>
      <c r="W2868" s="22">
        <v>2857</v>
      </c>
      <c r="X2868" s="22">
        <v>2911</v>
      </c>
      <c r="Y2868" s="23">
        <v>2982</v>
      </c>
      <c r="Z2868" s="21">
        <v>3051</v>
      </c>
      <c r="AA2868" s="22">
        <v>3112</v>
      </c>
      <c r="AB2868" s="22">
        <v>3178</v>
      </c>
      <c r="AC2868" s="23">
        <v>3254</v>
      </c>
      <c r="AD2868" s="21">
        <v>3337</v>
      </c>
      <c r="AE2868" s="22">
        <v>3424</v>
      </c>
      <c r="AF2868" s="22">
        <v>3481</v>
      </c>
      <c r="AG2868" s="23">
        <v>3518</v>
      </c>
      <c r="AH2868" s="21">
        <v>4949</v>
      </c>
      <c r="AI2868" s="22">
        <v>5026</v>
      </c>
      <c r="AJ2868" s="22">
        <v>5110</v>
      </c>
      <c r="AK2868" s="23">
        <v>5189</v>
      </c>
      <c r="AL2868" s="21">
        <v>5256</v>
      </c>
      <c r="AM2868" s="22">
        <v>5306</v>
      </c>
      <c r="AN2868" s="22">
        <v>5368</v>
      </c>
      <c r="AO2868" s="22">
        <v>6427</v>
      </c>
      <c r="AP2868" s="21">
        <v>6439</v>
      </c>
      <c r="AQ2868" s="22">
        <v>6509</v>
      </c>
      <c r="AR2868" s="22">
        <v>6561</v>
      </c>
      <c r="AS2868" s="23">
        <v>6619</v>
      </c>
      <c r="AT2868" s="21">
        <v>6636</v>
      </c>
      <c r="AU2868" s="22">
        <v>0</v>
      </c>
      <c r="AV2868" s="22">
        <v>0</v>
      </c>
      <c r="AW2868" s="23">
        <v>0</v>
      </c>
      <c r="AX2868" s="21">
        <v>0</v>
      </c>
      <c r="AY2868" s="22">
        <v>0</v>
      </c>
      <c r="AZ2868" s="22">
        <v>0</v>
      </c>
      <c r="BA2868" s="22">
        <v>0</v>
      </c>
      <c r="BB2868" s="21">
        <v>0</v>
      </c>
      <c r="BC2868" s="22">
        <v>0</v>
      </c>
      <c r="BD2868" s="22">
        <v>0</v>
      </c>
      <c r="BE2868" s="22">
        <v>0</v>
      </c>
      <c r="BF2868" s="21">
        <v>0</v>
      </c>
    </row>
    <row r="2869" spans="1:58" ht="14.25" hidden="1" customHeight="1">
      <c r="A2869" s="20" t="s">
        <v>1862</v>
      </c>
      <c r="B2869" s="20" t="s">
        <v>6227</v>
      </c>
      <c r="C2869" s="9" t="s">
        <v>63</v>
      </c>
      <c r="D2869" s="9" t="s">
        <v>79</v>
      </c>
      <c r="E2869" s="9" t="s">
        <v>28</v>
      </c>
      <c r="F2869" s="9" t="s">
        <v>103</v>
      </c>
      <c r="G2869" s="9" t="s">
        <v>67</v>
      </c>
      <c r="H2869" s="9" t="s">
        <v>52</v>
      </c>
      <c r="I2869" s="10" t="s">
        <v>23</v>
      </c>
      <c r="J2869" s="21">
        <v>0</v>
      </c>
      <c r="K2869" s="22">
        <v>0</v>
      </c>
      <c r="L2869" s="22">
        <v>0</v>
      </c>
      <c r="M2869" s="23">
        <v>0</v>
      </c>
      <c r="N2869" s="21">
        <v>0</v>
      </c>
      <c r="O2869" s="22">
        <v>-3</v>
      </c>
      <c r="P2869" s="22">
        <v>-235</v>
      </c>
      <c r="Q2869" s="23">
        <v>-19</v>
      </c>
      <c r="R2869" s="22">
        <v>-12</v>
      </c>
      <c r="S2869" s="22">
        <v>-85</v>
      </c>
      <c r="T2869" s="22">
        <v>24</v>
      </c>
      <c r="U2869" s="23">
        <v>25</v>
      </c>
      <c r="V2869" s="21">
        <v>25</v>
      </c>
      <c r="W2869" s="22">
        <v>32</v>
      </c>
      <c r="X2869" s="22">
        <v>54</v>
      </c>
      <c r="Y2869" s="23">
        <v>71</v>
      </c>
      <c r="Z2869" s="21">
        <v>69</v>
      </c>
      <c r="AA2869" s="22">
        <v>61</v>
      </c>
      <c r="AB2869" s="22">
        <v>66</v>
      </c>
      <c r="AC2869" s="23">
        <v>76</v>
      </c>
      <c r="AD2869" s="21">
        <v>83</v>
      </c>
      <c r="AE2869" s="22">
        <v>87</v>
      </c>
      <c r="AF2869" s="22">
        <v>57</v>
      </c>
      <c r="AG2869" s="23">
        <v>37</v>
      </c>
      <c r="AH2869" s="21">
        <v>71</v>
      </c>
      <c r="AI2869" s="22">
        <v>77</v>
      </c>
      <c r="AJ2869" s="22">
        <v>84</v>
      </c>
      <c r="AK2869" s="23">
        <v>79</v>
      </c>
      <c r="AL2869" s="21">
        <v>67</v>
      </c>
      <c r="AM2869" s="22">
        <v>50</v>
      </c>
      <c r="AN2869" s="22">
        <v>62</v>
      </c>
      <c r="AO2869" s="22">
        <v>22</v>
      </c>
      <c r="AP2869" s="21">
        <v>12</v>
      </c>
      <c r="AQ2869" s="22">
        <v>70</v>
      </c>
      <c r="AR2869" s="22">
        <v>52</v>
      </c>
      <c r="AS2869" s="23">
        <v>58</v>
      </c>
      <c r="AT2869" s="21">
        <v>17</v>
      </c>
      <c r="AU2869" s="22">
        <v>0</v>
      </c>
      <c r="AV2869" s="22">
        <v>0</v>
      </c>
      <c r="AW2869" s="23">
        <v>0</v>
      </c>
      <c r="AX2869" s="21">
        <v>0</v>
      </c>
      <c r="AY2869" s="22">
        <v>0</v>
      </c>
      <c r="AZ2869" s="22">
        <v>0</v>
      </c>
      <c r="BA2869" s="22">
        <v>0</v>
      </c>
      <c r="BB2869" s="21">
        <v>0</v>
      </c>
      <c r="BC2869" s="22">
        <v>0</v>
      </c>
      <c r="BD2869" s="22">
        <v>0</v>
      </c>
      <c r="BE2869" s="22">
        <v>0</v>
      </c>
      <c r="BF2869" s="21">
        <v>0</v>
      </c>
    </row>
    <row r="2870" spans="1:58" ht="14.25" hidden="1" customHeight="1">
      <c r="A2870" s="20" t="s">
        <v>6228</v>
      </c>
      <c r="B2870" s="20" t="s">
        <v>6229</v>
      </c>
      <c r="C2870" s="9" t="s">
        <v>63</v>
      </c>
      <c r="D2870" s="9" t="s">
        <v>79</v>
      </c>
      <c r="E2870" s="9" t="s">
        <v>28</v>
      </c>
      <c r="F2870" s="9" t="s">
        <v>103</v>
      </c>
      <c r="G2870" s="9" t="s">
        <v>67</v>
      </c>
      <c r="H2870" s="9" t="s">
        <v>123</v>
      </c>
      <c r="I2870" s="10" t="s">
        <v>23</v>
      </c>
      <c r="J2870" s="21">
        <v>0</v>
      </c>
      <c r="K2870" s="22">
        <v>0</v>
      </c>
      <c r="L2870" s="22">
        <v>0</v>
      </c>
      <c r="M2870" s="23">
        <v>0</v>
      </c>
      <c r="N2870" s="21">
        <v>1237</v>
      </c>
      <c r="O2870" s="22">
        <v>1176</v>
      </c>
      <c r="P2870" s="22">
        <v>1096</v>
      </c>
      <c r="Q2870" s="23">
        <v>1052</v>
      </c>
      <c r="R2870" s="22">
        <v>994</v>
      </c>
      <c r="S2870" s="22">
        <v>938</v>
      </c>
      <c r="T2870" s="22">
        <v>910</v>
      </c>
      <c r="U2870" s="23">
        <v>878</v>
      </c>
      <c r="V2870" s="21">
        <v>843</v>
      </c>
      <c r="W2870" s="22">
        <v>814</v>
      </c>
      <c r="X2870" s="22">
        <v>792</v>
      </c>
      <c r="Y2870" s="23">
        <v>764</v>
      </c>
      <c r="Z2870" s="21">
        <v>738</v>
      </c>
      <c r="AA2870" s="22">
        <v>719</v>
      </c>
      <c r="AB2870" s="22">
        <v>698</v>
      </c>
      <c r="AC2870" s="23">
        <v>596</v>
      </c>
      <c r="AD2870" s="21">
        <v>568</v>
      </c>
      <c r="AE2870" s="22">
        <v>543</v>
      </c>
      <c r="AF2870" s="22">
        <v>523</v>
      </c>
      <c r="AG2870" s="23">
        <v>503</v>
      </c>
      <c r="AH2870" s="21">
        <v>432</v>
      </c>
      <c r="AI2870" s="22">
        <v>429</v>
      </c>
      <c r="AJ2870" s="22">
        <v>422</v>
      </c>
      <c r="AK2870" s="23">
        <v>421</v>
      </c>
      <c r="AL2870" s="21">
        <v>430</v>
      </c>
      <c r="AM2870" s="22">
        <v>435</v>
      </c>
      <c r="AN2870" s="22">
        <v>393</v>
      </c>
      <c r="AO2870" s="22">
        <v>376</v>
      </c>
      <c r="AP2870" s="21">
        <v>359</v>
      </c>
      <c r="AQ2870" s="22">
        <v>344</v>
      </c>
      <c r="AR2870" s="22">
        <v>333</v>
      </c>
      <c r="AS2870" s="23">
        <v>320</v>
      </c>
      <c r="AT2870" s="21">
        <v>313</v>
      </c>
      <c r="AU2870" s="22">
        <v>0</v>
      </c>
      <c r="AV2870" s="22">
        <v>0</v>
      </c>
      <c r="AW2870" s="23">
        <v>0</v>
      </c>
      <c r="AX2870" s="21">
        <v>0</v>
      </c>
      <c r="AY2870" s="22">
        <v>0</v>
      </c>
      <c r="AZ2870" s="22">
        <v>0</v>
      </c>
      <c r="BA2870" s="22">
        <v>0</v>
      </c>
      <c r="BB2870" s="21">
        <v>0</v>
      </c>
      <c r="BC2870" s="22">
        <v>0</v>
      </c>
      <c r="BD2870" s="22">
        <v>0</v>
      </c>
      <c r="BE2870" s="22">
        <v>0</v>
      </c>
      <c r="BF2870" s="21">
        <v>0</v>
      </c>
    </row>
    <row r="2871" spans="1:58" ht="14.25" hidden="1" customHeight="1">
      <c r="A2871" s="20" t="s">
        <v>1866</v>
      </c>
      <c r="B2871" s="20" t="s">
        <v>6230</v>
      </c>
      <c r="C2871" s="9" t="s">
        <v>63</v>
      </c>
      <c r="D2871" s="9" t="s">
        <v>79</v>
      </c>
      <c r="E2871" s="9" t="s">
        <v>28</v>
      </c>
      <c r="F2871" s="9" t="s">
        <v>103</v>
      </c>
      <c r="G2871" s="9" t="s">
        <v>67</v>
      </c>
      <c r="H2871" s="9" t="s">
        <v>53</v>
      </c>
      <c r="I2871" s="10" t="s">
        <v>23</v>
      </c>
      <c r="J2871" s="21">
        <v>0</v>
      </c>
      <c r="K2871" s="22">
        <v>0</v>
      </c>
      <c r="L2871" s="22">
        <v>0</v>
      </c>
      <c r="M2871" s="23">
        <v>0</v>
      </c>
      <c r="N2871" s="21">
        <v>0</v>
      </c>
      <c r="O2871" s="22">
        <v>-61</v>
      </c>
      <c r="P2871" s="22">
        <v>-80</v>
      </c>
      <c r="Q2871" s="23">
        <v>-44</v>
      </c>
      <c r="R2871" s="22">
        <v>-58</v>
      </c>
      <c r="S2871" s="22">
        <v>-56</v>
      </c>
      <c r="T2871" s="22">
        <v>-28</v>
      </c>
      <c r="U2871" s="23">
        <v>-32</v>
      </c>
      <c r="V2871" s="21">
        <v>-35</v>
      </c>
      <c r="W2871" s="22">
        <v>-29</v>
      </c>
      <c r="X2871" s="22">
        <v>-22</v>
      </c>
      <c r="Y2871" s="23">
        <v>-28</v>
      </c>
      <c r="Z2871" s="21">
        <v>-26</v>
      </c>
      <c r="AA2871" s="22">
        <v>-19</v>
      </c>
      <c r="AB2871" s="22">
        <v>-21</v>
      </c>
      <c r="AC2871" s="23">
        <v>-102</v>
      </c>
      <c r="AD2871" s="21">
        <v>-28</v>
      </c>
      <c r="AE2871" s="22">
        <v>-25</v>
      </c>
      <c r="AF2871" s="22">
        <v>-20</v>
      </c>
      <c r="AG2871" s="23">
        <v>-20</v>
      </c>
      <c r="AH2871" s="21">
        <v>-20</v>
      </c>
      <c r="AI2871" s="22">
        <v>-3</v>
      </c>
      <c r="AJ2871" s="22">
        <v>-7</v>
      </c>
      <c r="AK2871" s="23">
        <v>-1</v>
      </c>
      <c r="AL2871" s="21">
        <v>9</v>
      </c>
      <c r="AM2871" s="22">
        <v>5</v>
      </c>
      <c r="AN2871" s="22">
        <v>-42</v>
      </c>
      <c r="AO2871" s="22">
        <v>-17</v>
      </c>
      <c r="AP2871" s="21">
        <v>-17</v>
      </c>
      <c r="AQ2871" s="22">
        <v>-15</v>
      </c>
      <c r="AR2871" s="22">
        <v>-11</v>
      </c>
      <c r="AS2871" s="23">
        <v>-13</v>
      </c>
      <c r="AT2871" s="21">
        <v>-7</v>
      </c>
      <c r="AU2871" s="22">
        <v>0</v>
      </c>
      <c r="AV2871" s="22">
        <v>0</v>
      </c>
      <c r="AW2871" s="23">
        <v>0</v>
      </c>
      <c r="AX2871" s="21">
        <v>0</v>
      </c>
      <c r="AY2871" s="22">
        <v>0</v>
      </c>
      <c r="AZ2871" s="22">
        <v>0</v>
      </c>
      <c r="BA2871" s="22">
        <v>0</v>
      </c>
      <c r="BB2871" s="21">
        <v>0</v>
      </c>
      <c r="BC2871" s="22">
        <v>0</v>
      </c>
      <c r="BD2871" s="22">
        <v>0</v>
      </c>
      <c r="BE2871" s="22">
        <v>0</v>
      </c>
      <c r="BF2871" s="21">
        <v>0</v>
      </c>
    </row>
    <row r="2872" spans="1:58" ht="14.25" hidden="1" customHeight="1">
      <c r="A2872" s="20" t="s">
        <v>6231</v>
      </c>
      <c r="B2872" s="20" t="s">
        <v>6232</v>
      </c>
      <c r="C2872" s="9" t="s">
        <v>63</v>
      </c>
      <c r="D2872" s="9" t="s">
        <v>79</v>
      </c>
      <c r="E2872" s="9" t="s">
        <v>29</v>
      </c>
      <c r="F2872" s="9" t="s">
        <v>103</v>
      </c>
      <c r="G2872" s="9" t="s">
        <v>67</v>
      </c>
      <c r="H2872" s="9" t="s">
        <v>118</v>
      </c>
      <c r="I2872" s="10" t="s">
        <v>23</v>
      </c>
      <c r="J2872" s="21">
        <v>0</v>
      </c>
      <c r="K2872" s="22">
        <v>0</v>
      </c>
      <c r="L2872" s="22">
        <v>0</v>
      </c>
      <c r="M2872" s="23">
        <v>0</v>
      </c>
      <c r="N2872" s="21">
        <v>0</v>
      </c>
      <c r="O2872" s="22">
        <v>0</v>
      </c>
      <c r="P2872" s="22">
        <v>0</v>
      </c>
      <c r="Q2872" s="23">
        <v>0</v>
      </c>
      <c r="R2872" s="22">
        <v>0</v>
      </c>
      <c r="S2872" s="22">
        <v>0</v>
      </c>
      <c r="T2872" s="22">
        <v>0</v>
      </c>
      <c r="U2872" s="23">
        <v>0</v>
      </c>
      <c r="V2872" s="21">
        <v>0</v>
      </c>
      <c r="W2872" s="22">
        <v>0</v>
      </c>
      <c r="X2872" s="22">
        <v>0</v>
      </c>
      <c r="Y2872" s="23">
        <v>164</v>
      </c>
      <c r="Z2872" s="21">
        <v>176</v>
      </c>
      <c r="AA2872" s="22">
        <v>184</v>
      </c>
      <c r="AB2872" s="22">
        <v>188</v>
      </c>
      <c r="AC2872" s="23">
        <v>191</v>
      </c>
      <c r="AD2872" s="21">
        <v>198</v>
      </c>
      <c r="AE2872" s="22">
        <v>210</v>
      </c>
      <c r="AF2872" s="22">
        <v>227</v>
      </c>
      <c r="AG2872" s="23">
        <v>241</v>
      </c>
      <c r="AH2872" s="21">
        <v>557</v>
      </c>
      <c r="AI2872" s="22">
        <v>578</v>
      </c>
      <c r="AJ2872" s="22">
        <v>601</v>
      </c>
      <c r="AK2872" s="23">
        <v>619</v>
      </c>
      <c r="AL2872" s="21">
        <v>616</v>
      </c>
      <c r="AM2872" s="22">
        <v>628</v>
      </c>
      <c r="AN2872" s="22">
        <v>647</v>
      </c>
      <c r="AO2872" s="22">
        <v>668</v>
      </c>
      <c r="AP2872" s="21">
        <v>680</v>
      </c>
      <c r="AQ2872" s="22">
        <v>695</v>
      </c>
      <c r="AR2872" s="22">
        <v>709</v>
      </c>
      <c r="AS2872" s="23">
        <v>728</v>
      </c>
      <c r="AT2872" s="21">
        <v>744</v>
      </c>
      <c r="AU2872" s="22">
        <v>0</v>
      </c>
      <c r="AV2872" s="22">
        <v>0</v>
      </c>
      <c r="AW2872" s="23">
        <v>0</v>
      </c>
      <c r="AX2872" s="21">
        <v>0</v>
      </c>
      <c r="AY2872" s="22">
        <v>0</v>
      </c>
      <c r="AZ2872" s="22">
        <v>0</v>
      </c>
      <c r="BA2872" s="22">
        <v>0</v>
      </c>
      <c r="BB2872" s="21">
        <v>0</v>
      </c>
      <c r="BC2872" s="22">
        <v>0</v>
      </c>
      <c r="BD2872" s="22">
        <v>0</v>
      </c>
      <c r="BE2872" s="22">
        <v>0</v>
      </c>
      <c r="BF2872" s="21">
        <v>0</v>
      </c>
    </row>
    <row r="2873" spans="1:58" ht="14.25" hidden="1" customHeight="1">
      <c r="A2873" s="20" t="s">
        <v>6233</v>
      </c>
      <c r="B2873" s="20" t="s">
        <v>6234</v>
      </c>
      <c r="C2873" s="9" t="s">
        <v>63</v>
      </c>
      <c r="D2873" s="9" t="s">
        <v>79</v>
      </c>
      <c r="E2873" s="9" t="s">
        <v>29</v>
      </c>
      <c r="F2873" s="9" t="s">
        <v>103</v>
      </c>
      <c r="G2873" s="9" t="s">
        <v>67</v>
      </c>
      <c r="H2873" s="9" t="s">
        <v>119</v>
      </c>
      <c r="I2873" s="10" t="s">
        <v>23</v>
      </c>
      <c r="J2873" s="21">
        <v>0</v>
      </c>
      <c r="K2873" s="22">
        <v>0</v>
      </c>
      <c r="L2873" s="22">
        <v>0</v>
      </c>
      <c r="M2873" s="23">
        <v>0</v>
      </c>
      <c r="N2873" s="21">
        <v>0</v>
      </c>
      <c r="O2873" s="22">
        <v>0</v>
      </c>
      <c r="P2873" s="22">
        <v>0</v>
      </c>
      <c r="Q2873" s="23">
        <v>0</v>
      </c>
      <c r="R2873" s="22">
        <v>0</v>
      </c>
      <c r="S2873" s="22">
        <v>0</v>
      </c>
      <c r="T2873" s="22">
        <v>0</v>
      </c>
      <c r="U2873" s="23">
        <v>0</v>
      </c>
      <c r="V2873" s="21">
        <v>0</v>
      </c>
      <c r="W2873" s="22">
        <v>0</v>
      </c>
      <c r="X2873" s="22">
        <v>0</v>
      </c>
      <c r="Y2873" s="23">
        <v>0</v>
      </c>
      <c r="Z2873" s="21">
        <v>12</v>
      </c>
      <c r="AA2873" s="22">
        <v>8</v>
      </c>
      <c r="AB2873" s="22">
        <v>4</v>
      </c>
      <c r="AC2873" s="23">
        <v>3</v>
      </c>
      <c r="AD2873" s="21">
        <v>7</v>
      </c>
      <c r="AE2873" s="22">
        <v>12</v>
      </c>
      <c r="AF2873" s="22">
        <v>17</v>
      </c>
      <c r="AG2873" s="23">
        <v>14</v>
      </c>
      <c r="AH2873" s="21">
        <v>-23</v>
      </c>
      <c r="AI2873" s="22">
        <v>21</v>
      </c>
      <c r="AJ2873" s="22">
        <v>23</v>
      </c>
      <c r="AK2873" s="23">
        <v>18</v>
      </c>
      <c r="AL2873" s="21">
        <v>-3</v>
      </c>
      <c r="AM2873" s="22">
        <v>12</v>
      </c>
      <c r="AN2873" s="22">
        <v>19</v>
      </c>
      <c r="AO2873" s="22">
        <v>21</v>
      </c>
      <c r="AP2873" s="21">
        <v>12</v>
      </c>
      <c r="AQ2873" s="22">
        <v>15</v>
      </c>
      <c r="AR2873" s="22">
        <v>14</v>
      </c>
      <c r="AS2873" s="23">
        <v>19</v>
      </c>
      <c r="AT2873" s="21">
        <v>16</v>
      </c>
      <c r="AU2873" s="22">
        <v>0</v>
      </c>
      <c r="AV2873" s="22">
        <v>0</v>
      </c>
      <c r="AW2873" s="23">
        <v>0</v>
      </c>
      <c r="AX2873" s="21">
        <v>0</v>
      </c>
      <c r="AY2873" s="22">
        <v>0</v>
      </c>
      <c r="AZ2873" s="22">
        <v>0</v>
      </c>
      <c r="BA2873" s="22">
        <v>0</v>
      </c>
      <c r="BB2873" s="21">
        <v>0</v>
      </c>
      <c r="BC2873" s="22">
        <v>0</v>
      </c>
      <c r="BD2873" s="22">
        <v>0</v>
      </c>
      <c r="BE2873" s="22">
        <v>0</v>
      </c>
      <c r="BF2873" s="21">
        <v>0</v>
      </c>
    </row>
    <row r="2874" spans="1:58" ht="14.25" hidden="1" customHeight="1">
      <c r="A2874" s="20" t="s">
        <v>6235</v>
      </c>
      <c r="B2874" s="20" t="s">
        <v>6236</v>
      </c>
      <c r="C2874" s="9" t="s">
        <v>63</v>
      </c>
      <c r="D2874" s="9" t="s">
        <v>79</v>
      </c>
      <c r="E2874" s="9" t="s">
        <v>29</v>
      </c>
      <c r="F2874" s="9" t="s">
        <v>103</v>
      </c>
      <c r="G2874" s="9" t="s">
        <v>67</v>
      </c>
      <c r="H2874" s="9" t="s">
        <v>61</v>
      </c>
      <c r="I2874" s="10" t="s">
        <v>23</v>
      </c>
      <c r="J2874" s="21">
        <v>0</v>
      </c>
      <c r="K2874" s="22">
        <v>0</v>
      </c>
      <c r="L2874" s="22">
        <v>0</v>
      </c>
      <c r="M2874" s="23">
        <v>0</v>
      </c>
      <c r="N2874" s="21">
        <v>0</v>
      </c>
      <c r="O2874" s="22">
        <v>0</v>
      </c>
      <c r="P2874" s="22">
        <v>0</v>
      </c>
      <c r="Q2874" s="23">
        <v>0</v>
      </c>
      <c r="R2874" s="22">
        <v>0</v>
      </c>
      <c r="S2874" s="22">
        <v>0</v>
      </c>
      <c r="T2874" s="22">
        <v>0</v>
      </c>
      <c r="U2874" s="23">
        <v>0</v>
      </c>
      <c r="V2874" s="21">
        <v>0</v>
      </c>
      <c r="W2874" s="22">
        <v>0</v>
      </c>
      <c r="X2874" s="22">
        <v>0</v>
      </c>
      <c r="Y2874" s="23">
        <v>164</v>
      </c>
      <c r="Z2874" s="21">
        <v>176</v>
      </c>
      <c r="AA2874" s="22">
        <v>184</v>
      </c>
      <c r="AB2874" s="22">
        <v>188</v>
      </c>
      <c r="AC2874" s="23">
        <v>191</v>
      </c>
      <c r="AD2874" s="21">
        <v>198</v>
      </c>
      <c r="AE2874" s="22">
        <v>210</v>
      </c>
      <c r="AF2874" s="22">
        <v>227</v>
      </c>
      <c r="AG2874" s="23">
        <v>241</v>
      </c>
      <c r="AH2874" s="21">
        <v>557</v>
      </c>
      <c r="AI2874" s="22">
        <v>578</v>
      </c>
      <c r="AJ2874" s="22">
        <v>601</v>
      </c>
      <c r="AK2874" s="23">
        <v>619</v>
      </c>
      <c r="AL2874" s="21">
        <v>632</v>
      </c>
      <c r="AM2874" s="22">
        <v>644</v>
      </c>
      <c r="AN2874" s="22">
        <v>661</v>
      </c>
      <c r="AO2874" s="22">
        <v>682</v>
      </c>
      <c r="AP2874" s="21">
        <v>693</v>
      </c>
      <c r="AQ2874" s="22">
        <v>707</v>
      </c>
      <c r="AR2874" s="22">
        <v>721</v>
      </c>
      <c r="AS2874" s="23">
        <v>739</v>
      </c>
      <c r="AT2874" s="21">
        <v>754</v>
      </c>
      <c r="AU2874" s="22">
        <v>0</v>
      </c>
      <c r="AV2874" s="22">
        <v>0</v>
      </c>
      <c r="AW2874" s="23">
        <v>0</v>
      </c>
      <c r="AX2874" s="21">
        <v>0</v>
      </c>
      <c r="AY2874" s="22">
        <v>0</v>
      </c>
      <c r="AZ2874" s="22">
        <v>0</v>
      </c>
      <c r="BA2874" s="22">
        <v>0</v>
      </c>
      <c r="BB2874" s="21">
        <v>0</v>
      </c>
      <c r="BC2874" s="22">
        <v>0</v>
      </c>
      <c r="BD2874" s="22">
        <v>0</v>
      </c>
      <c r="BE2874" s="22">
        <v>0</v>
      </c>
      <c r="BF2874" s="21">
        <v>0</v>
      </c>
    </row>
    <row r="2875" spans="1:58" ht="14.25" hidden="1" customHeight="1">
      <c r="A2875" s="20" t="s">
        <v>6237</v>
      </c>
      <c r="B2875" s="20" t="s">
        <v>6238</v>
      </c>
      <c r="C2875" s="9" t="s">
        <v>63</v>
      </c>
      <c r="D2875" s="9" t="s">
        <v>79</v>
      </c>
      <c r="E2875" s="9" t="s">
        <v>29</v>
      </c>
      <c r="F2875" s="9" t="s">
        <v>103</v>
      </c>
      <c r="G2875" s="9" t="s">
        <v>67</v>
      </c>
      <c r="H2875" s="9" t="s">
        <v>216</v>
      </c>
      <c r="I2875" s="10" t="s">
        <v>23</v>
      </c>
      <c r="J2875" s="21">
        <v>0</v>
      </c>
      <c r="K2875" s="22">
        <v>0</v>
      </c>
      <c r="L2875" s="22">
        <v>0</v>
      </c>
      <c r="M2875" s="23">
        <v>0</v>
      </c>
      <c r="N2875" s="21">
        <v>0</v>
      </c>
      <c r="O2875" s="22">
        <v>0</v>
      </c>
      <c r="P2875" s="22">
        <v>0</v>
      </c>
      <c r="Q2875" s="23">
        <v>0</v>
      </c>
      <c r="R2875" s="22">
        <v>0</v>
      </c>
      <c r="S2875" s="22">
        <v>0</v>
      </c>
      <c r="T2875" s="22">
        <v>0</v>
      </c>
      <c r="U2875" s="23">
        <v>0</v>
      </c>
      <c r="V2875" s="21">
        <v>0</v>
      </c>
      <c r="W2875" s="22">
        <v>0</v>
      </c>
      <c r="X2875" s="22">
        <v>0</v>
      </c>
      <c r="Y2875" s="23">
        <v>0</v>
      </c>
      <c r="Z2875" s="21">
        <v>12</v>
      </c>
      <c r="AA2875" s="22">
        <v>8</v>
      </c>
      <c r="AB2875" s="22">
        <v>4</v>
      </c>
      <c r="AC2875" s="23">
        <v>3</v>
      </c>
      <c r="AD2875" s="21">
        <v>7</v>
      </c>
      <c r="AE2875" s="22">
        <v>12</v>
      </c>
      <c r="AF2875" s="22">
        <v>17</v>
      </c>
      <c r="AG2875" s="23">
        <v>14</v>
      </c>
      <c r="AH2875" s="21">
        <v>316</v>
      </c>
      <c r="AI2875" s="22">
        <v>21</v>
      </c>
      <c r="AJ2875" s="22">
        <v>23</v>
      </c>
      <c r="AK2875" s="23">
        <v>18</v>
      </c>
      <c r="AL2875" s="21">
        <v>13</v>
      </c>
      <c r="AM2875" s="22">
        <v>12</v>
      </c>
      <c r="AN2875" s="22">
        <v>17</v>
      </c>
      <c r="AO2875" s="22">
        <v>21</v>
      </c>
      <c r="AP2875" s="21">
        <v>11</v>
      </c>
      <c r="AQ2875" s="22">
        <v>14</v>
      </c>
      <c r="AR2875" s="22">
        <v>14</v>
      </c>
      <c r="AS2875" s="23">
        <v>18</v>
      </c>
      <c r="AT2875" s="21">
        <v>15</v>
      </c>
      <c r="AU2875" s="22">
        <v>0</v>
      </c>
      <c r="AV2875" s="22">
        <v>0</v>
      </c>
      <c r="AW2875" s="23">
        <v>0</v>
      </c>
      <c r="AX2875" s="21">
        <v>0</v>
      </c>
      <c r="AY2875" s="22">
        <v>0</v>
      </c>
      <c r="AZ2875" s="22">
        <v>0</v>
      </c>
      <c r="BA2875" s="22">
        <v>0</v>
      </c>
      <c r="BB2875" s="21">
        <v>0</v>
      </c>
      <c r="BC2875" s="22">
        <v>0</v>
      </c>
      <c r="BD2875" s="22">
        <v>0</v>
      </c>
      <c r="BE2875" s="22">
        <v>0</v>
      </c>
      <c r="BF2875" s="21">
        <v>0</v>
      </c>
    </row>
    <row r="2876" spans="1:58" ht="14.25" hidden="1" customHeight="1">
      <c r="A2876" s="20" t="s">
        <v>6239</v>
      </c>
      <c r="B2876" s="20" t="s">
        <v>6240</v>
      </c>
      <c r="C2876" s="9" t="s">
        <v>63</v>
      </c>
      <c r="D2876" s="9" t="s">
        <v>260</v>
      </c>
      <c r="E2876" s="9" t="s">
        <v>28</v>
      </c>
      <c r="F2876" s="9" t="s">
        <v>103</v>
      </c>
      <c r="G2876" s="9" t="s">
        <v>67</v>
      </c>
      <c r="H2876" s="9" t="s">
        <v>157</v>
      </c>
      <c r="I2876" s="10" t="s">
        <v>23</v>
      </c>
      <c r="J2876" s="21">
        <v>0</v>
      </c>
      <c r="K2876" s="22">
        <v>0</v>
      </c>
      <c r="L2876" s="22">
        <v>0</v>
      </c>
      <c r="M2876" s="23">
        <v>0</v>
      </c>
      <c r="N2876" s="21">
        <v>3604</v>
      </c>
      <c r="O2876" s="22">
        <v>3582</v>
      </c>
      <c r="P2876" s="22">
        <v>3604</v>
      </c>
      <c r="Q2876" s="23">
        <v>3607</v>
      </c>
      <c r="R2876" s="22">
        <v>3595</v>
      </c>
      <c r="S2876" s="22">
        <v>3585</v>
      </c>
      <c r="T2876" s="22">
        <v>3579</v>
      </c>
      <c r="U2876" s="23">
        <v>3299</v>
      </c>
      <c r="V2876" s="21">
        <v>3255</v>
      </c>
      <c r="W2876" s="22">
        <v>3287</v>
      </c>
      <c r="X2876" s="22">
        <v>3525</v>
      </c>
      <c r="Y2876" s="23">
        <v>3438</v>
      </c>
      <c r="Z2876" s="21">
        <v>3404</v>
      </c>
      <c r="AA2876" s="22">
        <v>3420</v>
      </c>
      <c r="AB2876" s="22">
        <v>3490</v>
      </c>
      <c r="AC2876" s="23">
        <v>3490</v>
      </c>
      <c r="AD2876" s="21">
        <v>3419</v>
      </c>
      <c r="AE2876" s="22">
        <v>3323</v>
      </c>
      <c r="AF2876" s="22">
        <v>3292</v>
      </c>
      <c r="AG2876" s="23">
        <v>3149</v>
      </c>
      <c r="AH2876" s="21">
        <v>2967</v>
      </c>
      <c r="AI2876" s="22">
        <v>1555</v>
      </c>
      <c r="AJ2876" s="22">
        <v>1617</v>
      </c>
      <c r="AK2876" s="23">
        <v>1576</v>
      </c>
      <c r="AL2876" s="21">
        <v>1545</v>
      </c>
      <c r="AM2876" s="22">
        <v>1505</v>
      </c>
      <c r="AN2876" s="22">
        <v>1502</v>
      </c>
      <c r="AO2876" s="22">
        <v>1451</v>
      </c>
      <c r="AP2876" s="21">
        <v>1433</v>
      </c>
      <c r="AQ2876" s="22">
        <v>1453</v>
      </c>
      <c r="AR2876" s="22">
        <v>1568</v>
      </c>
      <c r="AS2876" s="23">
        <v>1572</v>
      </c>
      <c r="AT2876" s="21">
        <v>1574</v>
      </c>
      <c r="AU2876" s="22">
        <v>1617</v>
      </c>
      <c r="AV2876" s="22">
        <v>1721</v>
      </c>
      <c r="AW2876" s="23">
        <v>1702</v>
      </c>
      <c r="AX2876" s="21">
        <v>1693</v>
      </c>
      <c r="AY2876" s="22">
        <v>1733</v>
      </c>
      <c r="AZ2876" s="22">
        <v>1824</v>
      </c>
      <c r="BA2876" s="22">
        <v>1738</v>
      </c>
      <c r="BB2876" s="21">
        <v>1725</v>
      </c>
      <c r="BC2876" s="22">
        <v>1759</v>
      </c>
      <c r="BD2876" s="22">
        <v>1882</v>
      </c>
      <c r="BE2876" s="22">
        <v>1796</v>
      </c>
      <c r="BF2876" s="21">
        <v>1721</v>
      </c>
    </row>
    <row r="2877" spans="1:58" ht="14.25" hidden="1" customHeight="1">
      <c r="A2877" s="20" t="s">
        <v>6241</v>
      </c>
      <c r="B2877" s="20" t="s">
        <v>6242</v>
      </c>
      <c r="C2877" s="9" t="s">
        <v>63</v>
      </c>
      <c r="D2877" s="9" t="s">
        <v>260</v>
      </c>
      <c r="E2877" s="9" t="s">
        <v>28</v>
      </c>
      <c r="F2877" s="9" t="s">
        <v>103</v>
      </c>
      <c r="G2877" s="9" t="s">
        <v>67</v>
      </c>
      <c r="H2877" s="9" t="s">
        <v>51</v>
      </c>
      <c r="I2877" s="10" t="s">
        <v>23</v>
      </c>
      <c r="J2877" s="21">
        <v>0</v>
      </c>
      <c r="K2877" s="22">
        <v>0</v>
      </c>
      <c r="L2877" s="22">
        <v>0</v>
      </c>
      <c r="M2877" s="23">
        <v>0</v>
      </c>
      <c r="N2877" s="21">
        <v>0</v>
      </c>
      <c r="O2877" s="22">
        <v>-22</v>
      </c>
      <c r="P2877" s="22">
        <v>22</v>
      </c>
      <c r="Q2877" s="23">
        <v>3</v>
      </c>
      <c r="R2877" s="22">
        <v>-12</v>
      </c>
      <c r="S2877" s="22">
        <v>-10</v>
      </c>
      <c r="T2877" s="22">
        <v>-6</v>
      </c>
      <c r="U2877" s="23">
        <v>-280</v>
      </c>
      <c r="V2877" s="21">
        <v>-44</v>
      </c>
      <c r="W2877" s="22">
        <v>32</v>
      </c>
      <c r="X2877" s="22">
        <v>238</v>
      </c>
      <c r="Y2877" s="23">
        <v>-87</v>
      </c>
      <c r="Z2877" s="21">
        <v>-34</v>
      </c>
      <c r="AA2877" s="22">
        <v>16</v>
      </c>
      <c r="AB2877" s="22">
        <v>70</v>
      </c>
      <c r="AC2877" s="23">
        <v>0</v>
      </c>
      <c r="AD2877" s="21">
        <v>-71</v>
      </c>
      <c r="AE2877" s="22">
        <v>-96</v>
      </c>
      <c r="AF2877" s="22">
        <v>-31</v>
      </c>
      <c r="AG2877" s="23">
        <v>-143</v>
      </c>
      <c r="AH2877" s="21">
        <v>-182</v>
      </c>
      <c r="AI2877" s="22">
        <v>-1412</v>
      </c>
      <c r="AJ2877" s="22">
        <v>62</v>
      </c>
      <c r="AK2877" s="23">
        <v>-41</v>
      </c>
      <c r="AL2877" s="21">
        <v>-31</v>
      </c>
      <c r="AM2877" s="22">
        <v>-40</v>
      </c>
      <c r="AN2877" s="22">
        <v>-3</v>
      </c>
      <c r="AO2877" s="22">
        <v>-51</v>
      </c>
      <c r="AP2877" s="21">
        <v>-18</v>
      </c>
      <c r="AQ2877" s="22">
        <v>20</v>
      </c>
      <c r="AR2877" s="22">
        <v>115</v>
      </c>
      <c r="AS2877" s="23">
        <v>4</v>
      </c>
      <c r="AT2877" s="21">
        <v>2</v>
      </c>
      <c r="AU2877" s="22">
        <v>43</v>
      </c>
      <c r="AV2877" s="22">
        <v>104</v>
      </c>
      <c r="AW2877" s="23">
        <v>-19</v>
      </c>
      <c r="AX2877" s="21">
        <v>-9</v>
      </c>
      <c r="AY2877" s="22">
        <v>40</v>
      </c>
      <c r="AZ2877" s="22">
        <v>91</v>
      </c>
      <c r="BA2877" s="22">
        <v>-86</v>
      </c>
      <c r="BB2877" s="21">
        <v>-13</v>
      </c>
      <c r="BC2877" s="22">
        <v>34</v>
      </c>
      <c r="BD2877" s="22">
        <v>123</v>
      </c>
      <c r="BE2877" s="22">
        <v>-86</v>
      </c>
      <c r="BF2877" s="21">
        <v>-75</v>
      </c>
    </row>
    <row r="2878" spans="1:58" ht="14.25" hidden="1" customHeight="1">
      <c r="A2878" s="20" t="s">
        <v>6243</v>
      </c>
      <c r="B2878" s="20" t="s">
        <v>6244</v>
      </c>
      <c r="C2878" s="9" t="s">
        <v>63</v>
      </c>
      <c r="D2878" s="9" t="s">
        <v>382</v>
      </c>
      <c r="E2878" s="9" t="s">
        <v>28</v>
      </c>
      <c r="F2878" s="9" t="s">
        <v>103</v>
      </c>
      <c r="G2878" s="9" t="s">
        <v>67</v>
      </c>
      <c r="H2878" s="9" t="s">
        <v>257</v>
      </c>
      <c r="I2878" s="10" t="s">
        <v>23</v>
      </c>
      <c r="J2878" s="21">
        <v>0</v>
      </c>
      <c r="K2878" s="22">
        <v>0</v>
      </c>
      <c r="L2878" s="22">
        <v>0</v>
      </c>
      <c r="M2878" s="23">
        <v>0</v>
      </c>
      <c r="N2878" s="21">
        <v>-3105</v>
      </c>
      <c r="O2878" s="22">
        <v>-3102</v>
      </c>
      <c r="P2878" s="22">
        <v>-2867</v>
      </c>
      <c r="Q2878" s="23">
        <v>-2848</v>
      </c>
      <c r="R2878" s="22">
        <v>-25252</v>
      </c>
      <c r="S2878" s="22">
        <v>-25225</v>
      </c>
      <c r="T2878" s="22">
        <v>-25285</v>
      </c>
      <c r="U2878" s="23">
        <v>713</v>
      </c>
      <c r="V2878" s="21">
        <v>737</v>
      </c>
      <c r="W2878" s="22">
        <v>761</v>
      </c>
      <c r="X2878" s="22">
        <v>788</v>
      </c>
      <c r="Y2878" s="23">
        <v>824</v>
      </c>
      <c r="Z2878" s="21">
        <v>854</v>
      </c>
      <c r="AA2878" s="22">
        <v>869</v>
      </c>
      <c r="AB2878" s="22">
        <v>881</v>
      </c>
      <c r="AC2878" s="23">
        <v>901</v>
      </c>
      <c r="AD2878" s="21">
        <v>910</v>
      </c>
      <c r="AE2878" s="22">
        <v>929</v>
      </c>
      <c r="AF2878" s="22">
        <v>937</v>
      </c>
      <c r="AG2878" s="23">
        <v>953</v>
      </c>
      <c r="AH2878" s="21">
        <v>813</v>
      </c>
      <c r="AI2878" s="22">
        <v>693</v>
      </c>
      <c r="AJ2878" s="22">
        <v>740</v>
      </c>
      <c r="AK2878" s="23">
        <v>709</v>
      </c>
      <c r="AL2878" s="21">
        <v>709</v>
      </c>
      <c r="AM2878" s="22">
        <v>710</v>
      </c>
      <c r="AN2878" s="22">
        <v>26699</v>
      </c>
      <c r="AO2878" s="22">
        <v>26918</v>
      </c>
      <c r="AP2878" s="21">
        <v>26995</v>
      </c>
      <c r="AQ2878" s="22">
        <v>27172</v>
      </c>
      <c r="AR2878" s="22">
        <v>27430</v>
      </c>
      <c r="AS2878" s="23">
        <v>26575</v>
      </c>
      <c r="AT2878" s="21">
        <v>25803</v>
      </c>
      <c r="AU2878" s="22">
        <v>26046</v>
      </c>
      <c r="AV2878" s="22">
        <v>26297</v>
      </c>
      <c r="AW2878" s="23">
        <v>26476</v>
      </c>
      <c r="AX2878" s="21">
        <v>26580</v>
      </c>
      <c r="AY2878" s="22">
        <v>26753</v>
      </c>
      <c r="AZ2878" s="22">
        <v>26976</v>
      </c>
      <c r="BA2878" s="22">
        <v>27222</v>
      </c>
      <c r="BB2878" s="21">
        <v>27406</v>
      </c>
      <c r="BC2878" s="22">
        <v>27588</v>
      </c>
      <c r="BD2878" s="22">
        <v>27764</v>
      </c>
      <c r="BE2878" s="22">
        <v>27951</v>
      </c>
      <c r="BF2878" s="21">
        <v>26934</v>
      </c>
    </row>
    <row r="2879" spans="1:58" ht="14.25" hidden="1" customHeight="1">
      <c r="A2879" s="20" t="s">
        <v>6245</v>
      </c>
      <c r="B2879" s="20" t="s">
        <v>6246</v>
      </c>
      <c r="C2879" s="9" t="s">
        <v>63</v>
      </c>
      <c r="D2879" s="9" t="s">
        <v>382</v>
      </c>
      <c r="E2879" s="9" t="s">
        <v>28</v>
      </c>
      <c r="F2879" s="9" t="s">
        <v>103</v>
      </c>
      <c r="G2879" s="9" t="s">
        <v>67</v>
      </c>
      <c r="H2879" s="9" t="s">
        <v>52</v>
      </c>
      <c r="I2879" s="10" t="s">
        <v>23</v>
      </c>
      <c r="J2879" s="21">
        <v>0</v>
      </c>
      <c r="K2879" s="22">
        <v>0</v>
      </c>
      <c r="L2879" s="22">
        <v>0</v>
      </c>
      <c r="M2879" s="23">
        <v>0</v>
      </c>
      <c r="N2879" s="21">
        <v>0</v>
      </c>
      <c r="O2879" s="22">
        <v>3</v>
      </c>
      <c r="P2879" s="22">
        <v>235</v>
      </c>
      <c r="Q2879" s="23">
        <v>19</v>
      </c>
      <c r="R2879" s="22">
        <v>-22404</v>
      </c>
      <c r="S2879" s="22">
        <v>27</v>
      </c>
      <c r="T2879" s="22">
        <v>-60</v>
      </c>
      <c r="U2879" s="23">
        <v>0</v>
      </c>
      <c r="V2879" s="21">
        <v>24</v>
      </c>
      <c r="W2879" s="22">
        <v>24</v>
      </c>
      <c r="X2879" s="22">
        <v>27</v>
      </c>
      <c r="Y2879" s="23">
        <v>36</v>
      </c>
      <c r="Z2879" s="21">
        <v>30</v>
      </c>
      <c r="AA2879" s="22">
        <v>15</v>
      </c>
      <c r="AB2879" s="22">
        <v>12</v>
      </c>
      <c r="AC2879" s="23">
        <v>20</v>
      </c>
      <c r="AD2879" s="21">
        <v>9</v>
      </c>
      <c r="AE2879" s="22">
        <v>19</v>
      </c>
      <c r="AF2879" s="22">
        <v>8</v>
      </c>
      <c r="AG2879" s="23">
        <v>16</v>
      </c>
      <c r="AH2879" s="21">
        <v>-140</v>
      </c>
      <c r="AI2879" s="22">
        <v>-120</v>
      </c>
      <c r="AJ2879" s="22">
        <v>47</v>
      </c>
      <c r="AK2879" s="23">
        <v>-31</v>
      </c>
      <c r="AL2879" s="21">
        <v>0</v>
      </c>
      <c r="AM2879" s="22">
        <v>1</v>
      </c>
      <c r="AN2879" s="22">
        <v>25989</v>
      </c>
      <c r="AO2879" s="22">
        <v>219</v>
      </c>
      <c r="AP2879" s="21">
        <v>77</v>
      </c>
      <c r="AQ2879" s="22">
        <v>177</v>
      </c>
      <c r="AR2879" s="22">
        <v>258</v>
      </c>
      <c r="AS2879" s="23">
        <v>-855</v>
      </c>
      <c r="AT2879" s="21">
        <v>-772</v>
      </c>
      <c r="AU2879" s="22">
        <v>243</v>
      </c>
      <c r="AV2879" s="22">
        <v>251</v>
      </c>
      <c r="AW2879" s="23">
        <v>179</v>
      </c>
      <c r="AX2879" s="21">
        <v>104</v>
      </c>
      <c r="AY2879" s="22">
        <v>173</v>
      </c>
      <c r="AZ2879" s="22">
        <v>223</v>
      </c>
      <c r="BA2879" s="22">
        <v>246</v>
      </c>
      <c r="BB2879" s="21">
        <v>184</v>
      </c>
      <c r="BC2879" s="22">
        <v>182</v>
      </c>
      <c r="BD2879" s="22">
        <v>176</v>
      </c>
      <c r="BE2879" s="22">
        <v>187</v>
      </c>
      <c r="BF2879" s="21">
        <v>-1017</v>
      </c>
    </row>
    <row r="2880" spans="1:58" ht="14.25" hidden="1" customHeight="1">
      <c r="A2880" s="20" t="s">
        <v>6247</v>
      </c>
      <c r="B2880" s="20" t="s">
        <v>6248</v>
      </c>
      <c r="C2880" s="9" t="s">
        <v>63</v>
      </c>
      <c r="D2880" s="9" t="s">
        <v>382</v>
      </c>
      <c r="E2880" s="9" t="s">
        <v>28</v>
      </c>
      <c r="F2880" s="9" t="s">
        <v>103</v>
      </c>
      <c r="G2880" s="9" t="s">
        <v>67</v>
      </c>
      <c r="H2880" s="9" t="s">
        <v>201</v>
      </c>
      <c r="I2880" s="10" t="s">
        <v>23</v>
      </c>
      <c r="J2880" s="21">
        <v>0</v>
      </c>
      <c r="K2880" s="22">
        <v>0</v>
      </c>
      <c r="L2880" s="22">
        <v>0</v>
      </c>
      <c r="M2880" s="23">
        <v>0</v>
      </c>
      <c r="N2880" s="21">
        <v>-1237</v>
      </c>
      <c r="O2880" s="22">
        <v>-1176</v>
      </c>
      <c r="P2880" s="22">
        <v>-1096</v>
      </c>
      <c r="Q2880" s="23">
        <v>-1052</v>
      </c>
      <c r="R2880" s="22">
        <v>-27516</v>
      </c>
      <c r="S2880" s="22">
        <v>-27534</v>
      </c>
      <c r="T2880" s="22">
        <v>-27383</v>
      </c>
      <c r="U2880" s="23">
        <v>2584</v>
      </c>
      <c r="V2880" s="21">
        <v>2518</v>
      </c>
      <c r="W2880" s="22">
        <v>2527</v>
      </c>
      <c r="X2880" s="22">
        <v>2738</v>
      </c>
      <c r="Y2880" s="23">
        <v>2615</v>
      </c>
      <c r="Z2880" s="21">
        <v>2551</v>
      </c>
      <c r="AA2880" s="22">
        <v>2553</v>
      </c>
      <c r="AB2880" s="22">
        <v>2609</v>
      </c>
      <c r="AC2880" s="23">
        <v>2588</v>
      </c>
      <c r="AD2880" s="21">
        <v>2507</v>
      </c>
      <c r="AE2880" s="22">
        <v>2396</v>
      </c>
      <c r="AF2880" s="22">
        <v>2357</v>
      </c>
      <c r="AG2880" s="23">
        <v>2195</v>
      </c>
      <c r="AH2880" s="21">
        <v>2155</v>
      </c>
      <c r="AI2880" s="22">
        <v>862</v>
      </c>
      <c r="AJ2880" s="22">
        <v>878</v>
      </c>
      <c r="AK2880" s="23">
        <v>868</v>
      </c>
      <c r="AL2880" s="21">
        <v>836</v>
      </c>
      <c r="AM2880" s="22">
        <v>795</v>
      </c>
      <c r="AN2880" s="22">
        <v>19044</v>
      </c>
      <c r="AO2880" s="22">
        <v>18701</v>
      </c>
      <c r="AP2880" s="21">
        <v>18459</v>
      </c>
      <c r="AQ2880" s="22">
        <v>18616</v>
      </c>
      <c r="AR2880" s="22">
        <v>18962</v>
      </c>
      <c r="AS2880" s="23">
        <v>19241</v>
      </c>
      <c r="AT2880" s="21">
        <v>19781</v>
      </c>
      <c r="AU2880" s="22">
        <v>20413</v>
      </c>
      <c r="AV2880" s="22">
        <v>21003</v>
      </c>
      <c r="AW2880" s="23">
        <v>20860</v>
      </c>
      <c r="AX2880" s="21">
        <v>20777</v>
      </c>
      <c r="AY2880" s="22">
        <v>20829</v>
      </c>
      <c r="AZ2880" s="22">
        <v>20973</v>
      </c>
      <c r="BA2880" s="22">
        <v>20631</v>
      </c>
      <c r="BB2880" s="21">
        <v>21431</v>
      </c>
      <c r="BC2880" s="22">
        <v>21699</v>
      </c>
      <c r="BD2880" s="22">
        <v>21948</v>
      </c>
      <c r="BE2880" s="22">
        <v>21772</v>
      </c>
      <c r="BF2880" s="21">
        <v>22856</v>
      </c>
    </row>
    <row r="2881" spans="1:58" ht="14.25" hidden="1" customHeight="1">
      <c r="A2881" s="20" t="s">
        <v>6249</v>
      </c>
      <c r="B2881" s="20" t="s">
        <v>6250</v>
      </c>
      <c r="C2881" s="9" t="s">
        <v>63</v>
      </c>
      <c r="D2881" s="9" t="s">
        <v>382</v>
      </c>
      <c r="E2881" s="9" t="s">
        <v>28</v>
      </c>
      <c r="F2881" s="9" t="s">
        <v>103</v>
      </c>
      <c r="G2881" s="9" t="s">
        <v>67</v>
      </c>
      <c r="H2881" s="9" t="s">
        <v>202</v>
      </c>
      <c r="I2881" s="10" t="s">
        <v>23</v>
      </c>
      <c r="J2881" s="21">
        <v>0</v>
      </c>
      <c r="K2881" s="22">
        <v>0</v>
      </c>
      <c r="L2881" s="22">
        <v>0</v>
      </c>
      <c r="M2881" s="23">
        <v>0</v>
      </c>
      <c r="N2881" s="21">
        <v>0</v>
      </c>
      <c r="O2881" s="22">
        <v>61</v>
      </c>
      <c r="P2881" s="22">
        <v>80</v>
      </c>
      <c r="Q2881" s="23">
        <v>44</v>
      </c>
      <c r="R2881" s="22">
        <v>-26464</v>
      </c>
      <c r="S2881" s="22">
        <v>-18</v>
      </c>
      <c r="T2881" s="22">
        <v>151</v>
      </c>
      <c r="U2881" s="23">
        <v>0</v>
      </c>
      <c r="V2881" s="21">
        <v>-66</v>
      </c>
      <c r="W2881" s="22">
        <v>9</v>
      </c>
      <c r="X2881" s="22">
        <v>211</v>
      </c>
      <c r="Y2881" s="23">
        <v>-123</v>
      </c>
      <c r="Z2881" s="21">
        <v>-64</v>
      </c>
      <c r="AA2881" s="22">
        <v>2</v>
      </c>
      <c r="AB2881" s="22">
        <v>56</v>
      </c>
      <c r="AC2881" s="23">
        <v>-21</v>
      </c>
      <c r="AD2881" s="21">
        <v>-81</v>
      </c>
      <c r="AE2881" s="22">
        <v>-111</v>
      </c>
      <c r="AF2881" s="22">
        <v>-39</v>
      </c>
      <c r="AG2881" s="23">
        <v>-162</v>
      </c>
      <c r="AH2881" s="21">
        <v>-40</v>
      </c>
      <c r="AI2881" s="22">
        <v>-1293</v>
      </c>
      <c r="AJ2881" s="22">
        <v>16</v>
      </c>
      <c r="AK2881" s="23">
        <v>-10</v>
      </c>
      <c r="AL2881" s="21">
        <v>-32</v>
      </c>
      <c r="AM2881" s="22">
        <v>-41</v>
      </c>
      <c r="AN2881" s="22">
        <v>18249</v>
      </c>
      <c r="AO2881" s="22">
        <v>-343</v>
      </c>
      <c r="AP2881" s="21">
        <v>-242</v>
      </c>
      <c r="AQ2881" s="22">
        <v>157</v>
      </c>
      <c r="AR2881" s="22">
        <v>346</v>
      </c>
      <c r="AS2881" s="23">
        <v>279</v>
      </c>
      <c r="AT2881" s="21">
        <v>540</v>
      </c>
      <c r="AU2881" s="22">
        <v>632</v>
      </c>
      <c r="AV2881" s="22">
        <v>590</v>
      </c>
      <c r="AW2881" s="23">
        <v>-143</v>
      </c>
      <c r="AX2881" s="21">
        <v>-83</v>
      </c>
      <c r="AY2881" s="22">
        <v>52</v>
      </c>
      <c r="AZ2881" s="22">
        <v>144</v>
      </c>
      <c r="BA2881" s="22">
        <v>-342</v>
      </c>
      <c r="BB2881" s="21">
        <v>800</v>
      </c>
      <c r="BC2881" s="22">
        <v>268</v>
      </c>
      <c r="BD2881" s="22">
        <v>249</v>
      </c>
      <c r="BE2881" s="22">
        <v>-176</v>
      </c>
      <c r="BF2881" s="21">
        <v>1084</v>
      </c>
    </row>
    <row r="2882" spans="1:58" ht="14.25" hidden="1" customHeight="1">
      <c r="A2882" s="20" t="s">
        <v>6251</v>
      </c>
      <c r="B2882" s="20" t="s">
        <v>6252</v>
      </c>
      <c r="C2882" s="9" t="s">
        <v>63</v>
      </c>
      <c r="D2882" s="9" t="s">
        <v>260</v>
      </c>
      <c r="E2882" s="9" t="s">
        <v>29</v>
      </c>
      <c r="F2882" s="9" t="s">
        <v>103</v>
      </c>
      <c r="G2882" s="9" t="s">
        <v>67</v>
      </c>
      <c r="H2882" s="9" t="s">
        <v>118</v>
      </c>
      <c r="I2882" s="10" t="s">
        <v>23</v>
      </c>
      <c r="J2882" s="21">
        <v>0</v>
      </c>
      <c r="K2882" s="22">
        <v>0</v>
      </c>
      <c r="L2882" s="22">
        <v>0</v>
      </c>
      <c r="M2882" s="23">
        <v>0</v>
      </c>
      <c r="N2882" s="21">
        <v>252</v>
      </c>
      <c r="O2882" s="22">
        <v>272</v>
      </c>
      <c r="P2882" s="22">
        <v>273</v>
      </c>
      <c r="Q2882" s="23">
        <v>277</v>
      </c>
      <c r="R2882" s="22">
        <v>266</v>
      </c>
      <c r="S2882" s="22">
        <v>264</v>
      </c>
      <c r="T2882" s="22">
        <v>262</v>
      </c>
      <c r="U2882" s="23">
        <v>258</v>
      </c>
      <c r="V2882" s="21">
        <v>256</v>
      </c>
      <c r="W2882" s="22">
        <v>258</v>
      </c>
      <c r="X2882" s="22">
        <v>258</v>
      </c>
      <c r="Y2882" s="23">
        <v>254</v>
      </c>
      <c r="Z2882" s="21">
        <v>250</v>
      </c>
      <c r="AA2882" s="22">
        <v>225</v>
      </c>
      <c r="AB2882" s="22">
        <v>224</v>
      </c>
      <c r="AC2882" s="23">
        <v>225</v>
      </c>
      <c r="AD2882" s="21">
        <v>229</v>
      </c>
      <c r="AE2882" s="22">
        <v>236</v>
      </c>
      <c r="AF2882" s="22">
        <v>235</v>
      </c>
      <c r="AG2882" s="23">
        <v>238</v>
      </c>
      <c r="AH2882" s="21">
        <v>239</v>
      </c>
      <c r="AI2882" s="22">
        <v>241</v>
      </c>
      <c r="AJ2882" s="22">
        <v>245</v>
      </c>
      <c r="AK2882" s="23">
        <v>249</v>
      </c>
      <c r="AL2882" s="21">
        <v>250</v>
      </c>
      <c r="AM2882" s="22">
        <v>251</v>
      </c>
      <c r="AN2882" s="22">
        <v>256</v>
      </c>
      <c r="AO2882" s="22">
        <v>259</v>
      </c>
      <c r="AP2882" s="21">
        <v>261</v>
      </c>
      <c r="AQ2882" s="22">
        <v>263</v>
      </c>
      <c r="AR2882" s="22">
        <v>266</v>
      </c>
      <c r="AS2882" s="23">
        <v>268</v>
      </c>
      <c r="AT2882" s="21">
        <v>269</v>
      </c>
      <c r="AU2882" s="22">
        <v>273</v>
      </c>
      <c r="AV2882" s="22">
        <v>276</v>
      </c>
      <c r="AW2882" s="23">
        <v>277</v>
      </c>
      <c r="AX2882" s="21">
        <v>277</v>
      </c>
      <c r="AY2882" s="22">
        <v>280</v>
      </c>
      <c r="AZ2882" s="22">
        <v>283</v>
      </c>
      <c r="BA2882" s="22">
        <v>285</v>
      </c>
      <c r="BB2882" s="21">
        <v>286</v>
      </c>
      <c r="BC2882" s="22">
        <v>288</v>
      </c>
      <c r="BD2882" s="22">
        <v>292</v>
      </c>
      <c r="BE2882" s="22">
        <v>294</v>
      </c>
      <c r="BF2882" s="21">
        <v>295</v>
      </c>
    </row>
    <row r="2883" spans="1:58" ht="14.25" hidden="1" customHeight="1">
      <c r="A2883" s="20" t="s">
        <v>6253</v>
      </c>
      <c r="B2883" s="20" t="s">
        <v>6254</v>
      </c>
      <c r="C2883" s="9" t="s">
        <v>63</v>
      </c>
      <c r="D2883" s="9" t="s">
        <v>260</v>
      </c>
      <c r="E2883" s="9" t="s">
        <v>29</v>
      </c>
      <c r="F2883" s="9" t="s">
        <v>103</v>
      </c>
      <c r="G2883" s="9" t="s">
        <v>67</v>
      </c>
      <c r="H2883" s="9" t="s">
        <v>54</v>
      </c>
      <c r="I2883" s="10" t="s">
        <v>23</v>
      </c>
      <c r="J2883" s="21">
        <v>0</v>
      </c>
      <c r="K2883" s="22">
        <v>0</v>
      </c>
      <c r="L2883" s="22">
        <v>0</v>
      </c>
      <c r="M2883" s="23">
        <v>0</v>
      </c>
      <c r="N2883" s="21">
        <v>0</v>
      </c>
      <c r="O2883" s="22">
        <v>20</v>
      </c>
      <c r="P2883" s="22">
        <v>1</v>
      </c>
      <c r="Q2883" s="23">
        <v>4</v>
      </c>
      <c r="R2883" s="22">
        <v>-11</v>
      </c>
      <c r="S2883" s="22">
        <v>-2</v>
      </c>
      <c r="T2883" s="22">
        <v>-2</v>
      </c>
      <c r="U2883" s="23">
        <v>-4</v>
      </c>
      <c r="V2883" s="21">
        <v>-2</v>
      </c>
      <c r="W2883" s="22">
        <v>2</v>
      </c>
      <c r="X2883" s="22">
        <v>0</v>
      </c>
      <c r="Y2883" s="23">
        <v>-4</v>
      </c>
      <c r="Z2883" s="21">
        <v>-4</v>
      </c>
      <c r="AA2883" s="22">
        <v>-25</v>
      </c>
      <c r="AB2883" s="22">
        <v>-1</v>
      </c>
      <c r="AC2883" s="23">
        <v>1</v>
      </c>
      <c r="AD2883" s="21">
        <v>-107</v>
      </c>
      <c r="AE2883" s="22">
        <v>7</v>
      </c>
      <c r="AF2883" s="22">
        <v>-1</v>
      </c>
      <c r="AG2883" s="23">
        <v>3</v>
      </c>
      <c r="AH2883" s="21">
        <v>1</v>
      </c>
      <c r="AI2883" s="22">
        <v>2</v>
      </c>
      <c r="AJ2883" s="22">
        <v>4</v>
      </c>
      <c r="AK2883" s="23">
        <v>4</v>
      </c>
      <c r="AL2883" s="21">
        <v>1</v>
      </c>
      <c r="AM2883" s="22">
        <v>1</v>
      </c>
      <c r="AN2883" s="22">
        <v>5</v>
      </c>
      <c r="AO2883" s="22">
        <v>3</v>
      </c>
      <c r="AP2883" s="21">
        <v>2</v>
      </c>
      <c r="AQ2883" s="22">
        <v>2</v>
      </c>
      <c r="AR2883" s="22">
        <v>3</v>
      </c>
      <c r="AS2883" s="23">
        <v>2</v>
      </c>
      <c r="AT2883" s="21">
        <v>1</v>
      </c>
      <c r="AU2883" s="22">
        <v>4</v>
      </c>
      <c r="AV2883" s="22">
        <v>3</v>
      </c>
      <c r="AW2883" s="23">
        <v>1</v>
      </c>
      <c r="AX2883" s="21">
        <v>0</v>
      </c>
      <c r="AY2883" s="22">
        <v>3</v>
      </c>
      <c r="AZ2883" s="22">
        <v>3</v>
      </c>
      <c r="BA2883" s="22">
        <v>2</v>
      </c>
      <c r="BB2883" s="21">
        <v>1</v>
      </c>
      <c r="BC2883" s="22">
        <v>2</v>
      </c>
      <c r="BD2883" s="22">
        <v>4</v>
      </c>
      <c r="BE2883" s="22">
        <v>2</v>
      </c>
      <c r="BF2883" s="21">
        <v>1</v>
      </c>
    </row>
    <row r="2884" spans="1:58" ht="14.25" hidden="1" customHeight="1">
      <c r="A2884" s="20" t="s">
        <v>6255</v>
      </c>
      <c r="B2884" s="20" t="s">
        <v>6256</v>
      </c>
      <c r="C2884" s="9" t="s">
        <v>63</v>
      </c>
      <c r="D2884" s="9" t="s">
        <v>260</v>
      </c>
      <c r="E2884" s="9" t="s">
        <v>29</v>
      </c>
      <c r="F2884" s="9" t="s">
        <v>103</v>
      </c>
      <c r="G2884" s="9" t="s">
        <v>67</v>
      </c>
      <c r="H2884" s="9" t="s">
        <v>61</v>
      </c>
      <c r="I2884" s="10" t="s">
        <v>23</v>
      </c>
      <c r="J2884" s="21">
        <v>0</v>
      </c>
      <c r="K2884" s="22">
        <v>0</v>
      </c>
      <c r="L2884" s="22">
        <v>0</v>
      </c>
      <c r="M2884" s="23">
        <v>0</v>
      </c>
      <c r="N2884" s="21">
        <v>396</v>
      </c>
      <c r="O2884" s="22">
        <v>425</v>
      </c>
      <c r="P2884" s="22">
        <v>421</v>
      </c>
      <c r="Q2884" s="23">
        <v>423</v>
      </c>
      <c r="R2884" s="22">
        <v>395</v>
      </c>
      <c r="S2884" s="22">
        <v>389</v>
      </c>
      <c r="T2884" s="22">
        <v>385</v>
      </c>
      <c r="U2884" s="23">
        <v>381</v>
      </c>
      <c r="V2884" s="21">
        <v>367</v>
      </c>
      <c r="W2884" s="22">
        <v>365</v>
      </c>
      <c r="X2884" s="22">
        <v>364</v>
      </c>
      <c r="Y2884" s="23">
        <v>358</v>
      </c>
      <c r="Z2884" s="21">
        <v>351</v>
      </c>
      <c r="AA2884" s="22">
        <v>348</v>
      </c>
      <c r="AB2884" s="22">
        <v>345</v>
      </c>
      <c r="AC2884" s="23">
        <v>340</v>
      </c>
      <c r="AD2884" s="21">
        <v>334</v>
      </c>
      <c r="AE2884" s="22">
        <v>334</v>
      </c>
      <c r="AF2884" s="22">
        <v>333</v>
      </c>
      <c r="AG2884" s="23">
        <v>333</v>
      </c>
      <c r="AH2884" s="21">
        <v>334</v>
      </c>
      <c r="AI2884" s="22">
        <v>332</v>
      </c>
      <c r="AJ2884" s="22">
        <v>334</v>
      </c>
      <c r="AK2884" s="23">
        <v>335</v>
      </c>
      <c r="AL2884" s="21">
        <v>334</v>
      </c>
      <c r="AM2884" s="22">
        <v>334</v>
      </c>
      <c r="AN2884" s="22">
        <v>335</v>
      </c>
      <c r="AO2884" s="22">
        <v>335</v>
      </c>
      <c r="AP2884" s="21">
        <v>346</v>
      </c>
      <c r="AQ2884" s="22">
        <v>335</v>
      </c>
      <c r="AR2884" s="22">
        <v>339</v>
      </c>
      <c r="AS2884" s="23">
        <v>336</v>
      </c>
      <c r="AT2884" s="21">
        <v>335</v>
      </c>
      <c r="AU2884" s="22">
        <v>337</v>
      </c>
      <c r="AV2884" s="22">
        <v>339</v>
      </c>
      <c r="AW2884" s="23">
        <v>336</v>
      </c>
      <c r="AX2884" s="21">
        <v>336</v>
      </c>
      <c r="AY2884" s="22">
        <v>336</v>
      </c>
      <c r="AZ2884" s="22">
        <v>337</v>
      </c>
      <c r="BA2884" s="22">
        <v>338</v>
      </c>
      <c r="BB2884" s="21">
        <v>338</v>
      </c>
      <c r="BC2884" s="22">
        <v>339</v>
      </c>
      <c r="BD2884" s="22">
        <v>642</v>
      </c>
      <c r="BE2884" s="22">
        <v>342</v>
      </c>
      <c r="BF2884" s="21">
        <v>342</v>
      </c>
    </row>
    <row r="2885" spans="1:58" ht="14.25" hidden="1" customHeight="1">
      <c r="A2885" s="20" t="s">
        <v>6257</v>
      </c>
      <c r="B2885" s="20" t="s">
        <v>6258</v>
      </c>
      <c r="C2885" s="9" t="s">
        <v>63</v>
      </c>
      <c r="D2885" s="9" t="s">
        <v>260</v>
      </c>
      <c r="E2885" s="9" t="s">
        <v>29</v>
      </c>
      <c r="F2885" s="9" t="s">
        <v>103</v>
      </c>
      <c r="G2885" s="9" t="s">
        <v>67</v>
      </c>
      <c r="H2885" s="9" t="s">
        <v>216</v>
      </c>
      <c r="I2885" s="10" t="s">
        <v>23</v>
      </c>
      <c r="J2885" s="21">
        <v>0</v>
      </c>
      <c r="K2885" s="22">
        <v>0</v>
      </c>
      <c r="L2885" s="22">
        <v>0</v>
      </c>
      <c r="M2885" s="23">
        <v>0</v>
      </c>
      <c r="N2885" s="21">
        <v>0</v>
      </c>
      <c r="O2885" s="22">
        <v>29</v>
      </c>
      <c r="P2885" s="22">
        <v>-4</v>
      </c>
      <c r="Q2885" s="23">
        <v>2</v>
      </c>
      <c r="R2885" s="22">
        <v>-28</v>
      </c>
      <c r="S2885" s="22">
        <v>-6</v>
      </c>
      <c r="T2885" s="22">
        <v>-4</v>
      </c>
      <c r="U2885" s="23">
        <v>-4</v>
      </c>
      <c r="V2885" s="21">
        <v>-14</v>
      </c>
      <c r="W2885" s="22">
        <v>-2</v>
      </c>
      <c r="X2885" s="22">
        <v>-1</v>
      </c>
      <c r="Y2885" s="23">
        <v>-6</v>
      </c>
      <c r="Z2885" s="21">
        <v>-7</v>
      </c>
      <c r="AA2885" s="22">
        <v>-3</v>
      </c>
      <c r="AB2885" s="22">
        <v>-3</v>
      </c>
      <c r="AC2885" s="23">
        <v>-5</v>
      </c>
      <c r="AD2885" s="21">
        <v>-6</v>
      </c>
      <c r="AE2885" s="22">
        <v>0</v>
      </c>
      <c r="AF2885" s="22">
        <v>-1</v>
      </c>
      <c r="AG2885" s="23">
        <v>0</v>
      </c>
      <c r="AH2885" s="21">
        <v>1</v>
      </c>
      <c r="AI2885" s="22">
        <v>-2</v>
      </c>
      <c r="AJ2885" s="22">
        <v>2</v>
      </c>
      <c r="AK2885" s="23">
        <v>1</v>
      </c>
      <c r="AL2885" s="21">
        <v>-1</v>
      </c>
      <c r="AM2885" s="22">
        <v>0</v>
      </c>
      <c r="AN2885" s="22">
        <v>1</v>
      </c>
      <c r="AO2885" s="22">
        <v>0</v>
      </c>
      <c r="AP2885" s="21">
        <v>11</v>
      </c>
      <c r="AQ2885" s="22">
        <v>-11</v>
      </c>
      <c r="AR2885" s="22">
        <v>4</v>
      </c>
      <c r="AS2885" s="23">
        <v>-3</v>
      </c>
      <c r="AT2885" s="21">
        <v>-1</v>
      </c>
      <c r="AU2885" s="22">
        <v>2</v>
      </c>
      <c r="AV2885" s="22">
        <v>2</v>
      </c>
      <c r="AW2885" s="23">
        <v>-3</v>
      </c>
      <c r="AX2885" s="21">
        <v>0</v>
      </c>
      <c r="AY2885" s="22">
        <v>0</v>
      </c>
      <c r="AZ2885" s="22">
        <v>1</v>
      </c>
      <c r="BA2885" s="22">
        <v>1</v>
      </c>
      <c r="BB2885" s="21">
        <v>0</v>
      </c>
      <c r="BC2885" s="22">
        <v>1</v>
      </c>
      <c r="BD2885" s="22">
        <v>303</v>
      </c>
      <c r="BE2885" s="22">
        <v>-300</v>
      </c>
      <c r="BF2885" s="21">
        <v>0</v>
      </c>
    </row>
    <row r="2886" spans="1:58" ht="14.25" hidden="1" customHeight="1">
      <c r="A2886" s="20" t="s">
        <v>1748</v>
      </c>
      <c r="B2886" s="20" t="s">
        <v>6259</v>
      </c>
      <c r="C2886" s="9" t="s">
        <v>63</v>
      </c>
      <c r="D2886" s="9" t="s">
        <v>4</v>
      </c>
      <c r="E2886" s="9" t="s">
        <v>28</v>
      </c>
      <c r="F2886" s="9" t="s">
        <v>103</v>
      </c>
      <c r="G2886" s="9" t="s">
        <v>67</v>
      </c>
      <c r="H2886" s="9" t="s">
        <v>157</v>
      </c>
      <c r="I2886" s="10" t="s">
        <v>23</v>
      </c>
      <c r="J2886" s="21">
        <v>0</v>
      </c>
      <c r="K2886" s="22">
        <v>0</v>
      </c>
      <c r="L2886" s="22">
        <v>0</v>
      </c>
      <c r="M2886" s="23">
        <v>0</v>
      </c>
      <c r="N2886" s="21">
        <v>39145</v>
      </c>
      <c r="O2886" s="22">
        <v>39337</v>
      </c>
      <c r="P2886" s="22">
        <v>39653</v>
      </c>
      <c r="Q2886" s="23">
        <v>38989</v>
      </c>
      <c r="R2886" s="22">
        <v>95565</v>
      </c>
      <c r="S2886" s="22">
        <v>95810</v>
      </c>
      <c r="T2886" s="22">
        <v>96138</v>
      </c>
      <c r="U2886" s="23">
        <v>93110</v>
      </c>
      <c r="V2886" s="21">
        <v>92851</v>
      </c>
      <c r="W2886" s="22">
        <v>93351</v>
      </c>
      <c r="X2886" s="22">
        <v>93672</v>
      </c>
      <c r="Y2886" s="23">
        <v>93548</v>
      </c>
      <c r="Z2886" s="21">
        <v>93251</v>
      </c>
      <c r="AA2886" s="22">
        <v>93529</v>
      </c>
      <c r="AB2886" s="22">
        <v>94615</v>
      </c>
      <c r="AC2886" s="23">
        <v>95817</v>
      </c>
      <c r="AD2886" s="21">
        <v>95889</v>
      </c>
      <c r="AE2886" s="22">
        <v>96876</v>
      </c>
      <c r="AF2886" s="22">
        <v>98079</v>
      </c>
      <c r="AG2886" s="23">
        <v>98765</v>
      </c>
      <c r="AH2886" s="21">
        <v>97839</v>
      </c>
      <c r="AI2886" s="22">
        <v>96751</v>
      </c>
      <c r="AJ2886" s="22">
        <v>97630</v>
      </c>
      <c r="AK2886" s="23">
        <v>97964</v>
      </c>
      <c r="AL2886" s="21">
        <v>98295</v>
      </c>
      <c r="AM2886" s="22">
        <v>98522</v>
      </c>
      <c r="AN2886" s="22">
        <v>99068</v>
      </c>
      <c r="AO2886" s="22">
        <v>100635</v>
      </c>
      <c r="AP2886" s="21">
        <v>101343</v>
      </c>
      <c r="AQ2886" s="22">
        <v>102913</v>
      </c>
      <c r="AR2886" s="22">
        <v>105469</v>
      </c>
      <c r="AS2886" s="23">
        <v>105966</v>
      </c>
      <c r="AT2886" s="21">
        <v>106501</v>
      </c>
      <c r="AU2886" s="22">
        <v>101010</v>
      </c>
      <c r="AV2886" s="22">
        <v>100292</v>
      </c>
      <c r="AW2886" s="23">
        <v>101585</v>
      </c>
      <c r="AX2886" s="21">
        <v>103424</v>
      </c>
      <c r="AY2886" s="22">
        <v>105277</v>
      </c>
      <c r="AZ2886" s="22">
        <v>105644</v>
      </c>
      <c r="BA2886" s="22">
        <v>109272</v>
      </c>
      <c r="BB2886" s="21">
        <v>112121</v>
      </c>
      <c r="BC2886" s="22">
        <v>114479</v>
      </c>
      <c r="BD2886" s="22">
        <v>116632</v>
      </c>
      <c r="BE2886" s="22">
        <v>118275</v>
      </c>
      <c r="BF2886" s="21">
        <v>119578</v>
      </c>
    </row>
    <row r="2887" spans="1:58" ht="14.25" hidden="1" customHeight="1">
      <c r="A2887" s="20" t="s">
        <v>1750</v>
      </c>
      <c r="B2887" s="20" t="s">
        <v>6260</v>
      </c>
      <c r="C2887" s="9" t="s">
        <v>63</v>
      </c>
      <c r="D2887" s="9" t="s">
        <v>4</v>
      </c>
      <c r="E2887" s="9" t="s">
        <v>28</v>
      </c>
      <c r="F2887" s="9" t="s">
        <v>103</v>
      </c>
      <c r="G2887" s="9" t="s">
        <v>67</v>
      </c>
      <c r="H2887" s="9" t="s">
        <v>51</v>
      </c>
      <c r="I2887" s="10" t="s">
        <v>23</v>
      </c>
      <c r="J2887" s="21">
        <v>0</v>
      </c>
      <c r="K2887" s="22">
        <v>0</v>
      </c>
      <c r="L2887" s="22">
        <v>0</v>
      </c>
      <c r="M2887" s="23">
        <v>0</v>
      </c>
      <c r="N2887" s="21">
        <v>0</v>
      </c>
      <c r="O2887" s="22">
        <v>192</v>
      </c>
      <c r="P2887" s="22">
        <v>317</v>
      </c>
      <c r="Q2887" s="23">
        <v>-665</v>
      </c>
      <c r="R2887" s="22">
        <v>-48726</v>
      </c>
      <c r="S2887" s="22">
        <v>266</v>
      </c>
      <c r="T2887" s="22">
        <v>426</v>
      </c>
      <c r="U2887" s="23">
        <v>1092</v>
      </c>
      <c r="V2887" s="21">
        <v>-814</v>
      </c>
      <c r="W2887" s="22">
        <v>500</v>
      </c>
      <c r="X2887" s="22">
        <v>321</v>
      </c>
      <c r="Y2887" s="23">
        <v>-124</v>
      </c>
      <c r="Z2887" s="21">
        <v>-436</v>
      </c>
      <c r="AA2887" s="22">
        <v>279</v>
      </c>
      <c r="AB2887" s="22">
        <v>1085</v>
      </c>
      <c r="AC2887" s="23">
        <v>1202</v>
      </c>
      <c r="AD2887" s="21">
        <v>933</v>
      </c>
      <c r="AE2887" s="22">
        <v>989</v>
      </c>
      <c r="AF2887" s="22">
        <v>1201</v>
      </c>
      <c r="AG2887" s="23">
        <v>687</v>
      </c>
      <c r="AH2887" s="21">
        <v>176</v>
      </c>
      <c r="AI2887" s="22">
        <v>-1087</v>
      </c>
      <c r="AJ2887" s="22">
        <v>881</v>
      </c>
      <c r="AK2887" s="23">
        <v>332</v>
      </c>
      <c r="AL2887" s="21">
        <v>331</v>
      </c>
      <c r="AM2887" s="22">
        <v>227</v>
      </c>
      <c r="AN2887" s="22">
        <v>546</v>
      </c>
      <c r="AO2887" s="22">
        <v>530</v>
      </c>
      <c r="AP2887" s="21">
        <v>707</v>
      </c>
      <c r="AQ2887" s="22">
        <v>1570</v>
      </c>
      <c r="AR2887" s="22">
        <v>2557</v>
      </c>
      <c r="AS2887" s="23">
        <v>1331</v>
      </c>
      <c r="AT2887" s="21">
        <v>536</v>
      </c>
      <c r="AU2887" s="22">
        <v>1458</v>
      </c>
      <c r="AV2887" s="22">
        <v>-719</v>
      </c>
      <c r="AW2887" s="23">
        <v>1293</v>
      </c>
      <c r="AX2887" s="21">
        <v>1839</v>
      </c>
      <c r="AY2887" s="22">
        <v>1853</v>
      </c>
      <c r="AZ2887" s="22">
        <v>2450</v>
      </c>
      <c r="BA2887" s="22">
        <v>1545</v>
      </c>
      <c r="BB2887" s="21">
        <v>2849</v>
      </c>
      <c r="BC2887" s="22">
        <v>2357</v>
      </c>
      <c r="BD2887" s="22">
        <v>2154</v>
      </c>
      <c r="BE2887" s="22">
        <v>1644</v>
      </c>
      <c r="BF2887" s="21">
        <v>1302</v>
      </c>
    </row>
    <row r="2888" spans="1:58" ht="14.25" hidden="1" customHeight="1">
      <c r="A2888" s="20" t="s">
        <v>6261</v>
      </c>
      <c r="B2888" s="20" t="s">
        <v>6262</v>
      </c>
      <c r="C2888" s="9" t="s">
        <v>63</v>
      </c>
      <c r="D2888" s="9" t="s">
        <v>4</v>
      </c>
      <c r="E2888" s="9" t="s">
        <v>28</v>
      </c>
      <c r="F2888" s="9" t="s">
        <v>103</v>
      </c>
      <c r="G2888" s="9" t="s">
        <v>67</v>
      </c>
      <c r="H2888" s="9" t="s">
        <v>257</v>
      </c>
      <c r="I2888" s="10" t="s">
        <v>23</v>
      </c>
      <c r="J2888" s="21">
        <v>0</v>
      </c>
      <c r="K2888" s="22">
        <v>0</v>
      </c>
      <c r="L2888" s="22">
        <v>0</v>
      </c>
      <c r="M2888" s="23">
        <v>0</v>
      </c>
      <c r="N2888" s="21">
        <v>22104</v>
      </c>
      <c r="O2888" s="22">
        <v>22379</v>
      </c>
      <c r="P2888" s="22">
        <v>22812</v>
      </c>
      <c r="Q2888" s="23">
        <v>22287</v>
      </c>
      <c r="R2888" s="22">
        <v>22576</v>
      </c>
      <c r="S2888" s="22">
        <v>22984</v>
      </c>
      <c r="T2888" s="22">
        <v>23347</v>
      </c>
      <c r="U2888" s="23">
        <v>50165</v>
      </c>
      <c r="V2888" s="21">
        <v>50484</v>
      </c>
      <c r="W2888" s="22">
        <v>50793</v>
      </c>
      <c r="X2888" s="22">
        <v>51621</v>
      </c>
      <c r="Y2888" s="23">
        <v>52516</v>
      </c>
      <c r="Z2888" s="21">
        <v>52803</v>
      </c>
      <c r="AA2888" s="22">
        <v>53050</v>
      </c>
      <c r="AB2888" s="22">
        <v>53749</v>
      </c>
      <c r="AC2888" s="23">
        <v>54624</v>
      </c>
      <c r="AD2888" s="21">
        <v>54125</v>
      </c>
      <c r="AE2888" s="22">
        <v>54411</v>
      </c>
      <c r="AF2888" s="22">
        <v>55062</v>
      </c>
      <c r="AG2888" s="23">
        <v>55618</v>
      </c>
      <c r="AH2888" s="21">
        <v>55818</v>
      </c>
      <c r="AI2888" s="22">
        <v>55776</v>
      </c>
      <c r="AJ2888" s="22">
        <v>56312</v>
      </c>
      <c r="AK2888" s="23">
        <v>56725</v>
      </c>
      <c r="AL2888" s="21">
        <v>57026</v>
      </c>
      <c r="AM2888" s="22">
        <v>57279</v>
      </c>
      <c r="AN2888" s="22">
        <v>57751</v>
      </c>
      <c r="AO2888" s="22">
        <v>59320</v>
      </c>
      <c r="AP2888" s="21">
        <v>55943</v>
      </c>
      <c r="AQ2888" s="22">
        <v>56363</v>
      </c>
      <c r="AR2888" s="22">
        <v>56905</v>
      </c>
      <c r="AS2888" s="23">
        <v>56323</v>
      </c>
      <c r="AT2888" s="21">
        <v>55604</v>
      </c>
      <c r="AU2888" s="22">
        <v>49448</v>
      </c>
      <c r="AV2888" s="22">
        <v>49841</v>
      </c>
      <c r="AW2888" s="23">
        <v>50267</v>
      </c>
      <c r="AX2888" s="21">
        <v>50617</v>
      </c>
      <c r="AY2888" s="22">
        <v>51144</v>
      </c>
      <c r="AZ2888" s="22">
        <v>51787</v>
      </c>
      <c r="BA2888" s="22">
        <v>52393</v>
      </c>
      <c r="BB2888" s="21">
        <v>52898</v>
      </c>
      <c r="BC2888" s="22">
        <v>53426</v>
      </c>
      <c r="BD2888" s="22">
        <v>53967</v>
      </c>
      <c r="BE2888" s="22">
        <v>54483</v>
      </c>
      <c r="BF2888" s="21">
        <v>53736</v>
      </c>
    </row>
    <row r="2889" spans="1:58" ht="14.25" hidden="1" customHeight="1">
      <c r="A2889" s="20" t="s">
        <v>1754</v>
      </c>
      <c r="B2889" s="20" t="s">
        <v>6263</v>
      </c>
      <c r="C2889" s="9" t="s">
        <v>63</v>
      </c>
      <c r="D2889" s="9" t="s">
        <v>4</v>
      </c>
      <c r="E2889" s="9" t="s">
        <v>28</v>
      </c>
      <c r="F2889" s="9" t="s">
        <v>103</v>
      </c>
      <c r="G2889" s="9" t="s">
        <v>67</v>
      </c>
      <c r="H2889" s="9" t="s">
        <v>52</v>
      </c>
      <c r="I2889" s="10" t="s">
        <v>23</v>
      </c>
      <c r="J2889" s="21">
        <v>0</v>
      </c>
      <c r="K2889" s="22">
        <v>0</v>
      </c>
      <c r="L2889" s="22">
        <v>0</v>
      </c>
      <c r="M2889" s="23">
        <v>0</v>
      </c>
      <c r="N2889" s="21">
        <v>0</v>
      </c>
      <c r="O2889" s="22">
        <v>275</v>
      </c>
      <c r="P2889" s="22">
        <v>433</v>
      </c>
      <c r="Q2889" s="23">
        <v>-525</v>
      </c>
      <c r="R2889" s="22">
        <v>-22127</v>
      </c>
      <c r="S2889" s="22">
        <v>408</v>
      </c>
      <c r="T2889" s="22">
        <v>363</v>
      </c>
      <c r="U2889" s="23">
        <v>820</v>
      </c>
      <c r="V2889" s="21">
        <v>-235</v>
      </c>
      <c r="W2889" s="22">
        <v>309</v>
      </c>
      <c r="X2889" s="22">
        <v>828</v>
      </c>
      <c r="Y2889" s="23">
        <v>895</v>
      </c>
      <c r="Z2889" s="21">
        <v>328</v>
      </c>
      <c r="AA2889" s="22">
        <v>247</v>
      </c>
      <c r="AB2889" s="22">
        <v>699</v>
      </c>
      <c r="AC2889" s="23">
        <v>875</v>
      </c>
      <c r="AD2889" s="21">
        <v>363</v>
      </c>
      <c r="AE2889" s="22">
        <v>286</v>
      </c>
      <c r="AF2889" s="22">
        <v>651</v>
      </c>
      <c r="AG2889" s="23">
        <v>556</v>
      </c>
      <c r="AH2889" s="21">
        <v>-183</v>
      </c>
      <c r="AI2889" s="22">
        <v>-42</v>
      </c>
      <c r="AJ2889" s="22">
        <v>536</v>
      </c>
      <c r="AK2889" s="23">
        <v>413</v>
      </c>
      <c r="AL2889" s="21">
        <v>301</v>
      </c>
      <c r="AM2889" s="22">
        <v>253</v>
      </c>
      <c r="AN2889" s="22">
        <v>472</v>
      </c>
      <c r="AO2889" s="22">
        <v>532</v>
      </c>
      <c r="AP2889" s="21">
        <v>223</v>
      </c>
      <c r="AQ2889" s="22">
        <v>420</v>
      </c>
      <c r="AR2889" s="22">
        <v>542</v>
      </c>
      <c r="AS2889" s="23">
        <v>252</v>
      </c>
      <c r="AT2889" s="21">
        <v>-719</v>
      </c>
      <c r="AU2889" s="22">
        <v>480</v>
      </c>
      <c r="AV2889" s="22">
        <v>393</v>
      </c>
      <c r="AW2889" s="23">
        <v>426</v>
      </c>
      <c r="AX2889" s="21">
        <v>350</v>
      </c>
      <c r="AY2889" s="22">
        <v>527</v>
      </c>
      <c r="AZ2889" s="22">
        <v>643</v>
      </c>
      <c r="BA2889" s="22">
        <v>606</v>
      </c>
      <c r="BB2889" s="21">
        <v>505</v>
      </c>
      <c r="BC2889" s="22">
        <v>528</v>
      </c>
      <c r="BD2889" s="22">
        <v>541</v>
      </c>
      <c r="BE2889" s="22">
        <v>516</v>
      </c>
      <c r="BF2889" s="21">
        <v>-747</v>
      </c>
    </row>
    <row r="2890" spans="1:58" ht="14.25" hidden="1" customHeight="1">
      <c r="A2890" s="20" t="s">
        <v>1756</v>
      </c>
      <c r="B2890" s="20" t="s">
        <v>6264</v>
      </c>
      <c r="C2890" s="9" t="s">
        <v>63</v>
      </c>
      <c r="D2890" s="9" t="s">
        <v>4</v>
      </c>
      <c r="E2890" s="9" t="s">
        <v>28</v>
      </c>
      <c r="F2890" s="9" t="s">
        <v>103</v>
      </c>
      <c r="G2890" s="9" t="s">
        <v>64</v>
      </c>
      <c r="H2890" s="9" t="s">
        <v>52</v>
      </c>
      <c r="I2890" s="10" t="s">
        <v>23</v>
      </c>
      <c r="J2890" s="21">
        <v>0</v>
      </c>
      <c r="K2890" s="22">
        <v>0</v>
      </c>
      <c r="L2890" s="22">
        <v>0</v>
      </c>
      <c r="M2890" s="23">
        <v>0</v>
      </c>
      <c r="N2890" s="21">
        <v>0</v>
      </c>
      <c r="O2890" s="22">
        <v>275</v>
      </c>
      <c r="P2890" s="22">
        <v>708</v>
      </c>
      <c r="Q2890" s="23">
        <v>183</v>
      </c>
      <c r="R2890" s="22">
        <v>-22127</v>
      </c>
      <c r="S2890" s="22">
        <v>-21719</v>
      </c>
      <c r="T2890" s="22">
        <v>-21356</v>
      </c>
      <c r="U2890" s="23">
        <v>-20536</v>
      </c>
      <c r="V2890" s="21">
        <v>-235</v>
      </c>
      <c r="W2890" s="22">
        <v>74</v>
      </c>
      <c r="X2890" s="22">
        <v>902</v>
      </c>
      <c r="Y2890" s="23">
        <v>1797</v>
      </c>
      <c r="Z2890" s="21">
        <v>328</v>
      </c>
      <c r="AA2890" s="22">
        <v>575</v>
      </c>
      <c r="AB2890" s="22">
        <v>1274</v>
      </c>
      <c r="AC2890" s="23">
        <v>2149</v>
      </c>
      <c r="AD2890" s="21">
        <v>363</v>
      </c>
      <c r="AE2890" s="22">
        <v>649</v>
      </c>
      <c r="AF2890" s="22">
        <v>1300</v>
      </c>
      <c r="AG2890" s="23">
        <v>1856</v>
      </c>
      <c r="AH2890" s="21">
        <v>-183</v>
      </c>
      <c r="AI2890" s="22">
        <v>-225</v>
      </c>
      <c r="AJ2890" s="22">
        <v>311</v>
      </c>
      <c r="AK2890" s="23">
        <v>724</v>
      </c>
      <c r="AL2890" s="21">
        <v>301</v>
      </c>
      <c r="AM2890" s="22">
        <v>554</v>
      </c>
      <c r="AN2890" s="22">
        <v>1026</v>
      </c>
      <c r="AO2890" s="22">
        <v>1558</v>
      </c>
      <c r="AP2890" s="21">
        <v>223</v>
      </c>
      <c r="AQ2890" s="22">
        <v>643</v>
      </c>
      <c r="AR2890" s="22">
        <v>1185</v>
      </c>
      <c r="AS2890" s="23">
        <v>1437</v>
      </c>
      <c r="AT2890" s="21">
        <v>-719</v>
      </c>
      <c r="AU2890" s="22">
        <v>-239</v>
      </c>
      <c r="AV2890" s="22">
        <v>154</v>
      </c>
      <c r="AW2890" s="23">
        <v>580</v>
      </c>
      <c r="AX2890" s="21">
        <v>350</v>
      </c>
      <c r="AY2890" s="22">
        <v>877</v>
      </c>
      <c r="AZ2890" s="22">
        <v>1520</v>
      </c>
      <c r="BA2890" s="22">
        <v>2126</v>
      </c>
      <c r="BB2890" s="21">
        <v>505</v>
      </c>
      <c r="BC2890" s="22">
        <v>1033</v>
      </c>
      <c r="BD2890" s="22">
        <v>1574</v>
      </c>
      <c r="BE2890" s="22">
        <v>2090</v>
      </c>
      <c r="BF2890" s="21">
        <v>-747</v>
      </c>
    </row>
    <row r="2891" spans="1:58" ht="14.25" hidden="1" customHeight="1">
      <c r="A2891" s="20" t="s">
        <v>3276</v>
      </c>
      <c r="B2891" s="20" t="s">
        <v>6265</v>
      </c>
      <c r="C2891" s="9" t="s">
        <v>63</v>
      </c>
      <c r="D2891" s="9" t="s">
        <v>4</v>
      </c>
      <c r="E2891" s="9" t="s">
        <v>28</v>
      </c>
      <c r="F2891" s="9" t="s">
        <v>103</v>
      </c>
      <c r="G2891" s="9" t="s">
        <v>67</v>
      </c>
      <c r="H2891" s="9" t="s">
        <v>123</v>
      </c>
      <c r="I2891" s="10" t="s">
        <v>23</v>
      </c>
      <c r="J2891" s="21">
        <v>0</v>
      </c>
      <c r="K2891" s="22">
        <v>0</v>
      </c>
      <c r="L2891" s="22">
        <v>0</v>
      </c>
      <c r="M2891" s="23">
        <v>0</v>
      </c>
      <c r="N2891" s="21">
        <v>17040</v>
      </c>
      <c r="O2891" s="22">
        <v>16957</v>
      </c>
      <c r="P2891" s="22">
        <v>16841</v>
      </c>
      <c r="Q2891" s="23">
        <v>16701</v>
      </c>
      <c r="R2891" s="22">
        <v>16624</v>
      </c>
      <c r="S2891" s="22">
        <v>16482</v>
      </c>
      <c r="T2891" s="22">
        <v>16545</v>
      </c>
      <c r="U2891" s="23">
        <v>42946</v>
      </c>
      <c r="V2891" s="21">
        <v>42367</v>
      </c>
      <c r="W2891" s="22">
        <v>42558</v>
      </c>
      <c r="X2891" s="22">
        <v>42051</v>
      </c>
      <c r="Y2891" s="23">
        <v>41032</v>
      </c>
      <c r="Z2891" s="21">
        <v>40448</v>
      </c>
      <c r="AA2891" s="22">
        <v>40480</v>
      </c>
      <c r="AB2891" s="22">
        <v>40866</v>
      </c>
      <c r="AC2891" s="23">
        <v>41193</v>
      </c>
      <c r="AD2891" s="21">
        <v>41763</v>
      </c>
      <c r="AE2891" s="22">
        <v>42466</v>
      </c>
      <c r="AF2891" s="22">
        <v>43016</v>
      </c>
      <c r="AG2891" s="23">
        <v>43147</v>
      </c>
      <c r="AH2891" s="21">
        <v>42020</v>
      </c>
      <c r="AI2891" s="22">
        <v>40975</v>
      </c>
      <c r="AJ2891" s="22">
        <v>41320</v>
      </c>
      <c r="AK2891" s="23">
        <v>41239</v>
      </c>
      <c r="AL2891" s="21">
        <v>41269</v>
      </c>
      <c r="AM2891" s="22">
        <v>41243</v>
      </c>
      <c r="AN2891" s="22">
        <v>41317</v>
      </c>
      <c r="AO2891" s="22">
        <v>41316</v>
      </c>
      <c r="AP2891" s="21">
        <v>45400</v>
      </c>
      <c r="AQ2891" s="22">
        <v>46550</v>
      </c>
      <c r="AR2891" s="22">
        <v>48565</v>
      </c>
      <c r="AS2891" s="23">
        <v>49642</v>
      </c>
      <c r="AT2891" s="21">
        <v>50897</v>
      </c>
      <c r="AU2891" s="22">
        <v>51562</v>
      </c>
      <c r="AV2891" s="22">
        <v>50450</v>
      </c>
      <c r="AW2891" s="23">
        <v>51318</v>
      </c>
      <c r="AX2891" s="21">
        <v>52807</v>
      </c>
      <c r="AY2891" s="22">
        <v>54133</v>
      </c>
      <c r="AZ2891" s="22">
        <v>55940</v>
      </c>
      <c r="BA2891" s="22">
        <v>56879</v>
      </c>
      <c r="BB2891" s="21">
        <v>59223</v>
      </c>
      <c r="BC2891" s="22">
        <v>61052</v>
      </c>
      <c r="BD2891" s="22">
        <v>62665</v>
      </c>
      <c r="BE2891" s="22">
        <v>63793</v>
      </c>
      <c r="BF2891" s="21">
        <v>65842</v>
      </c>
    </row>
    <row r="2892" spans="1:58" ht="14.25" hidden="1" customHeight="1">
      <c r="A2892" s="20" t="s">
        <v>1760</v>
      </c>
      <c r="B2892" s="20" t="s">
        <v>6266</v>
      </c>
      <c r="C2892" s="9" t="s">
        <v>63</v>
      </c>
      <c r="D2892" s="9" t="s">
        <v>4</v>
      </c>
      <c r="E2892" s="9" t="s">
        <v>28</v>
      </c>
      <c r="F2892" s="9" t="s">
        <v>103</v>
      </c>
      <c r="G2892" s="9" t="s">
        <v>67</v>
      </c>
      <c r="H2892" s="9" t="s">
        <v>53</v>
      </c>
      <c r="I2892" s="10" t="s">
        <v>23</v>
      </c>
      <c r="J2892" s="21">
        <v>0</v>
      </c>
      <c r="K2892" s="22">
        <v>0</v>
      </c>
      <c r="L2892" s="22">
        <v>0</v>
      </c>
      <c r="M2892" s="23">
        <v>0</v>
      </c>
      <c r="N2892" s="21">
        <v>0</v>
      </c>
      <c r="O2892" s="22">
        <v>-83</v>
      </c>
      <c r="P2892" s="22">
        <v>-116</v>
      </c>
      <c r="Q2892" s="23">
        <v>-140</v>
      </c>
      <c r="R2892" s="22">
        <v>-26599</v>
      </c>
      <c r="S2892" s="22">
        <v>-142</v>
      </c>
      <c r="T2892" s="22">
        <v>63</v>
      </c>
      <c r="U2892" s="23">
        <v>272</v>
      </c>
      <c r="V2892" s="21">
        <v>-579</v>
      </c>
      <c r="W2892" s="22">
        <v>191</v>
      </c>
      <c r="X2892" s="22">
        <v>-507</v>
      </c>
      <c r="Y2892" s="23">
        <v>-1019</v>
      </c>
      <c r="Z2892" s="21">
        <v>-764</v>
      </c>
      <c r="AA2892" s="22">
        <v>32</v>
      </c>
      <c r="AB2892" s="22">
        <v>386</v>
      </c>
      <c r="AC2892" s="23">
        <v>327</v>
      </c>
      <c r="AD2892" s="21">
        <v>570</v>
      </c>
      <c r="AE2892" s="22">
        <v>703</v>
      </c>
      <c r="AF2892" s="22">
        <v>550</v>
      </c>
      <c r="AG2892" s="23">
        <v>131</v>
      </c>
      <c r="AH2892" s="21">
        <v>359</v>
      </c>
      <c r="AI2892" s="22">
        <v>-1045</v>
      </c>
      <c r="AJ2892" s="22">
        <v>345</v>
      </c>
      <c r="AK2892" s="23">
        <v>-81</v>
      </c>
      <c r="AL2892" s="21">
        <v>30</v>
      </c>
      <c r="AM2892" s="22">
        <v>-26</v>
      </c>
      <c r="AN2892" s="22">
        <v>74</v>
      </c>
      <c r="AO2892" s="22">
        <v>-1</v>
      </c>
      <c r="AP2892" s="21">
        <v>484</v>
      </c>
      <c r="AQ2892" s="22">
        <v>1150</v>
      </c>
      <c r="AR2892" s="22">
        <v>2015</v>
      </c>
      <c r="AS2892" s="23">
        <v>1077</v>
      </c>
      <c r="AT2892" s="21">
        <v>1255</v>
      </c>
      <c r="AU2892" s="22">
        <v>978</v>
      </c>
      <c r="AV2892" s="22">
        <v>-1112</v>
      </c>
      <c r="AW2892" s="23">
        <v>868</v>
      </c>
      <c r="AX2892" s="21">
        <v>1489</v>
      </c>
      <c r="AY2892" s="22">
        <v>1326</v>
      </c>
      <c r="AZ2892" s="22">
        <v>1807</v>
      </c>
      <c r="BA2892" s="22">
        <v>939</v>
      </c>
      <c r="BB2892" s="21">
        <v>2344</v>
      </c>
      <c r="BC2892" s="22">
        <v>1829</v>
      </c>
      <c r="BD2892" s="22">
        <v>1613</v>
      </c>
      <c r="BE2892" s="22">
        <v>1128</v>
      </c>
      <c r="BF2892" s="21">
        <v>2049</v>
      </c>
    </row>
    <row r="2893" spans="1:58" ht="14.25" hidden="1" customHeight="1">
      <c r="A2893" s="20" t="s">
        <v>1762</v>
      </c>
      <c r="B2893" s="20" t="s">
        <v>6267</v>
      </c>
      <c r="C2893" s="9" t="s">
        <v>63</v>
      </c>
      <c r="D2893" s="9" t="s">
        <v>4</v>
      </c>
      <c r="E2893" s="9" t="s">
        <v>28</v>
      </c>
      <c r="F2893" s="9" t="s">
        <v>103</v>
      </c>
      <c r="G2893" s="9" t="s">
        <v>64</v>
      </c>
      <c r="H2893" s="9" t="s">
        <v>53</v>
      </c>
      <c r="I2893" s="10" t="s">
        <v>23</v>
      </c>
      <c r="J2893" s="21">
        <v>0</v>
      </c>
      <c r="K2893" s="22">
        <v>0</v>
      </c>
      <c r="L2893" s="22">
        <v>0</v>
      </c>
      <c r="M2893" s="23">
        <v>0</v>
      </c>
      <c r="N2893" s="21">
        <v>0</v>
      </c>
      <c r="O2893" s="22">
        <v>-83</v>
      </c>
      <c r="P2893" s="22">
        <v>-199</v>
      </c>
      <c r="Q2893" s="23">
        <v>-339</v>
      </c>
      <c r="R2893" s="22">
        <v>-26599</v>
      </c>
      <c r="S2893" s="22">
        <v>-26741</v>
      </c>
      <c r="T2893" s="22">
        <v>-26678</v>
      </c>
      <c r="U2893" s="23">
        <v>-26406</v>
      </c>
      <c r="V2893" s="21">
        <v>-579</v>
      </c>
      <c r="W2893" s="22">
        <v>-388</v>
      </c>
      <c r="X2893" s="22">
        <v>-895</v>
      </c>
      <c r="Y2893" s="23">
        <v>-1914</v>
      </c>
      <c r="Z2893" s="21">
        <v>-764</v>
      </c>
      <c r="AA2893" s="22">
        <v>-732</v>
      </c>
      <c r="AB2893" s="22">
        <v>-346</v>
      </c>
      <c r="AC2893" s="23">
        <v>-19</v>
      </c>
      <c r="AD2893" s="21">
        <v>570</v>
      </c>
      <c r="AE2893" s="22">
        <v>1273</v>
      </c>
      <c r="AF2893" s="22">
        <v>1823</v>
      </c>
      <c r="AG2893" s="23">
        <v>1954</v>
      </c>
      <c r="AH2893" s="21">
        <v>359</v>
      </c>
      <c r="AI2893" s="22">
        <v>-686</v>
      </c>
      <c r="AJ2893" s="22">
        <v>-341</v>
      </c>
      <c r="AK2893" s="23">
        <v>-422</v>
      </c>
      <c r="AL2893" s="21">
        <v>30</v>
      </c>
      <c r="AM2893" s="22">
        <v>4</v>
      </c>
      <c r="AN2893" s="22">
        <v>78</v>
      </c>
      <c r="AO2893" s="22">
        <v>77</v>
      </c>
      <c r="AP2893" s="21">
        <v>484</v>
      </c>
      <c r="AQ2893" s="22">
        <v>1634</v>
      </c>
      <c r="AR2893" s="22">
        <v>3165</v>
      </c>
      <c r="AS2893" s="23">
        <v>4242</v>
      </c>
      <c r="AT2893" s="21">
        <v>1255</v>
      </c>
      <c r="AU2893" s="22">
        <v>2233</v>
      </c>
      <c r="AV2893" s="22">
        <v>-134</v>
      </c>
      <c r="AW2893" s="23">
        <v>734</v>
      </c>
      <c r="AX2893" s="21">
        <v>1489</v>
      </c>
      <c r="AY2893" s="22">
        <v>2815</v>
      </c>
      <c r="AZ2893" s="22">
        <v>3133</v>
      </c>
      <c r="BA2893" s="22">
        <v>2746</v>
      </c>
      <c r="BB2893" s="21">
        <v>2344</v>
      </c>
      <c r="BC2893" s="22">
        <v>4173</v>
      </c>
      <c r="BD2893" s="22">
        <v>3442</v>
      </c>
      <c r="BE2893" s="22">
        <v>2741</v>
      </c>
      <c r="BF2893" s="21">
        <v>2049</v>
      </c>
    </row>
    <row r="2894" spans="1:58" ht="14.25" hidden="1" customHeight="1">
      <c r="A2894" s="20" t="s">
        <v>3262</v>
      </c>
      <c r="B2894" s="20" t="s">
        <v>6268</v>
      </c>
      <c r="C2894" s="9" t="s">
        <v>63</v>
      </c>
      <c r="D2894" s="9" t="s">
        <v>4</v>
      </c>
      <c r="E2894" s="9" t="s">
        <v>29</v>
      </c>
      <c r="F2894" s="9" t="s">
        <v>103</v>
      </c>
      <c r="G2894" s="9" t="s">
        <v>67</v>
      </c>
      <c r="H2894" s="9" t="s">
        <v>118</v>
      </c>
      <c r="I2894" s="10" t="s">
        <v>23</v>
      </c>
      <c r="J2894" s="21">
        <v>0</v>
      </c>
      <c r="K2894" s="22">
        <v>0</v>
      </c>
      <c r="L2894" s="22">
        <v>0</v>
      </c>
      <c r="M2894" s="23">
        <v>0</v>
      </c>
      <c r="N2894" s="21">
        <v>12354</v>
      </c>
      <c r="O2894" s="22">
        <v>12361</v>
      </c>
      <c r="P2894" s="22">
        <v>12340</v>
      </c>
      <c r="Q2894" s="23">
        <v>12361</v>
      </c>
      <c r="R2894" s="22">
        <v>17483</v>
      </c>
      <c r="S2894" s="22">
        <v>17602</v>
      </c>
      <c r="T2894" s="22">
        <v>17718</v>
      </c>
      <c r="U2894" s="23">
        <v>17833</v>
      </c>
      <c r="V2894" s="21">
        <v>17960</v>
      </c>
      <c r="W2894" s="22">
        <v>18077</v>
      </c>
      <c r="X2894" s="22">
        <v>18187</v>
      </c>
      <c r="Y2894" s="23">
        <v>18479</v>
      </c>
      <c r="Z2894" s="21">
        <v>18609</v>
      </c>
      <c r="AA2894" s="22">
        <v>18615</v>
      </c>
      <c r="AB2894" s="22">
        <v>18750</v>
      </c>
      <c r="AC2894" s="23">
        <v>18930</v>
      </c>
      <c r="AD2894" s="21">
        <v>19153</v>
      </c>
      <c r="AE2894" s="22">
        <v>19318</v>
      </c>
      <c r="AF2894" s="22">
        <v>20024</v>
      </c>
      <c r="AG2894" s="23">
        <v>20207</v>
      </c>
      <c r="AH2894" s="21">
        <v>20643</v>
      </c>
      <c r="AI2894" s="22">
        <v>20754</v>
      </c>
      <c r="AJ2894" s="22">
        <v>20883</v>
      </c>
      <c r="AK2894" s="23">
        <v>21021</v>
      </c>
      <c r="AL2894" s="21">
        <v>21166</v>
      </c>
      <c r="AM2894" s="22">
        <v>21334</v>
      </c>
      <c r="AN2894" s="22">
        <v>21510</v>
      </c>
      <c r="AO2894" s="22">
        <v>21739</v>
      </c>
      <c r="AP2894" s="21">
        <v>21892</v>
      </c>
      <c r="AQ2894" s="22">
        <v>22058</v>
      </c>
      <c r="AR2894" s="22">
        <v>22217</v>
      </c>
      <c r="AS2894" s="23">
        <v>21587</v>
      </c>
      <c r="AT2894" s="21">
        <v>21728</v>
      </c>
      <c r="AU2894" s="22">
        <v>21099</v>
      </c>
      <c r="AV2894" s="22">
        <v>21238</v>
      </c>
      <c r="AW2894" s="23">
        <v>21404</v>
      </c>
      <c r="AX2894" s="21">
        <v>21554</v>
      </c>
      <c r="AY2894" s="22">
        <v>21693</v>
      </c>
      <c r="AZ2894" s="22">
        <v>21865</v>
      </c>
      <c r="BA2894" s="22">
        <v>22007</v>
      </c>
      <c r="BB2894" s="21">
        <v>22103</v>
      </c>
      <c r="BC2894" s="22">
        <v>22197</v>
      </c>
      <c r="BD2894" s="22">
        <v>22282</v>
      </c>
      <c r="BE2894" s="22">
        <v>22375</v>
      </c>
      <c r="BF2894" s="21">
        <v>22386</v>
      </c>
    </row>
    <row r="2895" spans="1:58" ht="14.25" hidden="1" customHeight="1">
      <c r="A2895" s="20" t="s">
        <v>1766</v>
      </c>
      <c r="B2895" s="20" t="s">
        <v>6269</v>
      </c>
      <c r="C2895" s="9" t="s">
        <v>63</v>
      </c>
      <c r="D2895" s="9" t="s">
        <v>4</v>
      </c>
      <c r="E2895" s="9" t="s">
        <v>29</v>
      </c>
      <c r="F2895" s="9" t="s">
        <v>103</v>
      </c>
      <c r="G2895" s="9" t="s">
        <v>67</v>
      </c>
      <c r="H2895" s="9" t="s">
        <v>54</v>
      </c>
      <c r="I2895" s="10" t="s">
        <v>23</v>
      </c>
      <c r="J2895" s="21">
        <v>0</v>
      </c>
      <c r="K2895" s="22">
        <v>0</v>
      </c>
      <c r="L2895" s="22">
        <v>0</v>
      </c>
      <c r="M2895" s="23">
        <v>0</v>
      </c>
      <c r="N2895" s="21">
        <v>0</v>
      </c>
      <c r="O2895" s="22">
        <v>7</v>
      </c>
      <c r="P2895" s="22">
        <v>-21</v>
      </c>
      <c r="Q2895" s="23">
        <v>21</v>
      </c>
      <c r="R2895" s="22">
        <v>76</v>
      </c>
      <c r="S2895" s="22">
        <v>119</v>
      </c>
      <c r="T2895" s="22">
        <v>116</v>
      </c>
      <c r="U2895" s="23">
        <v>115</v>
      </c>
      <c r="V2895" s="21">
        <v>127</v>
      </c>
      <c r="W2895" s="22">
        <v>117</v>
      </c>
      <c r="X2895" s="22">
        <v>110</v>
      </c>
      <c r="Y2895" s="23">
        <v>147</v>
      </c>
      <c r="Z2895" s="21">
        <v>130</v>
      </c>
      <c r="AA2895" s="22">
        <v>6</v>
      </c>
      <c r="AB2895" s="22">
        <v>135</v>
      </c>
      <c r="AC2895" s="23">
        <v>180</v>
      </c>
      <c r="AD2895" s="21">
        <v>59</v>
      </c>
      <c r="AE2895" s="22">
        <v>97</v>
      </c>
      <c r="AF2895" s="22">
        <v>56</v>
      </c>
      <c r="AG2895" s="23">
        <v>183</v>
      </c>
      <c r="AH2895" s="21">
        <v>80</v>
      </c>
      <c r="AI2895" s="22">
        <v>111</v>
      </c>
      <c r="AJ2895" s="22">
        <v>129</v>
      </c>
      <c r="AK2895" s="23">
        <v>138</v>
      </c>
      <c r="AL2895" s="21">
        <v>145</v>
      </c>
      <c r="AM2895" s="22">
        <v>168</v>
      </c>
      <c r="AN2895" s="22">
        <v>176</v>
      </c>
      <c r="AO2895" s="22">
        <v>229</v>
      </c>
      <c r="AP2895" s="21">
        <v>153</v>
      </c>
      <c r="AQ2895" s="22">
        <v>166</v>
      </c>
      <c r="AR2895" s="22">
        <v>159</v>
      </c>
      <c r="AS2895" s="23">
        <v>-630</v>
      </c>
      <c r="AT2895" s="21">
        <v>141</v>
      </c>
      <c r="AU2895" s="22">
        <v>115</v>
      </c>
      <c r="AV2895" s="22">
        <v>139</v>
      </c>
      <c r="AW2895" s="23">
        <v>166</v>
      </c>
      <c r="AX2895" s="21">
        <v>150</v>
      </c>
      <c r="AY2895" s="22">
        <v>139</v>
      </c>
      <c r="AZ2895" s="22">
        <v>172</v>
      </c>
      <c r="BA2895" s="22">
        <v>142</v>
      </c>
      <c r="BB2895" s="21">
        <v>96</v>
      </c>
      <c r="BC2895" s="22">
        <v>94</v>
      </c>
      <c r="BD2895" s="22">
        <v>85</v>
      </c>
      <c r="BE2895" s="22">
        <v>93</v>
      </c>
      <c r="BF2895" s="21">
        <v>11</v>
      </c>
    </row>
    <row r="2896" spans="1:58" ht="14.25" hidden="1" customHeight="1">
      <c r="A2896" s="20" t="s">
        <v>1768</v>
      </c>
      <c r="B2896" s="20" t="s">
        <v>6270</v>
      </c>
      <c r="C2896" s="9" t="s">
        <v>63</v>
      </c>
      <c r="D2896" s="9" t="s">
        <v>4</v>
      </c>
      <c r="E2896" s="9" t="s">
        <v>29</v>
      </c>
      <c r="F2896" s="9" t="s">
        <v>103</v>
      </c>
      <c r="G2896" s="9" t="s">
        <v>64</v>
      </c>
      <c r="H2896" s="9" t="s">
        <v>54</v>
      </c>
      <c r="I2896" s="10" t="s">
        <v>23</v>
      </c>
      <c r="J2896" s="21">
        <v>0</v>
      </c>
      <c r="K2896" s="22">
        <v>0</v>
      </c>
      <c r="L2896" s="22">
        <v>0</v>
      </c>
      <c r="M2896" s="23">
        <v>0</v>
      </c>
      <c r="N2896" s="21">
        <v>0</v>
      </c>
      <c r="O2896" s="22">
        <v>7</v>
      </c>
      <c r="P2896" s="22">
        <v>-14</v>
      </c>
      <c r="Q2896" s="23">
        <v>7</v>
      </c>
      <c r="R2896" s="22">
        <v>76</v>
      </c>
      <c r="S2896" s="22">
        <v>195</v>
      </c>
      <c r="T2896" s="22">
        <v>311</v>
      </c>
      <c r="U2896" s="23">
        <v>426</v>
      </c>
      <c r="V2896" s="21">
        <v>127</v>
      </c>
      <c r="W2896" s="22">
        <v>244</v>
      </c>
      <c r="X2896" s="22">
        <v>354</v>
      </c>
      <c r="Y2896" s="23">
        <v>501</v>
      </c>
      <c r="Z2896" s="21">
        <v>130</v>
      </c>
      <c r="AA2896" s="22">
        <v>136</v>
      </c>
      <c r="AB2896" s="22">
        <v>271</v>
      </c>
      <c r="AC2896" s="23">
        <v>451</v>
      </c>
      <c r="AD2896" s="21">
        <v>59</v>
      </c>
      <c r="AE2896" s="22">
        <v>156</v>
      </c>
      <c r="AF2896" s="22">
        <v>212</v>
      </c>
      <c r="AG2896" s="23">
        <v>395</v>
      </c>
      <c r="AH2896" s="21">
        <v>80</v>
      </c>
      <c r="AI2896" s="22">
        <v>191</v>
      </c>
      <c r="AJ2896" s="22">
        <v>320</v>
      </c>
      <c r="AK2896" s="23">
        <v>458</v>
      </c>
      <c r="AL2896" s="21">
        <v>145</v>
      </c>
      <c r="AM2896" s="22">
        <v>313</v>
      </c>
      <c r="AN2896" s="22">
        <v>489</v>
      </c>
      <c r="AO2896" s="22">
        <v>718</v>
      </c>
      <c r="AP2896" s="21">
        <v>153</v>
      </c>
      <c r="AQ2896" s="22">
        <v>319</v>
      </c>
      <c r="AR2896" s="22">
        <v>478</v>
      </c>
      <c r="AS2896" s="23">
        <v>-152</v>
      </c>
      <c r="AT2896" s="21">
        <v>141</v>
      </c>
      <c r="AU2896" s="22">
        <v>256</v>
      </c>
      <c r="AV2896" s="22">
        <v>395</v>
      </c>
      <c r="AW2896" s="23">
        <v>561</v>
      </c>
      <c r="AX2896" s="21">
        <v>150</v>
      </c>
      <c r="AY2896" s="22">
        <v>289</v>
      </c>
      <c r="AZ2896" s="22">
        <v>461</v>
      </c>
      <c r="BA2896" s="22">
        <v>603</v>
      </c>
      <c r="BB2896" s="21">
        <v>96</v>
      </c>
      <c r="BC2896" s="22">
        <v>190</v>
      </c>
      <c r="BD2896" s="22">
        <v>275</v>
      </c>
      <c r="BE2896" s="22">
        <v>368</v>
      </c>
      <c r="BF2896" s="21">
        <v>11</v>
      </c>
    </row>
    <row r="2897" spans="1:58" ht="14.25" hidden="1" customHeight="1">
      <c r="A2897" s="20" t="s">
        <v>3272</v>
      </c>
      <c r="B2897" s="20" t="s">
        <v>6271</v>
      </c>
      <c r="C2897" s="9" t="s">
        <v>63</v>
      </c>
      <c r="D2897" s="9" t="s">
        <v>4</v>
      </c>
      <c r="E2897" s="9" t="s">
        <v>29</v>
      </c>
      <c r="F2897" s="9" t="s">
        <v>103</v>
      </c>
      <c r="G2897" s="9" t="s">
        <v>67</v>
      </c>
      <c r="H2897" s="9" t="s">
        <v>61</v>
      </c>
      <c r="I2897" s="10" t="s">
        <v>23</v>
      </c>
      <c r="J2897" s="21">
        <v>0</v>
      </c>
      <c r="K2897" s="22">
        <v>0</v>
      </c>
      <c r="L2897" s="22">
        <v>0</v>
      </c>
      <c r="M2897" s="23">
        <v>0</v>
      </c>
      <c r="N2897" s="21">
        <v>21202</v>
      </c>
      <c r="O2897" s="22">
        <v>21034</v>
      </c>
      <c r="P2897" s="22">
        <v>20841</v>
      </c>
      <c r="Q2897" s="23">
        <v>20686</v>
      </c>
      <c r="R2897" s="22">
        <v>29542</v>
      </c>
      <c r="S2897" s="22">
        <v>29312</v>
      </c>
      <c r="T2897" s="22">
        <v>29152</v>
      </c>
      <c r="U2897" s="23">
        <v>28990</v>
      </c>
      <c r="V2897" s="21">
        <v>28780</v>
      </c>
      <c r="W2897" s="22">
        <v>28610</v>
      </c>
      <c r="X2897" s="22">
        <v>28472</v>
      </c>
      <c r="Y2897" s="23">
        <v>28481</v>
      </c>
      <c r="Z2897" s="21">
        <v>28310</v>
      </c>
      <c r="AA2897" s="22">
        <v>28125</v>
      </c>
      <c r="AB2897" s="22">
        <v>27962</v>
      </c>
      <c r="AC2897" s="23">
        <v>27869</v>
      </c>
      <c r="AD2897" s="21">
        <v>27756</v>
      </c>
      <c r="AE2897" s="22">
        <v>27613</v>
      </c>
      <c r="AF2897" s="22">
        <v>28070</v>
      </c>
      <c r="AG2897" s="23">
        <v>27934</v>
      </c>
      <c r="AH2897" s="21">
        <v>27948</v>
      </c>
      <c r="AI2897" s="22">
        <v>27792</v>
      </c>
      <c r="AJ2897" s="22">
        <v>27598</v>
      </c>
      <c r="AK2897" s="23">
        <v>27548</v>
      </c>
      <c r="AL2897" s="21">
        <v>27439</v>
      </c>
      <c r="AM2897" s="22">
        <v>27333</v>
      </c>
      <c r="AN2897" s="22">
        <v>27325</v>
      </c>
      <c r="AO2897" s="22">
        <v>27356</v>
      </c>
      <c r="AP2897" s="21">
        <v>27372</v>
      </c>
      <c r="AQ2897" s="22">
        <v>27373</v>
      </c>
      <c r="AR2897" s="22">
        <v>27390</v>
      </c>
      <c r="AS2897" s="23">
        <v>26066</v>
      </c>
      <c r="AT2897" s="21">
        <v>26048</v>
      </c>
      <c r="AU2897" s="22">
        <v>25276</v>
      </c>
      <c r="AV2897" s="22">
        <v>25262</v>
      </c>
      <c r="AW2897" s="23">
        <v>25270</v>
      </c>
      <c r="AX2897" s="21">
        <v>25284</v>
      </c>
      <c r="AY2897" s="22">
        <v>25302</v>
      </c>
      <c r="AZ2897" s="22">
        <v>25349</v>
      </c>
      <c r="BA2897" s="22">
        <v>25362</v>
      </c>
      <c r="BB2897" s="21">
        <v>25314</v>
      </c>
      <c r="BC2897" s="22">
        <v>25286</v>
      </c>
      <c r="BD2897" s="22">
        <v>25257</v>
      </c>
      <c r="BE2897" s="22">
        <v>25231</v>
      </c>
      <c r="BF2897" s="21">
        <v>25154</v>
      </c>
    </row>
    <row r="2898" spans="1:58" ht="14.25" hidden="1" customHeight="1">
      <c r="A2898" s="20" t="s">
        <v>5098</v>
      </c>
      <c r="B2898" s="20" t="s">
        <v>6272</v>
      </c>
      <c r="C2898" s="9" t="s">
        <v>63</v>
      </c>
      <c r="D2898" s="9" t="s">
        <v>4</v>
      </c>
      <c r="E2898" s="9" t="s">
        <v>29</v>
      </c>
      <c r="F2898" s="9" t="s">
        <v>103</v>
      </c>
      <c r="G2898" s="9" t="s">
        <v>67</v>
      </c>
      <c r="H2898" s="9" t="s">
        <v>216</v>
      </c>
      <c r="I2898" s="10" t="s">
        <v>23</v>
      </c>
      <c r="J2898" s="21">
        <v>0</v>
      </c>
      <c r="K2898" s="22">
        <v>0</v>
      </c>
      <c r="L2898" s="22">
        <v>0</v>
      </c>
      <c r="M2898" s="23">
        <v>0</v>
      </c>
      <c r="N2898" s="21">
        <v>0</v>
      </c>
      <c r="O2898" s="22">
        <v>-168</v>
      </c>
      <c r="P2898" s="22">
        <v>-193</v>
      </c>
      <c r="Q2898" s="23">
        <v>-155</v>
      </c>
      <c r="R2898" s="22">
        <v>-131</v>
      </c>
      <c r="S2898" s="22">
        <v>-230</v>
      </c>
      <c r="T2898" s="22">
        <v>-160</v>
      </c>
      <c r="U2898" s="23">
        <v>-162</v>
      </c>
      <c r="V2898" s="21">
        <v>-210</v>
      </c>
      <c r="W2898" s="22">
        <v>-170</v>
      </c>
      <c r="X2898" s="22">
        <v>-138</v>
      </c>
      <c r="Y2898" s="23">
        <v>9</v>
      </c>
      <c r="Z2898" s="21">
        <v>-171</v>
      </c>
      <c r="AA2898" s="22">
        <v>-185</v>
      </c>
      <c r="AB2898" s="22">
        <v>-163</v>
      </c>
      <c r="AC2898" s="23">
        <v>-93</v>
      </c>
      <c r="AD2898" s="21">
        <v>-175</v>
      </c>
      <c r="AE2898" s="22">
        <v>-143</v>
      </c>
      <c r="AF2898" s="22">
        <v>457</v>
      </c>
      <c r="AG2898" s="23">
        <v>-136</v>
      </c>
      <c r="AH2898" s="21">
        <v>14</v>
      </c>
      <c r="AI2898" s="22">
        <v>-156</v>
      </c>
      <c r="AJ2898" s="22">
        <v>-194</v>
      </c>
      <c r="AK2898" s="23">
        <v>-50</v>
      </c>
      <c r="AL2898" s="21">
        <v>-109</v>
      </c>
      <c r="AM2898" s="22">
        <v>-106</v>
      </c>
      <c r="AN2898" s="22">
        <v>-8</v>
      </c>
      <c r="AO2898" s="22">
        <v>31</v>
      </c>
      <c r="AP2898" s="21">
        <v>16</v>
      </c>
      <c r="AQ2898" s="22">
        <v>1</v>
      </c>
      <c r="AR2898" s="22">
        <v>17</v>
      </c>
      <c r="AS2898" s="23">
        <v>-1324</v>
      </c>
      <c r="AT2898" s="21">
        <v>-18</v>
      </c>
      <c r="AU2898" s="22">
        <v>-18</v>
      </c>
      <c r="AV2898" s="22">
        <v>-14</v>
      </c>
      <c r="AW2898" s="23">
        <v>8</v>
      </c>
      <c r="AX2898" s="21">
        <v>14</v>
      </c>
      <c r="AY2898" s="22">
        <v>18</v>
      </c>
      <c r="AZ2898" s="22">
        <v>47</v>
      </c>
      <c r="BA2898" s="22">
        <v>13</v>
      </c>
      <c r="BB2898" s="21">
        <v>-48</v>
      </c>
      <c r="BC2898" s="22">
        <v>-28</v>
      </c>
      <c r="BD2898" s="22">
        <v>-29</v>
      </c>
      <c r="BE2898" s="22">
        <v>-26</v>
      </c>
      <c r="BF2898" s="21">
        <v>-77</v>
      </c>
    </row>
    <row r="2899" spans="1:58" ht="14.25" hidden="1" customHeight="1">
      <c r="A2899" s="85" t="s">
        <v>6273</v>
      </c>
      <c r="B2899" s="20" t="s">
        <v>6274</v>
      </c>
      <c r="C2899" s="9" t="s">
        <v>63</v>
      </c>
      <c r="D2899" s="9" t="s">
        <v>4</v>
      </c>
      <c r="E2899" s="9" t="s">
        <v>29</v>
      </c>
      <c r="F2899" s="9" t="s">
        <v>103</v>
      </c>
      <c r="G2899" s="9" t="s">
        <v>67</v>
      </c>
      <c r="H2899" s="9" t="s">
        <v>26</v>
      </c>
      <c r="I2899" s="10" t="s">
        <v>23</v>
      </c>
      <c r="J2899" s="21">
        <v>0</v>
      </c>
      <c r="K2899" s="22">
        <v>0</v>
      </c>
      <c r="L2899" s="22">
        <v>0</v>
      </c>
      <c r="M2899" s="23">
        <v>0</v>
      </c>
      <c r="N2899" s="21">
        <v>2255</v>
      </c>
      <c r="O2899" s="22">
        <v>2318</v>
      </c>
      <c r="P2899" s="22">
        <v>2377</v>
      </c>
      <c r="Q2899" s="23">
        <v>2442</v>
      </c>
      <c r="R2899" s="22">
        <v>6257</v>
      </c>
      <c r="S2899" s="22">
        <v>6346</v>
      </c>
      <c r="T2899" s="22">
        <v>6464</v>
      </c>
      <c r="U2899" s="23">
        <v>6588</v>
      </c>
      <c r="V2899" s="21">
        <v>6658</v>
      </c>
      <c r="W2899" s="22">
        <v>6738</v>
      </c>
      <c r="X2899" s="22">
        <v>6828</v>
      </c>
      <c r="Y2899" s="23">
        <v>6928</v>
      </c>
      <c r="Z2899" s="21">
        <v>7055</v>
      </c>
      <c r="AA2899" s="22">
        <v>7180</v>
      </c>
      <c r="AB2899" s="22">
        <v>7289</v>
      </c>
      <c r="AC2899" s="23">
        <v>7383</v>
      </c>
      <c r="AD2899" s="21">
        <v>7464</v>
      </c>
      <c r="AE2899" s="22">
        <v>7533</v>
      </c>
      <c r="AF2899" s="22">
        <v>8073</v>
      </c>
      <c r="AG2899" s="23">
        <v>8188</v>
      </c>
      <c r="AH2899" s="21">
        <v>8323</v>
      </c>
      <c r="AI2899" s="22">
        <v>8387</v>
      </c>
      <c r="AJ2899" s="22">
        <v>8463</v>
      </c>
      <c r="AK2899" s="23">
        <v>8563</v>
      </c>
      <c r="AL2899" s="21">
        <v>8618</v>
      </c>
      <c r="AM2899" s="22">
        <v>8684</v>
      </c>
      <c r="AN2899" s="22">
        <v>8773</v>
      </c>
      <c r="AO2899" s="22">
        <v>8921</v>
      </c>
      <c r="AP2899" s="21">
        <v>9001</v>
      </c>
      <c r="AQ2899" s="22">
        <v>9031</v>
      </c>
      <c r="AR2899" s="22">
        <v>9098</v>
      </c>
      <c r="AS2899" s="23">
        <v>8020</v>
      </c>
      <c r="AT2899" s="21">
        <v>8068</v>
      </c>
      <c r="AU2899" s="22">
        <v>8106</v>
      </c>
      <c r="AV2899" s="22">
        <v>8170</v>
      </c>
      <c r="AW2899" s="23">
        <v>8253</v>
      </c>
      <c r="AX2899" s="21">
        <v>8332</v>
      </c>
      <c r="AY2899" s="22">
        <v>8402</v>
      </c>
      <c r="AZ2899" s="22">
        <v>8505</v>
      </c>
      <c r="BA2899" s="22">
        <v>8610</v>
      </c>
      <c r="BB2899" s="21">
        <v>8711</v>
      </c>
      <c r="BC2899" s="22">
        <v>8848</v>
      </c>
      <c r="BD2899" s="22">
        <v>8965</v>
      </c>
      <c r="BE2899" s="22">
        <v>9048</v>
      </c>
      <c r="BF2899" s="21">
        <v>9084</v>
      </c>
    </row>
    <row r="2900" spans="1:58" ht="15" hidden="1" customHeight="1">
      <c r="A2900" s="65" t="s">
        <v>6275</v>
      </c>
      <c r="B2900" s="85" t="s">
        <v>6276</v>
      </c>
      <c r="C2900" s="142" t="s">
        <v>63</v>
      </c>
      <c r="D2900" s="142" t="s">
        <v>4</v>
      </c>
      <c r="E2900" s="142" t="s">
        <v>29</v>
      </c>
      <c r="F2900" s="142" t="s">
        <v>103</v>
      </c>
      <c r="G2900" s="142" t="s">
        <v>67</v>
      </c>
      <c r="H2900" s="142" t="s">
        <v>258</v>
      </c>
      <c r="I2900" s="143" t="s">
        <v>23</v>
      </c>
      <c r="J2900" s="90">
        <v>0</v>
      </c>
      <c r="K2900" s="91">
        <v>0</v>
      </c>
      <c r="L2900" s="91">
        <v>0</v>
      </c>
      <c r="M2900" s="92">
        <v>0</v>
      </c>
      <c r="N2900" s="90">
        <v>0</v>
      </c>
      <c r="O2900" s="91">
        <v>63</v>
      </c>
      <c r="P2900" s="91">
        <v>59</v>
      </c>
      <c r="Q2900" s="92">
        <v>65</v>
      </c>
      <c r="R2900" s="91">
        <v>74</v>
      </c>
      <c r="S2900" s="91">
        <v>89</v>
      </c>
      <c r="T2900" s="91">
        <v>118</v>
      </c>
      <c r="U2900" s="92">
        <v>124</v>
      </c>
      <c r="V2900" s="90">
        <v>70</v>
      </c>
      <c r="W2900" s="91">
        <v>80</v>
      </c>
      <c r="X2900" s="91">
        <v>90</v>
      </c>
      <c r="Y2900" s="92">
        <v>122</v>
      </c>
      <c r="Z2900" s="90">
        <v>127</v>
      </c>
      <c r="AA2900" s="91">
        <v>125</v>
      </c>
      <c r="AB2900" s="91">
        <v>109</v>
      </c>
      <c r="AC2900" s="92">
        <v>94</v>
      </c>
      <c r="AD2900" s="90">
        <v>81</v>
      </c>
      <c r="AE2900" s="91">
        <v>69</v>
      </c>
      <c r="AF2900" s="91">
        <v>540</v>
      </c>
      <c r="AG2900" s="92">
        <v>115</v>
      </c>
      <c r="AH2900" s="90">
        <v>135</v>
      </c>
      <c r="AI2900" s="91">
        <v>64</v>
      </c>
      <c r="AJ2900" s="91">
        <v>76</v>
      </c>
      <c r="AK2900" s="92">
        <v>100</v>
      </c>
      <c r="AL2900" s="90">
        <v>55</v>
      </c>
      <c r="AM2900" s="91">
        <v>66</v>
      </c>
      <c r="AN2900" s="91">
        <v>89</v>
      </c>
      <c r="AO2900" s="91">
        <v>148</v>
      </c>
      <c r="AP2900" s="90">
        <v>80</v>
      </c>
      <c r="AQ2900" s="91">
        <v>30</v>
      </c>
      <c r="AR2900" s="91">
        <v>67</v>
      </c>
      <c r="AS2900" s="92">
        <v>-1078</v>
      </c>
      <c r="AT2900" s="90">
        <v>48</v>
      </c>
      <c r="AU2900" s="91">
        <v>38</v>
      </c>
      <c r="AV2900" s="91">
        <v>64</v>
      </c>
      <c r="AW2900" s="92">
        <v>83</v>
      </c>
      <c r="AX2900" s="90">
        <v>79</v>
      </c>
      <c r="AY2900" s="91">
        <v>70</v>
      </c>
      <c r="AZ2900" s="91">
        <v>103</v>
      </c>
      <c r="BA2900" s="91">
        <v>105</v>
      </c>
      <c r="BB2900" s="90">
        <v>101</v>
      </c>
      <c r="BC2900" s="91">
        <v>137</v>
      </c>
      <c r="BD2900" s="91">
        <v>117</v>
      </c>
      <c r="BE2900" s="91">
        <v>83</v>
      </c>
      <c r="BF2900" s="90">
        <v>36</v>
      </c>
    </row>
    <row r="2901" spans="1:58" ht="14.25" hidden="1" customHeight="1">
      <c r="A2901" s="3" t="s">
        <v>6277</v>
      </c>
      <c r="B2901" s="30" t="s">
        <v>6278</v>
      </c>
      <c r="C2901" s="14" t="s">
        <v>63</v>
      </c>
      <c r="D2901" s="14" t="s">
        <v>30</v>
      </c>
      <c r="E2901" s="14" t="s">
        <v>29</v>
      </c>
      <c r="F2901" s="14" t="s">
        <v>343</v>
      </c>
      <c r="G2901" s="14" t="s">
        <v>67</v>
      </c>
      <c r="H2901" s="14" t="s">
        <v>345</v>
      </c>
      <c r="I2901" s="15" t="s">
        <v>23</v>
      </c>
      <c r="J2901" s="31">
        <v>0</v>
      </c>
      <c r="K2901" s="32">
        <v>0</v>
      </c>
      <c r="L2901" s="32">
        <v>0</v>
      </c>
      <c r="M2901" s="33">
        <v>0</v>
      </c>
      <c r="N2901" s="31">
        <v>0</v>
      </c>
      <c r="O2901" s="32">
        <v>0</v>
      </c>
      <c r="P2901" s="32">
        <v>0</v>
      </c>
      <c r="Q2901" s="33">
        <v>0</v>
      </c>
      <c r="R2901" s="32">
        <v>0</v>
      </c>
      <c r="S2901" s="32">
        <v>0</v>
      </c>
      <c r="T2901" s="32">
        <v>0</v>
      </c>
      <c r="U2901" s="33">
        <v>23000</v>
      </c>
      <c r="V2901" s="31">
        <v>23700</v>
      </c>
      <c r="W2901" s="32">
        <v>24100</v>
      </c>
      <c r="X2901" s="32">
        <v>25100</v>
      </c>
      <c r="Y2901" s="33">
        <v>27000</v>
      </c>
      <c r="Z2901" s="31">
        <v>28000</v>
      </c>
      <c r="AA2901" s="32">
        <v>28400</v>
      </c>
      <c r="AB2901" s="32">
        <v>28800</v>
      </c>
      <c r="AC2901" s="33">
        <v>30300</v>
      </c>
      <c r="AD2901" s="31">
        <v>31200</v>
      </c>
      <c r="AE2901" s="32">
        <v>32000</v>
      </c>
      <c r="AF2901" s="32">
        <v>32900</v>
      </c>
      <c r="AG2901" s="33">
        <v>33100</v>
      </c>
      <c r="AH2901" s="31">
        <v>34000</v>
      </c>
      <c r="AI2901" s="32">
        <v>34300</v>
      </c>
      <c r="AJ2901" s="32">
        <v>34600</v>
      </c>
      <c r="AK2901" s="33">
        <v>35000</v>
      </c>
      <c r="AL2901" s="31">
        <v>35400</v>
      </c>
      <c r="AM2901" s="32">
        <v>35500</v>
      </c>
      <c r="AN2901" s="32">
        <v>35700</v>
      </c>
      <c r="AO2901" s="32">
        <v>35900</v>
      </c>
      <c r="AP2901" s="31">
        <v>36300</v>
      </c>
      <c r="AQ2901" s="32">
        <v>36400</v>
      </c>
      <c r="AR2901" s="32">
        <v>36500</v>
      </c>
      <c r="AS2901" s="33">
        <v>36600</v>
      </c>
      <c r="AT2901" s="31">
        <v>36900</v>
      </c>
      <c r="AU2901" s="32">
        <v>36900</v>
      </c>
      <c r="AV2901" s="32">
        <v>36900</v>
      </c>
      <c r="AW2901" s="33">
        <v>37100</v>
      </c>
      <c r="AX2901" s="31">
        <v>37100</v>
      </c>
      <c r="AY2901" s="32">
        <v>37100</v>
      </c>
      <c r="AZ2901" s="32">
        <v>37100</v>
      </c>
      <c r="BA2901" s="32">
        <v>37100</v>
      </c>
      <c r="BB2901" s="31">
        <v>37100</v>
      </c>
      <c r="BC2901" s="32">
        <v>37100</v>
      </c>
      <c r="BD2901" s="32">
        <v>37100</v>
      </c>
      <c r="BE2901" s="32">
        <v>37100</v>
      </c>
      <c r="BF2901" s="31">
        <v>37100</v>
      </c>
    </row>
    <row r="2902" spans="1:58" s="391" customFormat="1" ht="14.25" hidden="1" customHeight="1">
      <c r="A2902" s="392" t="s">
        <v>6279</v>
      </c>
      <c r="B2902" s="393" t="s">
        <v>6280</v>
      </c>
      <c r="C2902" s="394" t="s">
        <v>63</v>
      </c>
      <c r="D2902" s="394" t="s">
        <v>30</v>
      </c>
      <c r="E2902" s="394" t="s">
        <v>29</v>
      </c>
      <c r="F2902" s="394" t="s">
        <v>343</v>
      </c>
      <c r="G2902" s="394" t="s">
        <v>67</v>
      </c>
      <c r="H2902" s="386" t="s">
        <v>580</v>
      </c>
      <c r="I2902" s="395" t="s">
        <v>23</v>
      </c>
      <c r="J2902" s="396">
        <v>0</v>
      </c>
      <c r="K2902" s="397">
        <v>0</v>
      </c>
      <c r="L2902" s="397">
        <v>0</v>
      </c>
      <c r="M2902" s="398">
        <v>0</v>
      </c>
      <c r="N2902" s="396">
        <v>0</v>
      </c>
      <c r="O2902" s="397">
        <v>0</v>
      </c>
      <c r="P2902" s="397">
        <v>0</v>
      </c>
      <c r="Q2902" s="398">
        <v>0</v>
      </c>
      <c r="R2902" s="397">
        <v>0</v>
      </c>
      <c r="S2902" s="397">
        <v>0</v>
      </c>
      <c r="T2902" s="397">
        <v>0</v>
      </c>
      <c r="U2902" s="398">
        <v>0</v>
      </c>
      <c r="V2902" s="396">
        <v>0</v>
      </c>
      <c r="W2902" s="397">
        <v>0</v>
      </c>
      <c r="X2902" s="397">
        <v>0</v>
      </c>
      <c r="Y2902" s="398">
        <v>0</v>
      </c>
      <c r="Z2902" s="396">
        <v>0</v>
      </c>
      <c r="AA2902" s="397">
        <v>0</v>
      </c>
      <c r="AB2902" s="397">
        <v>0</v>
      </c>
      <c r="AC2902" s="398">
        <v>0</v>
      </c>
      <c r="AD2902" s="396">
        <v>325</v>
      </c>
      <c r="AE2902" s="397">
        <v>650</v>
      </c>
      <c r="AF2902" s="397">
        <v>975</v>
      </c>
      <c r="AG2902" s="398">
        <v>1300</v>
      </c>
      <c r="AH2902" s="396">
        <v>1375</v>
      </c>
      <c r="AI2902" s="397">
        <v>1450</v>
      </c>
      <c r="AJ2902" s="397">
        <v>1525</v>
      </c>
      <c r="AK2902" s="398">
        <v>1600</v>
      </c>
      <c r="AL2902" s="396">
        <v>1700</v>
      </c>
      <c r="AM2902" s="397">
        <v>1800</v>
      </c>
      <c r="AN2902" s="397">
        <v>1900</v>
      </c>
      <c r="AO2902" s="397">
        <v>2200</v>
      </c>
      <c r="AP2902" s="396">
        <v>2300</v>
      </c>
      <c r="AQ2902" s="397">
        <v>2500</v>
      </c>
      <c r="AR2902" s="397">
        <v>2900</v>
      </c>
      <c r="AS2902" s="398">
        <v>3400</v>
      </c>
      <c r="AT2902" s="396">
        <v>3600</v>
      </c>
      <c r="AU2902" s="397">
        <v>3900</v>
      </c>
      <c r="AV2902" s="397">
        <v>4500</v>
      </c>
      <c r="AW2902" s="398">
        <v>5400</v>
      </c>
      <c r="AX2902" s="396">
        <v>5700</v>
      </c>
      <c r="AY2902" s="397">
        <v>6200</v>
      </c>
      <c r="AZ2902" s="397">
        <v>6900</v>
      </c>
      <c r="BA2902" s="397">
        <v>7900</v>
      </c>
      <c r="BB2902" s="396">
        <v>8200</v>
      </c>
      <c r="BC2902" s="397">
        <v>8800</v>
      </c>
      <c r="BD2902" s="397">
        <v>9300</v>
      </c>
      <c r="BE2902" s="397">
        <v>10100</v>
      </c>
      <c r="BF2902" s="396">
        <v>10500</v>
      </c>
    </row>
    <row r="2903" spans="1:58" ht="14.25" hidden="1" customHeight="1">
      <c r="A2903" s="85" t="s">
        <v>6281</v>
      </c>
      <c r="B2903" s="85" t="s">
        <v>6282</v>
      </c>
      <c r="C2903" s="142" t="s">
        <v>63</v>
      </c>
      <c r="D2903" s="142" t="s">
        <v>30</v>
      </c>
      <c r="E2903" s="142" t="s">
        <v>29</v>
      </c>
      <c r="F2903" s="142" t="s">
        <v>103</v>
      </c>
      <c r="G2903" s="142" t="s">
        <v>67</v>
      </c>
      <c r="H2903" s="142" t="s">
        <v>348</v>
      </c>
      <c r="I2903" s="143" t="s">
        <v>23</v>
      </c>
      <c r="J2903" s="90">
        <v>0</v>
      </c>
      <c r="K2903" s="91">
        <v>0</v>
      </c>
      <c r="L2903" s="91">
        <v>0</v>
      </c>
      <c r="M2903" s="92">
        <v>0</v>
      </c>
      <c r="N2903" s="90">
        <v>1375</v>
      </c>
      <c r="O2903" s="91">
        <v>1494</v>
      </c>
      <c r="P2903" s="91">
        <v>1608</v>
      </c>
      <c r="Q2903" s="92">
        <v>1799</v>
      </c>
      <c r="R2903" s="91">
        <v>2094</v>
      </c>
      <c r="S2903" s="91">
        <v>2365</v>
      </c>
      <c r="T2903" s="91">
        <v>2613</v>
      </c>
      <c r="U2903" s="92">
        <v>2923</v>
      </c>
      <c r="V2903" s="90">
        <v>3286</v>
      </c>
      <c r="W2903" s="91">
        <v>3577</v>
      </c>
      <c r="X2903" s="91">
        <v>3857</v>
      </c>
      <c r="Y2903" s="92">
        <v>4250</v>
      </c>
      <c r="Z2903" s="90">
        <v>4693</v>
      </c>
      <c r="AA2903" s="91">
        <v>5033</v>
      </c>
      <c r="AB2903" s="91">
        <v>5417</v>
      </c>
      <c r="AC2903" s="92">
        <v>5803</v>
      </c>
      <c r="AD2903" s="90">
        <v>6232</v>
      </c>
      <c r="AE2903" s="91">
        <v>6559</v>
      </c>
      <c r="AF2903" s="91">
        <v>6896</v>
      </c>
      <c r="AG2903" s="92">
        <v>7236</v>
      </c>
      <c r="AH2903" s="90">
        <v>7609</v>
      </c>
      <c r="AI2903" s="91">
        <v>7913</v>
      </c>
      <c r="AJ2903" s="91">
        <v>8231</v>
      </c>
      <c r="AK2903" s="92">
        <v>8529</v>
      </c>
      <c r="AL2903" s="90">
        <v>8787</v>
      </c>
      <c r="AM2903" s="91">
        <v>9012</v>
      </c>
      <c r="AN2903" s="91">
        <v>9246</v>
      </c>
      <c r="AO2903" s="91">
        <v>9515</v>
      </c>
      <c r="AP2903" s="90">
        <v>9758</v>
      </c>
      <c r="AQ2903" s="91">
        <v>9971</v>
      </c>
      <c r="AR2903" s="91">
        <v>10175</v>
      </c>
      <c r="AS2903" s="92">
        <v>10379</v>
      </c>
      <c r="AT2903" s="90">
        <v>10584</v>
      </c>
      <c r="AU2903" s="91">
        <v>10836</v>
      </c>
      <c r="AV2903" s="91">
        <v>11740</v>
      </c>
      <c r="AW2903" s="92">
        <v>12112</v>
      </c>
      <c r="AX2903" s="90">
        <v>12238</v>
      </c>
      <c r="AY2903" s="91">
        <v>12486</v>
      </c>
      <c r="AZ2903" s="91">
        <v>12620</v>
      </c>
      <c r="BA2903" s="91">
        <v>12893</v>
      </c>
      <c r="BB2903" s="90">
        <v>12975</v>
      </c>
      <c r="BC2903" s="91">
        <v>13065</v>
      </c>
      <c r="BD2903" s="91">
        <v>13152</v>
      </c>
      <c r="BE2903" s="91">
        <v>13213</v>
      </c>
      <c r="BF2903" s="90">
        <v>13255</v>
      </c>
    </row>
    <row r="2904" spans="1:58" s="391" customFormat="1" ht="14.25" hidden="1" customHeight="1">
      <c r="A2904" s="392" t="s">
        <v>6283</v>
      </c>
      <c r="B2904" s="393" t="s">
        <v>6284</v>
      </c>
      <c r="C2904" s="394" t="s">
        <v>63</v>
      </c>
      <c r="D2904" s="386" t="s">
        <v>581</v>
      </c>
      <c r="E2904" s="394" t="s">
        <v>29</v>
      </c>
      <c r="F2904" s="394" t="s">
        <v>343</v>
      </c>
      <c r="G2904" s="394" t="s">
        <v>67</v>
      </c>
      <c r="H2904" s="394" t="s">
        <v>345</v>
      </c>
      <c r="I2904" s="395" t="s">
        <v>23</v>
      </c>
      <c r="J2904" s="396">
        <v>0</v>
      </c>
      <c r="K2904" s="397">
        <v>0</v>
      </c>
      <c r="L2904" s="397">
        <v>0</v>
      </c>
      <c r="M2904" s="398">
        <v>0</v>
      </c>
      <c r="N2904" s="396">
        <v>0</v>
      </c>
      <c r="O2904" s="397">
        <v>0</v>
      </c>
      <c r="P2904" s="397">
        <v>0</v>
      </c>
      <c r="Q2904" s="398">
        <v>0</v>
      </c>
      <c r="R2904" s="397">
        <v>0</v>
      </c>
      <c r="S2904" s="397">
        <v>0</v>
      </c>
      <c r="T2904" s="397">
        <v>0</v>
      </c>
      <c r="U2904" s="398">
        <v>0</v>
      </c>
      <c r="V2904" s="396">
        <v>0</v>
      </c>
      <c r="W2904" s="397">
        <v>0</v>
      </c>
      <c r="X2904" s="397">
        <v>0</v>
      </c>
      <c r="Y2904" s="398">
        <v>0</v>
      </c>
      <c r="Z2904" s="396">
        <v>0</v>
      </c>
      <c r="AA2904" s="397">
        <v>0</v>
      </c>
      <c r="AB2904" s="397">
        <v>0</v>
      </c>
      <c r="AC2904" s="398">
        <v>0</v>
      </c>
      <c r="AD2904" s="396">
        <v>6400</v>
      </c>
      <c r="AE2904" s="397">
        <v>6800</v>
      </c>
      <c r="AF2904" s="397">
        <v>7000</v>
      </c>
      <c r="AG2904" s="398">
        <v>7200</v>
      </c>
      <c r="AH2904" s="396">
        <v>7900</v>
      </c>
      <c r="AI2904" s="397">
        <v>8200</v>
      </c>
      <c r="AJ2904" s="397">
        <v>8400</v>
      </c>
      <c r="AK2904" s="398">
        <v>10000</v>
      </c>
      <c r="AL2904" s="396">
        <v>10500</v>
      </c>
      <c r="AM2904" s="397">
        <v>11000</v>
      </c>
      <c r="AN2904" s="397">
        <v>11300</v>
      </c>
      <c r="AO2904" s="397">
        <v>13700</v>
      </c>
      <c r="AP2904" s="396">
        <v>14000</v>
      </c>
      <c r="AQ2904" s="397">
        <v>14100</v>
      </c>
      <c r="AR2904" s="397">
        <v>14300</v>
      </c>
      <c r="AS2904" s="398">
        <v>14100</v>
      </c>
      <c r="AT2904" s="396">
        <v>14200</v>
      </c>
      <c r="AU2904" s="397">
        <v>14300</v>
      </c>
      <c r="AV2904" s="397">
        <v>14400</v>
      </c>
      <c r="AW2904" s="398">
        <v>14400</v>
      </c>
      <c r="AX2904" s="396">
        <v>14400</v>
      </c>
      <c r="AY2904" s="397">
        <v>14400</v>
      </c>
      <c r="AZ2904" s="397">
        <v>14400</v>
      </c>
      <c r="BA2904" s="397">
        <v>14400</v>
      </c>
      <c r="BB2904" s="396">
        <v>14400</v>
      </c>
      <c r="BC2904" s="397">
        <v>14900</v>
      </c>
      <c r="BD2904" s="397">
        <v>14900</v>
      </c>
      <c r="BE2904" s="397">
        <v>14900</v>
      </c>
      <c r="BF2904" s="396">
        <v>14900</v>
      </c>
    </row>
    <row r="2905" spans="1:58" s="391" customFormat="1" ht="14.25" hidden="1" customHeight="1">
      <c r="A2905" s="392" t="s">
        <v>6285</v>
      </c>
      <c r="B2905" s="393" t="s">
        <v>6286</v>
      </c>
      <c r="C2905" s="394" t="s">
        <v>63</v>
      </c>
      <c r="D2905" s="386" t="s">
        <v>581</v>
      </c>
      <c r="E2905" s="394" t="s">
        <v>29</v>
      </c>
      <c r="F2905" s="394" t="s">
        <v>343</v>
      </c>
      <c r="G2905" s="394" t="s">
        <v>67</v>
      </c>
      <c r="H2905" s="386" t="s">
        <v>580</v>
      </c>
      <c r="I2905" s="395" t="s">
        <v>23</v>
      </c>
      <c r="J2905" s="396">
        <v>0</v>
      </c>
      <c r="K2905" s="397">
        <v>0</v>
      </c>
      <c r="L2905" s="397">
        <v>0</v>
      </c>
      <c r="M2905" s="398">
        <v>0</v>
      </c>
      <c r="N2905" s="396">
        <v>0</v>
      </c>
      <c r="O2905" s="397">
        <v>0</v>
      </c>
      <c r="P2905" s="397">
        <v>0</v>
      </c>
      <c r="Q2905" s="398">
        <v>0</v>
      </c>
      <c r="R2905" s="397">
        <v>0</v>
      </c>
      <c r="S2905" s="397">
        <v>0</v>
      </c>
      <c r="T2905" s="397">
        <v>0</v>
      </c>
      <c r="U2905" s="398">
        <v>0</v>
      </c>
      <c r="V2905" s="396">
        <v>0</v>
      </c>
      <c r="W2905" s="397">
        <v>0</v>
      </c>
      <c r="X2905" s="397">
        <v>0</v>
      </c>
      <c r="Y2905" s="398">
        <v>0</v>
      </c>
      <c r="Z2905" s="396">
        <v>0</v>
      </c>
      <c r="AA2905" s="397">
        <v>0</v>
      </c>
      <c r="AB2905" s="397">
        <v>0</v>
      </c>
      <c r="AC2905" s="398">
        <v>0</v>
      </c>
      <c r="AD2905" s="396">
        <v>0</v>
      </c>
      <c r="AE2905" s="397">
        <v>0</v>
      </c>
      <c r="AF2905" s="397">
        <v>0</v>
      </c>
      <c r="AG2905" s="398">
        <v>2600</v>
      </c>
      <c r="AH2905" s="396">
        <v>2700</v>
      </c>
      <c r="AI2905" s="397">
        <v>2900</v>
      </c>
      <c r="AJ2905" s="397">
        <v>3000</v>
      </c>
      <c r="AK2905" s="398">
        <v>3300</v>
      </c>
      <c r="AL2905" s="396">
        <v>3400</v>
      </c>
      <c r="AM2905" s="397">
        <v>3500</v>
      </c>
      <c r="AN2905" s="397">
        <v>3800</v>
      </c>
      <c r="AO2905" s="397">
        <v>4100</v>
      </c>
      <c r="AP2905" s="396">
        <v>4300</v>
      </c>
      <c r="AQ2905" s="397">
        <v>0</v>
      </c>
      <c r="AR2905" s="397">
        <v>0</v>
      </c>
      <c r="AS2905" s="398">
        <v>0</v>
      </c>
      <c r="AT2905" s="396">
        <v>0</v>
      </c>
      <c r="AU2905" s="397">
        <v>0</v>
      </c>
      <c r="AV2905" s="397">
        <v>0</v>
      </c>
      <c r="AW2905" s="398">
        <v>0</v>
      </c>
      <c r="AX2905" s="396">
        <v>0</v>
      </c>
      <c r="AY2905" s="397">
        <v>0</v>
      </c>
      <c r="AZ2905" s="397">
        <v>0</v>
      </c>
      <c r="BA2905" s="397">
        <v>0</v>
      </c>
      <c r="BB2905" s="396">
        <v>0</v>
      </c>
      <c r="BC2905" s="397">
        <v>0</v>
      </c>
      <c r="BD2905" s="397">
        <v>0</v>
      </c>
      <c r="BE2905" s="397">
        <v>0</v>
      </c>
      <c r="BF2905" s="396">
        <v>0</v>
      </c>
    </row>
    <row r="2906" spans="1:58" s="391" customFormat="1" ht="14.25" hidden="1" customHeight="1">
      <c r="A2906" s="392" t="s">
        <v>6287</v>
      </c>
      <c r="B2906" s="393" t="s">
        <v>6288</v>
      </c>
      <c r="C2906" s="394" t="s">
        <v>63</v>
      </c>
      <c r="D2906" s="386" t="s">
        <v>676</v>
      </c>
      <c r="E2906" s="394" t="s">
        <v>29</v>
      </c>
      <c r="F2906" s="394" t="s">
        <v>343</v>
      </c>
      <c r="G2906" s="394" t="s">
        <v>67</v>
      </c>
      <c r="H2906" s="386" t="s">
        <v>580</v>
      </c>
      <c r="I2906" s="395" t="s">
        <v>23</v>
      </c>
      <c r="J2906" s="396">
        <v>0</v>
      </c>
      <c r="K2906" s="397">
        <v>0</v>
      </c>
      <c r="L2906" s="397">
        <v>0</v>
      </c>
      <c r="M2906" s="398">
        <v>0</v>
      </c>
      <c r="N2906" s="396">
        <v>0</v>
      </c>
      <c r="O2906" s="397">
        <v>0</v>
      </c>
      <c r="P2906" s="397">
        <v>0</v>
      </c>
      <c r="Q2906" s="398">
        <v>0</v>
      </c>
      <c r="R2906" s="397">
        <v>0</v>
      </c>
      <c r="S2906" s="397">
        <v>0</v>
      </c>
      <c r="T2906" s="397">
        <v>0</v>
      </c>
      <c r="U2906" s="398">
        <v>0</v>
      </c>
      <c r="V2906" s="396">
        <v>0</v>
      </c>
      <c r="W2906" s="397">
        <v>0</v>
      </c>
      <c r="X2906" s="397">
        <v>0</v>
      </c>
      <c r="Y2906" s="398">
        <v>0</v>
      </c>
      <c r="Z2906" s="396">
        <v>0</v>
      </c>
      <c r="AA2906" s="397">
        <v>0</v>
      </c>
      <c r="AB2906" s="397">
        <v>0</v>
      </c>
      <c r="AC2906" s="398">
        <v>0</v>
      </c>
      <c r="AD2906" s="396">
        <v>0</v>
      </c>
      <c r="AE2906" s="397">
        <v>0</v>
      </c>
      <c r="AF2906" s="397">
        <v>0</v>
      </c>
      <c r="AG2906" s="398">
        <v>0</v>
      </c>
      <c r="AH2906" s="396">
        <v>0</v>
      </c>
      <c r="AI2906" s="397">
        <v>0</v>
      </c>
      <c r="AJ2906" s="397">
        <v>0</v>
      </c>
      <c r="AK2906" s="398">
        <v>0</v>
      </c>
      <c r="AL2906" s="396">
        <v>0</v>
      </c>
      <c r="AM2906" s="397">
        <v>0</v>
      </c>
      <c r="AN2906" s="397">
        <v>0</v>
      </c>
      <c r="AO2906" s="397">
        <v>5600</v>
      </c>
      <c r="AP2906" s="396">
        <v>6100</v>
      </c>
      <c r="AQ2906" s="397">
        <v>6300</v>
      </c>
      <c r="AR2906" s="397">
        <v>6700</v>
      </c>
      <c r="AS2906" s="398">
        <v>7000</v>
      </c>
      <c r="AT2906" s="396">
        <v>7200</v>
      </c>
      <c r="AU2906" s="397">
        <v>7400</v>
      </c>
      <c r="AV2906" s="397">
        <v>7700</v>
      </c>
      <c r="AW2906" s="398">
        <v>8100</v>
      </c>
      <c r="AX2906" s="396">
        <v>8200</v>
      </c>
      <c r="AY2906" s="397">
        <v>8500</v>
      </c>
      <c r="AZ2906" s="397">
        <v>8700</v>
      </c>
      <c r="BA2906" s="397">
        <v>9100</v>
      </c>
      <c r="BB2906" s="396">
        <v>9300</v>
      </c>
      <c r="BC2906" s="397">
        <v>9500</v>
      </c>
      <c r="BD2906" s="397">
        <v>9700</v>
      </c>
      <c r="BE2906" s="397">
        <v>10100</v>
      </c>
      <c r="BF2906" s="396">
        <v>10400</v>
      </c>
    </row>
    <row r="2907" spans="1:58" ht="14.25" hidden="1" customHeight="1">
      <c r="A2907" s="3" t="s">
        <v>6289</v>
      </c>
      <c r="B2907" s="30" t="s">
        <v>6290</v>
      </c>
      <c r="C2907" s="14" t="s">
        <v>63</v>
      </c>
      <c r="D2907" s="142" t="s">
        <v>30</v>
      </c>
      <c r="E2907" s="39" t="s">
        <v>19</v>
      </c>
      <c r="F2907" s="39" t="s">
        <v>100</v>
      </c>
      <c r="G2907" s="39" t="s">
        <v>64</v>
      </c>
      <c r="H2907" s="142" t="s">
        <v>630</v>
      </c>
      <c r="I2907" s="40" t="s">
        <v>45</v>
      </c>
      <c r="J2907" s="41">
        <v>0</v>
      </c>
      <c r="K2907" s="42">
        <v>0</v>
      </c>
      <c r="L2907" s="42">
        <v>0</v>
      </c>
      <c r="M2907" s="43">
        <v>0</v>
      </c>
      <c r="N2907" s="41">
        <v>0</v>
      </c>
      <c r="O2907" s="42">
        <v>0</v>
      </c>
      <c r="P2907" s="42">
        <v>0</v>
      </c>
      <c r="Q2907" s="43">
        <v>0</v>
      </c>
      <c r="R2907" s="42">
        <v>0</v>
      </c>
      <c r="S2907" s="42">
        <v>0</v>
      </c>
      <c r="T2907" s="42">
        <v>0</v>
      </c>
      <c r="U2907" s="43">
        <v>0</v>
      </c>
      <c r="V2907" s="41">
        <v>0</v>
      </c>
      <c r="W2907" s="42">
        <v>0</v>
      </c>
      <c r="X2907" s="42">
        <v>0</v>
      </c>
      <c r="Y2907" s="43">
        <v>0</v>
      </c>
      <c r="Z2907" s="41">
        <v>0</v>
      </c>
      <c r="AA2907" s="42">
        <v>0</v>
      </c>
      <c r="AB2907" s="42">
        <v>0</v>
      </c>
      <c r="AC2907" s="43">
        <v>0</v>
      </c>
      <c r="AD2907" s="41">
        <v>0</v>
      </c>
      <c r="AE2907" s="42">
        <v>0</v>
      </c>
      <c r="AF2907" s="42">
        <v>0</v>
      </c>
      <c r="AG2907" s="43">
        <v>0</v>
      </c>
      <c r="AH2907" s="41">
        <v>0</v>
      </c>
      <c r="AI2907" s="42">
        <v>0</v>
      </c>
      <c r="AJ2907" s="42">
        <v>0</v>
      </c>
      <c r="AK2907" s="43">
        <v>0</v>
      </c>
      <c r="AL2907" s="41">
        <v>-54</v>
      </c>
      <c r="AM2907" s="42">
        <v>-106</v>
      </c>
      <c r="AN2907" s="42">
        <v>-156</v>
      </c>
      <c r="AO2907" s="42">
        <v>-217</v>
      </c>
      <c r="AP2907" s="41">
        <v>5914</v>
      </c>
      <c r="AQ2907" s="42">
        <v>11796</v>
      </c>
      <c r="AR2907" s="42">
        <v>17777</v>
      </c>
      <c r="AS2907" s="43">
        <v>24068.790306627103</v>
      </c>
      <c r="AT2907" s="41">
        <v>6002.9325513196491</v>
      </c>
      <c r="AU2907" s="42">
        <v>12086.018604732111</v>
      </c>
      <c r="AV2907" s="42">
        <v>18264.275215897636</v>
      </c>
      <c r="AW2907" s="43">
        <v>24661.362594538412</v>
      </c>
      <c r="AX2907" s="41">
        <v>6141</v>
      </c>
      <c r="AY2907" s="42">
        <v>12291</v>
      </c>
      <c r="AZ2907" s="42">
        <v>18599</v>
      </c>
      <c r="BA2907" s="42">
        <v>25188</v>
      </c>
      <c r="BB2907" s="41">
        <v>6298</v>
      </c>
      <c r="BC2907" s="42">
        <v>0</v>
      </c>
      <c r="BD2907" s="42">
        <v>0</v>
      </c>
      <c r="BE2907" s="42">
        <v>0</v>
      </c>
      <c r="BF2907" s="41">
        <v>0</v>
      </c>
    </row>
    <row r="2908" spans="1:58" ht="14.25" hidden="1" customHeight="1">
      <c r="A2908" s="3" t="s">
        <v>6291</v>
      </c>
      <c r="B2908" s="30" t="s">
        <v>6292</v>
      </c>
      <c r="C2908" s="14" t="s">
        <v>63</v>
      </c>
      <c r="D2908" s="142" t="s">
        <v>30</v>
      </c>
      <c r="E2908" s="39" t="s">
        <v>19</v>
      </c>
      <c r="F2908" s="39" t="s">
        <v>100</v>
      </c>
      <c r="G2908" s="39" t="s">
        <v>64</v>
      </c>
      <c r="H2908" s="142" t="s">
        <v>340</v>
      </c>
      <c r="I2908" s="40" t="s">
        <v>45</v>
      </c>
      <c r="J2908" s="41">
        <v>0</v>
      </c>
      <c r="K2908" s="42">
        <v>0</v>
      </c>
      <c r="L2908" s="42">
        <v>0</v>
      </c>
      <c r="M2908" s="43">
        <v>0</v>
      </c>
      <c r="N2908" s="41">
        <v>0</v>
      </c>
      <c r="O2908" s="42">
        <v>0</v>
      </c>
      <c r="P2908" s="42">
        <v>0</v>
      </c>
      <c r="Q2908" s="43">
        <v>0</v>
      </c>
      <c r="R2908" s="42">
        <v>0</v>
      </c>
      <c r="S2908" s="42">
        <v>0</v>
      </c>
      <c r="T2908" s="42">
        <v>0</v>
      </c>
      <c r="U2908" s="43">
        <v>0</v>
      </c>
      <c r="V2908" s="41">
        <v>0</v>
      </c>
      <c r="W2908" s="42">
        <v>0</v>
      </c>
      <c r="X2908" s="42">
        <v>0</v>
      </c>
      <c r="Y2908" s="43">
        <v>0</v>
      </c>
      <c r="Z2908" s="41">
        <v>0</v>
      </c>
      <c r="AA2908" s="42">
        <v>0</v>
      </c>
      <c r="AB2908" s="42">
        <v>0</v>
      </c>
      <c r="AC2908" s="43">
        <v>0</v>
      </c>
      <c r="AD2908" s="41">
        <v>0</v>
      </c>
      <c r="AE2908" s="42">
        <v>0</v>
      </c>
      <c r="AF2908" s="42">
        <v>0</v>
      </c>
      <c r="AG2908" s="43">
        <v>0</v>
      </c>
      <c r="AH2908" s="41">
        <v>0</v>
      </c>
      <c r="AI2908" s="42">
        <v>0</v>
      </c>
      <c r="AJ2908" s="42">
        <v>0</v>
      </c>
      <c r="AK2908" s="43">
        <v>0</v>
      </c>
      <c r="AL2908" s="41">
        <v>0</v>
      </c>
      <c r="AM2908" s="42">
        <v>0</v>
      </c>
      <c r="AN2908" s="42">
        <v>0</v>
      </c>
      <c r="AO2908" s="42">
        <v>0</v>
      </c>
      <c r="AP2908" s="41">
        <v>5914</v>
      </c>
      <c r="AQ2908" s="42">
        <v>11789</v>
      </c>
      <c r="AR2908" s="42">
        <v>17763</v>
      </c>
      <c r="AS2908" s="43">
        <v>24050</v>
      </c>
      <c r="AT2908" s="41">
        <v>5963</v>
      </c>
      <c r="AU2908" s="42">
        <v>12001</v>
      </c>
      <c r="AV2908" s="42">
        <v>18145</v>
      </c>
      <c r="AW2908" s="43">
        <v>24506</v>
      </c>
      <c r="AX2908" s="41">
        <v>6141</v>
      </c>
      <c r="AY2908" s="42">
        <v>12291</v>
      </c>
      <c r="AZ2908" s="42">
        <v>18599</v>
      </c>
      <c r="BA2908" s="42">
        <v>25188</v>
      </c>
      <c r="BB2908" s="41">
        <v>6298</v>
      </c>
      <c r="BC2908" s="42">
        <v>12667</v>
      </c>
      <c r="BD2908" s="42">
        <v>19132</v>
      </c>
      <c r="BE2908" s="42">
        <v>25711</v>
      </c>
      <c r="BF2908" s="41">
        <v>6219</v>
      </c>
    </row>
    <row r="2909" spans="1:58" ht="14.25" hidden="1" customHeight="1">
      <c r="A2909" s="3" t="s">
        <v>6293</v>
      </c>
      <c r="B2909" s="30" t="s">
        <v>6294</v>
      </c>
      <c r="C2909" s="14" t="s">
        <v>63</v>
      </c>
      <c r="D2909" s="142" t="s">
        <v>129</v>
      </c>
      <c r="E2909" s="39" t="s">
        <v>19</v>
      </c>
      <c r="F2909" s="39" t="s">
        <v>100</v>
      </c>
      <c r="G2909" s="39" t="s">
        <v>64</v>
      </c>
      <c r="H2909" s="142" t="s">
        <v>340</v>
      </c>
      <c r="I2909" s="40" t="s">
        <v>45</v>
      </c>
      <c r="J2909" s="41">
        <v>5964</v>
      </c>
      <c r="K2909" s="42">
        <v>12615</v>
      </c>
      <c r="L2909" s="42">
        <v>19303</v>
      </c>
      <c r="M2909" s="43">
        <v>26130</v>
      </c>
      <c r="N2909" s="41">
        <v>6875</v>
      </c>
      <c r="O2909" s="42">
        <v>14060</v>
      </c>
      <c r="P2909" s="42">
        <v>21410</v>
      </c>
      <c r="Q2909" s="43">
        <v>29564</v>
      </c>
      <c r="R2909" s="42">
        <v>7778</v>
      </c>
      <c r="S2909" s="42">
        <v>15957</v>
      </c>
      <c r="T2909" s="42">
        <v>23806</v>
      </c>
      <c r="U2909" s="43">
        <v>32053</v>
      </c>
      <c r="V2909" s="41">
        <v>8664</v>
      </c>
      <c r="W2909" s="42">
        <v>17951</v>
      </c>
      <c r="X2909" s="42">
        <v>27197</v>
      </c>
      <c r="Y2909" s="43">
        <v>37372</v>
      </c>
      <c r="Z2909" s="41">
        <v>9613</v>
      </c>
      <c r="AA2909" s="42">
        <v>19826</v>
      </c>
      <c r="AB2909" s="42">
        <v>29845</v>
      </c>
      <c r="AC2909" s="43">
        <v>40604</v>
      </c>
      <c r="AD2909" s="41">
        <v>10455</v>
      </c>
      <c r="AE2909" s="42">
        <v>21026</v>
      </c>
      <c r="AF2909" s="42">
        <v>31865</v>
      </c>
      <c r="AG2909" s="43">
        <v>43310</v>
      </c>
      <c r="AH2909" s="41">
        <v>11080</v>
      </c>
      <c r="AI2909" s="42">
        <v>22121</v>
      </c>
      <c r="AJ2909" s="42">
        <v>33182</v>
      </c>
      <c r="AK2909" s="43">
        <v>45060</v>
      </c>
      <c r="AL2909" s="41">
        <v>11113</v>
      </c>
      <c r="AM2909" s="42">
        <v>28784</v>
      </c>
      <c r="AN2909" s="42">
        <v>48056</v>
      </c>
      <c r="AO2909" s="42">
        <v>68397</v>
      </c>
      <c r="AP2909" s="41">
        <v>19759</v>
      </c>
      <c r="AQ2909" s="42">
        <v>39709</v>
      </c>
      <c r="AR2909" s="42">
        <v>59333</v>
      </c>
      <c r="AS2909" s="43">
        <v>80118</v>
      </c>
      <c r="AT2909" s="41">
        <v>20120</v>
      </c>
      <c r="AU2909" s="42">
        <v>39821</v>
      </c>
      <c r="AV2909" s="42">
        <v>59298</v>
      </c>
      <c r="AW2909" s="43">
        <v>79571</v>
      </c>
      <c r="AX2909" s="41">
        <v>19632</v>
      </c>
      <c r="AY2909" s="42">
        <v>38828</v>
      </c>
      <c r="AZ2909" s="42">
        <v>38448</v>
      </c>
      <c r="BA2909" s="42">
        <v>39730</v>
      </c>
      <c r="BB2909" s="41">
        <v>19594</v>
      </c>
      <c r="BC2909" s="42">
        <v>39366</v>
      </c>
      <c r="BD2909" s="42">
        <v>39934</v>
      </c>
      <c r="BE2909" s="42">
        <v>42034</v>
      </c>
      <c r="BF2909" s="41">
        <v>20886</v>
      </c>
    </row>
    <row r="2910" spans="1:58" ht="14.25" hidden="1" customHeight="1">
      <c r="A2910" s="3" t="s">
        <v>6295</v>
      </c>
      <c r="B2910" s="30" t="s">
        <v>6296</v>
      </c>
      <c r="C2910" s="14" t="s">
        <v>63</v>
      </c>
      <c r="D2910" s="142" t="s">
        <v>129</v>
      </c>
      <c r="E2910" s="39" t="s">
        <v>19</v>
      </c>
      <c r="F2910" s="39" t="s">
        <v>100</v>
      </c>
      <c r="G2910" s="39" t="s">
        <v>64</v>
      </c>
      <c r="H2910" s="142" t="s">
        <v>630</v>
      </c>
      <c r="I2910" s="40" t="s">
        <v>45</v>
      </c>
      <c r="J2910" s="41">
        <v>5964</v>
      </c>
      <c r="K2910" s="42">
        <v>12615</v>
      </c>
      <c r="L2910" s="42">
        <v>19303</v>
      </c>
      <c r="M2910" s="43">
        <v>26130</v>
      </c>
      <c r="N2910" s="41">
        <v>6875</v>
      </c>
      <c r="O2910" s="42">
        <v>14060</v>
      </c>
      <c r="P2910" s="42">
        <v>21410</v>
      </c>
      <c r="Q2910" s="43">
        <v>29564</v>
      </c>
      <c r="R2910" s="42">
        <v>7778</v>
      </c>
      <c r="S2910" s="42">
        <v>15957</v>
      </c>
      <c r="T2910" s="42">
        <v>23806</v>
      </c>
      <c r="U2910" s="43">
        <v>32053</v>
      </c>
      <c r="V2910" s="41">
        <v>8664</v>
      </c>
      <c r="W2910" s="42">
        <v>17951</v>
      </c>
      <c r="X2910" s="42">
        <v>27197</v>
      </c>
      <c r="Y2910" s="43">
        <v>37372</v>
      </c>
      <c r="Z2910" s="41">
        <v>9613</v>
      </c>
      <c r="AA2910" s="42">
        <v>19827.081920000001</v>
      </c>
      <c r="AB2910" s="42">
        <v>29847.256450000001</v>
      </c>
      <c r="AC2910" s="43">
        <v>40607.43396927305</v>
      </c>
      <c r="AD2910" s="41">
        <v>10456.22921</v>
      </c>
      <c r="AE2910" s="42">
        <v>21026.037199999999</v>
      </c>
      <c r="AF2910" s="42">
        <v>31865.037199999999</v>
      </c>
      <c r="AG2910" s="43">
        <v>43310.037199999999</v>
      </c>
      <c r="AH2910" s="41">
        <v>11080</v>
      </c>
      <c r="AI2910" s="42">
        <v>30265.94</v>
      </c>
      <c r="AJ2910" s="42">
        <v>48796.709230769229</v>
      </c>
      <c r="AK2910" s="43">
        <v>67081.709230769222</v>
      </c>
      <c r="AL2910" s="41">
        <v>17881.447963800907</v>
      </c>
      <c r="AM2910" s="42">
        <v>36067.409677565724</v>
      </c>
      <c r="AN2910" s="42">
        <v>55339.409677565724</v>
      </c>
      <c r="AO2910" s="42">
        <v>75770.409677565724</v>
      </c>
      <c r="AP2910" s="41">
        <v>19759</v>
      </c>
      <c r="AQ2910" s="42">
        <v>39709</v>
      </c>
      <c r="AR2910" s="42">
        <v>59333</v>
      </c>
      <c r="AS2910" s="43">
        <v>80118</v>
      </c>
      <c r="AT2910" s="41">
        <v>20120</v>
      </c>
      <c r="AU2910" s="42">
        <v>39821</v>
      </c>
      <c r="AV2910" s="42">
        <v>59298</v>
      </c>
      <c r="AW2910" s="43">
        <v>79571</v>
      </c>
      <c r="AX2910" s="41">
        <v>19632</v>
      </c>
      <c r="AY2910" s="42">
        <v>38828</v>
      </c>
      <c r="AZ2910" s="42">
        <v>58080</v>
      </c>
      <c r="BA2910" s="42">
        <v>78558</v>
      </c>
      <c r="BB2910" s="41">
        <v>19594</v>
      </c>
      <c r="BC2910" s="42">
        <v>39366</v>
      </c>
      <c r="BD2910" s="42">
        <v>59528</v>
      </c>
      <c r="BE2910" s="42">
        <v>81400</v>
      </c>
      <c r="BF2910" s="41">
        <v>20886</v>
      </c>
    </row>
    <row r="2911" spans="1:58" ht="14.25" hidden="1" customHeight="1">
      <c r="A2911" s="3" t="s">
        <v>6297</v>
      </c>
      <c r="B2911" s="30" t="s">
        <v>6298</v>
      </c>
      <c r="C2911" s="14" t="s">
        <v>63</v>
      </c>
      <c r="D2911" s="142" t="s">
        <v>79</v>
      </c>
      <c r="E2911" s="39" t="s">
        <v>19</v>
      </c>
      <c r="F2911" s="39" t="s">
        <v>100</v>
      </c>
      <c r="G2911" s="39" t="s">
        <v>64</v>
      </c>
      <c r="H2911" s="142" t="s">
        <v>341</v>
      </c>
      <c r="I2911" s="40" t="s">
        <v>45</v>
      </c>
      <c r="J2911" s="41">
        <v>0</v>
      </c>
      <c r="K2911" s="42">
        <v>0</v>
      </c>
      <c r="L2911" s="42">
        <v>0</v>
      </c>
      <c r="M2911" s="43">
        <v>0</v>
      </c>
      <c r="N2911" s="41">
        <v>0</v>
      </c>
      <c r="O2911" s="42">
        <v>0</v>
      </c>
      <c r="P2911" s="42">
        <v>0</v>
      </c>
      <c r="Q2911" s="43">
        <v>0</v>
      </c>
      <c r="R2911" s="42">
        <v>0</v>
      </c>
      <c r="S2911" s="42">
        <v>0</v>
      </c>
      <c r="T2911" s="42">
        <v>0</v>
      </c>
      <c r="U2911" s="43">
        <v>0</v>
      </c>
      <c r="V2911" s="41">
        <v>0</v>
      </c>
      <c r="W2911" s="42">
        <v>0</v>
      </c>
      <c r="X2911" s="42">
        <v>0</v>
      </c>
      <c r="Y2911" s="43">
        <v>0</v>
      </c>
      <c r="Z2911" s="41">
        <v>0</v>
      </c>
      <c r="AA2911" s="42">
        <v>0</v>
      </c>
      <c r="AB2911" s="42">
        <v>0</v>
      </c>
      <c r="AC2911" s="43">
        <v>0</v>
      </c>
      <c r="AD2911" s="41">
        <v>449</v>
      </c>
      <c r="AE2911" s="42">
        <v>901</v>
      </c>
      <c r="AF2911" s="42">
        <v>1377</v>
      </c>
      <c r="AG2911" s="43">
        <v>1882</v>
      </c>
      <c r="AH2911" s="41">
        <v>461</v>
      </c>
      <c r="AI2911" s="42">
        <v>919</v>
      </c>
      <c r="AJ2911" s="42">
        <v>1398</v>
      </c>
      <c r="AK2911" s="43">
        <v>1911</v>
      </c>
      <c r="AL2911" s="41">
        <v>476</v>
      </c>
      <c r="AM2911" s="42">
        <v>956</v>
      </c>
      <c r="AN2911" s="42">
        <v>1440</v>
      </c>
      <c r="AO2911" s="42">
        <v>1945</v>
      </c>
      <c r="AP2911" s="41">
        <v>513</v>
      </c>
      <c r="AQ2911" s="42">
        <v>513</v>
      </c>
      <c r="AR2911" s="42">
        <v>513</v>
      </c>
      <c r="AS2911" s="43">
        <v>513</v>
      </c>
      <c r="AT2911" s="41">
        <v>0</v>
      </c>
      <c r="AU2911" s="42">
        <v>0</v>
      </c>
      <c r="AV2911" s="42">
        <v>0</v>
      </c>
      <c r="AW2911" s="43">
        <v>0</v>
      </c>
      <c r="AX2911" s="41">
        <v>0</v>
      </c>
      <c r="AY2911" s="42">
        <v>0</v>
      </c>
      <c r="AZ2911" s="42">
        <v>0</v>
      </c>
      <c r="BA2911" s="42">
        <v>0</v>
      </c>
      <c r="BB2911" s="41">
        <v>0</v>
      </c>
      <c r="BC2911" s="42">
        <v>0</v>
      </c>
      <c r="BD2911" s="42">
        <v>0</v>
      </c>
      <c r="BE2911" s="42">
        <v>0</v>
      </c>
      <c r="BF2911" s="41">
        <v>0</v>
      </c>
    </row>
    <row r="2912" spans="1:58" ht="14.25" hidden="1" customHeight="1">
      <c r="A2912" s="3" t="s">
        <v>6299</v>
      </c>
      <c r="B2912" s="30" t="s">
        <v>6300</v>
      </c>
      <c r="C2912" s="14" t="s">
        <v>63</v>
      </c>
      <c r="D2912" s="142" t="s">
        <v>79</v>
      </c>
      <c r="E2912" s="39" t="s">
        <v>19</v>
      </c>
      <c r="F2912" s="39" t="s">
        <v>100</v>
      </c>
      <c r="G2912" s="39" t="s">
        <v>64</v>
      </c>
      <c r="H2912" s="142" t="s">
        <v>340</v>
      </c>
      <c r="I2912" s="40" t="s">
        <v>45</v>
      </c>
      <c r="J2912" s="41">
        <v>0</v>
      </c>
      <c r="K2912" s="42">
        <v>0</v>
      </c>
      <c r="L2912" s="42">
        <v>0</v>
      </c>
      <c r="M2912" s="43">
        <v>0</v>
      </c>
      <c r="N2912" s="41">
        <v>0</v>
      </c>
      <c r="O2912" s="42">
        <v>0</v>
      </c>
      <c r="P2912" s="42">
        <v>0</v>
      </c>
      <c r="Q2912" s="43">
        <v>0</v>
      </c>
      <c r="R2912" s="42">
        <v>0</v>
      </c>
      <c r="S2912" s="42">
        <v>0</v>
      </c>
      <c r="T2912" s="42">
        <v>0</v>
      </c>
      <c r="U2912" s="43">
        <v>0</v>
      </c>
      <c r="V2912" s="41">
        <v>0</v>
      </c>
      <c r="W2912" s="42">
        <v>0</v>
      </c>
      <c r="X2912" s="42">
        <v>0</v>
      </c>
      <c r="Y2912" s="43">
        <v>0</v>
      </c>
      <c r="Z2912" s="41">
        <v>0</v>
      </c>
      <c r="AA2912" s="42">
        <v>0</v>
      </c>
      <c r="AB2912" s="42">
        <v>0</v>
      </c>
      <c r="AC2912" s="43">
        <v>0</v>
      </c>
      <c r="AD2912" s="41">
        <v>309</v>
      </c>
      <c r="AE2912" s="42">
        <v>627</v>
      </c>
      <c r="AF2912" s="42">
        <v>962</v>
      </c>
      <c r="AG2912" s="43">
        <v>1322</v>
      </c>
      <c r="AH2912" s="41">
        <v>461</v>
      </c>
      <c r="AI2912" s="42">
        <v>919</v>
      </c>
      <c r="AJ2912" s="42">
        <v>1398</v>
      </c>
      <c r="AK2912" s="43">
        <v>1911</v>
      </c>
      <c r="AL2912" s="41">
        <v>476</v>
      </c>
      <c r="AM2912" s="42">
        <v>956</v>
      </c>
      <c r="AN2912" s="42">
        <v>1440</v>
      </c>
      <c r="AO2912" s="42">
        <v>1945</v>
      </c>
      <c r="AP2912" s="41">
        <v>513</v>
      </c>
      <c r="AQ2912" s="42">
        <v>1019</v>
      </c>
      <c r="AR2912" s="42">
        <v>1534</v>
      </c>
      <c r="AS2912" s="43">
        <v>2071</v>
      </c>
      <c r="AT2912" s="41">
        <v>536</v>
      </c>
      <c r="AU2912" s="42">
        <v>536</v>
      </c>
      <c r="AV2912" s="42">
        <v>536</v>
      </c>
      <c r="AW2912" s="43">
        <v>536</v>
      </c>
      <c r="AX2912" s="41">
        <v>0</v>
      </c>
      <c r="AY2912" s="42">
        <v>0</v>
      </c>
      <c r="AZ2912" s="42">
        <v>0</v>
      </c>
      <c r="BA2912" s="42">
        <v>0</v>
      </c>
      <c r="BB2912" s="41">
        <v>0</v>
      </c>
      <c r="BC2912" s="42">
        <v>0</v>
      </c>
      <c r="BD2912" s="42">
        <v>0</v>
      </c>
      <c r="BE2912" s="42">
        <v>0</v>
      </c>
      <c r="BF2912" s="41">
        <v>0</v>
      </c>
    </row>
    <row r="2913" spans="1:58" ht="14.25" hidden="1" customHeight="1">
      <c r="A2913" s="3" t="s">
        <v>6301</v>
      </c>
      <c r="B2913" s="30" t="s">
        <v>6302</v>
      </c>
      <c r="C2913" s="14" t="s">
        <v>63</v>
      </c>
      <c r="D2913" s="142" t="s">
        <v>581</v>
      </c>
      <c r="E2913" s="39" t="s">
        <v>19</v>
      </c>
      <c r="F2913" s="39" t="s">
        <v>100</v>
      </c>
      <c r="G2913" s="39" t="s">
        <v>64</v>
      </c>
      <c r="H2913" s="142" t="s">
        <v>461</v>
      </c>
      <c r="I2913" s="40" t="s">
        <v>45</v>
      </c>
      <c r="J2913" s="41">
        <v>0</v>
      </c>
      <c r="K2913" s="42">
        <v>0</v>
      </c>
      <c r="L2913" s="42">
        <v>0</v>
      </c>
      <c r="M2913" s="43">
        <v>0</v>
      </c>
      <c r="N2913" s="41">
        <v>0</v>
      </c>
      <c r="O2913" s="42">
        <v>0</v>
      </c>
      <c r="P2913" s="42">
        <v>0</v>
      </c>
      <c r="Q2913" s="43">
        <v>0</v>
      </c>
      <c r="R2913" s="42">
        <v>0</v>
      </c>
      <c r="S2913" s="42">
        <v>0</v>
      </c>
      <c r="T2913" s="42">
        <v>0</v>
      </c>
      <c r="U2913" s="43">
        <v>0</v>
      </c>
      <c r="V2913" s="41">
        <v>0</v>
      </c>
      <c r="W2913" s="42">
        <v>0</v>
      </c>
      <c r="X2913" s="42">
        <v>0</v>
      </c>
      <c r="Y2913" s="43">
        <v>0</v>
      </c>
      <c r="Z2913" s="41">
        <v>0</v>
      </c>
      <c r="AA2913" s="42">
        <v>0</v>
      </c>
      <c r="AB2913" s="42">
        <v>0</v>
      </c>
      <c r="AC2913" s="43">
        <v>0</v>
      </c>
      <c r="AD2913" s="41">
        <v>0</v>
      </c>
      <c r="AE2913" s="42">
        <v>0</v>
      </c>
      <c r="AF2913" s="42">
        <v>0</v>
      </c>
      <c r="AG2913" s="43">
        <v>0</v>
      </c>
      <c r="AH2913" s="41">
        <v>0</v>
      </c>
      <c r="AI2913" s="42">
        <v>0</v>
      </c>
      <c r="AJ2913" s="42">
        <v>0</v>
      </c>
      <c r="AK2913" s="43">
        <v>0</v>
      </c>
      <c r="AL2913" s="41">
        <v>2691.468253968254</v>
      </c>
      <c r="AM2913" s="42">
        <v>5393.3913308913307</v>
      </c>
      <c r="AN2913" s="42">
        <v>8239.2411332628726</v>
      </c>
      <c r="AO2913" s="42">
        <v>11029.781673803413</v>
      </c>
      <c r="AP2913" s="41">
        <v>2573.8963531669865</v>
      </c>
      <c r="AQ2913" s="42">
        <v>5192.8982725527831</v>
      </c>
      <c r="AR2913" s="42">
        <v>7918.2571242274244</v>
      </c>
      <c r="AS2913" s="43">
        <v>10708.439992369869</v>
      </c>
      <c r="AT2913" s="41">
        <v>2653.9561487130604</v>
      </c>
      <c r="AU2913" s="42">
        <v>5412.2815530898442</v>
      </c>
      <c r="AV2913" s="42">
        <v>8300.4204151920621</v>
      </c>
      <c r="AW2913" s="43">
        <v>11247.39011216176</v>
      </c>
      <c r="AX2913" s="41">
        <v>2799.4323557237467</v>
      </c>
      <c r="AY2913" s="42">
        <v>5676.7731796937842</v>
      </c>
      <c r="AZ2913" s="42">
        <v>8661.4180933214229</v>
      </c>
      <c r="BA2913" s="42">
        <v>11734.284823906275</v>
      </c>
      <c r="BB2913" s="41">
        <v>2944.0694310511094</v>
      </c>
      <c r="BC2913" s="42">
        <v>0</v>
      </c>
      <c r="BD2913" s="42">
        <v>0</v>
      </c>
      <c r="BE2913" s="42">
        <v>0</v>
      </c>
      <c r="BF2913" s="41">
        <v>0</v>
      </c>
    </row>
    <row r="2914" spans="1:58" ht="14.25" hidden="1" customHeight="1">
      <c r="A2914" s="3" t="s">
        <v>6303</v>
      </c>
      <c r="B2914" s="30" t="s">
        <v>6304</v>
      </c>
      <c r="C2914" s="14" t="s">
        <v>63</v>
      </c>
      <c r="D2914" s="142" t="s">
        <v>581</v>
      </c>
      <c r="E2914" s="39" t="s">
        <v>19</v>
      </c>
      <c r="F2914" s="39" t="s">
        <v>100</v>
      </c>
      <c r="G2914" s="39" t="s">
        <v>64</v>
      </c>
      <c r="H2914" s="142" t="s">
        <v>340</v>
      </c>
      <c r="I2914" s="40" t="s">
        <v>45</v>
      </c>
      <c r="J2914" s="41">
        <v>0</v>
      </c>
      <c r="K2914" s="42">
        <v>0</v>
      </c>
      <c r="L2914" s="42">
        <v>0</v>
      </c>
      <c r="M2914" s="43">
        <v>0</v>
      </c>
      <c r="N2914" s="41">
        <v>0</v>
      </c>
      <c r="O2914" s="42">
        <v>0</v>
      </c>
      <c r="P2914" s="42">
        <v>0</v>
      </c>
      <c r="Q2914" s="43">
        <v>0</v>
      </c>
      <c r="R2914" s="42">
        <v>0</v>
      </c>
      <c r="S2914" s="42">
        <v>0</v>
      </c>
      <c r="T2914" s="42">
        <v>0</v>
      </c>
      <c r="U2914" s="43">
        <v>0</v>
      </c>
      <c r="V2914" s="41">
        <v>0</v>
      </c>
      <c r="W2914" s="42">
        <v>0</v>
      </c>
      <c r="X2914" s="42">
        <v>0</v>
      </c>
      <c r="Y2914" s="43">
        <v>0</v>
      </c>
      <c r="Z2914" s="41">
        <v>0</v>
      </c>
      <c r="AA2914" s="42">
        <v>0</v>
      </c>
      <c r="AB2914" s="42">
        <v>0</v>
      </c>
      <c r="AC2914" s="43">
        <v>0</v>
      </c>
      <c r="AD2914" s="41">
        <v>0</v>
      </c>
      <c r="AE2914" s="42">
        <v>0</v>
      </c>
      <c r="AF2914" s="42">
        <v>0</v>
      </c>
      <c r="AG2914" s="43">
        <v>0</v>
      </c>
      <c r="AH2914" s="41">
        <v>0</v>
      </c>
      <c r="AI2914" s="42">
        <v>0</v>
      </c>
      <c r="AJ2914" s="42">
        <v>0</v>
      </c>
      <c r="AK2914" s="43">
        <v>0</v>
      </c>
      <c r="AL2914" s="41">
        <v>0</v>
      </c>
      <c r="AM2914" s="42">
        <v>0</v>
      </c>
      <c r="AN2914" s="42">
        <v>0</v>
      </c>
      <c r="AO2914" s="42">
        <v>0</v>
      </c>
      <c r="AP2914" s="41">
        <v>2713</v>
      </c>
      <c r="AQ2914" s="42">
        <v>5523</v>
      </c>
      <c r="AR2914" s="42">
        <v>8403</v>
      </c>
      <c r="AS2914" s="43">
        <v>11294</v>
      </c>
      <c r="AT2914" s="41">
        <v>2682</v>
      </c>
      <c r="AU2914" s="42">
        <v>5411</v>
      </c>
      <c r="AV2914" s="42">
        <v>8259</v>
      </c>
      <c r="AW2914" s="43">
        <v>11158</v>
      </c>
      <c r="AX2914" s="41">
        <v>2784</v>
      </c>
      <c r="AY2914" s="42">
        <v>5683</v>
      </c>
      <c r="AZ2914" s="42">
        <v>8678</v>
      </c>
      <c r="BA2914" s="42">
        <v>11790</v>
      </c>
      <c r="BB2914" s="41">
        <v>2959</v>
      </c>
      <c r="BC2914" s="42">
        <v>6032</v>
      </c>
      <c r="BD2914" s="42">
        <v>9142</v>
      </c>
      <c r="BE2914" s="42">
        <v>12347</v>
      </c>
      <c r="BF2914" s="41">
        <v>3053</v>
      </c>
    </row>
    <row r="2915" spans="1:58" ht="14.25" hidden="1" customHeight="1">
      <c r="A2915" s="3" t="s">
        <v>6305</v>
      </c>
      <c r="B2915" s="30" t="s">
        <v>6306</v>
      </c>
      <c r="C2915" s="14" t="s">
        <v>63</v>
      </c>
      <c r="D2915" s="142" t="s">
        <v>4</v>
      </c>
      <c r="E2915" s="39" t="s">
        <v>19</v>
      </c>
      <c r="F2915" s="39" t="s">
        <v>100</v>
      </c>
      <c r="G2915" s="39" t="s">
        <v>64</v>
      </c>
      <c r="H2915" s="142" t="s">
        <v>461</v>
      </c>
      <c r="I2915" s="40" t="s">
        <v>45</v>
      </c>
      <c r="J2915" s="41">
        <v>0</v>
      </c>
      <c r="K2915" s="42">
        <v>0</v>
      </c>
      <c r="L2915" s="42">
        <v>0</v>
      </c>
      <c r="M2915" s="43">
        <v>0</v>
      </c>
      <c r="N2915" s="41">
        <v>0</v>
      </c>
      <c r="O2915" s="42">
        <v>0</v>
      </c>
      <c r="P2915" s="42">
        <v>0</v>
      </c>
      <c r="Q2915" s="43">
        <v>0</v>
      </c>
      <c r="R2915" s="42">
        <v>0</v>
      </c>
      <c r="S2915" s="42">
        <v>0</v>
      </c>
      <c r="T2915" s="42">
        <v>0</v>
      </c>
      <c r="U2915" s="43">
        <v>0</v>
      </c>
      <c r="V2915" s="41">
        <v>0</v>
      </c>
      <c r="W2915" s="42">
        <v>0</v>
      </c>
      <c r="X2915" s="42">
        <v>0</v>
      </c>
      <c r="Y2915" s="43">
        <v>0</v>
      </c>
      <c r="Z2915" s="41">
        <v>0</v>
      </c>
      <c r="AA2915" s="42">
        <v>0</v>
      </c>
      <c r="AB2915" s="42">
        <v>0</v>
      </c>
      <c r="AC2915" s="43">
        <v>0</v>
      </c>
      <c r="AD2915" s="41">
        <v>0</v>
      </c>
      <c r="AE2915" s="42">
        <v>0</v>
      </c>
      <c r="AF2915" s="42">
        <v>0</v>
      </c>
      <c r="AG2915" s="43">
        <v>0</v>
      </c>
      <c r="AH2915" s="41">
        <v>0</v>
      </c>
      <c r="AI2915" s="42">
        <v>919</v>
      </c>
      <c r="AJ2915" s="42">
        <v>1398</v>
      </c>
      <c r="AK2915" s="43">
        <v>1911</v>
      </c>
      <c r="AL2915" s="41">
        <v>3113.468253968254</v>
      </c>
      <c r="AM2915" s="42">
        <v>6243.3913308913307</v>
      </c>
      <c r="AN2915" s="42">
        <v>9523.2411332628726</v>
      </c>
      <c r="AO2915" s="42">
        <v>12757.781673803413</v>
      </c>
      <c r="AP2915" s="41">
        <v>9000.896353166987</v>
      </c>
      <c r="AQ2915" s="42">
        <v>17501.898272552782</v>
      </c>
      <c r="AR2915" s="42">
        <v>26208.257124227424</v>
      </c>
      <c r="AS2915" s="43">
        <v>35290.230298996976</v>
      </c>
      <c r="AT2915" s="41">
        <v>8656.8887000327086</v>
      </c>
      <c r="AU2915" s="42">
        <v>17498.300157821956</v>
      </c>
      <c r="AV2915" s="42">
        <v>26564.6956310897</v>
      </c>
      <c r="AW2915" s="43">
        <v>35908.752706700172</v>
      </c>
      <c r="AX2915" s="41">
        <v>8940.4323557237476</v>
      </c>
      <c r="AY2915" s="42">
        <v>17967.773179693784</v>
      </c>
      <c r="AZ2915" s="42">
        <v>27260.418093321423</v>
      </c>
      <c r="BA2915" s="42">
        <v>36922.284823906273</v>
      </c>
      <c r="BB2915" s="41">
        <v>9242.0694310511099</v>
      </c>
      <c r="BC2915" s="42">
        <v>9242.0694310511099</v>
      </c>
      <c r="BD2915" s="42">
        <v>9242.0694310511099</v>
      </c>
      <c r="BE2915" s="42">
        <v>9242.0694310511099</v>
      </c>
      <c r="BF2915" s="41">
        <v>0</v>
      </c>
    </row>
    <row r="2916" spans="1:58" ht="14.25" hidden="1" customHeight="1">
      <c r="A2916" s="3" t="s">
        <v>6307</v>
      </c>
      <c r="B2916" s="30" t="s">
        <v>6308</v>
      </c>
      <c r="C2916" s="14" t="s">
        <v>63</v>
      </c>
      <c r="D2916" s="142" t="s">
        <v>4</v>
      </c>
      <c r="E2916" s="39" t="s">
        <v>19</v>
      </c>
      <c r="F2916" s="39" t="s">
        <v>100</v>
      </c>
      <c r="G2916" s="39" t="s">
        <v>64</v>
      </c>
      <c r="H2916" s="142" t="s">
        <v>340</v>
      </c>
      <c r="I2916" s="40" t="s">
        <v>45</v>
      </c>
      <c r="J2916" s="41">
        <v>0</v>
      </c>
      <c r="K2916" s="42">
        <v>0</v>
      </c>
      <c r="L2916" s="42">
        <v>0</v>
      </c>
      <c r="M2916" s="43">
        <v>0</v>
      </c>
      <c r="N2916" s="41">
        <v>0</v>
      </c>
      <c r="O2916" s="42">
        <v>0</v>
      </c>
      <c r="P2916" s="42">
        <v>0</v>
      </c>
      <c r="Q2916" s="43">
        <v>0</v>
      </c>
      <c r="R2916" s="42">
        <v>0</v>
      </c>
      <c r="S2916" s="42">
        <v>0</v>
      </c>
      <c r="T2916" s="42">
        <v>0</v>
      </c>
      <c r="U2916" s="43">
        <v>0</v>
      </c>
      <c r="V2916" s="41">
        <v>0</v>
      </c>
      <c r="W2916" s="42">
        <v>0</v>
      </c>
      <c r="X2916" s="42">
        <v>0</v>
      </c>
      <c r="Y2916" s="43">
        <v>0</v>
      </c>
      <c r="Z2916" s="41">
        <v>0</v>
      </c>
      <c r="AA2916" s="42">
        <v>0</v>
      </c>
      <c r="AB2916" s="42">
        <v>0</v>
      </c>
      <c r="AC2916" s="43">
        <v>0</v>
      </c>
      <c r="AD2916" s="41">
        <v>0</v>
      </c>
      <c r="AE2916" s="42">
        <v>0</v>
      </c>
      <c r="AF2916" s="42">
        <v>0</v>
      </c>
      <c r="AG2916" s="43">
        <v>0</v>
      </c>
      <c r="AH2916" s="41">
        <v>0</v>
      </c>
      <c r="AI2916" s="42">
        <v>458</v>
      </c>
      <c r="AJ2916" s="42">
        <v>9